19</v>
      </c>
      <c r="G11405" s="1" t="s">
        <v>13</v>
      </c>
      <c r="H11405" s="1" t="s">
        <v>132521</v>
      </c>
      <c r="I11405" s="1" t="s">
        <v>14781</v>
      </c>
      <c r="J11405" s="1" t="s">
        <v>14782</v>
      </c>
    </row>
    <row r="11406" spans="1:10" x14ac:dyDescent="0.35">
      <c r="A11406">
        <v>11404</v>
      </c>
      <c r="B11406" s="1" t="s">
        <v>207</v>
      </c>
      <c r="C11406" s="2">
        <v>43423</v>
      </c>
      <c r="D11406" s="1" t="s">
        <v>18</v>
      </c>
      <c r="E11406">
        <v>1610444</v>
      </c>
      <c r="F11406" s="1" t="s">
        <v>28219</v>
      </c>
      <c r="G11406" s="1" t="s">
        <v>13</v>
      </c>
      <c r="H11406" s="1" t="s">
        <v>132522</v>
      </c>
      <c r="I11406" s="1" t="s">
        <v>360</v>
      </c>
      <c r="J11406" s="1" t="s">
        <v>361</v>
      </c>
    </row>
    <row r="11407" spans="1:10" x14ac:dyDescent="0.35">
      <c r="A11407">
        <v>11405</v>
      </c>
      <c r="B11407" s="1" t="s">
        <v>32</v>
      </c>
      <c r="C11407" s="2">
        <v>43423</v>
      </c>
      <c r="D11407" s="1" t="s">
        <v>23</v>
      </c>
      <c r="E11407">
        <v>1610415</v>
      </c>
      <c r="F11407" s="1" t="s">
        <v>28219</v>
      </c>
      <c r="G11407" s="1" t="s">
        <v>13</v>
      </c>
      <c r="H11407" s="1" t="s">
        <v>132523</v>
      </c>
      <c r="I11407" s="1" t="s">
        <v>1988</v>
      </c>
      <c r="J11407" s="1" t="s">
        <v>1989</v>
      </c>
    </row>
    <row r="11408" spans="1:10" x14ac:dyDescent="0.35">
      <c r="A11408">
        <v>11406</v>
      </c>
      <c r="B11408" s="1" t="s">
        <v>105</v>
      </c>
      <c r="C11408" s="2">
        <v>43423</v>
      </c>
      <c r="D11408" s="1" t="s">
        <v>28</v>
      </c>
      <c r="E11408">
        <v>1610369</v>
      </c>
      <c r="F11408" s="1" t="s">
        <v>28219</v>
      </c>
      <c r="G11408" s="1" t="s">
        <v>13</v>
      </c>
      <c r="H11408" s="1" t="s">
        <v>132524</v>
      </c>
      <c r="I11408" s="1" t="s">
        <v>666</v>
      </c>
      <c r="J11408" s="1" t="s">
        <v>667</v>
      </c>
    </row>
    <row r="11409" spans="1:10" x14ac:dyDescent="0.35">
      <c r="A11409">
        <v>11407</v>
      </c>
      <c r="B11409" s="1" t="s">
        <v>185</v>
      </c>
      <c r="C11409" s="2">
        <v>43423</v>
      </c>
      <c r="D11409" s="1" t="s">
        <v>37</v>
      </c>
      <c r="E11409">
        <v>1610330</v>
      </c>
      <c r="F11409" s="1" t="s">
        <v>28219</v>
      </c>
      <c r="G11409" s="1" t="s">
        <v>13</v>
      </c>
      <c r="H11409" s="1" t="s">
        <v>132525</v>
      </c>
      <c r="I11409" s="1" t="s">
        <v>84502</v>
      </c>
      <c r="J11409" s="1" t="s">
        <v>84503</v>
      </c>
    </row>
    <row r="11410" spans="1:10" x14ac:dyDescent="0.35">
      <c r="A11410">
        <v>11408</v>
      </c>
      <c r="B11410" s="1" t="s">
        <v>46</v>
      </c>
      <c r="C11410" s="2">
        <v>43423</v>
      </c>
      <c r="D11410" s="1" t="s">
        <v>37</v>
      </c>
      <c r="E11410">
        <v>1610320</v>
      </c>
      <c r="F11410" s="1" t="s">
        <v>28219</v>
      </c>
      <c r="G11410" s="1" t="s">
        <v>13</v>
      </c>
      <c r="H11410" s="1" t="s">
        <v>132526</v>
      </c>
      <c r="I11410" s="1" t="s">
        <v>129028</v>
      </c>
      <c r="J11410" s="1" t="s">
        <v>129029</v>
      </c>
    </row>
    <row r="11411" spans="1:10" x14ac:dyDescent="0.35">
      <c r="A11411">
        <v>11409</v>
      </c>
      <c r="B11411" s="1" t="s">
        <v>10</v>
      </c>
      <c r="C11411" s="2">
        <v>43423</v>
      </c>
      <c r="D11411" s="1" t="s">
        <v>37</v>
      </c>
      <c r="E11411">
        <v>1610109</v>
      </c>
      <c r="F11411" s="1" t="s">
        <v>28219</v>
      </c>
      <c r="G11411" s="1" t="s">
        <v>13</v>
      </c>
      <c r="H11411" s="1" t="s">
        <v>132527</v>
      </c>
      <c r="I11411" s="1" t="s">
        <v>55488</v>
      </c>
      <c r="J11411" s="1" t="s">
        <v>55489</v>
      </c>
    </row>
    <row r="11412" spans="1:10" x14ac:dyDescent="0.35">
      <c r="A11412">
        <v>11410</v>
      </c>
      <c r="B11412" s="1" t="s">
        <v>80</v>
      </c>
      <c r="C11412" s="2">
        <v>43133</v>
      </c>
      <c r="D11412" s="1" t="s">
        <v>28</v>
      </c>
      <c r="E11412">
        <v>1222151</v>
      </c>
      <c r="F11412" s="1" t="s">
        <v>28219</v>
      </c>
      <c r="G11412" s="1" t="s">
        <v>13</v>
      </c>
      <c r="H11412" s="1" t="s">
        <v>132528</v>
      </c>
      <c r="I11412" s="1" t="s">
        <v>132529</v>
      </c>
      <c r="J11412" s="1" t="s">
        <v>132530</v>
      </c>
    </row>
    <row r="11413" spans="1:10" x14ac:dyDescent="0.35">
      <c r="A11413">
        <v>11411</v>
      </c>
      <c r="B11413" s="1" t="s">
        <v>164</v>
      </c>
      <c r="C11413" s="2">
        <v>43133</v>
      </c>
      <c r="D11413" s="1" t="s">
        <v>37</v>
      </c>
      <c r="E11413">
        <v>1222150</v>
      </c>
      <c r="F11413" s="1" t="s">
        <v>28219</v>
      </c>
      <c r="G11413" s="1" t="s">
        <v>13</v>
      </c>
      <c r="H11413" s="1" t="s">
        <v>132531</v>
      </c>
      <c r="I11413" s="1" t="s">
        <v>132532</v>
      </c>
      <c r="J11413" s="1" t="s">
        <v>132533</v>
      </c>
    </row>
    <row r="11414" spans="1:10" x14ac:dyDescent="0.35">
      <c r="A11414">
        <v>11412</v>
      </c>
      <c r="B11414" s="1" t="s">
        <v>164</v>
      </c>
      <c r="C11414" s="2">
        <v>43133</v>
      </c>
      <c r="D11414" s="1" t="s">
        <v>81</v>
      </c>
      <c r="E11414">
        <v>1222146</v>
      </c>
      <c r="F11414" s="1" t="s">
        <v>28219</v>
      </c>
      <c r="G11414" s="1" t="s">
        <v>13</v>
      </c>
      <c r="H11414" s="1" t="s">
        <v>132534</v>
      </c>
      <c r="I11414" s="1" t="s">
        <v>26311</v>
      </c>
      <c r="J11414" s="1" t="s">
        <v>26312</v>
      </c>
    </row>
    <row r="11415" spans="1:10" x14ac:dyDescent="0.35">
      <c r="A11415">
        <v>11413</v>
      </c>
      <c r="B11415" s="1" t="s">
        <v>1550</v>
      </c>
      <c r="C11415" s="2">
        <v>43133</v>
      </c>
      <c r="D11415" s="1" t="s">
        <v>152</v>
      </c>
      <c r="E11415">
        <v>1222142</v>
      </c>
      <c r="F11415" s="1" t="s">
        <v>28219</v>
      </c>
      <c r="G11415" s="1" t="s">
        <v>13</v>
      </c>
      <c r="H11415" s="1" t="s">
        <v>132535</v>
      </c>
      <c r="I11415" s="1" t="s">
        <v>49679</v>
      </c>
      <c r="J11415" s="1" t="s">
        <v>49680</v>
      </c>
    </row>
    <row r="11416" spans="1:10" x14ac:dyDescent="0.35">
      <c r="A11416">
        <v>11414</v>
      </c>
      <c r="B11416" s="1" t="s">
        <v>324</v>
      </c>
      <c r="C11416" s="2">
        <v>43133</v>
      </c>
      <c r="D11416" s="1" t="s">
        <v>28</v>
      </c>
      <c r="E11416">
        <v>1222136</v>
      </c>
      <c r="F11416" s="1" t="s">
        <v>28219</v>
      </c>
      <c r="G11416" s="1" t="s">
        <v>13</v>
      </c>
      <c r="H11416" s="1" t="s">
        <v>132536</v>
      </c>
      <c r="I11416" s="1" t="s">
        <v>132537</v>
      </c>
      <c r="J11416" s="1" t="s">
        <v>132538</v>
      </c>
    </row>
    <row r="11417" spans="1:10" x14ac:dyDescent="0.35">
      <c r="A11417">
        <v>11415</v>
      </c>
      <c r="B11417" s="1" t="s">
        <v>372</v>
      </c>
      <c r="C11417" s="2">
        <v>43133</v>
      </c>
      <c r="D11417" s="1" t="s">
        <v>28</v>
      </c>
      <c r="E11417">
        <v>1222114</v>
      </c>
      <c r="F11417" s="1" t="s">
        <v>28219</v>
      </c>
      <c r="G11417" s="1" t="s">
        <v>13</v>
      </c>
      <c r="H11417" s="1" t="s">
        <v>132539</v>
      </c>
      <c r="I11417" s="1" t="s">
        <v>132540</v>
      </c>
      <c r="J11417" s="1" t="s">
        <v>132541</v>
      </c>
    </row>
    <row r="11418" spans="1:10" x14ac:dyDescent="0.35">
      <c r="A11418">
        <v>11416</v>
      </c>
      <c r="B11418" s="1" t="s">
        <v>6663</v>
      </c>
      <c r="C11418" s="2">
        <v>43133</v>
      </c>
      <c r="D11418" s="1" t="s">
        <v>93</v>
      </c>
      <c r="E11418">
        <v>1222063</v>
      </c>
      <c r="F11418" s="1" t="s">
        <v>28219</v>
      </c>
      <c r="G11418" s="1" t="s">
        <v>13</v>
      </c>
      <c r="H11418" s="1" t="s">
        <v>132542</v>
      </c>
      <c r="I11418" s="1" t="s">
        <v>132543</v>
      </c>
      <c r="J11418" s="1" t="s">
        <v>132544</v>
      </c>
    </row>
    <row r="11419" spans="1:10" x14ac:dyDescent="0.35">
      <c r="A11419">
        <v>11417</v>
      </c>
      <c r="B11419" s="1" t="s">
        <v>80</v>
      </c>
      <c r="C11419" s="2">
        <v>43133</v>
      </c>
      <c r="D11419" s="1" t="s">
        <v>28</v>
      </c>
      <c r="E11419">
        <v>1222058</v>
      </c>
      <c r="F11419" s="1" t="s">
        <v>28219</v>
      </c>
      <c r="G11419" s="1" t="s">
        <v>13</v>
      </c>
      <c r="H11419" s="1" t="s">
        <v>132545</v>
      </c>
      <c r="I11419" s="1" t="s">
        <v>113510</v>
      </c>
      <c r="J11419" s="1" t="s">
        <v>113511</v>
      </c>
    </row>
    <row r="11420" spans="1:10" x14ac:dyDescent="0.35">
      <c r="A11420">
        <v>11418</v>
      </c>
      <c r="B11420" s="1" t="s">
        <v>132546</v>
      </c>
      <c r="C11420" s="2">
        <v>43133</v>
      </c>
      <c r="D11420" s="1" t="s">
        <v>28</v>
      </c>
      <c r="E11420">
        <v>1222011</v>
      </c>
      <c r="F11420" s="1" t="s">
        <v>28219</v>
      </c>
      <c r="G11420" s="1" t="s">
        <v>13</v>
      </c>
      <c r="H11420" s="1" t="s">
        <v>132547</v>
      </c>
      <c r="I11420" s="1" t="s">
        <v>132548</v>
      </c>
      <c r="J11420" s="1" t="s">
        <v>132549</v>
      </c>
    </row>
    <row r="11421" spans="1:10" x14ac:dyDescent="0.35">
      <c r="A11421">
        <v>11419</v>
      </c>
      <c r="B11421" s="1" t="s">
        <v>76768</v>
      </c>
      <c r="C11421" s="2">
        <v>43133</v>
      </c>
      <c r="D11421" s="1" t="s">
        <v>28</v>
      </c>
      <c r="E11421">
        <v>1221997</v>
      </c>
      <c r="F11421" s="1" t="s">
        <v>28219</v>
      </c>
      <c r="G11421" s="1" t="s">
        <v>13</v>
      </c>
      <c r="H11421" s="1" t="s">
        <v>132550</v>
      </c>
      <c r="I11421" s="1" t="s">
        <v>102029</v>
      </c>
      <c r="J11421" s="1" t="s">
        <v>102030</v>
      </c>
    </row>
    <row r="11422" spans="1:10" x14ac:dyDescent="0.35">
      <c r="A11422">
        <v>11420</v>
      </c>
      <c r="B11422" s="1" t="s">
        <v>134</v>
      </c>
      <c r="C11422" s="2">
        <v>43423</v>
      </c>
      <c r="D11422" s="1" t="s">
        <v>28</v>
      </c>
      <c r="E11422">
        <v>1610039</v>
      </c>
      <c r="F11422" s="1" t="s">
        <v>28219</v>
      </c>
      <c r="G11422" s="1" t="s">
        <v>13</v>
      </c>
      <c r="H11422" s="1" t="s">
        <v>132551</v>
      </c>
      <c r="I11422" s="1" t="s">
        <v>132552</v>
      </c>
      <c r="J11422" s="1" t="s">
        <v>132553</v>
      </c>
    </row>
    <row r="11423" spans="1:10" x14ac:dyDescent="0.35">
      <c r="A11423">
        <v>11421</v>
      </c>
      <c r="B11423" s="1" t="s">
        <v>2170</v>
      </c>
      <c r="C11423" s="2">
        <v>43423</v>
      </c>
      <c r="D11423" s="1" t="s">
        <v>152</v>
      </c>
      <c r="E11423">
        <v>1609972</v>
      </c>
      <c r="F11423" s="1" t="s">
        <v>28219</v>
      </c>
      <c r="G11423" s="1" t="s">
        <v>13</v>
      </c>
      <c r="H11423" s="1" t="s">
        <v>132554</v>
      </c>
      <c r="I11423" s="1" t="s">
        <v>97115</v>
      </c>
      <c r="J11423" s="1" t="s">
        <v>97116</v>
      </c>
    </row>
    <row r="11424" spans="1:10" x14ac:dyDescent="0.35">
      <c r="A11424">
        <v>11422</v>
      </c>
      <c r="B11424" s="1" t="s">
        <v>347</v>
      </c>
      <c r="C11424" s="2">
        <v>43423</v>
      </c>
      <c r="D11424" s="1" t="s">
        <v>28</v>
      </c>
      <c r="E11424">
        <v>1609957</v>
      </c>
      <c r="F11424" s="1" t="s">
        <v>28219</v>
      </c>
      <c r="G11424" s="1" t="s">
        <v>13</v>
      </c>
      <c r="H11424" s="1" t="s">
        <v>132555</v>
      </c>
      <c r="I11424" s="1" t="s">
        <v>106721</v>
      </c>
      <c r="J11424" s="1" t="s">
        <v>106722</v>
      </c>
    </row>
    <row r="11425" spans="1:10" x14ac:dyDescent="0.35">
      <c r="A11425">
        <v>11423</v>
      </c>
      <c r="B11425" s="1" t="s">
        <v>105</v>
      </c>
      <c r="C11425" s="2">
        <v>43423</v>
      </c>
      <c r="D11425" s="1" t="s">
        <v>33</v>
      </c>
      <c r="E11425">
        <v>1609924</v>
      </c>
      <c r="F11425" s="1" t="s">
        <v>28219</v>
      </c>
      <c r="G11425" s="1" t="s">
        <v>13</v>
      </c>
      <c r="H11425" s="1" t="s">
        <v>132556</v>
      </c>
      <c r="I11425" s="1" t="s">
        <v>37623</v>
      </c>
      <c r="J11425" s="1" t="s">
        <v>37624</v>
      </c>
    </row>
    <row r="11426" spans="1:10" x14ac:dyDescent="0.35">
      <c r="A11426">
        <v>11424</v>
      </c>
      <c r="B11426" s="1" t="s">
        <v>46</v>
      </c>
      <c r="C11426" s="2">
        <v>43423</v>
      </c>
      <c r="D11426" s="1" t="s">
        <v>147</v>
      </c>
      <c r="E11426">
        <v>1609897</v>
      </c>
      <c r="F11426" s="1" t="s">
        <v>28219</v>
      </c>
      <c r="G11426" s="1" t="s">
        <v>13</v>
      </c>
      <c r="H11426" s="1" t="s">
        <v>132557</v>
      </c>
      <c r="I11426" s="1" t="s">
        <v>132558</v>
      </c>
      <c r="J11426" s="1" t="s">
        <v>132559</v>
      </c>
    </row>
    <row r="11427" spans="1:10" x14ac:dyDescent="0.35">
      <c r="A11427">
        <v>11425</v>
      </c>
      <c r="B11427" s="1" t="s">
        <v>134</v>
      </c>
      <c r="C11427" s="2">
        <v>43423</v>
      </c>
      <c r="D11427" s="1" t="s">
        <v>28</v>
      </c>
      <c r="E11427">
        <v>1609881</v>
      </c>
      <c r="F11427" s="1" t="s">
        <v>28219</v>
      </c>
      <c r="G11427" s="1" t="s">
        <v>13</v>
      </c>
      <c r="H11427" s="1" t="s">
        <v>132560</v>
      </c>
      <c r="I11427" s="1" t="s">
        <v>83763</v>
      </c>
      <c r="J11427" s="1" t="s">
        <v>83764</v>
      </c>
    </row>
    <row r="11428" spans="1:10" x14ac:dyDescent="0.35">
      <c r="A11428">
        <v>11426</v>
      </c>
      <c r="B11428" s="1" t="s">
        <v>132561</v>
      </c>
      <c r="C11428" s="2">
        <v>43423</v>
      </c>
      <c r="D11428" s="1" t="s">
        <v>28</v>
      </c>
      <c r="E11428">
        <v>1609869</v>
      </c>
      <c r="F11428" s="1" t="s">
        <v>28219</v>
      </c>
      <c r="G11428" s="1" t="s">
        <v>13</v>
      </c>
      <c r="H11428" s="1" t="s">
        <v>132562</v>
      </c>
      <c r="I11428" s="1" t="s">
        <v>24426</v>
      </c>
      <c r="J11428" s="1" t="s">
        <v>24427</v>
      </c>
    </row>
    <row r="11429" spans="1:10" x14ac:dyDescent="0.35">
      <c r="A11429">
        <v>11427</v>
      </c>
      <c r="B11429" s="1" t="s">
        <v>711</v>
      </c>
      <c r="C11429" s="2">
        <v>43423</v>
      </c>
      <c r="D11429" s="1" t="s">
        <v>916</v>
      </c>
      <c r="E11429">
        <v>1609832</v>
      </c>
      <c r="F11429" s="1" t="s">
        <v>28219</v>
      </c>
      <c r="G11429" s="1" t="s">
        <v>13</v>
      </c>
      <c r="H11429" s="1" t="s">
        <v>132563</v>
      </c>
      <c r="I11429" s="1" t="s">
        <v>132280</v>
      </c>
      <c r="J11429" s="1" t="s">
        <v>132281</v>
      </c>
    </row>
    <row r="11430" spans="1:10" x14ac:dyDescent="0.35">
      <c r="A11430">
        <v>11428</v>
      </c>
      <c r="B11430" s="1" t="s">
        <v>2279</v>
      </c>
      <c r="C11430" s="2">
        <v>43423</v>
      </c>
      <c r="D11430" s="1" t="s">
        <v>23</v>
      </c>
      <c r="E11430">
        <v>1609743</v>
      </c>
      <c r="F11430" s="1" t="s">
        <v>28219</v>
      </c>
      <c r="G11430" s="1" t="s">
        <v>13</v>
      </c>
      <c r="H11430" s="1" t="s">
        <v>132564</v>
      </c>
      <c r="I11430" s="1" t="s">
        <v>132565</v>
      </c>
      <c r="J11430" s="1" t="s">
        <v>132566</v>
      </c>
    </row>
    <row r="11431" spans="1:10" x14ac:dyDescent="0.35">
      <c r="A11431">
        <v>11429</v>
      </c>
      <c r="B11431" s="1" t="s">
        <v>207</v>
      </c>
      <c r="C11431" s="2">
        <v>43423</v>
      </c>
      <c r="D11431" s="1" t="s">
        <v>28</v>
      </c>
      <c r="E11431">
        <v>1609704</v>
      </c>
      <c r="F11431" s="1" t="s">
        <v>28219</v>
      </c>
      <c r="G11431" s="1" t="s">
        <v>13</v>
      </c>
      <c r="H11431" s="1" t="s">
        <v>132567</v>
      </c>
      <c r="I11431" s="1" t="s">
        <v>19773</v>
      </c>
      <c r="J11431" s="1" t="s">
        <v>19774</v>
      </c>
    </row>
    <row r="11432" spans="1:10" x14ac:dyDescent="0.35">
      <c r="A11432">
        <v>11430</v>
      </c>
      <c r="B11432" s="1" t="s">
        <v>472</v>
      </c>
      <c r="C11432" s="2">
        <v>43133</v>
      </c>
      <c r="D11432" s="1" t="s">
        <v>916</v>
      </c>
      <c r="E11432">
        <v>1221989</v>
      </c>
      <c r="F11432" s="1" t="s">
        <v>28219</v>
      </c>
      <c r="G11432" s="1" t="s">
        <v>13</v>
      </c>
      <c r="H11432" s="1" t="s">
        <v>132568</v>
      </c>
      <c r="I11432" s="1" t="s">
        <v>132569</v>
      </c>
      <c r="J11432" s="1" t="s">
        <v>132570</v>
      </c>
    </row>
    <row r="11433" spans="1:10" x14ac:dyDescent="0.35">
      <c r="A11433">
        <v>11431</v>
      </c>
      <c r="B11433" s="1" t="s">
        <v>132571</v>
      </c>
      <c r="C11433" s="2">
        <v>43133</v>
      </c>
      <c r="D11433" s="1" t="s">
        <v>18</v>
      </c>
      <c r="E11433">
        <v>1221982</v>
      </c>
      <c r="F11433" s="1" t="s">
        <v>28219</v>
      </c>
      <c r="G11433" s="1" t="s">
        <v>13</v>
      </c>
      <c r="H11433" s="1" t="s">
        <v>132572</v>
      </c>
      <c r="I11433" s="1" t="s">
        <v>130608</v>
      </c>
      <c r="J11433" s="1" t="s">
        <v>130609</v>
      </c>
    </row>
    <row r="11434" spans="1:10" x14ac:dyDescent="0.35">
      <c r="A11434">
        <v>11432</v>
      </c>
      <c r="B11434" s="1" t="s">
        <v>1271</v>
      </c>
      <c r="C11434" s="2">
        <v>43133</v>
      </c>
      <c r="D11434" s="1" t="s">
        <v>81</v>
      </c>
      <c r="E11434">
        <v>1221979</v>
      </c>
      <c r="F11434" s="1" t="s">
        <v>28219</v>
      </c>
      <c r="G11434" s="1" t="s">
        <v>13</v>
      </c>
      <c r="H11434" s="1" t="s">
        <v>132573</v>
      </c>
      <c r="I11434" s="1" t="s">
        <v>9799</v>
      </c>
      <c r="J11434" s="1" t="s">
        <v>9800</v>
      </c>
    </row>
    <row r="11435" spans="1:10" x14ac:dyDescent="0.35">
      <c r="A11435">
        <v>11433</v>
      </c>
      <c r="B11435" s="1" t="s">
        <v>4305</v>
      </c>
      <c r="C11435" s="2">
        <v>43133</v>
      </c>
      <c r="D11435" s="1" t="s">
        <v>28</v>
      </c>
      <c r="E11435">
        <v>1221965</v>
      </c>
      <c r="F11435" s="1" t="s">
        <v>28219</v>
      </c>
      <c r="G11435" s="1" t="s">
        <v>13</v>
      </c>
      <c r="H11435" s="1" t="s">
        <v>132574</v>
      </c>
      <c r="I11435" s="1" t="s">
        <v>132575</v>
      </c>
      <c r="J11435" s="1" t="s">
        <v>132576</v>
      </c>
    </row>
    <row r="11436" spans="1:10" x14ac:dyDescent="0.35">
      <c r="A11436">
        <v>11434</v>
      </c>
      <c r="B11436" s="1" t="s">
        <v>243</v>
      </c>
      <c r="C11436" s="2">
        <v>43133</v>
      </c>
      <c r="D11436" s="1" t="s">
        <v>325</v>
      </c>
      <c r="E11436">
        <v>1221946</v>
      </c>
      <c r="F11436" s="1" t="s">
        <v>28219</v>
      </c>
      <c r="G11436" s="1" t="s">
        <v>13</v>
      </c>
      <c r="H11436" s="1" t="s">
        <v>132577</v>
      </c>
      <c r="I11436" s="1" t="s">
        <v>132578</v>
      </c>
      <c r="J11436" s="1" t="s">
        <v>132579</v>
      </c>
    </row>
    <row r="11437" spans="1:10" x14ac:dyDescent="0.35">
      <c r="A11437">
        <v>11435</v>
      </c>
      <c r="B11437" s="1" t="s">
        <v>2638</v>
      </c>
      <c r="C11437" s="2">
        <v>43133</v>
      </c>
      <c r="D11437" s="1" t="s">
        <v>28</v>
      </c>
      <c r="E11437">
        <v>1221945</v>
      </c>
      <c r="F11437" s="1" t="s">
        <v>28219</v>
      </c>
      <c r="G11437" s="1" t="s">
        <v>13</v>
      </c>
      <c r="H11437" s="1" t="s">
        <v>132580</v>
      </c>
      <c r="I11437" s="1" t="s">
        <v>132581</v>
      </c>
      <c r="J11437" s="1" t="s">
        <v>132582</v>
      </c>
    </row>
    <row r="11438" spans="1:10" x14ac:dyDescent="0.35">
      <c r="A11438">
        <v>11436</v>
      </c>
      <c r="B11438" s="1" t="s">
        <v>6826</v>
      </c>
      <c r="C11438" s="2">
        <v>43133</v>
      </c>
      <c r="D11438" s="1" t="s">
        <v>28</v>
      </c>
      <c r="E11438">
        <v>1221913</v>
      </c>
      <c r="F11438" s="1" t="s">
        <v>28219</v>
      </c>
      <c r="G11438" s="1" t="s">
        <v>13</v>
      </c>
      <c r="H11438" s="1" t="s">
        <v>132583</v>
      </c>
      <c r="I11438" s="1" t="s">
        <v>26364</v>
      </c>
      <c r="J11438" s="1" t="s">
        <v>26365</v>
      </c>
    </row>
    <row r="11439" spans="1:10" x14ac:dyDescent="0.35">
      <c r="A11439">
        <v>11437</v>
      </c>
      <c r="B11439" s="1" t="s">
        <v>472</v>
      </c>
      <c r="C11439" s="2">
        <v>43133</v>
      </c>
      <c r="D11439" s="1" t="s">
        <v>28</v>
      </c>
      <c r="E11439">
        <v>1221886</v>
      </c>
      <c r="F11439" s="1" t="s">
        <v>28219</v>
      </c>
      <c r="G11439" s="1" t="s">
        <v>13</v>
      </c>
      <c r="H11439" s="1" t="s">
        <v>132584</v>
      </c>
      <c r="I11439" s="1" t="s">
        <v>100478</v>
      </c>
      <c r="J11439" s="1" t="s">
        <v>100479</v>
      </c>
    </row>
    <row r="11440" spans="1:10" x14ac:dyDescent="0.35">
      <c r="A11440">
        <v>11438</v>
      </c>
      <c r="B11440" s="1" t="s">
        <v>146</v>
      </c>
      <c r="C11440" s="2">
        <v>43133</v>
      </c>
      <c r="D11440" s="1" t="s">
        <v>682</v>
      </c>
      <c r="E11440">
        <v>1221842</v>
      </c>
      <c r="F11440" s="1" t="s">
        <v>28219</v>
      </c>
      <c r="G11440" s="1" t="s">
        <v>13</v>
      </c>
      <c r="H11440" s="1" t="s">
        <v>132585</v>
      </c>
      <c r="I11440" s="1" t="s">
        <v>9384</v>
      </c>
      <c r="J11440" s="1" t="s">
        <v>9385</v>
      </c>
    </row>
    <row r="11441" spans="1:10" x14ac:dyDescent="0.35">
      <c r="A11441">
        <v>11439</v>
      </c>
      <c r="B11441" s="1" t="s">
        <v>132586</v>
      </c>
      <c r="C11441" s="2">
        <v>43133</v>
      </c>
      <c r="D11441" s="1" t="s">
        <v>28</v>
      </c>
      <c r="E11441">
        <v>1221833</v>
      </c>
      <c r="F11441" s="1" t="s">
        <v>28219</v>
      </c>
      <c r="G11441" s="1" t="s">
        <v>13</v>
      </c>
      <c r="H11441" s="1" t="s">
        <v>132587</v>
      </c>
      <c r="I11441" s="1" t="s">
        <v>116155</v>
      </c>
      <c r="J11441" s="1" t="s">
        <v>116156</v>
      </c>
    </row>
    <row r="11442" spans="1:10" x14ac:dyDescent="0.35">
      <c r="A11442">
        <v>11440</v>
      </c>
      <c r="B11442" s="1" t="s">
        <v>498</v>
      </c>
      <c r="C11442" s="2">
        <v>43423</v>
      </c>
      <c r="D11442" s="1" t="s">
        <v>563</v>
      </c>
      <c r="E11442">
        <v>1609692</v>
      </c>
      <c r="F11442" s="1" t="s">
        <v>28219</v>
      </c>
      <c r="G11442" s="1" t="s">
        <v>13</v>
      </c>
      <c r="H11442" s="1" t="s">
        <v>132588</v>
      </c>
      <c r="I11442" s="1" t="s">
        <v>129558</v>
      </c>
      <c r="J11442" s="1" t="s">
        <v>129559</v>
      </c>
    </row>
    <row r="11443" spans="1:10" x14ac:dyDescent="0.35">
      <c r="A11443">
        <v>11441</v>
      </c>
      <c r="B11443" s="1" t="s">
        <v>4406</v>
      </c>
      <c r="C11443" s="2">
        <v>43423</v>
      </c>
      <c r="D11443" s="1" t="s">
        <v>203</v>
      </c>
      <c r="E11443">
        <v>1609676</v>
      </c>
      <c r="F11443" s="1" t="s">
        <v>28219</v>
      </c>
      <c r="G11443" s="1" t="s">
        <v>13</v>
      </c>
      <c r="H11443" s="1" t="s">
        <v>132589</v>
      </c>
      <c r="I11443" s="1" t="s">
        <v>132590</v>
      </c>
      <c r="J11443" s="1" t="s">
        <v>132591</v>
      </c>
    </row>
    <row r="11444" spans="1:10" x14ac:dyDescent="0.35">
      <c r="A11444">
        <v>11442</v>
      </c>
      <c r="B11444" s="1" t="s">
        <v>134</v>
      </c>
      <c r="C11444" s="2">
        <v>43423</v>
      </c>
      <c r="D11444" s="1" t="s">
        <v>152</v>
      </c>
      <c r="E11444">
        <v>1609653</v>
      </c>
      <c r="F11444" s="1" t="s">
        <v>28219</v>
      </c>
      <c r="G11444" s="1" t="s">
        <v>13</v>
      </c>
      <c r="H11444" s="1" t="s">
        <v>132592</v>
      </c>
      <c r="I11444" s="1" t="s">
        <v>50290</v>
      </c>
      <c r="J11444" s="1" t="s">
        <v>50291</v>
      </c>
    </row>
    <row r="11445" spans="1:10" x14ac:dyDescent="0.35">
      <c r="A11445">
        <v>11443</v>
      </c>
      <c r="B11445" s="1" t="s">
        <v>1170</v>
      </c>
      <c r="C11445" s="2">
        <v>43423</v>
      </c>
      <c r="D11445" s="1" t="s">
        <v>456</v>
      </c>
      <c r="E11445">
        <v>1609601</v>
      </c>
      <c r="F11445" s="1" t="s">
        <v>28219</v>
      </c>
      <c r="G11445" s="1" t="s">
        <v>13</v>
      </c>
      <c r="H11445" s="1" t="s">
        <v>132593</v>
      </c>
      <c r="I11445" s="1" t="s">
        <v>132594</v>
      </c>
      <c r="J11445" s="1" t="s">
        <v>132595</v>
      </c>
    </row>
    <row r="11446" spans="1:10" x14ac:dyDescent="0.35">
      <c r="A11446">
        <v>11444</v>
      </c>
      <c r="B11446" s="1" t="s">
        <v>339</v>
      </c>
      <c r="C11446" s="2">
        <v>43423</v>
      </c>
      <c r="D11446" s="1" t="s">
        <v>37</v>
      </c>
      <c r="E11446">
        <v>1609495</v>
      </c>
      <c r="F11446" s="1" t="s">
        <v>28219</v>
      </c>
      <c r="G11446" s="1" t="s">
        <v>13</v>
      </c>
      <c r="H11446" s="1" t="s">
        <v>132596</v>
      </c>
      <c r="I11446" s="1" t="s">
        <v>4497</v>
      </c>
      <c r="J11446" s="1" t="s">
        <v>4498</v>
      </c>
    </row>
    <row r="11447" spans="1:10" x14ac:dyDescent="0.35">
      <c r="A11447">
        <v>11445</v>
      </c>
      <c r="B11447" s="1" t="s">
        <v>431</v>
      </c>
      <c r="C11447" s="2">
        <v>43423</v>
      </c>
      <c r="D11447" s="1" t="s">
        <v>28</v>
      </c>
      <c r="E11447">
        <v>1609488</v>
      </c>
      <c r="F11447" s="1" t="s">
        <v>28219</v>
      </c>
      <c r="G11447" s="1" t="s">
        <v>13</v>
      </c>
      <c r="H11447" s="1" t="s">
        <v>132597</v>
      </c>
      <c r="I11447" s="1" t="s">
        <v>132598</v>
      </c>
      <c r="J11447" s="1" t="s">
        <v>132599</v>
      </c>
    </row>
    <row r="11448" spans="1:10" x14ac:dyDescent="0.35">
      <c r="A11448">
        <v>11446</v>
      </c>
      <c r="B11448" s="1" t="s">
        <v>32</v>
      </c>
      <c r="C11448" s="2">
        <v>43423</v>
      </c>
      <c r="D11448" s="1" t="s">
        <v>37</v>
      </c>
      <c r="E11448">
        <v>1609487</v>
      </c>
      <c r="F11448" s="1" t="s">
        <v>28219</v>
      </c>
      <c r="G11448" s="1" t="s">
        <v>13</v>
      </c>
      <c r="H11448" s="1" t="s">
        <v>132600</v>
      </c>
      <c r="I11448" s="1" t="s">
        <v>25526</v>
      </c>
      <c r="J11448" s="1" t="s">
        <v>25527</v>
      </c>
    </row>
    <row r="11449" spans="1:10" x14ac:dyDescent="0.35">
      <c r="A11449">
        <v>11447</v>
      </c>
      <c r="B11449" s="1" t="s">
        <v>47697</v>
      </c>
      <c r="C11449" s="2">
        <v>43423</v>
      </c>
      <c r="D11449" s="1" t="s">
        <v>28</v>
      </c>
      <c r="E11449">
        <v>1609461</v>
      </c>
      <c r="F11449" s="1" t="s">
        <v>28219</v>
      </c>
      <c r="G11449" s="1" t="s">
        <v>13</v>
      </c>
      <c r="H11449" s="1" t="s">
        <v>132601</v>
      </c>
      <c r="I11449" s="1" t="s">
        <v>44768</v>
      </c>
      <c r="J11449" s="1" t="s">
        <v>44769</v>
      </c>
    </row>
    <row r="11450" spans="1:10" x14ac:dyDescent="0.35">
      <c r="A11450">
        <v>11448</v>
      </c>
      <c r="B11450" s="1" t="s">
        <v>101</v>
      </c>
      <c r="C11450" s="2">
        <v>43423</v>
      </c>
      <c r="D11450" s="1" t="s">
        <v>325</v>
      </c>
      <c r="E11450">
        <v>1609206</v>
      </c>
      <c r="F11450" s="1" t="s">
        <v>28219</v>
      </c>
      <c r="G11450" s="1" t="s">
        <v>13</v>
      </c>
      <c r="H11450" s="1" t="s">
        <v>132602</v>
      </c>
      <c r="I11450" s="1" t="s">
        <v>132603</v>
      </c>
      <c r="J11450" s="1" t="s">
        <v>132604</v>
      </c>
    </row>
    <row r="11451" spans="1:10" x14ac:dyDescent="0.35">
      <c r="A11451">
        <v>11449</v>
      </c>
      <c r="B11451" s="1" t="s">
        <v>22</v>
      </c>
      <c r="C11451" s="2">
        <v>43422</v>
      </c>
      <c r="D11451" s="1" t="s">
        <v>23</v>
      </c>
      <c r="E11451">
        <v>1609082</v>
      </c>
      <c r="F11451" s="1" t="s">
        <v>28219</v>
      </c>
      <c r="G11451" s="1" t="s">
        <v>13</v>
      </c>
      <c r="H11451" s="1" t="s">
        <v>132605</v>
      </c>
      <c r="I11451" s="1" t="s">
        <v>15547</v>
      </c>
      <c r="J11451" s="1" t="s">
        <v>15548</v>
      </c>
    </row>
    <row r="11452" spans="1:10" x14ac:dyDescent="0.35">
      <c r="A11452">
        <v>11450</v>
      </c>
      <c r="B11452" s="1" t="s">
        <v>132606</v>
      </c>
      <c r="C11452" s="2">
        <v>43133</v>
      </c>
      <c r="D11452" s="1" t="s">
        <v>93</v>
      </c>
      <c r="E11452">
        <v>1221812</v>
      </c>
      <c r="F11452" s="1" t="s">
        <v>28219</v>
      </c>
      <c r="G11452" s="1" t="s">
        <v>13</v>
      </c>
      <c r="H11452" s="1" t="s">
        <v>132607</v>
      </c>
      <c r="I11452" s="1" t="s">
        <v>132608</v>
      </c>
      <c r="J11452" s="1" t="s">
        <v>132609</v>
      </c>
    </row>
    <row r="11453" spans="1:10" x14ac:dyDescent="0.35">
      <c r="A11453">
        <v>11451</v>
      </c>
      <c r="B11453" s="1" t="s">
        <v>64</v>
      </c>
      <c r="C11453" s="2">
        <v>43133</v>
      </c>
      <c r="D11453" s="1" t="s">
        <v>325</v>
      </c>
      <c r="E11453">
        <v>1221807</v>
      </c>
      <c r="F11453" s="1" t="s">
        <v>28219</v>
      </c>
      <c r="G11453" s="1" t="s">
        <v>13</v>
      </c>
      <c r="H11453" s="1" t="s">
        <v>132610</v>
      </c>
      <c r="I11453" s="1" t="s">
        <v>132611</v>
      </c>
      <c r="J11453" s="1" t="s">
        <v>132612</v>
      </c>
    </row>
    <row r="11454" spans="1:10" x14ac:dyDescent="0.35">
      <c r="A11454">
        <v>11452</v>
      </c>
      <c r="B11454" s="1" t="s">
        <v>64</v>
      </c>
      <c r="C11454" s="2">
        <v>43133</v>
      </c>
      <c r="D11454" s="1" t="s">
        <v>563</v>
      </c>
      <c r="E11454">
        <v>1221786</v>
      </c>
      <c r="F11454" s="1" t="s">
        <v>28219</v>
      </c>
      <c r="G11454" s="1" t="s">
        <v>13</v>
      </c>
      <c r="H11454" s="1" t="s">
        <v>132613</v>
      </c>
      <c r="I11454" s="1" t="s">
        <v>5675</v>
      </c>
      <c r="J11454" s="1" t="s">
        <v>5676</v>
      </c>
    </row>
    <row r="11455" spans="1:10" x14ac:dyDescent="0.35">
      <c r="A11455">
        <v>11453</v>
      </c>
      <c r="B11455" s="1" t="s">
        <v>80</v>
      </c>
      <c r="C11455" s="2">
        <v>43133</v>
      </c>
      <c r="D11455" s="1" t="s">
        <v>93</v>
      </c>
      <c r="E11455">
        <v>1221765</v>
      </c>
      <c r="F11455" s="1" t="s">
        <v>28219</v>
      </c>
      <c r="G11455" s="1" t="s">
        <v>13</v>
      </c>
      <c r="H11455" s="1" t="s">
        <v>132614</v>
      </c>
      <c r="I11455" s="1" t="s">
        <v>127332</v>
      </c>
      <c r="J11455" s="1" t="s">
        <v>127333</v>
      </c>
    </row>
    <row r="11456" spans="1:10" x14ac:dyDescent="0.35">
      <c r="A11456">
        <v>11454</v>
      </c>
      <c r="B11456" s="1" t="s">
        <v>316</v>
      </c>
      <c r="C11456" s="2">
        <v>43133</v>
      </c>
      <c r="D11456" s="1" t="s">
        <v>23</v>
      </c>
      <c r="E11456">
        <v>1221734</v>
      </c>
      <c r="F11456" s="1" t="s">
        <v>28219</v>
      </c>
      <c r="G11456" s="1" t="s">
        <v>13</v>
      </c>
      <c r="H11456" s="1" t="s">
        <v>132615</v>
      </c>
      <c r="I11456" s="1" t="s">
        <v>7231</v>
      </c>
      <c r="J11456" s="1" t="s">
        <v>7232</v>
      </c>
    </row>
    <row r="11457" spans="1:10" x14ac:dyDescent="0.35">
      <c r="A11457">
        <v>11455</v>
      </c>
      <c r="B11457" s="1" t="s">
        <v>472</v>
      </c>
      <c r="C11457" s="2">
        <v>43133</v>
      </c>
      <c r="D11457" s="1" t="s">
        <v>916</v>
      </c>
      <c r="E11457">
        <v>1221684</v>
      </c>
      <c r="F11457" s="1" t="s">
        <v>28219</v>
      </c>
      <c r="G11457" s="1" t="s">
        <v>13</v>
      </c>
      <c r="H11457" s="1" t="s">
        <v>132616</v>
      </c>
      <c r="I11457" s="1" t="s">
        <v>60677</v>
      </c>
      <c r="J11457" s="1" t="s">
        <v>60678</v>
      </c>
    </row>
    <row r="11458" spans="1:10" x14ac:dyDescent="0.35">
      <c r="A11458">
        <v>11456</v>
      </c>
      <c r="B11458" s="1" t="s">
        <v>1073</v>
      </c>
      <c r="C11458" s="2">
        <v>43133</v>
      </c>
      <c r="D11458" s="1" t="s">
        <v>28</v>
      </c>
      <c r="E11458">
        <v>1221632</v>
      </c>
      <c r="F11458" s="1" t="s">
        <v>28219</v>
      </c>
      <c r="G11458" s="1" t="s">
        <v>13</v>
      </c>
      <c r="H11458" s="1" t="s">
        <v>132617</v>
      </c>
      <c r="I11458" s="1" t="s">
        <v>41554</v>
      </c>
      <c r="J11458" s="1" t="s">
        <v>41555</v>
      </c>
    </row>
    <row r="11459" spans="1:10" x14ac:dyDescent="0.35">
      <c r="A11459">
        <v>11457</v>
      </c>
      <c r="B11459" s="1" t="s">
        <v>324</v>
      </c>
      <c r="C11459" s="2">
        <v>43133</v>
      </c>
      <c r="D11459" s="1" t="s">
        <v>28</v>
      </c>
      <c r="E11459">
        <v>1221617</v>
      </c>
      <c r="F11459" s="1" t="s">
        <v>28219</v>
      </c>
      <c r="G11459" s="1" t="s">
        <v>13</v>
      </c>
      <c r="H11459" s="1" t="s">
        <v>132618</v>
      </c>
      <c r="I11459" s="1" t="s">
        <v>9733</v>
      </c>
      <c r="J11459" s="1" t="s">
        <v>9734</v>
      </c>
    </row>
    <row r="11460" spans="1:10" x14ac:dyDescent="0.35">
      <c r="A11460">
        <v>11458</v>
      </c>
      <c r="B11460" s="1" t="s">
        <v>80</v>
      </c>
      <c r="C11460" s="2">
        <v>43133</v>
      </c>
      <c r="D11460" s="1" t="s">
        <v>4006</v>
      </c>
      <c r="E11460">
        <v>1221406</v>
      </c>
      <c r="F11460" s="1" t="s">
        <v>28219</v>
      </c>
      <c r="G11460" s="1" t="s">
        <v>13</v>
      </c>
      <c r="H11460" s="1" t="s">
        <v>132619</v>
      </c>
      <c r="I11460" s="1" t="s">
        <v>15999</v>
      </c>
      <c r="J11460" s="1" t="s">
        <v>16000</v>
      </c>
    </row>
    <row r="11461" spans="1:10" x14ac:dyDescent="0.35">
      <c r="A11461">
        <v>11459</v>
      </c>
      <c r="B11461" s="1" t="s">
        <v>121063</v>
      </c>
      <c r="C11461" s="2">
        <v>43132</v>
      </c>
      <c r="D11461" s="1" t="s">
        <v>37</v>
      </c>
      <c r="E11461">
        <v>1221401</v>
      </c>
      <c r="F11461" s="1" t="s">
        <v>28219</v>
      </c>
      <c r="G11461" s="1" t="s">
        <v>13</v>
      </c>
      <c r="H11461" s="1" t="s">
        <v>132620</v>
      </c>
      <c r="I11461" s="1" t="s">
        <v>108311</v>
      </c>
      <c r="J11461" s="1" t="s">
        <v>108312</v>
      </c>
    </row>
    <row r="11462" spans="1:10" x14ac:dyDescent="0.35">
      <c r="A11462">
        <v>11460</v>
      </c>
      <c r="B11462" s="1" t="s">
        <v>17</v>
      </c>
      <c r="C11462" s="2">
        <v>43422</v>
      </c>
      <c r="D11462" s="1" t="s">
        <v>152</v>
      </c>
      <c r="E11462">
        <v>1609015</v>
      </c>
      <c r="F11462" s="1" t="s">
        <v>28219</v>
      </c>
      <c r="G11462" s="1" t="s">
        <v>13</v>
      </c>
      <c r="H11462" s="1" t="s">
        <v>132621</v>
      </c>
      <c r="I11462" s="1" t="s">
        <v>839</v>
      </c>
      <c r="J11462" s="1" t="s">
        <v>840</v>
      </c>
    </row>
    <row r="11463" spans="1:10" x14ac:dyDescent="0.35">
      <c r="A11463">
        <v>11461</v>
      </c>
      <c r="B11463" s="1" t="s">
        <v>347</v>
      </c>
      <c r="C11463" s="2">
        <v>43422</v>
      </c>
      <c r="D11463" s="1" t="s">
        <v>11</v>
      </c>
      <c r="E11463">
        <v>1608989</v>
      </c>
      <c r="F11463" s="1" t="s">
        <v>28219</v>
      </c>
      <c r="G11463" s="1" t="s">
        <v>13</v>
      </c>
      <c r="H11463" s="1" t="s">
        <v>132622</v>
      </c>
      <c r="I11463" s="1" t="s">
        <v>22260</v>
      </c>
      <c r="J11463" s="1" t="s">
        <v>22261</v>
      </c>
    </row>
    <row r="11464" spans="1:10" x14ac:dyDescent="0.35">
      <c r="A11464">
        <v>11462</v>
      </c>
      <c r="B11464" s="1" t="s">
        <v>26309</v>
      </c>
      <c r="C11464" s="2">
        <v>43422</v>
      </c>
      <c r="D11464" s="1" t="s">
        <v>563</v>
      </c>
      <c r="E11464">
        <v>1608959</v>
      </c>
      <c r="F11464" s="1" t="s">
        <v>28219</v>
      </c>
      <c r="G11464" s="1" t="s">
        <v>13</v>
      </c>
      <c r="H11464" s="1" t="s">
        <v>132623</v>
      </c>
      <c r="I11464" s="1" t="s">
        <v>28675</v>
      </c>
      <c r="J11464" s="1" t="s">
        <v>28676</v>
      </c>
    </row>
    <row r="11465" spans="1:10" x14ac:dyDescent="0.35">
      <c r="A11465">
        <v>11463</v>
      </c>
      <c r="B11465" s="1" t="s">
        <v>105</v>
      </c>
      <c r="C11465" s="2">
        <v>43422</v>
      </c>
      <c r="D11465" s="1" t="s">
        <v>37</v>
      </c>
      <c r="E11465">
        <v>1608671</v>
      </c>
      <c r="F11465" s="1" t="s">
        <v>28219</v>
      </c>
      <c r="G11465" s="1" t="s">
        <v>13</v>
      </c>
      <c r="H11465" s="1" t="s">
        <v>132624</v>
      </c>
      <c r="I11465" s="1" t="s">
        <v>132625</v>
      </c>
      <c r="J11465" s="1" t="s">
        <v>132626</v>
      </c>
    </row>
    <row r="11466" spans="1:10" x14ac:dyDescent="0.35">
      <c r="A11466">
        <v>11464</v>
      </c>
      <c r="B11466" s="1" t="s">
        <v>7756</v>
      </c>
      <c r="C11466" s="2">
        <v>43422</v>
      </c>
      <c r="D11466" s="1" t="s">
        <v>37</v>
      </c>
      <c r="E11466">
        <v>1608655</v>
      </c>
      <c r="F11466" s="1" t="s">
        <v>28219</v>
      </c>
      <c r="G11466" s="1" t="s">
        <v>13</v>
      </c>
      <c r="H11466" s="1" t="s">
        <v>6905</v>
      </c>
      <c r="I11466" s="1" t="s">
        <v>132627</v>
      </c>
      <c r="J11466" s="1" t="s">
        <v>132628</v>
      </c>
    </row>
    <row r="11467" spans="1:10" x14ac:dyDescent="0.35">
      <c r="A11467">
        <v>11465</v>
      </c>
      <c r="B11467" s="1" t="s">
        <v>4406</v>
      </c>
      <c r="C11467" s="2">
        <v>43422</v>
      </c>
      <c r="D11467" s="1" t="s">
        <v>18</v>
      </c>
      <c r="E11467">
        <v>1608631</v>
      </c>
      <c r="F11467" s="1" t="s">
        <v>28219</v>
      </c>
      <c r="G11467" s="1" t="s">
        <v>13</v>
      </c>
      <c r="H11467" s="1" t="s">
        <v>132629</v>
      </c>
      <c r="I11467" s="1" t="s">
        <v>132630</v>
      </c>
      <c r="J11467" s="1" t="s">
        <v>132631</v>
      </c>
    </row>
    <row r="11468" spans="1:10" x14ac:dyDescent="0.35">
      <c r="A11468">
        <v>11466</v>
      </c>
      <c r="B11468" s="1" t="s">
        <v>134</v>
      </c>
      <c r="C11468" s="2">
        <v>43422</v>
      </c>
      <c r="D11468" s="1" t="s">
        <v>28</v>
      </c>
      <c r="E11468">
        <v>1608621</v>
      </c>
      <c r="F11468" s="1" t="s">
        <v>28219</v>
      </c>
      <c r="G11468" s="1" t="s">
        <v>13</v>
      </c>
      <c r="H11468" s="1" t="s">
        <v>132632</v>
      </c>
      <c r="I11468" s="1" t="s">
        <v>132633</v>
      </c>
      <c r="J11468" s="1" t="s">
        <v>132634</v>
      </c>
    </row>
    <row r="11469" spans="1:10" x14ac:dyDescent="0.35">
      <c r="A11469">
        <v>11467</v>
      </c>
      <c r="B11469" s="1" t="s">
        <v>207</v>
      </c>
      <c r="C11469" s="2">
        <v>43422</v>
      </c>
      <c r="D11469" s="1" t="s">
        <v>42</v>
      </c>
      <c r="E11469">
        <v>1608480</v>
      </c>
      <c r="F11469" s="1" t="s">
        <v>28219</v>
      </c>
      <c r="G11469" s="1" t="s">
        <v>13</v>
      </c>
      <c r="H11469" s="1" t="s">
        <v>132635</v>
      </c>
      <c r="I11469" s="1" t="s">
        <v>4038</v>
      </c>
      <c r="J11469" s="1" t="s">
        <v>4039</v>
      </c>
    </row>
    <row r="11470" spans="1:10" x14ac:dyDescent="0.35">
      <c r="A11470">
        <v>11468</v>
      </c>
      <c r="B11470" s="1" t="s">
        <v>105</v>
      </c>
      <c r="C11470" s="2">
        <v>43422</v>
      </c>
      <c r="D11470" s="1" t="s">
        <v>28</v>
      </c>
      <c r="E11470">
        <v>1608437</v>
      </c>
      <c r="F11470" s="1" t="s">
        <v>28219</v>
      </c>
      <c r="G11470" s="1" t="s">
        <v>13</v>
      </c>
      <c r="H11470" s="1" t="s">
        <v>132636</v>
      </c>
      <c r="I11470" s="1" t="s">
        <v>67671</v>
      </c>
      <c r="J11470" s="1" t="s">
        <v>67672</v>
      </c>
    </row>
    <row r="11471" spans="1:10" x14ac:dyDescent="0.35">
      <c r="A11471">
        <v>11469</v>
      </c>
      <c r="B11471" s="1" t="s">
        <v>6441</v>
      </c>
      <c r="C11471" s="2">
        <v>43422</v>
      </c>
      <c r="D11471" s="1" t="s">
        <v>251</v>
      </c>
      <c r="E11471">
        <v>1608427</v>
      </c>
      <c r="F11471" s="1" t="s">
        <v>28219</v>
      </c>
      <c r="G11471" s="1" t="s">
        <v>13</v>
      </c>
      <c r="H11471" s="1" t="s">
        <v>1526</v>
      </c>
      <c r="I11471" s="1" t="s">
        <v>132637</v>
      </c>
      <c r="J11471" s="1" t="s">
        <v>132638</v>
      </c>
    </row>
    <row r="11472" spans="1:10" x14ac:dyDescent="0.35">
      <c r="A11472">
        <v>11470</v>
      </c>
      <c r="B11472" s="1" t="s">
        <v>142</v>
      </c>
      <c r="C11472" s="2">
        <v>43132</v>
      </c>
      <c r="D11472" s="1" t="s">
        <v>28</v>
      </c>
      <c r="E11472">
        <v>1221399</v>
      </c>
      <c r="F11472" s="1" t="s">
        <v>28219</v>
      </c>
      <c r="G11472" s="1" t="s">
        <v>13</v>
      </c>
      <c r="H11472" s="1" t="s">
        <v>132639</v>
      </c>
      <c r="I11472" s="1" t="s">
        <v>2384</v>
      </c>
      <c r="J11472" s="1" t="s">
        <v>2385</v>
      </c>
    </row>
    <row r="11473" spans="1:10" x14ac:dyDescent="0.35">
      <c r="A11473">
        <v>11471</v>
      </c>
      <c r="B11473" s="1" t="s">
        <v>146</v>
      </c>
      <c r="C11473" s="2">
        <v>43132</v>
      </c>
      <c r="D11473" s="1" t="s">
        <v>147</v>
      </c>
      <c r="E11473">
        <v>1221396</v>
      </c>
      <c r="F11473" s="1" t="s">
        <v>28219</v>
      </c>
      <c r="G11473" s="1" t="s">
        <v>13</v>
      </c>
      <c r="H11473" s="1" t="s">
        <v>132640</v>
      </c>
      <c r="I11473" s="1" t="s">
        <v>65979</v>
      </c>
      <c r="J11473" s="1" t="s">
        <v>65980</v>
      </c>
    </row>
    <row r="11474" spans="1:10" x14ac:dyDescent="0.35">
      <c r="A11474">
        <v>11472</v>
      </c>
      <c r="B11474" s="1" t="s">
        <v>164</v>
      </c>
      <c r="C11474" s="2">
        <v>43132</v>
      </c>
      <c r="D11474" s="1" t="s">
        <v>152</v>
      </c>
      <c r="E11474">
        <v>1221393</v>
      </c>
      <c r="F11474" s="1" t="s">
        <v>28219</v>
      </c>
      <c r="G11474" s="1" t="s">
        <v>13</v>
      </c>
      <c r="H11474" s="1" t="s">
        <v>132641</v>
      </c>
      <c r="I11474" s="1" t="s">
        <v>132642</v>
      </c>
      <c r="J11474" s="1" t="s">
        <v>132643</v>
      </c>
    </row>
    <row r="11475" spans="1:10" x14ac:dyDescent="0.35">
      <c r="A11475">
        <v>11473</v>
      </c>
      <c r="B11475" s="1" t="s">
        <v>1271</v>
      </c>
      <c r="C11475" s="2">
        <v>43132</v>
      </c>
      <c r="D11475" s="1" t="s">
        <v>37</v>
      </c>
      <c r="E11475">
        <v>1221389</v>
      </c>
      <c r="F11475" s="1" t="s">
        <v>28219</v>
      </c>
      <c r="G11475" s="1" t="s">
        <v>13</v>
      </c>
      <c r="H11475" s="1" t="s">
        <v>132644</v>
      </c>
      <c r="I11475" s="1" t="s">
        <v>6304</v>
      </c>
      <c r="J11475" s="1" t="s">
        <v>6305</v>
      </c>
    </row>
    <row r="11476" spans="1:10" x14ac:dyDescent="0.35">
      <c r="A11476">
        <v>11474</v>
      </c>
      <c r="B11476" s="1" t="s">
        <v>64</v>
      </c>
      <c r="C11476" s="2">
        <v>43132</v>
      </c>
      <c r="D11476" s="1" t="s">
        <v>81</v>
      </c>
      <c r="E11476">
        <v>1221387</v>
      </c>
      <c r="F11476" s="1" t="s">
        <v>28219</v>
      </c>
      <c r="G11476" s="1" t="s">
        <v>13</v>
      </c>
      <c r="H11476" s="1" t="s">
        <v>132645</v>
      </c>
      <c r="I11476" s="1" t="s">
        <v>132646</v>
      </c>
      <c r="J11476" s="1" t="s">
        <v>132647</v>
      </c>
    </row>
    <row r="11477" spans="1:10" x14ac:dyDescent="0.35">
      <c r="A11477">
        <v>11475</v>
      </c>
      <c r="B11477" s="1" t="s">
        <v>28978</v>
      </c>
      <c r="C11477" s="2">
        <v>43132</v>
      </c>
      <c r="D11477" s="1" t="s">
        <v>28</v>
      </c>
      <c r="E11477">
        <v>1221386</v>
      </c>
      <c r="F11477" s="1" t="s">
        <v>28219</v>
      </c>
      <c r="G11477" s="1" t="s">
        <v>13</v>
      </c>
      <c r="H11477" s="1" t="s">
        <v>132648</v>
      </c>
      <c r="I11477" s="1" t="s">
        <v>132649</v>
      </c>
      <c r="J11477" s="1" t="s">
        <v>132650</v>
      </c>
    </row>
    <row r="11478" spans="1:10" x14ac:dyDescent="0.35">
      <c r="A11478">
        <v>11476</v>
      </c>
      <c r="B11478" s="1" t="s">
        <v>80</v>
      </c>
      <c r="C11478" s="2">
        <v>43132</v>
      </c>
      <c r="D11478" s="1" t="s">
        <v>37</v>
      </c>
      <c r="E11478">
        <v>1221371</v>
      </c>
      <c r="F11478" s="1" t="s">
        <v>28219</v>
      </c>
      <c r="G11478" s="1" t="s">
        <v>13</v>
      </c>
      <c r="H11478" s="1" t="s">
        <v>132651</v>
      </c>
      <c r="I11478" s="1" t="s">
        <v>132652</v>
      </c>
      <c r="J11478" s="1" t="s">
        <v>132653</v>
      </c>
    </row>
    <row r="11479" spans="1:10" x14ac:dyDescent="0.35">
      <c r="A11479">
        <v>11477</v>
      </c>
      <c r="B11479" s="1" t="s">
        <v>132654</v>
      </c>
      <c r="C11479" s="2">
        <v>43132</v>
      </c>
      <c r="D11479" s="1" t="s">
        <v>28</v>
      </c>
      <c r="E11479">
        <v>1221359</v>
      </c>
      <c r="F11479" s="1" t="s">
        <v>28219</v>
      </c>
      <c r="G11479" s="1" t="s">
        <v>13</v>
      </c>
      <c r="H11479" s="1" t="s">
        <v>132655</v>
      </c>
      <c r="I11479" s="1" t="s">
        <v>132656</v>
      </c>
      <c r="J11479" s="1" t="s">
        <v>132657</v>
      </c>
    </row>
    <row r="11480" spans="1:10" x14ac:dyDescent="0.35">
      <c r="A11480">
        <v>11478</v>
      </c>
      <c r="B11480" s="1" t="s">
        <v>324</v>
      </c>
      <c r="C11480" s="2">
        <v>43132</v>
      </c>
      <c r="D11480" s="1" t="s">
        <v>3837</v>
      </c>
      <c r="E11480">
        <v>1221355</v>
      </c>
      <c r="F11480" s="1" t="s">
        <v>28219</v>
      </c>
      <c r="G11480" s="1" t="s">
        <v>13</v>
      </c>
      <c r="H11480" s="1" t="s">
        <v>132658</v>
      </c>
      <c r="I11480" s="1" t="s">
        <v>132659</v>
      </c>
      <c r="J11480" s="1" t="s">
        <v>132660</v>
      </c>
    </row>
    <row r="11481" spans="1:10" x14ac:dyDescent="0.35">
      <c r="A11481">
        <v>11479</v>
      </c>
      <c r="B11481" s="1" t="s">
        <v>1146</v>
      </c>
      <c r="C11481" s="2">
        <v>43132</v>
      </c>
      <c r="D11481" s="1" t="s">
        <v>916</v>
      </c>
      <c r="E11481">
        <v>1221353</v>
      </c>
      <c r="F11481" s="1" t="s">
        <v>28219</v>
      </c>
      <c r="G11481" s="1" t="s">
        <v>13</v>
      </c>
      <c r="H11481" s="1" t="s">
        <v>132661</v>
      </c>
      <c r="I11481" s="1" t="s">
        <v>38913</v>
      </c>
      <c r="J11481" s="1" t="s">
        <v>38914</v>
      </c>
    </row>
    <row r="11482" spans="1:10" x14ac:dyDescent="0.35">
      <c r="A11482">
        <v>11480</v>
      </c>
      <c r="B11482" s="1" t="s">
        <v>132662</v>
      </c>
      <c r="C11482" s="2">
        <v>43422</v>
      </c>
      <c r="D11482" s="1" t="s">
        <v>5493</v>
      </c>
      <c r="E11482">
        <v>1608359</v>
      </c>
      <c r="F11482" s="1" t="s">
        <v>28219</v>
      </c>
      <c r="G11482" s="1" t="s">
        <v>13</v>
      </c>
      <c r="H11482" s="1" t="s">
        <v>132663</v>
      </c>
      <c r="I11482" s="1" t="s">
        <v>103573</v>
      </c>
      <c r="J11482" s="1" t="s">
        <v>103574</v>
      </c>
    </row>
    <row r="11483" spans="1:10" x14ac:dyDescent="0.35">
      <c r="A11483">
        <v>11481</v>
      </c>
      <c r="B11483" s="1" t="s">
        <v>207</v>
      </c>
      <c r="C11483" s="2">
        <v>43422</v>
      </c>
      <c r="D11483" s="1" t="s">
        <v>18</v>
      </c>
      <c r="E11483">
        <v>1608329</v>
      </c>
      <c r="F11483" s="1" t="s">
        <v>28219</v>
      </c>
      <c r="G11483" s="1" t="s">
        <v>13</v>
      </c>
      <c r="H11483" s="1" t="s">
        <v>132664</v>
      </c>
      <c r="I11483" s="1" t="s">
        <v>94516</v>
      </c>
      <c r="J11483" s="1" t="s">
        <v>94517</v>
      </c>
    </row>
    <row r="11484" spans="1:10" x14ac:dyDescent="0.35">
      <c r="A11484">
        <v>11482</v>
      </c>
      <c r="B11484" s="1" t="s">
        <v>101</v>
      </c>
      <c r="C11484" s="2">
        <v>43422</v>
      </c>
      <c r="D11484" s="1" t="s">
        <v>28</v>
      </c>
      <c r="E11484">
        <v>1608260</v>
      </c>
      <c r="F11484" s="1" t="s">
        <v>28219</v>
      </c>
      <c r="G11484" s="1" t="s">
        <v>13</v>
      </c>
      <c r="H11484" s="1" t="s">
        <v>132665</v>
      </c>
      <c r="I11484" s="1" t="s">
        <v>82068</v>
      </c>
      <c r="J11484" s="1" t="s">
        <v>82069</v>
      </c>
    </row>
    <row r="11485" spans="1:10" x14ac:dyDescent="0.35">
      <c r="A11485">
        <v>11483</v>
      </c>
      <c r="B11485" s="1" t="s">
        <v>358</v>
      </c>
      <c r="C11485" s="2">
        <v>43422</v>
      </c>
      <c r="D11485" s="1" t="s">
        <v>51</v>
      </c>
      <c r="E11485">
        <v>1608162</v>
      </c>
      <c r="F11485" s="1" t="s">
        <v>28219</v>
      </c>
      <c r="G11485" s="1" t="s">
        <v>13</v>
      </c>
      <c r="H11485" s="1" t="s">
        <v>132666</v>
      </c>
      <c r="I11485" s="1" t="s">
        <v>85856</v>
      </c>
      <c r="J11485" s="1" t="s">
        <v>85857</v>
      </c>
    </row>
    <row r="11486" spans="1:10" x14ac:dyDescent="0.35">
      <c r="A11486">
        <v>11484</v>
      </c>
      <c r="B11486" s="1" t="s">
        <v>189</v>
      </c>
      <c r="C11486" s="2">
        <v>43422</v>
      </c>
      <c r="D11486" s="1" t="s">
        <v>37</v>
      </c>
      <c r="E11486">
        <v>1608116</v>
      </c>
      <c r="F11486" s="1" t="s">
        <v>28219</v>
      </c>
      <c r="G11486" s="1" t="s">
        <v>13</v>
      </c>
      <c r="H11486" s="1" t="s">
        <v>132667</v>
      </c>
      <c r="I11486" s="1" t="s">
        <v>17488</v>
      </c>
      <c r="J11486" s="1" t="s">
        <v>17489</v>
      </c>
    </row>
    <row r="11487" spans="1:10" x14ac:dyDescent="0.35">
      <c r="A11487">
        <v>11485</v>
      </c>
      <c r="B11487" s="1" t="s">
        <v>764</v>
      </c>
      <c r="C11487" s="2">
        <v>43422</v>
      </c>
      <c r="D11487" s="1" t="s">
        <v>28</v>
      </c>
      <c r="E11487">
        <v>1608103</v>
      </c>
      <c r="F11487" s="1" t="s">
        <v>28219</v>
      </c>
      <c r="G11487" s="1" t="s">
        <v>13</v>
      </c>
      <c r="H11487" s="1" t="s">
        <v>132668</v>
      </c>
      <c r="I11487" s="1" t="s">
        <v>36905</v>
      </c>
      <c r="J11487" s="1" t="s">
        <v>36906</v>
      </c>
    </row>
    <row r="11488" spans="1:10" x14ac:dyDescent="0.35">
      <c r="A11488">
        <v>11486</v>
      </c>
      <c r="B11488" s="1" t="s">
        <v>207</v>
      </c>
      <c r="C11488" s="2">
        <v>43422</v>
      </c>
      <c r="D11488" s="1" t="s">
        <v>37</v>
      </c>
      <c r="E11488">
        <v>1607982</v>
      </c>
      <c r="F11488" s="1" t="s">
        <v>28219</v>
      </c>
      <c r="G11488" s="1" t="s">
        <v>13</v>
      </c>
      <c r="H11488" s="1" t="s">
        <v>132669</v>
      </c>
      <c r="I11488" s="1" t="s">
        <v>12859</v>
      </c>
      <c r="J11488" s="1" t="s">
        <v>12860</v>
      </c>
    </row>
    <row r="11489" spans="1:10" x14ac:dyDescent="0.35">
      <c r="A11489">
        <v>11487</v>
      </c>
      <c r="B11489" s="1" t="s">
        <v>32</v>
      </c>
      <c r="C11489" s="2">
        <v>43422</v>
      </c>
      <c r="D11489" s="1" t="s">
        <v>28</v>
      </c>
      <c r="E11489">
        <v>1607968</v>
      </c>
      <c r="F11489" s="1" t="s">
        <v>28219</v>
      </c>
      <c r="G11489" s="1" t="s">
        <v>13</v>
      </c>
      <c r="H11489" s="1" t="s">
        <v>132670</v>
      </c>
      <c r="I11489" s="1" t="s">
        <v>132671</v>
      </c>
      <c r="J11489" s="1" t="s">
        <v>132672</v>
      </c>
    </row>
    <row r="11490" spans="1:10" x14ac:dyDescent="0.35">
      <c r="A11490">
        <v>11488</v>
      </c>
      <c r="B11490" s="1" t="s">
        <v>333</v>
      </c>
      <c r="C11490" s="2">
        <v>43422</v>
      </c>
      <c r="D11490" s="1" t="s">
        <v>2601</v>
      </c>
      <c r="E11490">
        <v>1607938</v>
      </c>
      <c r="F11490" s="1" t="s">
        <v>28219</v>
      </c>
      <c r="G11490" s="1" t="s">
        <v>13</v>
      </c>
      <c r="H11490" s="1" t="s">
        <v>132673</v>
      </c>
      <c r="I11490" s="1" t="s">
        <v>74626</v>
      </c>
      <c r="J11490" s="1" t="s">
        <v>74627</v>
      </c>
    </row>
    <row r="11491" spans="1:10" x14ac:dyDescent="0.35">
      <c r="A11491">
        <v>11489</v>
      </c>
      <c r="B11491" s="1" t="s">
        <v>4476</v>
      </c>
      <c r="C11491" s="2">
        <v>43421</v>
      </c>
      <c r="D11491" s="1" t="s">
        <v>33</v>
      </c>
      <c r="E11491">
        <v>1607513</v>
      </c>
      <c r="F11491" s="1" t="s">
        <v>28219</v>
      </c>
      <c r="G11491" s="1" t="s">
        <v>13</v>
      </c>
      <c r="H11491" s="1" t="s">
        <v>132674</v>
      </c>
      <c r="I11491" s="1" t="s">
        <v>24843</v>
      </c>
      <c r="J11491" s="1" t="s">
        <v>24844</v>
      </c>
    </row>
    <row r="11492" spans="1:10" x14ac:dyDescent="0.35">
      <c r="A11492">
        <v>11490</v>
      </c>
      <c r="B11492" s="1" t="s">
        <v>160</v>
      </c>
      <c r="C11492" s="2">
        <v>43132</v>
      </c>
      <c r="D11492" s="1" t="s">
        <v>28</v>
      </c>
      <c r="E11492">
        <v>1221352</v>
      </c>
      <c r="F11492" s="1" t="s">
        <v>28219</v>
      </c>
      <c r="G11492" s="1" t="s">
        <v>13</v>
      </c>
      <c r="H11492" s="1" t="s">
        <v>132675</v>
      </c>
      <c r="I11492" s="1" t="s">
        <v>132676</v>
      </c>
      <c r="J11492" s="1" t="s">
        <v>132677</v>
      </c>
    </row>
    <row r="11493" spans="1:10" x14ac:dyDescent="0.35">
      <c r="A11493">
        <v>11491</v>
      </c>
      <c r="B11493" s="1" t="s">
        <v>160</v>
      </c>
      <c r="C11493" s="2">
        <v>43132</v>
      </c>
      <c r="D11493" s="1" t="s">
        <v>916</v>
      </c>
      <c r="E11493">
        <v>1221335</v>
      </c>
      <c r="F11493" s="1" t="s">
        <v>28219</v>
      </c>
      <c r="G11493" s="1" t="s">
        <v>13</v>
      </c>
      <c r="H11493" s="1" t="s">
        <v>132678</v>
      </c>
      <c r="I11493" s="1" t="s">
        <v>104392</v>
      </c>
      <c r="J11493" s="1" t="s">
        <v>104393</v>
      </c>
    </row>
    <row r="11494" spans="1:10" x14ac:dyDescent="0.35">
      <c r="A11494">
        <v>11492</v>
      </c>
      <c r="B11494" s="1" t="s">
        <v>6290</v>
      </c>
      <c r="C11494" s="2">
        <v>43132</v>
      </c>
      <c r="D11494" s="1" t="s">
        <v>147</v>
      </c>
      <c r="E11494">
        <v>1221313</v>
      </c>
      <c r="F11494" s="1" t="s">
        <v>28219</v>
      </c>
      <c r="G11494" s="1" t="s">
        <v>13</v>
      </c>
      <c r="H11494" s="1" t="s">
        <v>132679</v>
      </c>
      <c r="I11494" s="1" t="s">
        <v>132680</v>
      </c>
      <c r="J11494" s="1" t="s">
        <v>132681</v>
      </c>
    </row>
    <row r="11495" spans="1:10" x14ac:dyDescent="0.35">
      <c r="A11495">
        <v>11493</v>
      </c>
      <c r="B11495" s="1" t="s">
        <v>146</v>
      </c>
      <c r="C11495" s="2">
        <v>43132</v>
      </c>
      <c r="D11495" s="1" t="s">
        <v>28</v>
      </c>
      <c r="E11495">
        <v>1221294</v>
      </c>
      <c r="F11495" s="1" t="s">
        <v>28219</v>
      </c>
      <c r="G11495" s="1" t="s">
        <v>13</v>
      </c>
      <c r="H11495" s="1" t="s">
        <v>132682</v>
      </c>
      <c r="I11495" s="1" t="s">
        <v>132683</v>
      </c>
      <c r="J11495" s="1" t="s">
        <v>132684</v>
      </c>
    </row>
    <row r="11496" spans="1:10" x14ac:dyDescent="0.35">
      <c r="A11496">
        <v>11494</v>
      </c>
      <c r="B11496" s="1" t="s">
        <v>132685</v>
      </c>
      <c r="C11496" s="2">
        <v>43132</v>
      </c>
      <c r="D11496" s="1" t="s">
        <v>28</v>
      </c>
      <c r="E11496">
        <v>1221163</v>
      </c>
      <c r="F11496" s="1" t="s">
        <v>28219</v>
      </c>
      <c r="G11496" s="1" t="s">
        <v>13</v>
      </c>
      <c r="H11496" s="1" t="s">
        <v>132686</v>
      </c>
      <c r="I11496" s="1" t="s">
        <v>81672</v>
      </c>
      <c r="J11496" s="1" t="s">
        <v>81673</v>
      </c>
    </row>
    <row r="11497" spans="1:10" x14ac:dyDescent="0.35">
      <c r="A11497">
        <v>11495</v>
      </c>
      <c r="B11497" s="1" t="s">
        <v>3775</v>
      </c>
      <c r="C11497" s="2">
        <v>43132</v>
      </c>
      <c r="D11497" s="1" t="s">
        <v>563</v>
      </c>
      <c r="E11497">
        <v>1221151</v>
      </c>
      <c r="F11497" s="1" t="s">
        <v>28219</v>
      </c>
      <c r="G11497" s="1" t="s">
        <v>13</v>
      </c>
      <c r="H11497" s="1" t="s">
        <v>132687</v>
      </c>
      <c r="I11497" s="1" t="s">
        <v>6435</v>
      </c>
      <c r="J11497" s="1" t="s">
        <v>6436</v>
      </c>
    </row>
    <row r="11498" spans="1:10" x14ac:dyDescent="0.35">
      <c r="A11498">
        <v>11496</v>
      </c>
      <c r="B11498" s="1" t="s">
        <v>164</v>
      </c>
      <c r="C11498" s="2">
        <v>43132</v>
      </c>
      <c r="D11498" s="1" t="s">
        <v>11</v>
      </c>
      <c r="E11498">
        <v>1221043</v>
      </c>
      <c r="F11498" s="1" t="s">
        <v>28219</v>
      </c>
      <c r="G11498" s="1" t="s">
        <v>13</v>
      </c>
      <c r="H11498" s="1" t="s">
        <v>132688</v>
      </c>
      <c r="I11498" s="1" t="s">
        <v>132689</v>
      </c>
      <c r="J11498" s="1" t="s">
        <v>132690</v>
      </c>
    </row>
    <row r="11499" spans="1:10" x14ac:dyDescent="0.35">
      <c r="A11499">
        <v>11497</v>
      </c>
      <c r="B11499" s="1" t="s">
        <v>586</v>
      </c>
      <c r="C11499" s="2">
        <v>43132</v>
      </c>
      <c r="D11499" s="1" t="s">
        <v>28</v>
      </c>
      <c r="E11499">
        <v>1221005</v>
      </c>
      <c r="F11499" s="1" t="s">
        <v>28219</v>
      </c>
      <c r="G11499" s="1" t="s">
        <v>13</v>
      </c>
      <c r="H11499" s="1" t="s">
        <v>132691</v>
      </c>
      <c r="I11499" s="1" t="s">
        <v>132692</v>
      </c>
      <c r="J11499" s="1" t="s">
        <v>132693</v>
      </c>
    </row>
    <row r="11500" spans="1:10" x14ac:dyDescent="0.35">
      <c r="A11500">
        <v>11498</v>
      </c>
      <c r="B11500" s="1" t="s">
        <v>324</v>
      </c>
      <c r="C11500" s="2">
        <v>43132</v>
      </c>
      <c r="D11500" s="1" t="s">
        <v>81</v>
      </c>
      <c r="E11500">
        <v>1220972</v>
      </c>
      <c r="F11500" s="1" t="s">
        <v>28219</v>
      </c>
      <c r="G11500" s="1" t="s">
        <v>13</v>
      </c>
      <c r="H11500" s="1" t="s">
        <v>132694</v>
      </c>
      <c r="I11500" s="1" t="s">
        <v>132695</v>
      </c>
      <c r="J11500" s="1" t="s">
        <v>132696</v>
      </c>
    </row>
    <row r="11501" spans="1:10" x14ac:dyDescent="0.35">
      <c r="A11501">
        <v>11499</v>
      </c>
      <c r="B11501" s="1" t="s">
        <v>12671</v>
      </c>
      <c r="C11501" s="2">
        <v>43132</v>
      </c>
      <c r="D11501" s="1" t="s">
        <v>28</v>
      </c>
      <c r="E11501">
        <v>1220966</v>
      </c>
      <c r="F11501" s="1" t="s">
        <v>28219</v>
      </c>
      <c r="G11501" s="1" t="s">
        <v>13</v>
      </c>
      <c r="H11501" s="1" t="s">
        <v>132697</v>
      </c>
      <c r="I11501" s="1" t="s">
        <v>19360</v>
      </c>
      <c r="J11501" s="1" t="s">
        <v>19361</v>
      </c>
    </row>
    <row r="11502" spans="1:10" x14ac:dyDescent="0.35">
      <c r="A11502">
        <v>11500</v>
      </c>
      <c r="B11502" s="1" t="s">
        <v>189</v>
      </c>
      <c r="C11502" s="2">
        <v>43421</v>
      </c>
      <c r="D11502" s="1" t="s">
        <v>37</v>
      </c>
      <c r="E11502">
        <v>1607440</v>
      </c>
      <c r="F11502" s="1" t="s">
        <v>28219</v>
      </c>
      <c r="G11502" s="1" t="s">
        <v>13</v>
      </c>
      <c r="H11502" s="1" t="s">
        <v>132698</v>
      </c>
      <c r="I11502" s="1" t="s">
        <v>38836</v>
      </c>
      <c r="J11502" s="1" t="s">
        <v>38837</v>
      </c>
    </row>
    <row r="11503" spans="1:10" x14ac:dyDescent="0.35">
      <c r="A11503">
        <v>11501</v>
      </c>
      <c r="B11503" s="1" t="s">
        <v>189</v>
      </c>
      <c r="C11503" s="2">
        <v>43421</v>
      </c>
      <c r="D11503" s="1" t="s">
        <v>28</v>
      </c>
      <c r="E11503">
        <v>1607418</v>
      </c>
      <c r="F11503" s="1" t="s">
        <v>28219</v>
      </c>
      <c r="G11503" s="1" t="s">
        <v>13</v>
      </c>
      <c r="H11503" s="1" t="s">
        <v>132699</v>
      </c>
      <c r="I11503" s="1" t="s">
        <v>132700</v>
      </c>
      <c r="J11503" s="1" t="s">
        <v>132701</v>
      </c>
    </row>
    <row r="11504" spans="1:10" x14ac:dyDescent="0.35">
      <c r="A11504">
        <v>11502</v>
      </c>
      <c r="B11504" s="1" t="s">
        <v>22</v>
      </c>
      <c r="C11504" s="2">
        <v>43421</v>
      </c>
      <c r="D11504" s="1" t="s">
        <v>28</v>
      </c>
      <c r="E11504">
        <v>1607397</v>
      </c>
      <c r="F11504" s="1" t="s">
        <v>28219</v>
      </c>
      <c r="G11504" s="1" t="s">
        <v>13</v>
      </c>
      <c r="H11504" s="1" t="s">
        <v>132702</v>
      </c>
      <c r="I11504" s="1" t="s">
        <v>132703</v>
      </c>
      <c r="J11504" s="1" t="s">
        <v>132704</v>
      </c>
    </row>
    <row r="11505" spans="1:10" x14ac:dyDescent="0.35">
      <c r="A11505">
        <v>11503</v>
      </c>
      <c r="B11505" s="1" t="s">
        <v>579</v>
      </c>
      <c r="C11505" s="2">
        <v>43421</v>
      </c>
      <c r="D11505" s="1" t="s">
        <v>682</v>
      </c>
      <c r="E11505">
        <v>1607378</v>
      </c>
      <c r="F11505" s="1" t="s">
        <v>28219</v>
      </c>
      <c r="G11505" s="1" t="s">
        <v>13</v>
      </c>
      <c r="H11505" s="1" t="s">
        <v>132705</v>
      </c>
      <c r="I11505" s="1" t="s">
        <v>12643</v>
      </c>
      <c r="J11505" s="1" t="s">
        <v>12644</v>
      </c>
    </row>
    <row r="11506" spans="1:10" x14ac:dyDescent="0.35">
      <c r="A11506">
        <v>11504</v>
      </c>
      <c r="B11506" s="1" t="s">
        <v>32</v>
      </c>
      <c r="C11506" s="2">
        <v>43421</v>
      </c>
      <c r="D11506" s="1" t="s">
        <v>33</v>
      </c>
      <c r="E11506">
        <v>1607360</v>
      </c>
      <c r="F11506" s="1" t="s">
        <v>28219</v>
      </c>
      <c r="G11506" s="1" t="s">
        <v>13</v>
      </c>
      <c r="H11506" s="1" t="s">
        <v>132706</v>
      </c>
      <c r="I11506" s="1" t="s">
        <v>16864</v>
      </c>
      <c r="J11506" s="1" t="s">
        <v>16865</v>
      </c>
    </row>
    <row r="11507" spans="1:10" x14ac:dyDescent="0.35">
      <c r="A11507">
        <v>11505</v>
      </c>
      <c r="B11507" s="1" t="s">
        <v>17</v>
      </c>
      <c r="C11507" s="2">
        <v>43421</v>
      </c>
      <c r="D11507" s="1" t="s">
        <v>563</v>
      </c>
      <c r="E11507">
        <v>1607244</v>
      </c>
      <c r="F11507" s="1" t="s">
        <v>28219</v>
      </c>
      <c r="G11507" s="1" t="s">
        <v>13</v>
      </c>
      <c r="H11507" s="1" t="s">
        <v>132707</v>
      </c>
      <c r="I11507" s="1" t="s">
        <v>132708</v>
      </c>
      <c r="J11507" s="1" t="s">
        <v>132709</v>
      </c>
    </row>
    <row r="11508" spans="1:10" x14ac:dyDescent="0.35">
      <c r="A11508">
        <v>11506</v>
      </c>
      <c r="B11508" s="1" t="s">
        <v>134</v>
      </c>
      <c r="C11508" s="2">
        <v>43421</v>
      </c>
      <c r="D11508" s="1" t="s">
        <v>81</v>
      </c>
      <c r="E11508">
        <v>1607228</v>
      </c>
      <c r="F11508" s="1" t="s">
        <v>28219</v>
      </c>
      <c r="G11508" s="1" t="s">
        <v>13</v>
      </c>
      <c r="H11508" s="1" t="s">
        <v>132710</v>
      </c>
      <c r="I11508" s="1" t="s">
        <v>132711</v>
      </c>
      <c r="J11508" s="1" t="s">
        <v>132712</v>
      </c>
    </row>
    <row r="11509" spans="1:10" x14ac:dyDescent="0.35">
      <c r="A11509">
        <v>11507</v>
      </c>
      <c r="B11509" s="1" t="s">
        <v>32</v>
      </c>
      <c r="C11509" s="2">
        <v>43421</v>
      </c>
      <c r="D11509" s="1" t="s">
        <v>28</v>
      </c>
      <c r="E11509">
        <v>1607218</v>
      </c>
      <c r="F11509" s="1" t="s">
        <v>28219</v>
      </c>
      <c r="G11509" s="1" t="s">
        <v>13</v>
      </c>
      <c r="H11509" s="1" t="s">
        <v>132713</v>
      </c>
      <c r="I11509" s="1" t="s">
        <v>132714</v>
      </c>
      <c r="J11509" s="1" t="s">
        <v>132715</v>
      </c>
    </row>
    <row r="11510" spans="1:10" x14ac:dyDescent="0.35">
      <c r="A11510">
        <v>11508</v>
      </c>
      <c r="B11510" s="1" t="s">
        <v>105</v>
      </c>
      <c r="C11510" s="2">
        <v>43421</v>
      </c>
      <c r="D11510" s="1" t="s">
        <v>28</v>
      </c>
      <c r="E11510">
        <v>1607013</v>
      </c>
      <c r="F11510" s="1" t="s">
        <v>28219</v>
      </c>
      <c r="G11510" s="1" t="s">
        <v>13</v>
      </c>
      <c r="H11510" s="1" t="s">
        <v>132716</v>
      </c>
      <c r="I11510" s="1" t="s">
        <v>1468</v>
      </c>
      <c r="J11510" s="1" t="s">
        <v>1469</v>
      </c>
    </row>
    <row r="11511" spans="1:10" x14ac:dyDescent="0.35">
      <c r="A11511">
        <v>11509</v>
      </c>
      <c r="B11511" s="1" t="s">
        <v>132717</v>
      </c>
      <c r="C11511" s="2">
        <v>43421</v>
      </c>
      <c r="D11511" s="1" t="s">
        <v>415</v>
      </c>
      <c r="E11511">
        <v>1606862</v>
      </c>
      <c r="F11511" s="1" t="s">
        <v>28219</v>
      </c>
      <c r="G11511" s="1" t="s">
        <v>13</v>
      </c>
      <c r="H11511" s="1" t="s">
        <v>132718</v>
      </c>
      <c r="I11511" s="1" t="s">
        <v>59161</v>
      </c>
      <c r="J11511" s="1" t="s">
        <v>59162</v>
      </c>
    </row>
    <row r="11512" spans="1:10" x14ac:dyDescent="0.35">
      <c r="A11512">
        <v>11510</v>
      </c>
      <c r="B11512" s="1" t="s">
        <v>243</v>
      </c>
      <c r="C11512" s="2">
        <v>43132</v>
      </c>
      <c r="D11512" s="1" t="s">
        <v>33</v>
      </c>
      <c r="E11512">
        <v>1220949</v>
      </c>
      <c r="F11512" s="1" t="s">
        <v>28219</v>
      </c>
      <c r="G11512" s="1" t="s">
        <v>13</v>
      </c>
      <c r="H11512" s="1" t="s">
        <v>132719</v>
      </c>
      <c r="I11512" s="1" t="s">
        <v>626</v>
      </c>
      <c r="J11512" s="1" t="s">
        <v>627</v>
      </c>
    </row>
    <row r="11513" spans="1:10" x14ac:dyDescent="0.35">
      <c r="A11513">
        <v>11511</v>
      </c>
      <c r="B11513" s="1" t="s">
        <v>464</v>
      </c>
      <c r="C11513" s="2">
        <v>43132</v>
      </c>
      <c r="D11513" s="1" t="s">
        <v>28</v>
      </c>
      <c r="E11513">
        <v>1220948</v>
      </c>
      <c r="F11513" s="1" t="s">
        <v>28219</v>
      </c>
      <c r="G11513" s="1" t="s">
        <v>13</v>
      </c>
      <c r="H11513" s="1" t="s">
        <v>132720</v>
      </c>
      <c r="I11513" s="1" t="s">
        <v>95837</v>
      </c>
      <c r="J11513" s="1" t="s">
        <v>95838</v>
      </c>
    </row>
    <row r="11514" spans="1:10" x14ac:dyDescent="0.35">
      <c r="A11514">
        <v>11512</v>
      </c>
      <c r="B11514" s="1" t="s">
        <v>142</v>
      </c>
      <c r="C11514" s="2">
        <v>43132</v>
      </c>
      <c r="D11514" s="1" t="s">
        <v>47</v>
      </c>
      <c r="E11514">
        <v>1220942</v>
      </c>
      <c r="F11514" s="1" t="s">
        <v>28219</v>
      </c>
      <c r="G11514" s="1" t="s">
        <v>13</v>
      </c>
      <c r="H11514" s="1" t="s">
        <v>132721</v>
      </c>
      <c r="I11514" s="1" t="s">
        <v>38135</v>
      </c>
      <c r="J11514" s="1" t="s">
        <v>38136</v>
      </c>
    </row>
    <row r="11515" spans="1:10" x14ac:dyDescent="0.35">
      <c r="A11515">
        <v>11513</v>
      </c>
      <c r="B11515" s="1" t="s">
        <v>441</v>
      </c>
      <c r="C11515" s="2">
        <v>43132</v>
      </c>
      <c r="D11515" s="1" t="s">
        <v>28</v>
      </c>
      <c r="E11515">
        <v>1220924</v>
      </c>
      <c r="F11515" s="1" t="s">
        <v>28219</v>
      </c>
      <c r="G11515" s="1" t="s">
        <v>13</v>
      </c>
      <c r="H11515" s="1" t="s">
        <v>132722</v>
      </c>
      <c r="I11515" s="1" t="s">
        <v>132723</v>
      </c>
      <c r="J11515" s="1" t="s">
        <v>132724</v>
      </c>
    </row>
    <row r="11516" spans="1:10" x14ac:dyDescent="0.35">
      <c r="A11516">
        <v>11514</v>
      </c>
      <c r="B11516" s="1" t="s">
        <v>132725</v>
      </c>
      <c r="C11516" s="2">
        <v>43132</v>
      </c>
      <c r="D11516" s="1" t="s">
        <v>42</v>
      </c>
      <c r="E11516">
        <v>1220894</v>
      </c>
      <c r="F11516" s="1" t="s">
        <v>28219</v>
      </c>
      <c r="G11516" s="1" t="s">
        <v>13</v>
      </c>
      <c r="H11516" s="1" t="s">
        <v>132726</v>
      </c>
      <c r="I11516" s="1" t="s">
        <v>35322</v>
      </c>
      <c r="J11516" s="1" t="s">
        <v>35323</v>
      </c>
    </row>
    <row r="11517" spans="1:10" x14ac:dyDescent="0.35">
      <c r="A11517">
        <v>11515</v>
      </c>
      <c r="B11517" s="1" t="s">
        <v>160</v>
      </c>
      <c r="C11517" s="2">
        <v>43132</v>
      </c>
      <c r="D11517" s="1" t="s">
        <v>33</v>
      </c>
      <c r="E11517">
        <v>1220893</v>
      </c>
      <c r="F11517" s="1" t="s">
        <v>28219</v>
      </c>
      <c r="G11517" s="1" t="s">
        <v>13</v>
      </c>
      <c r="H11517" s="1" t="s">
        <v>132727</v>
      </c>
      <c r="I11517" s="1" t="s">
        <v>282</v>
      </c>
      <c r="J11517" s="1" t="s">
        <v>283</v>
      </c>
    </row>
    <row r="11518" spans="1:10" x14ac:dyDescent="0.35">
      <c r="A11518">
        <v>11516</v>
      </c>
      <c r="B11518" s="1" t="s">
        <v>103364</v>
      </c>
      <c r="C11518" s="2">
        <v>43132</v>
      </c>
      <c r="D11518" s="1" t="s">
        <v>28</v>
      </c>
      <c r="E11518">
        <v>1220892</v>
      </c>
      <c r="F11518" s="1" t="s">
        <v>28219</v>
      </c>
      <c r="G11518" s="1" t="s">
        <v>13</v>
      </c>
      <c r="H11518" s="1" t="s">
        <v>132728</v>
      </c>
      <c r="I11518" s="1" t="s">
        <v>132729</v>
      </c>
      <c r="J11518" s="1" t="s">
        <v>132730</v>
      </c>
    </row>
    <row r="11519" spans="1:10" x14ac:dyDescent="0.35">
      <c r="A11519">
        <v>11517</v>
      </c>
      <c r="B11519" s="1" t="s">
        <v>468</v>
      </c>
      <c r="C11519" s="2">
        <v>43132</v>
      </c>
      <c r="D11519" s="1" t="s">
        <v>629</v>
      </c>
      <c r="E11519">
        <v>1220882</v>
      </c>
      <c r="F11519" s="1" t="s">
        <v>28219</v>
      </c>
      <c r="G11519" s="1" t="s">
        <v>13</v>
      </c>
      <c r="H11519" s="1" t="s">
        <v>132731</v>
      </c>
      <c r="I11519" s="1" t="s">
        <v>94208</v>
      </c>
      <c r="J11519" s="1" t="s">
        <v>94209</v>
      </c>
    </row>
    <row r="11520" spans="1:10" x14ac:dyDescent="0.35">
      <c r="A11520">
        <v>11518</v>
      </c>
      <c r="B11520" s="1" t="s">
        <v>164</v>
      </c>
      <c r="C11520" s="2">
        <v>43132</v>
      </c>
      <c r="D11520" s="1" t="s">
        <v>33</v>
      </c>
      <c r="E11520">
        <v>1220881</v>
      </c>
      <c r="F11520" s="1" t="s">
        <v>28219</v>
      </c>
      <c r="G11520" s="1" t="s">
        <v>13</v>
      </c>
      <c r="H11520" s="1" t="s">
        <v>132732</v>
      </c>
      <c r="I11520" s="1" t="s">
        <v>9796</v>
      </c>
      <c r="J11520" s="1" t="s">
        <v>9797</v>
      </c>
    </row>
    <row r="11521" spans="1:10" x14ac:dyDescent="0.35">
      <c r="A11521">
        <v>11519</v>
      </c>
      <c r="B11521" s="1" t="s">
        <v>164</v>
      </c>
      <c r="C11521" s="2">
        <v>43132</v>
      </c>
      <c r="D11521" s="1" t="s">
        <v>28</v>
      </c>
      <c r="E11521">
        <v>1220878</v>
      </c>
      <c r="F11521" s="1" t="s">
        <v>28219</v>
      </c>
      <c r="G11521" s="1" t="s">
        <v>13</v>
      </c>
      <c r="H11521" s="1" t="s">
        <v>132733</v>
      </c>
      <c r="I11521" s="1" t="s">
        <v>81241</v>
      </c>
      <c r="J11521" s="1" t="s">
        <v>81242</v>
      </c>
    </row>
    <row r="11522" spans="1:10" x14ac:dyDescent="0.35">
      <c r="A11522">
        <v>11520</v>
      </c>
      <c r="B11522" s="1" t="s">
        <v>32</v>
      </c>
      <c r="C11522" s="2">
        <v>43421</v>
      </c>
      <c r="D11522" s="1" t="s">
        <v>563</v>
      </c>
      <c r="E11522">
        <v>1606752</v>
      </c>
      <c r="F11522" s="1" t="s">
        <v>28219</v>
      </c>
      <c r="G11522" s="1" t="s">
        <v>13</v>
      </c>
      <c r="H11522" s="1" t="s">
        <v>132734</v>
      </c>
      <c r="I11522" s="1" t="s">
        <v>91142</v>
      </c>
      <c r="J11522" s="1" t="s">
        <v>91143</v>
      </c>
    </row>
    <row r="11523" spans="1:10" x14ac:dyDescent="0.35">
      <c r="A11523">
        <v>11521</v>
      </c>
      <c r="B11523" s="1" t="s">
        <v>22</v>
      </c>
      <c r="C11523" s="2">
        <v>43421</v>
      </c>
      <c r="D11523" s="1" t="s">
        <v>93</v>
      </c>
      <c r="E11523">
        <v>1606741</v>
      </c>
      <c r="F11523" s="1" t="s">
        <v>28219</v>
      </c>
      <c r="G11523" s="1" t="s">
        <v>13</v>
      </c>
      <c r="H11523" s="1" t="s">
        <v>132735</v>
      </c>
      <c r="I11523" s="1" t="s">
        <v>10883</v>
      </c>
      <c r="J11523" s="1" t="s">
        <v>10884</v>
      </c>
    </row>
    <row r="11524" spans="1:10" x14ac:dyDescent="0.35">
      <c r="A11524">
        <v>11522</v>
      </c>
      <c r="B11524" s="1" t="s">
        <v>46</v>
      </c>
      <c r="C11524" s="2">
        <v>43421</v>
      </c>
      <c r="D11524" s="1" t="s">
        <v>18</v>
      </c>
      <c r="E11524">
        <v>1606670</v>
      </c>
      <c r="F11524" s="1" t="s">
        <v>28219</v>
      </c>
      <c r="G11524" s="1" t="s">
        <v>13</v>
      </c>
      <c r="H11524" s="1" t="s">
        <v>132736</v>
      </c>
      <c r="I11524" s="1" t="s">
        <v>75986</v>
      </c>
      <c r="J11524" s="1" t="s">
        <v>75987</v>
      </c>
    </row>
    <row r="11525" spans="1:10" x14ac:dyDescent="0.35">
      <c r="A11525">
        <v>11523</v>
      </c>
      <c r="B11525" s="1" t="s">
        <v>22</v>
      </c>
      <c r="C11525" s="2">
        <v>43421</v>
      </c>
      <c r="D11525" s="1" t="s">
        <v>18</v>
      </c>
      <c r="E11525">
        <v>1606648</v>
      </c>
      <c r="F11525" s="1" t="s">
        <v>28219</v>
      </c>
      <c r="G11525" s="1" t="s">
        <v>13</v>
      </c>
      <c r="H11525" s="1" t="s">
        <v>132737</v>
      </c>
      <c r="I11525" s="1" t="s">
        <v>60367</v>
      </c>
      <c r="J11525" s="1" t="s">
        <v>60368</v>
      </c>
    </row>
    <row r="11526" spans="1:10" x14ac:dyDescent="0.35">
      <c r="A11526">
        <v>11524</v>
      </c>
      <c r="B11526" s="1" t="s">
        <v>8847</v>
      </c>
      <c r="C11526" s="2">
        <v>43421</v>
      </c>
      <c r="D11526" s="1" t="s">
        <v>152</v>
      </c>
      <c r="E11526">
        <v>1606643</v>
      </c>
      <c r="F11526" s="1" t="s">
        <v>28219</v>
      </c>
      <c r="G11526" s="1" t="s">
        <v>13</v>
      </c>
      <c r="H11526" s="1" t="s">
        <v>132738</v>
      </c>
      <c r="I11526" s="1" t="s">
        <v>132739</v>
      </c>
      <c r="J11526" s="1" t="s">
        <v>132740</v>
      </c>
    </row>
    <row r="11527" spans="1:10" x14ac:dyDescent="0.35">
      <c r="A11527">
        <v>11525</v>
      </c>
      <c r="B11527" s="1" t="s">
        <v>10</v>
      </c>
      <c r="C11527" s="2">
        <v>43421</v>
      </c>
      <c r="D11527" s="1" t="s">
        <v>23</v>
      </c>
      <c r="E11527">
        <v>1606541</v>
      </c>
      <c r="F11527" s="1" t="s">
        <v>28219</v>
      </c>
      <c r="G11527" s="1" t="s">
        <v>13</v>
      </c>
      <c r="H11527" s="1" t="s">
        <v>132741</v>
      </c>
      <c r="I11527" s="1" t="s">
        <v>122260</v>
      </c>
      <c r="J11527" s="1" t="s">
        <v>122261</v>
      </c>
    </row>
    <row r="11528" spans="1:10" x14ac:dyDescent="0.35">
      <c r="A11528">
        <v>11526</v>
      </c>
      <c r="B11528" s="1" t="s">
        <v>105</v>
      </c>
      <c r="C11528" s="2">
        <v>43421</v>
      </c>
      <c r="D11528" s="1" t="s">
        <v>28</v>
      </c>
      <c r="E11528">
        <v>1606469</v>
      </c>
      <c r="F11528" s="1" t="s">
        <v>28219</v>
      </c>
      <c r="G11528" s="1" t="s">
        <v>13</v>
      </c>
      <c r="H11528" s="1" t="s">
        <v>132742</v>
      </c>
      <c r="I11528" s="1" t="s">
        <v>91754</v>
      </c>
      <c r="J11528" s="1" t="s">
        <v>91755</v>
      </c>
    </row>
    <row r="11529" spans="1:10" x14ac:dyDescent="0.35">
      <c r="A11529">
        <v>11527</v>
      </c>
      <c r="B11529" s="1" t="s">
        <v>22</v>
      </c>
      <c r="C11529" s="2">
        <v>43421</v>
      </c>
      <c r="D11529" s="1" t="s">
        <v>152</v>
      </c>
      <c r="E11529">
        <v>1606448</v>
      </c>
      <c r="F11529" s="1" t="s">
        <v>28219</v>
      </c>
      <c r="G11529" s="1" t="s">
        <v>13</v>
      </c>
      <c r="H11529" s="1" t="s">
        <v>132743</v>
      </c>
      <c r="I11529" s="1" t="s">
        <v>132744</v>
      </c>
      <c r="J11529" s="1" t="s">
        <v>132745</v>
      </c>
    </row>
    <row r="11530" spans="1:10" x14ac:dyDescent="0.35">
      <c r="A11530">
        <v>11528</v>
      </c>
      <c r="B11530" s="1" t="s">
        <v>189</v>
      </c>
      <c r="C11530" s="2">
        <v>43421</v>
      </c>
      <c r="D11530" s="1" t="s">
        <v>28</v>
      </c>
      <c r="E11530">
        <v>1606094</v>
      </c>
      <c r="F11530" s="1" t="s">
        <v>28219</v>
      </c>
      <c r="G11530" s="1" t="s">
        <v>13</v>
      </c>
      <c r="H11530" s="1" t="s">
        <v>132746</v>
      </c>
      <c r="I11530" s="1" t="s">
        <v>84482</v>
      </c>
      <c r="J11530" s="1" t="s">
        <v>84483</v>
      </c>
    </row>
    <row r="11531" spans="1:10" x14ac:dyDescent="0.35">
      <c r="A11531">
        <v>11529</v>
      </c>
      <c r="B11531" s="1" t="s">
        <v>1235</v>
      </c>
      <c r="C11531" s="2">
        <v>43420</v>
      </c>
      <c r="D11531" s="1" t="s">
        <v>13546</v>
      </c>
      <c r="E11531">
        <v>1606087</v>
      </c>
      <c r="F11531" s="1" t="s">
        <v>28219</v>
      </c>
      <c r="G11531" s="1" t="s">
        <v>13</v>
      </c>
      <c r="H11531" s="1" t="s">
        <v>132747</v>
      </c>
      <c r="I11531" s="1" t="s">
        <v>38370</v>
      </c>
      <c r="J11531" s="1" t="s">
        <v>38371</v>
      </c>
    </row>
    <row r="11532" spans="1:10" x14ac:dyDescent="0.35">
      <c r="A11532">
        <v>11530</v>
      </c>
      <c r="B11532" s="1" t="s">
        <v>34644</v>
      </c>
      <c r="C11532" s="2">
        <v>43132</v>
      </c>
      <c r="D11532" s="1" t="s">
        <v>152</v>
      </c>
      <c r="E11532">
        <v>1220845</v>
      </c>
      <c r="F11532" s="1" t="s">
        <v>28219</v>
      </c>
      <c r="G11532" s="1" t="s">
        <v>13</v>
      </c>
      <c r="H11532" s="1" t="s">
        <v>132748</v>
      </c>
      <c r="I11532" s="1" t="s">
        <v>22322</v>
      </c>
      <c r="J11532" s="1" t="s">
        <v>22323</v>
      </c>
    </row>
    <row r="11533" spans="1:10" x14ac:dyDescent="0.35">
      <c r="A11533">
        <v>11531</v>
      </c>
      <c r="B11533" s="1" t="s">
        <v>441</v>
      </c>
      <c r="C11533" s="2">
        <v>43132</v>
      </c>
      <c r="D11533" s="1" t="s">
        <v>42</v>
      </c>
      <c r="E11533">
        <v>1220818</v>
      </c>
      <c r="F11533" s="1" t="s">
        <v>28219</v>
      </c>
      <c r="G11533" s="1" t="s">
        <v>13</v>
      </c>
      <c r="H11533" s="1" t="s">
        <v>132749</v>
      </c>
      <c r="I11533" s="1" t="s">
        <v>81748</v>
      </c>
      <c r="J11533" s="1" t="s">
        <v>81749</v>
      </c>
    </row>
    <row r="11534" spans="1:10" x14ac:dyDescent="0.35">
      <c r="A11534">
        <v>11532</v>
      </c>
      <c r="B11534" s="1" t="s">
        <v>243</v>
      </c>
      <c r="C11534" s="2">
        <v>43132</v>
      </c>
      <c r="D11534" s="1" t="s">
        <v>325</v>
      </c>
      <c r="E11534">
        <v>1220812</v>
      </c>
      <c r="F11534" s="1" t="s">
        <v>28219</v>
      </c>
      <c r="G11534" s="1" t="s">
        <v>13</v>
      </c>
      <c r="H11534" s="1" t="s">
        <v>132750</v>
      </c>
      <c r="I11534" s="1" t="s">
        <v>11381</v>
      </c>
      <c r="J11534" s="1" t="s">
        <v>11382</v>
      </c>
    </row>
    <row r="11535" spans="1:10" x14ac:dyDescent="0.35">
      <c r="A11535">
        <v>11533</v>
      </c>
      <c r="B11535" s="1" t="s">
        <v>472</v>
      </c>
      <c r="C11535" s="2">
        <v>43132</v>
      </c>
      <c r="D11535" s="1" t="s">
        <v>522</v>
      </c>
      <c r="E11535">
        <v>1220789</v>
      </c>
      <c r="F11535" s="1" t="s">
        <v>28219</v>
      </c>
      <c r="G11535" s="1" t="s">
        <v>13</v>
      </c>
      <c r="H11535" s="1" t="s">
        <v>132751</v>
      </c>
      <c r="I11535" s="1" t="s">
        <v>10660</v>
      </c>
      <c r="J11535" s="1" t="s">
        <v>10661</v>
      </c>
    </row>
    <row r="11536" spans="1:10" x14ac:dyDescent="0.35">
      <c r="A11536">
        <v>11534</v>
      </c>
      <c r="B11536" s="1" t="s">
        <v>132752</v>
      </c>
      <c r="C11536" s="2">
        <v>43132</v>
      </c>
      <c r="D11536" s="1" t="s">
        <v>33</v>
      </c>
      <c r="E11536">
        <v>1220772</v>
      </c>
      <c r="F11536" s="1" t="s">
        <v>28219</v>
      </c>
      <c r="G11536" s="1" t="s">
        <v>13</v>
      </c>
      <c r="H11536" s="1" t="s">
        <v>132753</v>
      </c>
      <c r="I11536" s="1" t="s">
        <v>19903</v>
      </c>
      <c r="J11536" s="1" t="s">
        <v>19904</v>
      </c>
    </row>
    <row r="11537" spans="1:10" x14ac:dyDescent="0.35">
      <c r="A11537">
        <v>11535</v>
      </c>
      <c r="B11537" s="1" t="s">
        <v>151</v>
      </c>
      <c r="C11537" s="2">
        <v>43132</v>
      </c>
      <c r="D11537" s="1" t="s">
        <v>81</v>
      </c>
      <c r="E11537">
        <v>1220765</v>
      </c>
      <c r="F11537" s="1" t="s">
        <v>28219</v>
      </c>
      <c r="G11537" s="1" t="s">
        <v>13</v>
      </c>
      <c r="H11537" s="1" t="s">
        <v>132754</v>
      </c>
      <c r="I11537" s="1" t="s">
        <v>87894</v>
      </c>
      <c r="J11537" s="1" t="s">
        <v>87895</v>
      </c>
    </row>
    <row r="11538" spans="1:10" x14ac:dyDescent="0.35">
      <c r="A11538">
        <v>11536</v>
      </c>
      <c r="B11538" s="1" t="s">
        <v>219</v>
      </c>
      <c r="C11538" s="2">
        <v>43132</v>
      </c>
      <c r="D11538" s="1" t="s">
        <v>28</v>
      </c>
      <c r="E11538">
        <v>1220763</v>
      </c>
      <c r="F11538" s="1" t="s">
        <v>28219</v>
      </c>
      <c r="G11538" s="1" t="s">
        <v>13</v>
      </c>
      <c r="H11538" s="1" t="s">
        <v>132755</v>
      </c>
      <c r="I11538" s="1" t="s">
        <v>132756</v>
      </c>
      <c r="J11538" s="1" t="s">
        <v>132757</v>
      </c>
    </row>
    <row r="11539" spans="1:10" x14ac:dyDescent="0.35">
      <c r="A11539">
        <v>11537</v>
      </c>
      <c r="B11539" s="1" t="s">
        <v>151</v>
      </c>
      <c r="C11539" s="2">
        <v>43132</v>
      </c>
      <c r="D11539" s="1" t="s">
        <v>18</v>
      </c>
      <c r="E11539">
        <v>1220751</v>
      </c>
      <c r="F11539" s="1" t="s">
        <v>28219</v>
      </c>
      <c r="G11539" s="1" t="s">
        <v>13</v>
      </c>
      <c r="H11539" s="1" t="s">
        <v>132758</v>
      </c>
      <c r="I11539" s="1" t="s">
        <v>132759</v>
      </c>
      <c r="J11539" s="1" t="s">
        <v>132760</v>
      </c>
    </row>
    <row r="11540" spans="1:10" x14ac:dyDescent="0.35">
      <c r="A11540">
        <v>11538</v>
      </c>
      <c r="B11540" s="1" t="s">
        <v>151</v>
      </c>
      <c r="C11540" s="2">
        <v>43132</v>
      </c>
      <c r="D11540" s="1" t="s">
        <v>1774</v>
      </c>
      <c r="E11540">
        <v>1220745</v>
      </c>
      <c r="F11540" s="1" t="s">
        <v>28219</v>
      </c>
      <c r="G11540" s="1" t="s">
        <v>13</v>
      </c>
      <c r="H11540" s="1" t="s">
        <v>132761</v>
      </c>
      <c r="I11540" s="1" t="s">
        <v>132762</v>
      </c>
      <c r="J11540" s="1" t="s">
        <v>132763</v>
      </c>
    </row>
    <row r="11541" spans="1:10" x14ac:dyDescent="0.35">
      <c r="A11541">
        <v>11539</v>
      </c>
      <c r="B11541" s="1" t="s">
        <v>80</v>
      </c>
      <c r="C11541" s="2">
        <v>43132</v>
      </c>
      <c r="D11541" s="1" t="s">
        <v>273</v>
      </c>
      <c r="E11541">
        <v>1220716</v>
      </c>
      <c r="F11541" s="1" t="s">
        <v>28219</v>
      </c>
      <c r="G11541" s="1" t="s">
        <v>13</v>
      </c>
      <c r="H11541" s="1" t="s">
        <v>132764</v>
      </c>
      <c r="I11541" s="1" t="s">
        <v>91663</v>
      </c>
      <c r="J11541" s="1" t="s">
        <v>91664</v>
      </c>
    </row>
    <row r="11542" spans="1:10" x14ac:dyDescent="0.35">
      <c r="A11542">
        <v>11540</v>
      </c>
      <c r="B11542" s="1" t="s">
        <v>2967</v>
      </c>
      <c r="C11542" s="2">
        <v>43420</v>
      </c>
      <c r="D11542" s="1" t="s">
        <v>37</v>
      </c>
      <c r="E11542">
        <v>1606078</v>
      </c>
      <c r="F11542" s="1" t="s">
        <v>28219</v>
      </c>
      <c r="G11542" s="1" t="s">
        <v>13</v>
      </c>
      <c r="H11542" s="1" t="s">
        <v>68172</v>
      </c>
      <c r="I11542" s="1" t="s">
        <v>73484</v>
      </c>
      <c r="J11542" s="1" t="s">
        <v>73485</v>
      </c>
    </row>
    <row r="11543" spans="1:10" x14ac:dyDescent="0.35">
      <c r="A11543">
        <v>11541</v>
      </c>
      <c r="B11543" s="1" t="s">
        <v>134</v>
      </c>
      <c r="C11543" s="2">
        <v>43420</v>
      </c>
      <c r="D11543" s="1" t="s">
        <v>51</v>
      </c>
      <c r="E11543">
        <v>1606064</v>
      </c>
      <c r="F11543" s="1" t="s">
        <v>28219</v>
      </c>
      <c r="G11543" s="1" t="s">
        <v>13</v>
      </c>
      <c r="H11543" s="1" t="s">
        <v>132765</v>
      </c>
      <c r="I11543" s="1" t="s">
        <v>78290</v>
      </c>
      <c r="J11543" s="1" t="s">
        <v>78291</v>
      </c>
    </row>
    <row r="11544" spans="1:10" x14ac:dyDescent="0.35">
      <c r="A11544">
        <v>11542</v>
      </c>
      <c r="B11544" s="1" t="s">
        <v>101</v>
      </c>
      <c r="C11544" s="2">
        <v>43420</v>
      </c>
      <c r="D11544" s="1" t="s">
        <v>28</v>
      </c>
      <c r="E11544">
        <v>1605960</v>
      </c>
      <c r="F11544" s="1" t="s">
        <v>28219</v>
      </c>
      <c r="G11544" s="1" t="s">
        <v>13</v>
      </c>
      <c r="H11544" s="1" t="s">
        <v>132766</v>
      </c>
      <c r="I11544" s="1" t="s">
        <v>96393</v>
      </c>
      <c r="J11544" s="1" t="s">
        <v>96394</v>
      </c>
    </row>
    <row r="11545" spans="1:10" x14ac:dyDescent="0.35">
      <c r="A11545">
        <v>11543</v>
      </c>
      <c r="B11545" s="1" t="s">
        <v>132767</v>
      </c>
      <c r="C11545" s="2">
        <v>43420</v>
      </c>
      <c r="D11545" s="1" t="s">
        <v>28</v>
      </c>
      <c r="E11545">
        <v>1605814</v>
      </c>
      <c r="F11545" s="1" t="s">
        <v>28219</v>
      </c>
      <c r="G11545" s="1" t="s">
        <v>13</v>
      </c>
      <c r="H11545" s="1" t="s">
        <v>132768</v>
      </c>
      <c r="I11545" s="1" t="s">
        <v>127220</v>
      </c>
      <c r="J11545" s="1" t="s">
        <v>127221</v>
      </c>
    </row>
    <row r="11546" spans="1:10" x14ac:dyDescent="0.35">
      <c r="A11546">
        <v>11544</v>
      </c>
      <c r="B11546" s="1" t="s">
        <v>579</v>
      </c>
      <c r="C11546" s="2">
        <v>43420</v>
      </c>
      <c r="D11546" s="1" t="s">
        <v>28</v>
      </c>
      <c r="E11546">
        <v>1605775</v>
      </c>
      <c r="F11546" s="1" t="s">
        <v>28219</v>
      </c>
      <c r="G11546" s="1" t="s">
        <v>13</v>
      </c>
      <c r="H11546" s="1" t="s">
        <v>132769</v>
      </c>
      <c r="I11546" s="1" t="s">
        <v>2442</v>
      </c>
      <c r="J11546" s="1" t="s">
        <v>2443</v>
      </c>
    </row>
    <row r="11547" spans="1:10" x14ac:dyDescent="0.35">
      <c r="A11547">
        <v>11545</v>
      </c>
      <c r="B11547" s="1" t="s">
        <v>10</v>
      </c>
      <c r="C11547" s="2">
        <v>43420</v>
      </c>
      <c r="D11547" s="1" t="s">
        <v>367</v>
      </c>
      <c r="E11547">
        <v>1605751</v>
      </c>
      <c r="F11547" s="1" t="s">
        <v>28219</v>
      </c>
      <c r="G11547" s="1" t="s">
        <v>13</v>
      </c>
      <c r="H11547" s="1" t="s">
        <v>132770</v>
      </c>
      <c r="I11547" s="1" t="s">
        <v>132771</v>
      </c>
      <c r="J11547" s="1" t="s">
        <v>132772</v>
      </c>
    </row>
    <row r="11548" spans="1:10" x14ac:dyDescent="0.35">
      <c r="A11548">
        <v>11546</v>
      </c>
      <c r="B11548" s="1" t="s">
        <v>207</v>
      </c>
      <c r="C11548" s="2">
        <v>43420</v>
      </c>
      <c r="D11548" s="1" t="s">
        <v>522</v>
      </c>
      <c r="E11548">
        <v>1605738</v>
      </c>
      <c r="F11548" s="1" t="s">
        <v>28219</v>
      </c>
      <c r="G11548" s="1" t="s">
        <v>13</v>
      </c>
      <c r="H11548" s="1" t="s">
        <v>132773</v>
      </c>
      <c r="I11548" s="1" t="s">
        <v>524</v>
      </c>
      <c r="J11548" s="1" t="s">
        <v>525</v>
      </c>
    </row>
    <row r="11549" spans="1:10" x14ac:dyDescent="0.35">
      <c r="A11549">
        <v>11547</v>
      </c>
      <c r="B11549" s="1" t="s">
        <v>189</v>
      </c>
      <c r="C11549" s="2">
        <v>43420</v>
      </c>
      <c r="D11549" s="1" t="s">
        <v>126</v>
      </c>
      <c r="E11549">
        <v>1605653</v>
      </c>
      <c r="F11549" s="1" t="s">
        <v>28219</v>
      </c>
      <c r="G11549" s="1" t="s">
        <v>13</v>
      </c>
      <c r="H11549" s="1" t="s">
        <v>7559</v>
      </c>
      <c r="I11549" s="1" t="s">
        <v>18600</v>
      </c>
      <c r="J11549" s="1" t="s">
        <v>18601</v>
      </c>
    </row>
    <row r="11550" spans="1:10" x14ac:dyDescent="0.35">
      <c r="A11550">
        <v>11548</v>
      </c>
      <c r="B11550" s="1" t="s">
        <v>1170</v>
      </c>
      <c r="C11550" s="2">
        <v>43420</v>
      </c>
      <c r="D11550" s="1" t="s">
        <v>3068</v>
      </c>
      <c r="E11550">
        <v>1605577</v>
      </c>
      <c r="F11550" s="1" t="s">
        <v>28219</v>
      </c>
      <c r="G11550" s="1" t="s">
        <v>13</v>
      </c>
      <c r="H11550" s="1" t="s">
        <v>132774</v>
      </c>
      <c r="I11550" s="1" t="s">
        <v>55283</v>
      </c>
      <c r="J11550" s="1" t="s">
        <v>55284</v>
      </c>
    </row>
    <row r="11551" spans="1:10" x14ac:dyDescent="0.35">
      <c r="A11551">
        <v>11549</v>
      </c>
      <c r="B11551" s="1" t="s">
        <v>17165</v>
      </c>
      <c r="C11551" s="2">
        <v>43420</v>
      </c>
      <c r="D11551" s="1" t="s">
        <v>28</v>
      </c>
      <c r="E11551">
        <v>1605574</v>
      </c>
      <c r="F11551" s="1" t="s">
        <v>28219</v>
      </c>
      <c r="G11551" s="1" t="s">
        <v>13</v>
      </c>
      <c r="H11551" s="1" t="s">
        <v>132775</v>
      </c>
      <c r="I11551" s="1" t="s">
        <v>132771</v>
      </c>
      <c r="J11551" s="1" t="s">
        <v>132772</v>
      </c>
    </row>
    <row r="11552" spans="1:10" x14ac:dyDescent="0.35">
      <c r="A11552">
        <v>11550</v>
      </c>
      <c r="B11552" s="1" t="s">
        <v>472</v>
      </c>
      <c r="C11552" s="2">
        <v>43132</v>
      </c>
      <c r="D11552" s="1" t="s">
        <v>33</v>
      </c>
      <c r="E11552">
        <v>1220688</v>
      </c>
      <c r="F11552" s="1" t="s">
        <v>28219</v>
      </c>
      <c r="G11552" s="1" t="s">
        <v>13</v>
      </c>
      <c r="H11552" s="1" t="s">
        <v>132776</v>
      </c>
      <c r="I11552" s="1" t="s">
        <v>54333</v>
      </c>
      <c r="J11552" s="1" t="s">
        <v>54334</v>
      </c>
    </row>
    <row r="11553" spans="1:10" x14ac:dyDescent="0.35">
      <c r="A11553">
        <v>11551</v>
      </c>
      <c r="B11553" s="1" t="s">
        <v>2010</v>
      </c>
      <c r="C11553" s="2">
        <v>43132</v>
      </c>
      <c r="D11553" s="1" t="s">
        <v>37</v>
      </c>
      <c r="E11553">
        <v>1220673</v>
      </c>
      <c r="F11553" s="1" t="s">
        <v>28219</v>
      </c>
      <c r="G11553" s="1" t="s">
        <v>13</v>
      </c>
      <c r="H11553" s="1" t="s">
        <v>132777</v>
      </c>
      <c r="I11553" s="1" t="s">
        <v>39871</v>
      </c>
      <c r="J11553" s="1" t="s">
        <v>39872</v>
      </c>
    </row>
    <row r="11554" spans="1:10" x14ac:dyDescent="0.35">
      <c r="A11554">
        <v>11552</v>
      </c>
      <c r="B11554" s="1" t="s">
        <v>142</v>
      </c>
      <c r="C11554" s="2">
        <v>43132</v>
      </c>
      <c r="D11554" s="1" t="s">
        <v>28</v>
      </c>
      <c r="E11554">
        <v>1220657</v>
      </c>
      <c r="F11554" s="1" t="s">
        <v>28219</v>
      </c>
      <c r="G11554" s="1" t="s">
        <v>13</v>
      </c>
      <c r="H11554" s="1" t="s">
        <v>132778</v>
      </c>
      <c r="I11554" s="1" t="s">
        <v>14946</v>
      </c>
      <c r="J11554" s="1" t="s">
        <v>14947</v>
      </c>
    </row>
    <row r="11555" spans="1:10" x14ac:dyDescent="0.35">
      <c r="A11555">
        <v>11553</v>
      </c>
      <c r="B11555" s="1" t="s">
        <v>142</v>
      </c>
      <c r="C11555" s="2">
        <v>43132</v>
      </c>
      <c r="D11555" s="1" t="s">
        <v>239</v>
      </c>
      <c r="E11555">
        <v>1220648</v>
      </c>
      <c r="F11555" s="1" t="s">
        <v>28219</v>
      </c>
      <c r="G11555" s="1" t="s">
        <v>13</v>
      </c>
      <c r="H11555" s="1" t="s">
        <v>132779</v>
      </c>
      <c r="I11555" s="1" t="s">
        <v>132780</v>
      </c>
      <c r="J11555" s="1" t="s">
        <v>132781</v>
      </c>
    </row>
    <row r="11556" spans="1:10" x14ac:dyDescent="0.35">
      <c r="A11556">
        <v>11554</v>
      </c>
      <c r="B11556" s="1" t="s">
        <v>64</v>
      </c>
      <c r="C11556" s="2">
        <v>43132</v>
      </c>
      <c r="D11556" s="1" t="s">
        <v>28</v>
      </c>
      <c r="E11556">
        <v>1220636</v>
      </c>
      <c r="F11556" s="1" t="s">
        <v>28219</v>
      </c>
      <c r="G11556" s="1" t="s">
        <v>13</v>
      </c>
      <c r="H11556" s="1" t="s">
        <v>132782</v>
      </c>
      <c r="I11556" s="1" t="s">
        <v>11805</v>
      </c>
      <c r="J11556" s="1" t="s">
        <v>11806</v>
      </c>
    </row>
    <row r="11557" spans="1:10" x14ac:dyDescent="0.35">
      <c r="A11557">
        <v>11555</v>
      </c>
      <c r="B11557" s="1" t="s">
        <v>3101</v>
      </c>
      <c r="C11557" s="2">
        <v>43132</v>
      </c>
      <c r="D11557" s="1" t="s">
        <v>28</v>
      </c>
      <c r="E11557">
        <v>1220632</v>
      </c>
      <c r="F11557" s="1" t="s">
        <v>28219</v>
      </c>
      <c r="G11557" s="1" t="s">
        <v>13</v>
      </c>
      <c r="H11557" s="1" t="s">
        <v>132783</v>
      </c>
      <c r="I11557" s="1" t="s">
        <v>119226</v>
      </c>
      <c r="J11557" s="1" t="s">
        <v>119227</v>
      </c>
    </row>
    <row r="11558" spans="1:10" x14ac:dyDescent="0.35">
      <c r="A11558">
        <v>11556</v>
      </c>
      <c r="B11558" s="1" t="s">
        <v>464</v>
      </c>
      <c r="C11558" s="2">
        <v>43132</v>
      </c>
      <c r="D11558" s="1" t="s">
        <v>2601</v>
      </c>
      <c r="E11558">
        <v>1220620</v>
      </c>
      <c r="F11558" s="1" t="s">
        <v>28219</v>
      </c>
      <c r="G11558" s="1" t="s">
        <v>13</v>
      </c>
      <c r="H11558" s="1" t="s">
        <v>132784</v>
      </c>
      <c r="I11558" s="1" t="s">
        <v>52502</v>
      </c>
      <c r="J11558" s="1" t="s">
        <v>52503</v>
      </c>
    </row>
    <row r="11559" spans="1:10" x14ac:dyDescent="0.35">
      <c r="A11559">
        <v>11557</v>
      </c>
      <c r="B11559" s="1" t="s">
        <v>132785</v>
      </c>
      <c r="C11559" s="2">
        <v>43132</v>
      </c>
      <c r="D11559" s="1" t="s">
        <v>37</v>
      </c>
      <c r="E11559">
        <v>1220616</v>
      </c>
      <c r="F11559" s="1" t="s">
        <v>28219</v>
      </c>
      <c r="G11559" s="1" t="s">
        <v>13</v>
      </c>
      <c r="H11559" s="1" t="s">
        <v>132786</v>
      </c>
      <c r="I11559" s="1" t="s">
        <v>121855</v>
      </c>
      <c r="J11559" s="1" t="s">
        <v>121856</v>
      </c>
    </row>
    <row r="11560" spans="1:10" x14ac:dyDescent="0.35">
      <c r="A11560">
        <v>11558</v>
      </c>
      <c r="B11560" s="1" t="s">
        <v>4005</v>
      </c>
      <c r="C11560" s="2">
        <v>43132</v>
      </c>
      <c r="D11560" s="1" t="s">
        <v>37</v>
      </c>
      <c r="E11560">
        <v>1220610</v>
      </c>
      <c r="F11560" s="1" t="s">
        <v>28219</v>
      </c>
      <c r="G11560" s="1" t="s">
        <v>13</v>
      </c>
      <c r="H11560" s="1" t="s">
        <v>132787</v>
      </c>
      <c r="I11560" s="1" t="s">
        <v>28098</v>
      </c>
      <c r="J11560" s="1" t="s">
        <v>28099</v>
      </c>
    </row>
    <row r="11561" spans="1:10" x14ac:dyDescent="0.35">
      <c r="A11561">
        <v>11559</v>
      </c>
      <c r="B11561" s="1" t="s">
        <v>4005</v>
      </c>
      <c r="C11561" s="2">
        <v>43132</v>
      </c>
      <c r="D11561" s="1" t="s">
        <v>23</v>
      </c>
      <c r="E11561">
        <v>1220609</v>
      </c>
      <c r="F11561" s="1" t="s">
        <v>28219</v>
      </c>
      <c r="G11561" s="1" t="s">
        <v>13</v>
      </c>
      <c r="H11561" s="1" t="s">
        <v>132788</v>
      </c>
      <c r="I11561" s="1" t="s">
        <v>9124</v>
      </c>
      <c r="J11561" s="1" t="s">
        <v>9125</v>
      </c>
    </row>
    <row r="11562" spans="1:10" x14ac:dyDescent="0.35">
      <c r="A11562">
        <v>11560</v>
      </c>
      <c r="B11562" s="1" t="s">
        <v>101</v>
      </c>
      <c r="C11562" s="2">
        <v>43420</v>
      </c>
      <c r="D11562" s="1" t="s">
        <v>6169</v>
      </c>
      <c r="E11562">
        <v>1605546</v>
      </c>
      <c r="F11562" s="1" t="s">
        <v>28219</v>
      </c>
      <c r="G11562" s="1" t="s">
        <v>13</v>
      </c>
      <c r="H11562" s="1" t="s">
        <v>132789</v>
      </c>
      <c r="I11562" s="1" t="s">
        <v>22802</v>
      </c>
      <c r="J11562" s="1" t="s">
        <v>22803</v>
      </c>
    </row>
    <row r="11563" spans="1:10" x14ac:dyDescent="0.35">
      <c r="A11563">
        <v>11561</v>
      </c>
      <c r="B11563" s="1" t="s">
        <v>335</v>
      </c>
      <c r="C11563" s="2">
        <v>43420</v>
      </c>
      <c r="D11563" s="1" t="s">
        <v>251</v>
      </c>
      <c r="E11563">
        <v>1605469</v>
      </c>
      <c r="F11563" s="1" t="s">
        <v>28219</v>
      </c>
      <c r="G11563" s="1" t="s">
        <v>13</v>
      </c>
      <c r="H11563" s="1" t="s">
        <v>132790</v>
      </c>
      <c r="I11563" s="1" t="s">
        <v>101348</v>
      </c>
      <c r="J11563" s="1" t="s">
        <v>101349</v>
      </c>
    </row>
    <row r="11564" spans="1:10" x14ac:dyDescent="0.35">
      <c r="A11564">
        <v>11562</v>
      </c>
      <c r="B11564" s="1" t="s">
        <v>847</v>
      </c>
      <c r="C11564" s="2">
        <v>43420</v>
      </c>
      <c r="D11564" s="1" t="s">
        <v>28</v>
      </c>
      <c r="E11564">
        <v>1605315</v>
      </c>
      <c r="F11564" s="1" t="s">
        <v>28219</v>
      </c>
      <c r="G11564" s="1" t="s">
        <v>13</v>
      </c>
      <c r="H11564" s="1" t="s">
        <v>132791</v>
      </c>
      <c r="I11564" s="1" t="s">
        <v>71691</v>
      </c>
      <c r="J11564" s="1" t="s">
        <v>71692</v>
      </c>
    </row>
    <row r="11565" spans="1:10" x14ac:dyDescent="0.35">
      <c r="A11565">
        <v>11563</v>
      </c>
      <c r="B11565" s="1" t="s">
        <v>134</v>
      </c>
      <c r="C11565" s="2">
        <v>43420</v>
      </c>
      <c r="D11565" s="1" t="s">
        <v>37</v>
      </c>
      <c r="E11565">
        <v>1605168</v>
      </c>
      <c r="F11565" s="1" t="s">
        <v>28219</v>
      </c>
      <c r="G11565" s="1" t="s">
        <v>13</v>
      </c>
      <c r="H11565" s="1" t="s">
        <v>132792</v>
      </c>
      <c r="I11565" s="1" t="s">
        <v>132793</v>
      </c>
      <c r="J11565" s="1" t="s">
        <v>132794</v>
      </c>
    </row>
    <row r="11566" spans="1:10" x14ac:dyDescent="0.35">
      <c r="A11566">
        <v>11564</v>
      </c>
      <c r="B11566" s="1" t="s">
        <v>32</v>
      </c>
      <c r="C11566" s="2">
        <v>43420</v>
      </c>
      <c r="D11566" s="1" t="s">
        <v>37</v>
      </c>
      <c r="E11566">
        <v>1605167</v>
      </c>
      <c r="F11566" s="1" t="s">
        <v>28219</v>
      </c>
      <c r="G11566" s="1" t="s">
        <v>13</v>
      </c>
      <c r="H11566" s="1" t="s">
        <v>132795</v>
      </c>
      <c r="I11566" s="1" t="s">
        <v>30971</v>
      </c>
      <c r="J11566" s="1" t="s">
        <v>30972</v>
      </c>
    </row>
    <row r="11567" spans="1:10" x14ac:dyDescent="0.35">
      <c r="A11567">
        <v>11565</v>
      </c>
      <c r="B11567" s="1" t="s">
        <v>11446</v>
      </c>
      <c r="C11567" s="2">
        <v>43420</v>
      </c>
      <c r="D11567" s="1" t="s">
        <v>51</v>
      </c>
      <c r="E11567">
        <v>1605055</v>
      </c>
      <c r="F11567" s="1" t="s">
        <v>28219</v>
      </c>
      <c r="G11567" s="1" t="s">
        <v>13</v>
      </c>
      <c r="H11567" s="1" t="s">
        <v>132796</v>
      </c>
      <c r="I11567" s="1" t="s">
        <v>132797</v>
      </c>
      <c r="J11567" s="1" t="s">
        <v>132798</v>
      </c>
    </row>
    <row r="11568" spans="1:10" x14ac:dyDescent="0.35">
      <c r="A11568">
        <v>11566</v>
      </c>
      <c r="B11568" s="1" t="s">
        <v>189</v>
      </c>
      <c r="C11568" s="2">
        <v>43420</v>
      </c>
      <c r="D11568" s="1" t="s">
        <v>37</v>
      </c>
      <c r="E11568">
        <v>1604915</v>
      </c>
      <c r="F11568" s="1" t="s">
        <v>28219</v>
      </c>
      <c r="G11568" s="1" t="s">
        <v>13</v>
      </c>
      <c r="H11568" s="1" t="s">
        <v>132799</v>
      </c>
      <c r="I11568" s="1" t="s">
        <v>130074</v>
      </c>
      <c r="J11568" s="1" t="s">
        <v>130075</v>
      </c>
    </row>
    <row r="11569" spans="1:10" x14ac:dyDescent="0.35">
      <c r="A11569">
        <v>11567</v>
      </c>
      <c r="B11569" s="1" t="s">
        <v>105</v>
      </c>
      <c r="C11569" s="2">
        <v>43420</v>
      </c>
      <c r="D11569" s="1" t="s">
        <v>18</v>
      </c>
      <c r="E11569">
        <v>1604902</v>
      </c>
      <c r="F11569" s="1" t="s">
        <v>28219</v>
      </c>
      <c r="G11569" s="1" t="s">
        <v>13</v>
      </c>
      <c r="H11569" s="1" t="s">
        <v>132800</v>
      </c>
      <c r="I11569" s="1" t="s">
        <v>36056</v>
      </c>
      <c r="J11569" s="1" t="s">
        <v>36057</v>
      </c>
    </row>
    <row r="11570" spans="1:10" x14ac:dyDescent="0.35">
      <c r="A11570">
        <v>11568</v>
      </c>
      <c r="B11570" s="1" t="s">
        <v>132801</v>
      </c>
      <c r="C11570" s="2">
        <v>43420</v>
      </c>
      <c r="D11570" s="1" t="s">
        <v>3068</v>
      </c>
      <c r="E11570">
        <v>1604803</v>
      </c>
      <c r="F11570" s="1" t="s">
        <v>28219</v>
      </c>
      <c r="G11570" s="1" t="s">
        <v>13</v>
      </c>
      <c r="H11570" s="1" t="s">
        <v>34690</v>
      </c>
      <c r="I11570" s="1" t="s">
        <v>12666</v>
      </c>
      <c r="J11570" s="1" t="s">
        <v>12667</v>
      </c>
    </row>
    <row r="11571" spans="1:10" x14ac:dyDescent="0.35">
      <c r="A11571">
        <v>11569</v>
      </c>
      <c r="B11571" s="1" t="s">
        <v>10</v>
      </c>
      <c r="C11571" s="2">
        <v>43419</v>
      </c>
      <c r="D11571" s="1" t="s">
        <v>325</v>
      </c>
      <c r="E11571">
        <v>1604608</v>
      </c>
      <c r="F11571" s="1" t="s">
        <v>28219</v>
      </c>
      <c r="G11571" s="1" t="s">
        <v>13</v>
      </c>
      <c r="H11571" s="1" t="s">
        <v>132802</v>
      </c>
      <c r="I11571" s="1" t="s">
        <v>132803</v>
      </c>
      <c r="J11571" s="1" t="s">
        <v>132804</v>
      </c>
    </row>
    <row r="11572" spans="1:10" x14ac:dyDescent="0.35">
      <c r="A11572">
        <v>11570</v>
      </c>
      <c r="B11572" s="1" t="s">
        <v>164</v>
      </c>
      <c r="C11572" s="2">
        <v>43132</v>
      </c>
      <c r="D11572" s="1" t="s">
        <v>28</v>
      </c>
      <c r="E11572">
        <v>1220601</v>
      </c>
      <c r="F11572" s="1" t="s">
        <v>28219</v>
      </c>
      <c r="G11572" s="1" t="s">
        <v>13</v>
      </c>
      <c r="H11572" s="1" t="s">
        <v>132805</v>
      </c>
      <c r="I11572" s="1" t="s">
        <v>1158</v>
      </c>
      <c r="J11572" s="1" t="s">
        <v>1159</v>
      </c>
    </row>
    <row r="11573" spans="1:10" x14ac:dyDescent="0.35">
      <c r="A11573">
        <v>11571</v>
      </c>
      <c r="B11573" s="1" t="s">
        <v>468</v>
      </c>
      <c r="C11573" s="2">
        <v>43132</v>
      </c>
      <c r="D11573" s="1" t="s">
        <v>916</v>
      </c>
      <c r="E11573">
        <v>1220590</v>
      </c>
      <c r="F11573" s="1" t="s">
        <v>28219</v>
      </c>
      <c r="G11573" s="1" t="s">
        <v>13</v>
      </c>
      <c r="H11573" s="1" t="s">
        <v>132806</v>
      </c>
      <c r="I11573" s="1" t="s">
        <v>58567</v>
      </c>
      <c r="J11573" s="1" t="s">
        <v>58568</v>
      </c>
    </row>
    <row r="11574" spans="1:10" x14ac:dyDescent="0.35">
      <c r="A11574">
        <v>11572</v>
      </c>
      <c r="B11574" s="1" t="s">
        <v>464</v>
      </c>
      <c r="C11574" s="2">
        <v>43132</v>
      </c>
      <c r="D11574" s="1" t="s">
        <v>28</v>
      </c>
      <c r="E11574">
        <v>1220451</v>
      </c>
      <c r="F11574" s="1" t="s">
        <v>28219</v>
      </c>
      <c r="G11574" s="1" t="s">
        <v>13</v>
      </c>
      <c r="H11574" s="1" t="s">
        <v>132807</v>
      </c>
      <c r="I11574" s="1" t="s">
        <v>114668</v>
      </c>
      <c r="J11574" s="1" t="s">
        <v>114669</v>
      </c>
    </row>
    <row r="11575" spans="1:10" x14ac:dyDescent="0.35">
      <c r="A11575">
        <v>11573</v>
      </c>
      <c r="B11575" s="1" t="s">
        <v>1675</v>
      </c>
      <c r="C11575" s="2">
        <v>43132</v>
      </c>
      <c r="D11575" s="1" t="s">
        <v>28</v>
      </c>
      <c r="E11575">
        <v>1220436</v>
      </c>
      <c r="F11575" s="1" t="s">
        <v>28219</v>
      </c>
      <c r="G11575" s="1" t="s">
        <v>13</v>
      </c>
      <c r="H11575" s="1" t="s">
        <v>132808</v>
      </c>
      <c r="I11575" s="1" t="s">
        <v>37618</v>
      </c>
      <c r="J11575" s="1" t="s">
        <v>37619</v>
      </c>
    </row>
    <row r="11576" spans="1:10" x14ac:dyDescent="0.35">
      <c r="A11576">
        <v>11574</v>
      </c>
      <c r="B11576" s="1" t="s">
        <v>34422</v>
      </c>
      <c r="C11576" s="2">
        <v>43132</v>
      </c>
      <c r="D11576" s="1" t="s">
        <v>42</v>
      </c>
      <c r="E11576">
        <v>1220370</v>
      </c>
      <c r="F11576" s="1" t="s">
        <v>28219</v>
      </c>
      <c r="G11576" s="1" t="s">
        <v>13</v>
      </c>
      <c r="H11576" s="1" t="s">
        <v>132809</v>
      </c>
      <c r="I11576" s="1" t="s">
        <v>132810</v>
      </c>
      <c r="J11576" s="1" t="s">
        <v>132811</v>
      </c>
    </row>
    <row r="11577" spans="1:10" x14ac:dyDescent="0.35">
      <c r="A11577">
        <v>11575</v>
      </c>
      <c r="B11577" s="1" t="s">
        <v>6590</v>
      </c>
      <c r="C11577" s="2">
        <v>43132</v>
      </c>
      <c r="D11577" s="1" t="s">
        <v>51</v>
      </c>
      <c r="E11577">
        <v>1220358</v>
      </c>
      <c r="F11577" s="1" t="s">
        <v>28219</v>
      </c>
      <c r="G11577" s="1" t="s">
        <v>13</v>
      </c>
      <c r="H11577" s="1" t="s">
        <v>132812</v>
      </c>
      <c r="I11577" s="1" t="s">
        <v>17251</v>
      </c>
      <c r="J11577" s="1" t="s">
        <v>17252</v>
      </c>
    </row>
    <row r="11578" spans="1:10" x14ac:dyDescent="0.35">
      <c r="A11578">
        <v>11576</v>
      </c>
      <c r="B11578" s="1" t="s">
        <v>1251</v>
      </c>
      <c r="C11578" s="2">
        <v>43132</v>
      </c>
      <c r="D11578" s="1" t="s">
        <v>33</v>
      </c>
      <c r="E11578">
        <v>1220237</v>
      </c>
      <c r="F11578" s="1" t="s">
        <v>28219</v>
      </c>
      <c r="G11578" s="1" t="s">
        <v>13</v>
      </c>
      <c r="H11578" s="1" t="s">
        <v>132813</v>
      </c>
      <c r="I11578" s="1" t="s">
        <v>14852</v>
      </c>
      <c r="J11578" s="1" t="s">
        <v>14853</v>
      </c>
    </row>
    <row r="11579" spans="1:10" x14ac:dyDescent="0.35">
      <c r="A11579">
        <v>11577</v>
      </c>
      <c r="B11579" s="1" t="s">
        <v>219</v>
      </c>
      <c r="C11579" s="2">
        <v>43132</v>
      </c>
      <c r="D11579" s="1" t="s">
        <v>18</v>
      </c>
      <c r="E11579">
        <v>1220038</v>
      </c>
      <c r="F11579" s="1" t="s">
        <v>28219</v>
      </c>
      <c r="G11579" s="1" t="s">
        <v>13</v>
      </c>
      <c r="H11579" s="1" t="s">
        <v>132814</v>
      </c>
      <c r="I11579" s="1" t="s">
        <v>132815</v>
      </c>
      <c r="J11579" s="1" t="s">
        <v>132816</v>
      </c>
    </row>
    <row r="11580" spans="1:10" x14ac:dyDescent="0.35">
      <c r="A11580">
        <v>11578</v>
      </c>
      <c r="B11580" s="1" t="s">
        <v>5727</v>
      </c>
      <c r="C11580" s="2">
        <v>43131</v>
      </c>
      <c r="D11580" s="1" t="s">
        <v>42</v>
      </c>
      <c r="E11580">
        <v>1220016</v>
      </c>
      <c r="F11580" s="1" t="s">
        <v>28219</v>
      </c>
      <c r="G11580" s="1" t="s">
        <v>13</v>
      </c>
      <c r="H11580" s="1" t="s">
        <v>132817</v>
      </c>
      <c r="I11580" s="1" t="s">
        <v>14134</v>
      </c>
      <c r="J11580" s="1" t="s">
        <v>14135</v>
      </c>
    </row>
    <row r="11581" spans="1:10" x14ac:dyDescent="0.35">
      <c r="A11581">
        <v>11579</v>
      </c>
      <c r="B11581" s="1" t="s">
        <v>472</v>
      </c>
      <c r="C11581" s="2">
        <v>43131</v>
      </c>
      <c r="D11581" s="1" t="s">
        <v>239</v>
      </c>
      <c r="E11581">
        <v>1220014</v>
      </c>
      <c r="F11581" s="1" t="s">
        <v>28219</v>
      </c>
      <c r="G11581" s="1" t="s">
        <v>13</v>
      </c>
      <c r="H11581" s="1" t="s">
        <v>132818</v>
      </c>
      <c r="I11581" s="1" t="s">
        <v>93273</v>
      </c>
      <c r="J11581" s="1" t="s">
        <v>93274</v>
      </c>
    </row>
    <row r="11582" spans="1:10" x14ac:dyDescent="0.35">
      <c r="A11582">
        <v>11580</v>
      </c>
      <c r="B11582" s="1" t="s">
        <v>28068</v>
      </c>
      <c r="C11582" s="2">
        <v>43419</v>
      </c>
      <c r="D11582" s="1" t="s">
        <v>563</v>
      </c>
      <c r="E11582">
        <v>1604584</v>
      </c>
      <c r="F11582" s="1" t="s">
        <v>28219</v>
      </c>
      <c r="G11582" s="1" t="s">
        <v>13</v>
      </c>
      <c r="H11582" s="1" t="s">
        <v>57765</v>
      </c>
      <c r="I11582" s="1" t="s">
        <v>18204</v>
      </c>
      <c r="J11582" s="1" t="s">
        <v>18205</v>
      </c>
    </row>
    <row r="11583" spans="1:10" x14ac:dyDescent="0.35">
      <c r="A11583">
        <v>11581</v>
      </c>
      <c r="B11583" s="1" t="s">
        <v>776</v>
      </c>
      <c r="C11583" s="2">
        <v>43419</v>
      </c>
      <c r="D11583" s="1" t="s">
        <v>33</v>
      </c>
      <c r="E11583">
        <v>1604509</v>
      </c>
      <c r="F11583" s="1" t="s">
        <v>28219</v>
      </c>
      <c r="G11583" s="1" t="s">
        <v>13</v>
      </c>
      <c r="H11583" s="1" t="s">
        <v>40227</v>
      </c>
      <c r="I11583" s="1" t="s">
        <v>98117</v>
      </c>
      <c r="J11583" s="1" t="s">
        <v>98118</v>
      </c>
    </row>
    <row r="11584" spans="1:10" x14ac:dyDescent="0.35">
      <c r="A11584">
        <v>11582</v>
      </c>
      <c r="B11584" s="1" t="s">
        <v>4114</v>
      </c>
      <c r="C11584" s="2">
        <v>43419</v>
      </c>
      <c r="D11584" s="1" t="s">
        <v>37</v>
      </c>
      <c r="E11584">
        <v>1604507</v>
      </c>
      <c r="F11584" s="1" t="s">
        <v>28219</v>
      </c>
      <c r="G11584" s="1" t="s">
        <v>13</v>
      </c>
      <c r="H11584" s="1" t="s">
        <v>132819</v>
      </c>
      <c r="I11584" s="1" t="s">
        <v>10011</v>
      </c>
      <c r="J11584" s="1" t="s">
        <v>10012</v>
      </c>
    </row>
    <row r="11585" spans="1:10" x14ac:dyDescent="0.35">
      <c r="A11585">
        <v>11583</v>
      </c>
      <c r="B11585" s="1" t="s">
        <v>2170</v>
      </c>
      <c r="C11585" s="2">
        <v>43419</v>
      </c>
      <c r="D11585" s="1" t="s">
        <v>28</v>
      </c>
      <c r="E11585">
        <v>1604482</v>
      </c>
      <c r="F11585" s="1" t="s">
        <v>28219</v>
      </c>
      <c r="G11585" s="1" t="s">
        <v>13</v>
      </c>
      <c r="H11585" s="1" t="s">
        <v>132820</v>
      </c>
      <c r="I11585" s="1" t="s">
        <v>88389</v>
      </c>
      <c r="J11585" s="1" t="s">
        <v>88390</v>
      </c>
    </row>
    <row r="11586" spans="1:10" x14ac:dyDescent="0.35">
      <c r="A11586">
        <v>11584</v>
      </c>
      <c r="B11586" s="1" t="s">
        <v>7749</v>
      </c>
      <c r="C11586" s="2">
        <v>43419</v>
      </c>
      <c r="D11586" s="1" t="s">
        <v>28</v>
      </c>
      <c r="E11586">
        <v>1604435</v>
      </c>
      <c r="F11586" s="1" t="s">
        <v>28219</v>
      </c>
      <c r="G11586" s="1" t="s">
        <v>13</v>
      </c>
      <c r="H11586" s="1" t="s">
        <v>132821</v>
      </c>
      <c r="I11586" s="1" t="s">
        <v>132822</v>
      </c>
      <c r="J11586" s="1" t="s">
        <v>132823</v>
      </c>
    </row>
    <row r="11587" spans="1:10" x14ac:dyDescent="0.35">
      <c r="A11587">
        <v>11585</v>
      </c>
      <c r="B11587" s="1" t="s">
        <v>96494</v>
      </c>
      <c r="C11587" s="2">
        <v>43419</v>
      </c>
      <c r="D11587" s="1" t="s">
        <v>28</v>
      </c>
      <c r="E11587">
        <v>1604411</v>
      </c>
      <c r="F11587" s="1" t="s">
        <v>28219</v>
      </c>
      <c r="G11587" s="1" t="s">
        <v>13</v>
      </c>
      <c r="H11587" s="1" t="s">
        <v>132824</v>
      </c>
      <c r="I11587" s="1" t="s">
        <v>132825</v>
      </c>
      <c r="J11587" s="1" t="s">
        <v>132826</v>
      </c>
    </row>
    <row r="11588" spans="1:10" x14ac:dyDescent="0.35">
      <c r="A11588">
        <v>11586</v>
      </c>
      <c r="B11588" s="1" t="s">
        <v>579</v>
      </c>
      <c r="C11588" s="2">
        <v>43419</v>
      </c>
      <c r="D11588" s="1" t="s">
        <v>1774</v>
      </c>
      <c r="E11588">
        <v>1604294</v>
      </c>
      <c r="F11588" s="1" t="s">
        <v>28219</v>
      </c>
      <c r="G11588" s="1" t="s">
        <v>13</v>
      </c>
      <c r="H11588" s="1" t="s">
        <v>132827</v>
      </c>
      <c r="I11588" s="1" t="s">
        <v>11849</v>
      </c>
      <c r="J11588" s="1" t="s">
        <v>11850</v>
      </c>
    </row>
    <row r="11589" spans="1:10" x14ac:dyDescent="0.35">
      <c r="A11589">
        <v>11587</v>
      </c>
      <c r="B11589" s="1" t="s">
        <v>134</v>
      </c>
      <c r="C11589" s="2">
        <v>43419</v>
      </c>
      <c r="D11589" s="1" t="s">
        <v>33</v>
      </c>
      <c r="E11589">
        <v>1604217</v>
      </c>
      <c r="F11589" s="1" t="s">
        <v>28219</v>
      </c>
      <c r="G11589" s="1" t="s">
        <v>13</v>
      </c>
      <c r="H11589" s="1" t="s">
        <v>132828</v>
      </c>
      <c r="I11589" s="1" t="s">
        <v>132829</v>
      </c>
      <c r="J11589" s="1" t="s">
        <v>132830</v>
      </c>
    </row>
    <row r="11590" spans="1:10" x14ac:dyDescent="0.35">
      <c r="A11590">
        <v>11588</v>
      </c>
      <c r="B11590" s="1" t="s">
        <v>189</v>
      </c>
      <c r="C11590" s="2">
        <v>43419</v>
      </c>
      <c r="D11590" s="1" t="s">
        <v>33</v>
      </c>
      <c r="E11590">
        <v>1604216</v>
      </c>
      <c r="F11590" s="1" t="s">
        <v>28219</v>
      </c>
      <c r="G11590" s="1" t="s">
        <v>13</v>
      </c>
      <c r="H11590" s="1" t="s">
        <v>132831</v>
      </c>
      <c r="I11590" s="1" t="s">
        <v>132832</v>
      </c>
      <c r="J11590" s="1" t="s">
        <v>132833</v>
      </c>
    </row>
    <row r="11591" spans="1:10" x14ac:dyDescent="0.35">
      <c r="A11591">
        <v>11589</v>
      </c>
      <c r="B11591" s="1" t="s">
        <v>32</v>
      </c>
      <c r="C11591" s="2">
        <v>43419</v>
      </c>
      <c r="D11591" s="1" t="s">
        <v>28</v>
      </c>
      <c r="E11591">
        <v>1604148</v>
      </c>
      <c r="F11591" s="1" t="s">
        <v>28219</v>
      </c>
      <c r="G11591" s="1" t="s">
        <v>13</v>
      </c>
      <c r="H11591" s="1" t="s">
        <v>132834</v>
      </c>
      <c r="I11591" s="1" t="s">
        <v>122921</v>
      </c>
      <c r="J11591" s="1" t="s">
        <v>122922</v>
      </c>
    </row>
    <row r="11592" spans="1:10" x14ac:dyDescent="0.35">
      <c r="A11592">
        <v>11590</v>
      </c>
      <c r="B11592" s="1" t="s">
        <v>164</v>
      </c>
      <c r="C11592" s="2">
        <v>43131</v>
      </c>
      <c r="D11592" s="1" t="s">
        <v>37</v>
      </c>
      <c r="E11592">
        <v>1220013</v>
      </c>
      <c r="F11592" s="1" t="s">
        <v>28219</v>
      </c>
      <c r="G11592" s="1" t="s">
        <v>13</v>
      </c>
      <c r="H11592" s="1" t="s">
        <v>132835</v>
      </c>
      <c r="I11592" s="1" t="s">
        <v>132357</v>
      </c>
      <c r="J11592" s="1" t="s">
        <v>132358</v>
      </c>
    </row>
    <row r="11593" spans="1:10" x14ac:dyDescent="0.35">
      <c r="A11593">
        <v>11591</v>
      </c>
      <c r="B11593" s="1" t="s">
        <v>64</v>
      </c>
      <c r="C11593" s="2">
        <v>43131</v>
      </c>
      <c r="D11593" s="1" t="s">
        <v>17417</v>
      </c>
      <c r="E11593">
        <v>1219997</v>
      </c>
      <c r="F11593" s="1" t="s">
        <v>28219</v>
      </c>
      <c r="G11593" s="1" t="s">
        <v>13</v>
      </c>
      <c r="H11593" s="1" t="s">
        <v>132836</v>
      </c>
      <c r="I11593" s="1" t="s">
        <v>132837</v>
      </c>
      <c r="J11593" s="1" t="s">
        <v>132838</v>
      </c>
    </row>
    <row r="11594" spans="1:10" x14ac:dyDescent="0.35">
      <c r="A11594">
        <v>11592</v>
      </c>
      <c r="B11594" s="1" t="s">
        <v>160</v>
      </c>
      <c r="C11594" s="2">
        <v>43131</v>
      </c>
      <c r="D11594" s="1" t="s">
        <v>147</v>
      </c>
      <c r="E11594">
        <v>1219987</v>
      </c>
      <c r="F11594" s="1" t="s">
        <v>28219</v>
      </c>
      <c r="G11594" s="1" t="s">
        <v>13</v>
      </c>
      <c r="H11594" s="1" t="s">
        <v>132839</v>
      </c>
      <c r="I11594" s="1" t="s">
        <v>75446</v>
      </c>
      <c r="J11594" s="1" t="s">
        <v>75447</v>
      </c>
    </row>
    <row r="11595" spans="1:10" x14ac:dyDescent="0.35">
      <c r="A11595">
        <v>11593</v>
      </c>
      <c r="B11595" s="1" t="s">
        <v>472</v>
      </c>
      <c r="C11595" s="2">
        <v>43131</v>
      </c>
      <c r="D11595" s="1" t="s">
        <v>37</v>
      </c>
      <c r="E11595">
        <v>1219975</v>
      </c>
      <c r="F11595" s="1" t="s">
        <v>28219</v>
      </c>
      <c r="G11595" s="1" t="s">
        <v>13</v>
      </c>
      <c r="H11595" s="1" t="s">
        <v>132840</v>
      </c>
      <c r="I11595" s="1" t="s">
        <v>2097</v>
      </c>
      <c r="J11595" s="1" t="s">
        <v>2098</v>
      </c>
    </row>
    <row r="11596" spans="1:10" x14ac:dyDescent="0.35">
      <c r="A11596">
        <v>11594</v>
      </c>
      <c r="B11596" s="1" t="s">
        <v>142</v>
      </c>
      <c r="C11596" s="2">
        <v>43131</v>
      </c>
      <c r="D11596" s="1" t="s">
        <v>629</v>
      </c>
      <c r="E11596">
        <v>1219970</v>
      </c>
      <c r="F11596" s="1" t="s">
        <v>28219</v>
      </c>
      <c r="G11596" s="1" t="s">
        <v>13</v>
      </c>
      <c r="H11596" s="1" t="s">
        <v>132841</v>
      </c>
      <c r="I11596" s="1" t="s">
        <v>50301</v>
      </c>
      <c r="J11596" s="1" t="s">
        <v>50302</v>
      </c>
    </row>
    <row r="11597" spans="1:10" x14ac:dyDescent="0.35">
      <c r="A11597">
        <v>11595</v>
      </c>
      <c r="B11597" s="1" t="s">
        <v>132842</v>
      </c>
      <c r="C11597" s="2">
        <v>43131</v>
      </c>
      <c r="D11597" s="1" t="s">
        <v>28</v>
      </c>
      <c r="E11597">
        <v>1219950</v>
      </c>
      <c r="F11597" s="1" t="s">
        <v>28219</v>
      </c>
      <c r="G11597" s="1" t="s">
        <v>13</v>
      </c>
      <c r="H11597" s="1" t="s">
        <v>132843</v>
      </c>
      <c r="I11597" s="1" t="s">
        <v>132844</v>
      </c>
      <c r="J11597" s="1" t="s">
        <v>132845</v>
      </c>
    </row>
    <row r="11598" spans="1:10" x14ac:dyDescent="0.35">
      <c r="A11598">
        <v>11596</v>
      </c>
      <c r="B11598" s="1" t="s">
        <v>586</v>
      </c>
      <c r="C11598" s="2">
        <v>43131</v>
      </c>
      <c r="D11598" s="1" t="s">
        <v>28</v>
      </c>
      <c r="E11598">
        <v>1219899</v>
      </c>
      <c r="F11598" s="1" t="s">
        <v>28219</v>
      </c>
      <c r="G11598" s="1" t="s">
        <v>13</v>
      </c>
      <c r="H11598" s="1" t="s">
        <v>132846</v>
      </c>
      <c r="I11598" s="1" t="s">
        <v>132847</v>
      </c>
      <c r="J11598" s="1" t="s">
        <v>132848</v>
      </c>
    </row>
    <row r="11599" spans="1:10" x14ac:dyDescent="0.35">
      <c r="A11599">
        <v>11597</v>
      </c>
      <c r="B11599" s="1" t="s">
        <v>132849</v>
      </c>
      <c r="C11599" s="2">
        <v>43131</v>
      </c>
      <c r="D11599" s="1" t="s">
        <v>7167</v>
      </c>
      <c r="E11599">
        <v>1219894</v>
      </c>
      <c r="F11599" s="1" t="s">
        <v>28219</v>
      </c>
      <c r="G11599" s="1" t="s">
        <v>13</v>
      </c>
      <c r="H11599" s="1" t="s">
        <v>132850</v>
      </c>
      <c r="I11599" s="1" t="s">
        <v>132851</v>
      </c>
      <c r="J11599" s="1" t="s">
        <v>132852</v>
      </c>
    </row>
    <row r="11600" spans="1:10" x14ac:dyDescent="0.35">
      <c r="A11600">
        <v>11598</v>
      </c>
      <c r="B11600" s="1" t="s">
        <v>97</v>
      </c>
      <c r="C11600" s="2">
        <v>43131</v>
      </c>
      <c r="D11600" s="1" t="s">
        <v>28</v>
      </c>
      <c r="E11600">
        <v>1219883</v>
      </c>
      <c r="F11600" s="1" t="s">
        <v>28219</v>
      </c>
      <c r="G11600" s="1" t="s">
        <v>13</v>
      </c>
      <c r="H11600" s="1" t="s">
        <v>132853</v>
      </c>
      <c r="I11600" s="1" t="s">
        <v>132854</v>
      </c>
      <c r="J11600" s="1" t="s">
        <v>132855</v>
      </c>
    </row>
    <row r="11601" spans="1:10" x14ac:dyDescent="0.35">
      <c r="A11601">
        <v>11599</v>
      </c>
      <c r="B11601" s="1" t="s">
        <v>39062</v>
      </c>
      <c r="C11601" s="2">
        <v>43131</v>
      </c>
      <c r="D11601" s="1" t="s">
        <v>81</v>
      </c>
      <c r="E11601">
        <v>1219851</v>
      </c>
      <c r="F11601" s="1" t="s">
        <v>28219</v>
      </c>
      <c r="G11601" s="1" t="s">
        <v>13</v>
      </c>
      <c r="H11601" s="1" t="s">
        <v>132856</v>
      </c>
      <c r="I11601" s="1" t="s">
        <v>132857</v>
      </c>
      <c r="J11601" s="1" t="s">
        <v>132858</v>
      </c>
    </row>
    <row r="11602" spans="1:10" x14ac:dyDescent="0.35">
      <c r="A11602">
        <v>11600</v>
      </c>
      <c r="B11602" s="1" t="s">
        <v>46</v>
      </c>
      <c r="C11602" s="2">
        <v>43419</v>
      </c>
      <c r="D11602" s="1" t="s">
        <v>37</v>
      </c>
      <c r="E11602">
        <v>1604114</v>
      </c>
      <c r="F11602" s="1" t="s">
        <v>28219</v>
      </c>
      <c r="G11602" s="1" t="s">
        <v>13</v>
      </c>
      <c r="H11602" s="1" t="s">
        <v>132859</v>
      </c>
      <c r="I11602" s="1" t="s">
        <v>132860</v>
      </c>
      <c r="J11602" s="1" t="s">
        <v>132861</v>
      </c>
    </row>
    <row r="11603" spans="1:10" x14ac:dyDescent="0.35">
      <c r="A11603">
        <v>11601</v>
      </c>
      <c r="B11603" s="1" t="s">
        <v>4476</v>
      </c>
      <c r="C11603" s="2">
        <v>43419</v>
      </c>
      <c r="D11603" s="1" t="s">
        <v>18</v>
      </c>
      <c r="E11603">
        <v>1603919</v>
      </c>
      <c r="F11603" s="1" t="s">
        <v>28219</v>
      </c>
      <c r="G11603" s="1" t="s">
        <v>13</v>
      </c>
      <c r="H11603" s="1" t="s">
        <v>132862</v>
      </c>
      <c r="I11603" s="1" t="s">
        <v>70406</v>
      </c>
      <c r="J11603" s="1" t="s">
        <v>70407</v>
      </c>
    </row>
    <row r="11604" spans="1:10" x14ac:dyDescent="0.35">
      <c r="A11604">
        <v>11602</v>
      </c>
      <c r="B11604" s="1" t="s">
        <v>11004</v>
      </c>
      <c r="C11604" s="2">
        <v>43419</v>
      </c>
      <c r="D11604" s="1" t="s">
        <v>37</v>
      </c>
      <c r="E11604">
        <v>1603868</v>
      </c>
      <c r="F11604" s="1" t="s">
        <v>28219</v>
      </c>
      <c r="G11604" s="1" t="s">
        <v>13</v>
      </c>
      <c r="H11604" s="1" t="s">
        <v>132863</v>
      </c>
      <c r="I11604" s="1" t="s">
        <v>132864</v>
      </c>
      <c r="J11604" s="1" t="s">
        <v>132865</v>
      </c>
    </row>
    <row r="11605" spans="1:10" x14ac:dyDescent="0.35">
      <c r="A11605">
        <v>11603</v>
      </c>
      <c r="B11605" s="1" t="s">
        <v>207</v>
      </c>
      <c r="C11605" s="2">
        <v>43419</v>
      </c>
      <c r="D11605" s="1" t="s">
        <v>33</v>
      </c>
      <c r="E11605">
        <v>1603750</v>
      </c>
      <c r="F11605" s="1" t="s">
        <v>28219</v>
      </c>
      <c r="G11605" s="1" t="s">
        <v>13</v>
      </c>
      <c r="H11605" s="1" t="s">
        <v>7247</v>
      </c>
      <c r="I11605" s="1" t="s">
        <v>89101</v>
      </c>
      <c r="J11605" s="1" t="s">
        <v>89102</v>
      </c>
    </row>
    <row r="11606" spans="1:10" x14ac:dyDescent="0.35">
      <c r="A11606">
        <v>11604</v>
      </c>
      <c r="B11606" s="1" t="s">
        <v>189</v>
      </c>
      <c r="C11606" s="2">
        <v>43419</v>
      </c>
      <c r="D11606" s="1" t="s">
        <v>415</v>
      </c>
      <c r="E11606">
        <v>1603699</v>
      </c>
      <c r="F11606" s="1" t="s">
        <v>28219</v>
      </c>
      <c r="G11606" s="1" t="s">
        <v>13</v>
      </c>
      <c r="H11606" s="1" t="s">
        <v>132866</v>
      </c>
      <c r="I11606" s="1" t="s">
        <v>29264</v>
      </c>
      <c r="J11606" s="1" t="s">
        <v>29265</v>
      </c>
    </row>
    <row r="11607" spans="1:10" x14ac:dyDescent="0.35">
      <c r="A11607">
        <v>11605</v>
      </c>
      <c r="B11607" s="1" t="s">
        <v>101</v>
      </c>
      <c r="C11607" s="2">
        <v>43419</v>
      </c>
      <c r="D11607" s="1" t="s">
        <v>563</v>
      </c>
      <c r="E11607">
        <v>1603681</v>
      </c>
      <c r="F11607" s="1" t="s">
        <v>28219</v>
      </c>
      <c r="G11607" s="1" t="s">
        <v>13</v>
      </c>
      <c r="H11607" s="1" t="s">
        <v>23437</v>
      </c>
      <c r="I11607" s="1" t="s">
        <v>132867</v>
      </c>
      <c r="J11607" s="1" t="s">
        <v>132868</v>
      </c>
    </row>
    <row r="11608" spans="1:10" x14ac:dyDescent="0.35">
      <c r="A11608">
        <v>11606</v>
      </c>
      <c r="B11608" s="1" t="s">
        <v>207</v>
      </c>
      <c r="C11608" s="2">
        <v>43419</v>
      </c>
      <c r="D11608" s="1" t="s">
        <v>28</v>
      </c>
      <c r="E11608">
        <v>1603665</v>
      </c>
      <c r="F11608" s="1" t="s">
        <v>28219</v>
      </c>
      <c r="G11608" s="1" t="s">
        <v>13</v>
      </c>
      <c r="H11608" s="1" t="s">
        <v>132869</v>
      </c>
      <c r="I11608" s="1" t="s">
        <v>89676</v>
      </c>
      <c r="J11608" s="1" t="s">
        <v>18418</v>
      </c>
    </row>
    <row r="11609" spans="1:10" x14ac:dyDescent="0.35">
      <c r="A11609">
        <v>11607</v>
      </c>
      <c r="B11609" s="1" t="s">
        <v>339</v>
      </c>
      <c r="C11609" s="2">
        <v>43419</v>
      </c>
      <c r="D11609" s="1" t="s">
        <v>23</v>
      </c>
      <c r="E11609">
        <v>1603608</v>
      </c>
      <c r="F11609" s="1" t="s">
        <v>28219</v>
      </c>
      <c r="G11609" s="1" t="s">
        <v>13</v>
      </c>
      <c r="H11609" s="1" t="s">
        <v>132870</v>
      </c>
      <c r="I11609" s="1" t="s">
        <v>132871</v>
      </c>
      <c r="J11609" s="1" t="s">
        <v>132872</v>
      </c>
    </row>
    <row r="11610" spans="1:10" x14ac:dyDescent="0.35">
      <c r="A11610">
        <v>11608</v>
      </c>
      <c r="B11610" s="1" t="s">
        <v>3255</v>
      </c>
      <c r="C11610" s="2">
        <v>43419</v>
      </c>
      <c r="D11610" s="1" t="s">
        <v>28</v>
      </c>
      <c r="E11610">
        <v>1603514</v>
      </c>
      <c r="F11610" s="1" t="s">
        <v>28219</v>
      </c>
      <c r="G11610" s="1" t="s">
        <v>13</v>
      </c>
      <c r="H11610" s="1" t="s">
        <v>132873</v>
      </c>
      <c r="I11610" s="1" t="s">
        <v>132874</v>
      </c>
      <c r="J11610" s="1" t="s">
        <v>132875</v>
      </c>
    </row>
    <row r="11611" spans="1:10" x14ac:dyDescent="0.35">
      <c r="A11611">
        <v>11609</v>
      </c>
      <c r="B11611" s="1" t="s">
        <v>10</v>
      </c>
      <c r="C11611" s="2">
        <v>43419</v>
      </c>
      <c r="D11611" s="1" t="s">
        <v>28</v>
      </c>
      <c r="E11611">
        <v>1603454</v>
      </c>
      <c r="F11611" s="1" t="s">
        <v>28219</v>
      </c>
      <c r="G11611" s="1" t="s">
        <v>13</v>
      </c>
      <c r="H11611" s="1" t="s">
        <v>132876</v>
      </c>
      <c r="I11611" s="1" t="s">
        <v>132877</v>
      </c>
      <c r="J11611" s="1" t="s">
        <v>132878</v>
      </c>
    </row>
    <row r="11612" spans="1:10" x14ac:dyDescent="0.35">
      <c r="A11612">
        <v>11610</v>
      </c>
      <c r="B11612" s="1" t="s">
        <v>142</v>
      </c>
      <c r="C11612" s="2">
        <v>43131</v>
      </c>
      <c r="D11612" s="1" t="s">
        <v>28</v>
      </c>
      <c r="E11612">
        <v>1219845</v>
      </c>
      <c r="F11612" s="1" t="s">
        <v>28219</v>
      </c>
      <c r="G11612" s="1" t="s">
        <v>13</v>
      </c>
      <c r="H11612" s="1" t="s">
        <v>132879</v>
      </c>
      <c r="I11612" s="1" t="s">
        <v>3786</v>
      </c>
      <c r="J11612" s="1" t="s">
        <v>3787</v>
      </c>
    </row>
    <row r="11613" spans="1:10" x14ac:dyDescent="0.35">
      <c r="A11613">
        <v>11611</v>
      </c>
      <c r="B11613" s="1" t="s">
        <v>468</v>
      </c>
      <c r="C11613" s="2">
        <v>43131</v>
      </c>
      <c r="D11613" s="1" t="s">
        <v>37</v>
      </c>
      <c r="E11613">
        <v>1219829</v>
      </c>
      <c r="F11613" s="1" t="s">
        <v>28219</v>
      </c>
      <c r="G11613" s="1" t="s">
        <v>13</v>
      </c>
      <c r="H11613" s="1" t="s">
        <v>132880</v>
      </c>
      <c r="I11613" s="1" t="s">
        <v>132881</v>
      </c>
      <c r="J11613" s="1" t="s">
        <v>132882</v>
      </c>
    </row>
    <row r="11614" spans="1:10" x14ac:dyDescent="0.35">
      <c r="A11614">
        <v>11612</v>
      </c>
      <c r="B11614" s="1" t="s">
        <v>594</v>
      </c>
      <c r="C11614" s="2">
        <v>43131</v>
      </c>
      <c r="D11614" s="1" t="s">
        <v>126</v>
      </c>
      <c r="E11614">
        <v>1219822</v>
      </c>
      <c r="F11614" s="1" t="s">
        <v>28219</v>
      </c>
      <c r="G11614" s="1" t="s">
        <v>13</v>
      </c>
      <c r="H11614" s="1" t="s">
        <v>132883</v>
      </c>
      <c r="I11614" s="1" t="s">
        <v>12129</v>
      </c>
      <c r="J11614" s="1" t="s">
        <v>12130</v>
      </c>
    </row>
    <row r="11615" spans="1:10" x14ac:dyDescent="0.35">
      <c r="A11615">
        <v>11613</v>
      </c>
      <c r="B11615" s="1" t="s">
        <v>243</v>
      </c>
      <c r="C11615" s="2">
        <v>43131</v>
      </c>
      <c r="D11615" s="1" t="s">
        <v>28</v>
      </c>
      <c r="E11615">
        <v>1219820</v>
      </c>
      <c r="F11615" s="1" t="s">
        <v>28219</v>
      </c>
      <c r="G11615" s="1" t="s">
        <v>13</v>
      </c>
      <c r="H11615" s="1" t="s">
        <v>132884</v>
      </c>
      <c r="I11615" s="1" t="s">
        <v>132885</v>
      </c>
      <c r="J11615" s="1" t="s">
        <v>132886</v>
      </c>
    </row>
    <row r="11616" spans="1:10" x14ac:dyDescent="0.35">
      <c r="A11616">
        <v>11614</v>
      </c>
      <c r="B11616" s="1" t="s">
        <v>24342</v>
      </c>
      <c r="C11616" s="2">
        <v>43131</v>
      </c>
      <c r="D11616" s="1" t="s">
        <v>916</v>
      </c>
      <c r="E11616">
        <v>1219789</v>
      </c>
      <c r="F11616" s="1" t="s">
        <v>28219</v>
      </c>
      <c r="G11616" s="1" t="s">
        <v>13</v>
      </c>
      <c r="H11616" s="1" t="s">
        <v>132887</v>
      </c>
      <c r="I11616" s="1" t="s">
        <v>132888</v>
      </c>
      <c r="J11616" s="1" t="s">
        <v>132889</v>
      </c>
    </row>
    <row r="11617" spans="1:10" x14ac:dyDescent="0.35">
      <c r="A11617">
        <v>11615</v>
      </c>
      <c r="B11617" s="1" t="s">
        <v>316</v>
      </c>
      <c r="C11617" s="2">
        <v>43131</v>
      </c>
      <c r="D11617" s="1" t="s">
        <v>28</v>
      </c>
      <c r="E11617">
        <v>1219780</v>
      </c>
      <c r="F11617" s="1" t="s">
        <v>28219</v>
      </c>
      <c r="G11617" s="1" t="s">
        <v>13</v>
      </c>
      <c r="H11617" s="1" t="s">
        <v>132890</v>
      </c>
      <c r="I11617" s="1" t="s">
        <v>40548</v>
      </c>
      <c r="J11617" s="1" t="s">
        <v>40549</v>
      </c>
    </row>
    <row r="11618" spans="1:10" x14ac:dyDescent="0.35">
      <c r="A11618">
        <v>11616</v>
      </c>
      <c r="B11618" s="1" t="s">
        <v>146</v>
      </c>
      <c r="C11618" s="2">
        <v>43131</v>
      </c>
      <c r="D11618" s="1" t="s">
        <v>239</v>
      </c>
      <c r="E11618">
        <v>1219779</v>
      </c>
      <c r="F11618" s="1" t="s">
        <v>28219</v>
      </c>
      <c r="G11618" s="1" t="s">
        <v>13</v>
      </c>
      <c r="H11618" s="1" t="s">
        <v>132891</v>
      </c>
      <c r="I11618" s="1" t="s">
        <v>5738</v>
      </c>
      <c r="J11618" s="1" t="s">
        <v>5739</v>
      </c>
    </row>
    <row r="11619" spans="1:10" x14ac:dyDescent="0.35">
      <c r="A11619">
        <v>11617</v>
      </c>
      <c r="B11619" s="1" t="s">
        <v>132892</v>
      </c>
      <c r="C11619" s="2">
        <v>43131</v>
      </c>
      <c r="D11619" s="1" t="s">
        <v>28</v>
      </c>
      <c r="E11619">
        <v>1219777</v>
      </c>
      <c r="F11619" s="1" t="s">
        <v>28219</v>
      </c>
      <c r="G11619" s="1" t="s">
        <v>13</v>
      </c>
      <c r="H11619" s="1" t="s">
        <v>132893</v>
      </c>
      <c r="I11619" s="1" t="s">
        <v>132894</v>
      </c>
      <c r="J11619" s="1" t="s">
        <v>132895</v>
      </c>
    </row>
    <row r="11620" spans="1:10" x14ac:dyDescent="0.35">
      <c r="A11620">
        <v>11618</v>
      </c>
      <c r="B11620" s="1" t="s">
        <v>142</v>
      </c>
      <c r="C11620" s="2">
        <v>43131</v>
      </c>
      <c r="D11620" s="1" t="s">
        <v>37</v>
      </c>
      <c r="E11620">
        <v>1219759</v>
      </c>
      <c r="F11620" s="1" t="s">
        <v>28219</v>
      </c>
      <c r="G11620" s="1" t="s">
        <v>13</v>
      </c>
      <c r="H11620" s="1" t="s">
        <v>132896</v>
      </c>
      <c r="I11620" s="1" t="s">
        <v>131651</v>
      </c>
      <c r="J11620" s="1" t="s">
        <v>131652</v>
      </c>
    </row>
    <row r="11621" spans="1:10" x14ac:dyDescent="0.35">
      <c r="A11621">
        <v>11619</v>
      </c>
      <c r="B11621" s="1" t="s">
        <v>64</v>
      </c>
      <c r="C11621" s="2">
        <v>43131</v>
      </c>
      <c r="D11621" s="1" t="s">
        <v>33</v>
      </c>
      <c r="E11621">
        <v>1219701</v>
      </c>
      <c r="F11621" s="1" t="s">
        <v>28219</v>
      </c>
      <c r="G11621" s="1" t="s">
        <v>13</v>
      </c>
      <c r="H11621" s="1" t="s">
        <v>132897</v>
      </c>
      <c r="I11621" s="1" t="s">
        <v>557</v>
      </c>
      <c r="J11621" s="1" t="s">
        <v>558</v>
      </c>
    </row>
    <row r="11622" spans="1:10" x14ac:dyDescent="0.35">
      <c r="A11622">
        <v>11620</v>
      </c>
      <c r="B11622" s="1" t="s">
        <v>132898</v>
      </c>
      <c r="C11622" s="2">
        <v>43419</v>
      </c>
      <c r="D11622" s="1" t="s">
        <v>28</v>
      </c>
      <c r="E11622">
        <v>1603431</v>
      </c>
      <c r="F11622" s="1" t="s">
        <v>28219</v>
      </c>
      <c r="G11622" s="1" t="s">
        <v>13</v>
      </c>
      <c r="H11622" s="1" t="s">
        <v>132899</v>
      </c>
      <c r="I11622" s="1" t="s">
        <v>122017</v>
      </c>
      <c r="J11622" s="1" t="s">
        <v>122018</v>
      </c>
    </row>
    <row r="11623" spans="1:10" x14ac:dyDescent="0.35">
      <c r="A11623">
        <v>11621</v>
      </c>
      <c r="B11623" s="1" t="s">
        <v>13014</v>
      </c>
      <c r="C11623" s="2">
        <v>43419</v>
      </c>
      <c r="D11623" s="1" t="s">
        <v>37</v>
      </c>
      <c r="E11623">
        <v>1603388</v>
      </c>
      <c r="F11623" s="1" t="s">
        <v>28219</v>
      </c>
      <c r="G11623" s="1" t="s">
        <v>13</v>
      </c>
      <c r="H11623" s="1" t="s">
        <v>132900</v>
      </c>
      <c r="I11623" s="1" t="s">
        <v>106690</v>
      </c>
      <c r="J11623" s="1" t="s">
        <v>106691</v>
      </c>
    </row>
    <row r="11624" spans="1:10" x14ac:dyDescent="0.35">
      <c r="A11624">
        <v>11622</v>
      </c>
      <c r="B11624" s="1" t="s">
        <v>134</v>
      </c>
      <c r="C11624" s="2">
        <v>43419</v>
      </c>
      <c r="D11624" s="1" t="s">
        <v>28</v>
      </c>
      <c r="E11624">
        <v>1603347</v>
      </c>
      <c r="F11624" s="1" t="s">
        <v>28219</v>
      </c>
      <c r="G11624" s="1" t="s">
        <v>13</v>
      </c>
      <c r="H11624" s="1" t="s">
        <v>132901</v>
      </c>
      <c r="I11624" s="1" t="s">
        <v>132902</v>
      </c>
      <c r="J11624" s="1" t="s">
        <v>132903</v>
      </c>
    </row>
    <row r="11625" spans="1:10" x14ac:dyDescent="0.35">
      <c r="A11625">
        <v>11623</v>
      </c>
      <c r="B11625" s="1" t="s">
        <v>924</v>
      </c>
      <c r="C11625" s="2">
        <v>43419</v>
      </c>
      <c r="D11625" s="1" t="s">
        <v>18</v>
      </c>
      <c r="E11625">
        <v>1603284</v>
      </c>
      <c r="F11625" s="1" t="s">
        <v>28219</v>
      </c>
      <c r="G11625" s="1" t="s">
        <v>13</v>
      </c>
      <c r="H11625" s="1" t="s">
        <v>132904</v>
      </c>
      <c r="I11625" s="1" t="s">
        <v>132905</v>
      </c>
      <c r="J11625" s="1" t="s">
        <v>132906</v>
      </c>
    </row>
    <row r="11626" spans="1:10" x14ac:dyDescent="0.35">
      <c r="A11626">
        <v>11624</v>
      </c>
      <c r="B11626" s="1" t="s">
        <v>132907</v>
      </c>
      <c r="C11626" s="2">
        <v>43419</v>
      </c>
      <c r="D11626" s="1" t="s">
        <v>28</v>
      </c>
      <c r="E11626">
        <v>1603240</v>
      </c>
      <c r="F11626" s="1" t="s">
        <v>28219</v>
      </c>
      <c r="G11626" s="1" t="s">
        <v>13</v>
      </c>
      <c r="H11626" s="1" t="s">
        <v>132908</v>
      </c>
      <c r="I11626" s="1" t="s">
        <v>84664</v>
      </c>
      <c r="J11626" s="1" t="s">
        <v>84665</v>
      </c>
    </row>
    <row r="11627" spans="1:10" x14ac:dyDescent="0.35">
      <c r="A11627">
        <v>11625</v>
      </c>
      <c r="B11627" s="1" t="s">
        <v>1035</v>
      </c>
      <c r="C11627" s="2">
        <v>43419</v>
      </c>
      <c r="D11627" s="1" t="s">
        <v>415</v>
      </c>
      <c r="E11627">
        <v>1603031</v>
      </c>
      <c r="F11627" s="1" t="s">
        <v>28219</v>
      </c>
      <c r="G11627" s="1" t="s">
        <v>13</v>
      </c>
      <c r="H11627" s="1" t="s">
        <v>132909</v>
      </c>
      <c r="I11627" s="1" t="s">
        <v>49555</v>
      </c>
      <c r="J11627" s="1" t="s">
        <v>49556</v>
      </c>
    </row>
    <row r="11628" spans="1:10" x14ac:dyDescent="0.35">
      <c r="A11628">
        <v>11626</v>
      </c>
      <c r="B11628" s="1" t="s">
        <v>711</v>
      </c>
      <c r="C11628" s="2">
        <v>43418</v>
      </c>
      <c r="D11628" s="1" t="s">
        <v>42</v>
      </c>
      <c r="E11628">
        <v>1602954</v>
      </c>
      <c r="F11628" s="1" t="s">
        <v>28219</v>
      </c>
      <c r="G11628" s="1" t="s">
        <v>13</v>
      </c>
      <c r="H11628" s="1" t="s">
        <v>132910</v>
      </c>
      <c r="I11628" s="1" t="s">
        <v>113415</v>
      </c>
      <c r="J11628" s="1" t="s">
        <v>113416</v>
      </c>
    </row>
    <row r="11629" spans="1:10" x14ac:dyDescent="0.35">
      <c r="A11629">
        <v>11627</v>
      </c>
      <c r="B11629" s="1" t="s">
        <v>498</v>
      </c>
      <c r="C11629" s="2">
        <v>43418</v>
      </c>
      <c r="D11629" s="1" t="s">
        <v>37</v>
      </c>
      <c r="E11629">
        <v>1602939</v>
      </c>
      <c r="F11629" s="1" t="s">
        <v>28219</v>
      </c>
      <c r="G11629" s="1" t="s">
        <v>13</v>
      </c>
      <c r="H11629" s="1" t="s">
        <v>132911</v>
      </c>
      <c r="I11629" s="1" t="s">
        <v>9110</v>
      </c>
      <c r="J11629" s="1" t="s">
        <v>9111</v>
      </c>
    </row>
    <row r="11630" spans="1:10" x14ac:dyDescent="0.35">
      <c r="A11630">
        <v>11628</v>
      </c>
      <c r="B11630" s="1" t="s">
        <v>9186</v>
      </c>
      <c r="C11630" s="2">
        <v>43418</v>
      </c>
      <c r="D11630" s="1" t="s">
        <v>126</v>
      </c>
      <c r="E11630">
        <v>1602905</v>
      </c>
      <c r="F11630" s="1" t="s">
        <v>28219</v>
      </c>
      <c r="G11630" s="1" t="s">
        <v>13</v>
      </c>
      <c r="H11630" s="1" t="s">
        <v>132912</v>
      </c>
      <c r="I11630" s="1" t="s">
        <v>1347</v>
      </c>
      <c r="J11630" s="1" t="s">
        <v>1348</v>
      </c>
    </row>
    <row r="11631" spans="1:10" x14ac:dyDescent="0.35">
      <c r="A11631">
        <v>11629</v>
      </c>
      <c r="B11631" s="1" t="s">
        <v>32</v>
      </c>
      <c r="C11631" s="2">
        <v>43418</v>
      </c>
      <c r="D11631" s="1" t="s">
        <v>28</v>
      </c>
      <c r="E11631">
        <v>1602850</v>
      </c>
      <c r="F11631" s="1" t="s">
        <v>28219</v>
      </c>
      <c r="G11631" s="1" t="s">
        <v>13</v>
      </c>
      <c r="H11631" s="1" t="s">
        <v>132913</v>
      </c>
      <c r="I11631" s="1" t="s">
        <v>132914</v>
      </c>
      <c r="J11631" s="1" t="s">
        <v>132915</v>
      </c>
    </row>
    <row r="11632" spans="1:10" x14ac:dyDescent="0.35">
      <c r="A11632">
        <v>11630</v>
      </c>
      <c r="B11632" s="1" t="s">
        <v>219</v>
      </c>
      <c r="C11632" s="2">
        <v>43131</v>
      </c>
      <c r="D11632" s="1" t="s">
        <v>563</v>
      </c>
      <c r="E11632">
        <v>1219694</v>
      </c>
      <c r="F11632" s="1" t="s">
        <v>28219</v>
      </c>
      <c r="G11632" s="1" t="s">
        <v>13</v>
      </c>
      <c r="H11632" s="1" t="s">
        <v>132916</v>
      </c>
      <c r="I11632" s="1" t="s">
        <v>22538</v>
      </c>
      <c r="J11632" s="1" t="s">
        <v>22539</v>
      </c>
    </row>
    <row r="11633" spans="1:10" x14ac:dyDescent="0.35">
      <c r="A11633">
        <v>11631</v>
      </c>
      <c r="B11633" s="1" t="s">
        <v>6063</v>
      </c>
      <c r="C11633" s="2">
        <v>43131</v>
      </c>
      <c r="D11633" s="1" t="s">
        <v>28</v>
      </c>
      <c r="E11633">
        <v>1219686</v>
      </c>
      <c r="F11633" s="1" t="s">
        <v>28219</v>
      </c>
      <c r="G11633" s="1" t="s">
        <v>13</v>
      </c>
      <c r="H11633" s="1" t="s">
        <v>132917</v>
      </c>
      <c r="I11633" s="1" t="s">
        <v>132918</v>
      </c>
      <c r="J11633" s="1" t="s">
        <v>132919</v>
      </c>
    </row>
    <row r="11634" spans="1:10" x14ac:dyDescent="0.35">
      <c r="A11634">
        <v>11632</v>
      </c>
      <c r="B11634" s="1" t="s">
        <v>1271</v>
      </c>
      <c r="C11634" s="2">
        <v>43131</v>
      </c>
      <c r="D11634" s="1" t="s">
        <v>37</v>
      </c>
      <c r="E11634">
        <v>1219682</v>
      </c>
      <c r="F11634" s="1" t="s">
        <v>28219</v>
      </c>
      <c r="G11634" s="1" t="s">
        <v>13</v>
      </c>
      <c r="H11634" s="1" t="s">
        <v>132920</v>
      </c>
      <c r="I11634" s="1" t="s">
        <v>111161</v>
      </c>
      <c r="J11634" s="1" t="s">
        <v>111162</v>
      </c>
    </row>
    <row r="11635" spans="1:10" x14ac:dyDescent="0.35">
      <c r="A11635">
        <v>11633</v>
      </c>
      <c r="B11635" s="1" t="s">
        <v>23274</v>
      </c>
      <c r="C11635" s="2">
        <v>43131</v>
      </c>
      <c r="D11635" s="1" t="s">
        <v>37</v>
      </c>
      <c r="E11635">
        <v>1219660</v>
      </c>
      <c r="F11635" s="1" t="s">
        <v>28219</v>
      </c>
      <c r="G11635" s="1" t="s">
        <v>13</v>
      </c>
      <c r="H11635" s="1" t="s">
        <v>132921</v>
      </c>
      <c r="I11635" s="1" t="s">
        <v>132922</v>
      </c>
      <c r="J11635" s="1" t="s">
        <v>132923</v>
      </c>
    </row>
    <row r="11636" spans="1:10" x14ac:dyDescent="0.35">
      <c r="A11636">
        <v>11634</v>
      </c>
      <c r="B11636" s="1" t="s">
        <v>957</v>
      </c>
      <c r="C11636" s="2">
        <v>43131</v>
      </c>
      <c r="D11636" s="1" t="s">
        <v>28</v>
      </c>
      <c r="E11636">
        <v>1219650</v>
      </c>
      <c r="F11636" s="1" t="s">
        <v>28219</v>
      </c>
      <c r="G11636" s="1" t="s">
        <v>13</v>
      </c>
      <c r="H11636" s="1" t="s">
        <v>132924</v>
      </c>
      <c r="I11636" s="1" t="s">
        <v>132925</v>
      </c>
      <c r="J11636" s="1" t="s">
        <v>132926</v>
      </c>
    </row>
    <row r="11637" spans="1:10" x14ac:dyDescent="0.35">
      <c r="A11637">
        <v>11635</v>
      </c>
      <c r="B11637" s="1" t="s">
        <v>23274</v>
      </c>
      <c r="C11637" s="2">
        <v>43131</v>
      </c>
      <c r="D11637" s="1" t="s">
        <v>3354</v>
      </c>
      <c r="E11637">
        <v>1219649</v>
      </c>
      <c r="F11637" s="1" t="s">
        <v>28219</v>
      </c>
      <c r="G11637" s="1" t="s">
        <v>13</v>
      </c>
      <c r="H11637" s="1" t="s">
        <v>132927</v>
      </c>
      <c r="I11637" s="1" t="s">
        <v>119111</v>
      </c>
      <c r="J11637" s="1" t="s">
        <v>119112</v>
      </c>
    </row>
    <row r="11638" spans="1:10" x14ac:dyDescent="0.35">
      <c r="A11638">
        <v>11636</v>
      </c>
      <c r="B11638" s="1" t="s">
        <v>472</v>
      </c>
      <c r="C11638" s="2">
        <v>43131</v>
      </c>
      <c r="D11638" s="1" t="s">
        <v>325</v>
      </c>
      <c r="E11638">
        <v>1219621</v>
      </c>
      <c r="F11638" s="1" t="s">
        <v>28219</v>
      </c>
      <c r="G11638" s="1" t="s">
        <v>13</v>
      </c>
      <c r="H11638" s="1" t="s">
        <v>132928</v>
      </c>
      <c r="I11638" s="1" t="s">
        <v>4244</v>
      </c>
      <c r="J11638" s="1" t="s">
        <v>4245</v>
      </c>
    </row>
    <row r="11639" spans="1:10" x14ac:dyDescent="0.35">
      <c r="A11639">
        <v>11637</v>
      </c>
      <c r="B11639" s="1" t="s">
        <v>472</v>
      </c>
      <c r="C11639" s="2">
        <v>43131</v>
      </c>
      <c r="D11639" s="1" t="s">
        <v>37</v>
      </c>
      <c r="E11639">
        <v>1219620</v>
      </c>
      <c r="F11639" s="1" t="s">
        <v>28219</v>
      </c>
      <c r="G11639" s="1" t="s">
        <v>13</v>
      </c>
      <c r="H11639" s="1" t="s">
        <v>132929</v>
      </c>
      <c r="I11639" s="1" t="s">
        <v>132930</v>
      </c>
      <c r="J11639" s="1" t="s">
        <v>132931</v>
      </c>
    </row>
    <row r="11640" spans="1:10" x14ac:dyDescent="0.35">
      <c r="A11640">
        <v>11638</v>
      </c>
      <c r="B11640" s="1" t="s">
        <v>164</v>
      </c>
      <c r="C11640" s="2">
        <v>43131</v>
      </c>
      <c r="D11640" s="1" t="s">
        <v>28</v>
      </c>
      <c r="E11640">
        <v>1219617</v>
      </c>
      <c r="F11640" s="1" t="s">
        <v>28219</v>
      </c>
      <c r="G11640" s="1" t="s">
        <v>13</v>
      </c>
      <c r="H11640" s="1" t="s">
        <v>132932</v>
      </c>
      <c r="I11640" s="1" t="s">
        <v>14762</v>
      </c>
      <c r="J11640" s="1" t="s">
        <v>14763</v>
      </c>
    </row>
    <row r="11641" spans="1:10" x14ac:dyDescent="0.35">
      <c r="A11641">
        <v>11639</v>
      </c>
      <c r="B11641" s="1" t="s">
        <v>64</v>
      </c>
      <c r="C11641" s="2">
        <v>43131</v>
      </c>
      <c r="D11641" s="1" t="s">
        <v>28</v>
      </c>
      <c r="E11641">
        <v>1219595</v>
      </c>
      <c r="F11641" s="1" t="s">
        <v>28219</v>
      </c>
      <c r="G11641" s="1" t="s">
        <v>13</v>
      </c>
      <c r="H11641" s="1" t="s">
        <v>132933</v>
      </c>
      <c r="I11641" s="1" t="s">
        <v>74904</v>
      </c>
      <c r="J11641" s="1" t="s">
        <v>74905</v>
      </c>
    </row>
    <row r="11642" spans="1:10" x14ac:dyDescent="0.35">
      <c r="A11642">
        <v>11640</v>
      </c>
      <c r="B11642" s="1" t="s">
        <v>1231</v>
      </c>
      <c r="C11642" s="2">
        <v>43418</v>
      </c>
      <c r="D11642" s="1" t="s">
        <v>28</v>
      </c>
      <c r="E11642">
        <v>1602838</v>
      </c>
      <c r="F11642" s="1" t="s">
        <v>28219</v>
      </c>
      <c r="G11642" s="1" t="s">
        <v>13</v>
      </c>
      <c r="H11642" s="1" t="s">
        <v>132934</v>
      </c>
      <c r="I11642" s="1" t="s">
        <v>132935</v>
      </c>
      <c r="J11642" s="1" t="s">
        <v>132936</v>
      </c>
    </row>
    <row r="11643" spans="1:10" x14ac:dyDescent="0.35">
      <c r="A11643">
        <v>11641</v>
      </c>
      <c r="B11643" s="1" t="s">
        <v>8072</v>
      </c>
      <c r="C11643" s="2">
        <v>43418</v>
      </c>
      <c r="D11643" s="1" t="s">
        <v>28</v>
      </c>
      <c r="E11643">
        <v>1602701</v>
      </c>
      <c r="F11643" s="1" t="s">
        <v>28219</v>
      </c>
      <c r="G11643" s="1" t="s">
        <v>13</v>
      </c>
      <c r="H11643" s="1" t="s">
        <v>132937</v>
      </c>
      <c r="I11643" s="1" t="s">
        <v>132938</v>
      </c>
      <c r="J11643" s="1" t="s">
        <v>132939</v>
      </c>
    </row>
    <row r="11644" spans="1:10" x14ac:dyDescent="0.35">
      <c r="A11644">
        <v>11642</v>
      </c>
      <c r="B11644" s="1" t="s">
        <v>9186</v>
      </c>
      <c r="C11644" s="2">
        <v>43418</v>
      </c>
      <c r="D11644" s="1" t="s">
        <v>3354</v>
      </c>
      <c r="E11644">
        <v>1602688</v>
      </c>
      <c r="F11644" s="1" t="s">
        <v>28219</v>
      </c>
      <c r="G11644" s="1" t="s">
        <v>13</v>
      </c>
      <c r="H11644" s="1" t="s">
        <v>132940</v>
      </c>
      <c r="I11644" s="1" t="s">
        <v>116494</v>
      </c>
      <c r="J11644" s="1" t="s">
        <v>116495</v>
      </c>
    </row>
    <row r="11645" spans="1:10" x14ac:dyDescent="0.35">
      <c r="A11645">
        <v>11643</v>
      </c>
      <c r="B11645" s="1" t="s">
        <v>134</v>
      </c>
      <c r="C11645" s="2">
        <v>43418</v>
      </c>
      <c r="D11645" s="1" t="s">
        <v>456</v>
      </c>
      <c r="E11645">
        <v>1602673</v>
      </c>
      <c r="F11645" s="1" t="s">
        <v>28219</v>
      </c>
      <c r="G11645" s="1" t="s">
        <v>13</v>
      </c>
      <c r="H11645" s="1" t="s">
        <v>132941</v>
      </c>
      <c r="I11645" s="1" t="s">
        <v>24330</v>
      </c>
      <c r="J11645" s="1" t="s">
        <v>24331</v>
      </c>
    </row>
    <row r="11646" spans="1:10" x14ac:dyDescent="0.35">
      <c r="A11646">
        <v>11644</v>
      </c>
      <c r="B11646" s="1" t="s">
        <v>5489</v>
      </c>
      <c r="C11646" s="2">
        <v>43418</v>
      </c>
      <c r="D11646" s="1" t="s">
        <v>2601</v>
      </c>
      <c r="E11646">
        <v>1602621</v>
      </c>
      <c r="F11646" s="1" t="s">
        <v>28219</v>
      </c>
      <c r="G11646" s="1" t="s">
        <v>13</v>
      </c>
      <c r="H11646" s="1" t="s">
        <v>132942</v>
      </c>
      <c r="I11646" s="1" t="s">
        <v>132943</v>
      </c>
      <c r="J11646" s="1" t="s">
        <v>132944</v>
      </c>
    </row>
    <row r="11647" spans="1:10" x14ac:dyDescent="0.35">
      <c r="A11647">
        <v>11645</v>
      </c>
      <c r="B11647" s="1" t="s">
        <v>46</v>
      </c>
      <c r="C11647" s="2">
        <v>43418</v>
      </c>
      <c r="D11647" s="1" t="s">
        <v>37</v>
      </c>
      <c r="E11647">
        <v>1602452</v>
      </c>
      <c r="F11647" s="1" t="s">
        <v>28219</v>
      </c>
      <c r="G11647" s="1" t="s">
        <v>13</v>
      </c>
      <c r="H11647" s="1" t="s">
        <v>132945</v>
      </c>
      <c r="I11647" s="1" t="s">
        <v>26169</v>
      </c>
      <c r="J11647" s="1" t="s">
        <v>26170</v>
      </c>
    </row>
    <row r="11648" spans="1:10" x14ac:dyDescent="0.35">
      <c r="A11648">
        <v>11646</v>
      </c>
      <c r="B11648" s="1" t="s">
        <v>41355</v>
      </c>
      <c r="C11648" s="2">
        <v>43418</v>
      </c>
      <c r="D11648" s="1" t="s">
        <v>28</v>
      </c>
      <c r="E11648">
        <v>1602387</v>
      </c>
      <c r="F11648" s="1" t="s">
        <v>28219</v>
      </c>
      <c r="G11648" s="1" t="s">
        <v>13</v>
      </c>
      <c r="H11648" s="1" t="s">
        <v>132946</v>
      </c>
      <c r="I11648" s="1" t="s">
        <v>29362</v>
      </c>
      <c r="J11648" s="1" t="s">
        <v>29363</v>
      </c>
    </row>
    <row r="11649" spans="1:10" x14ac:dyDescent="0.35">
      <c r="A11649">
        <v>11647</v>
      </c>
      <c r="B11649" s="1" t="s">
        <v>17</v>
      </c>
      <c r="C11649" s="2">
        <v>43418</v>
      </c>
      <c r="D11649" s="1" t="s">
        <v>33</v>
      </c>
      <c r="E11649">
        <v>1602292</v>
      </c>
      <c r="F11649" s="1" t="s">
        <v>28219</v>
      </c>
      <c r="G11649" s="1" t="s">
        <v>13</v>
      </c>
      <c r="H11649" s="1" t="s">
        <v>132947</v>
      </c>
      <c r="I11649" s="1" t="s">
        <v>4671</v>
      </c>
      <c r="J11649" s="1" t="s">
        <v>4672</v>
      </c>
    </row>
    <row r="11650" spans="1:10" x14ac:dyDescent="0.35">
      <c r="A11650">
        <v>11648</v>
      </c>
      <c r="B11650" s="1" t="s">
        <v>28118</v>
      </c>
      <c r="C11650" s="2">
        <v>43418</v>
      </c>
      <c r="D11650" s="1" t="s">
        <v>28</v>
      </c>
      <c r="E11650">
        <v>1602199</v>
      </c>
      <c r="F11650" s="1" t="s">
        <v>28219</v>
      </c>
      <c r="G11650" s="1" t="s">
        <v>13</v>
      </c>
      <c r="H11650" s="1" t="s">
        <v>132948</v>
      </c>
      <c r="I11650" s="1" t="s">
        <v>132949</v>
      </c>
      <c r="J11650" s="1" t="s">
        <v>132950</v>
      </c>
    </row>
    <row r="11651" spans="1:10" x14ac:dyDescent="0.35">
      <c r="A11651">
        <v>11649</v>
      </c>
      <c r="B11651" s="1" t="s">
        <v>562</v>
      </c>
      <c r="C11651" s="2">
        <v>43418</v>
      </c>
      <c r="D11651" s="1" t="s">
        <v>273</v>
      </c>
      <c r="E11651">
        <v>1602138</v>
      </c>
      <c r="F11651" s="1" t="s">
        <v>28219</v>
      </c>
      <c r="G11651" s="1" t="s">
        <v>13</v>
      </c>
      <c r="H11651" s="1" t="s">
        <v>132951</v>
      </c>
      <c r="I11651" s="1" t="s">
        <v>114298</v>
      </c>
      <c r="J11651" s="1" t="s">
        <v>114299</v>
      </c>
    </row>
    <row r="11652" spans="1:10" x14ac:dyDescent="0.35">
      <c r="A11652">
        <v>11650</v>
      </c>
      <c r="B11652" s="1" t="s">
        <v>24638</v>
      </c>
      <c r="C11652" s="2">
        <v>43131</v>
      </c>
      <c r="D11652" s="1" t="s">
        <v>28</v>
      </c>
      <c r="E11652">
        <v>1219567</v>
      </c>
      <c r="F11652" s="1" t="s">
        <v>28219</v>
      </c>
      <c r="G11652" s="1" t="s">
        <v>13</v>
      </c>
      <c r="H11652" s="1" t="s">
        <v>132952</v>
      </c>
      <c r="I11652" s="1" t="s">
        <v>21069</v>
      </c>
      <c r="J11652" s="1" t="s">
        <v>21070</v>
      </c>
    </row>
    <row r="11653" spans="1:10" x14ac:dyDescent="0.35">
      <c r="A11653">
        <v>11651</v>
      </c>
      <c r="B11653" s="1" t="s">
        <v>3128</v>
      </c>
      <c r="C11653" s="2">
        <v>43131</v>
      </c>
      <c r="D11653" s="1" t="s">
        <v>28</v>
      </c>
      <c r="E11653">
        <v>1219546</v>
      </c>
      <c r="F11653" s="1" t="s">
        <v>28219</v>
      </c>
      <c r="G11653" s="1" t="s">
        <v>13</v>
      </c>
      <c r="H11653" s="1" t="s">
        <v>132953</v>
      </c>
      <c r="I11653" s="1" t="s">
        <v>126980</v>
      </c>
      <c r="J11653" s="1" t="s">
        <v>126981</v>
      </c>
    </row>
    <row r="11654" spans="1:10" x14ac:dyDescent="0.35">
      <c r="A11654">
        <v>11652</v>
      </c>
      <c r="B11654" s="1" t="s">
        <v>142</v>
      </c>
      <c r="C11654" s="2">
        <v>43131</v>
      </c>
      <c r="D11654" s="1" t="s">
        <v>3412</v>
      </c>
      <c r="E11654">
        <v>1219522</v>
      </c>
      <c r="F11654" s="1" t="s">
        <v>28219</v>
      </c>
      <c r="G11654" s="1" t="s">
        <v>13</v>
      </c>
      <c r="H11654" s="1" t="s">
        <v>132954</v>
      </c>
      <c r="I11654" s="1" t="s">
        <v>7773</v>
      </c>
      <c r="J11654" s="1" t="s">
        <v>7774</v>
      </c>
    </row>
    <row r="11655" spans="1:10" x14ac:dyDescent="0.35">
      <c r="A11655">
        <v>11653</v>
      </c>
      <c r="B11655" s="1" t="s">
        <v>80</v>
      </c>
      <c r="C11655" s="2">
        <v>43131</v>
      </c>
      <c r="D11655" s="1" t="s">
        <v>28</v>
      </c>
      <c r="E11655">
        <v>1219520</v>
      </c>
      <c r="F11655" s="1" t="s">
        <v>28219</v>
      </c>
      <c r="G11655" s="1" t="s">
        <v>13</v>
      </c>
      <c r="H11655" s="1" t="s">
        <v>132955</v>
      </c>
      <c r="I11655" s="1" t="s">
        <v>3346</v>
      </c>
      <c r="J11655" s="1" t="s">
        <v>3347</v>
      </c>
    </row>
    <row r="11656" spans="1:10" x14ac:dyDescent="0.35">
      <c r="A11656">
        <v>11654</v>
      </c>
      <c r="B11656" s="1" t="s">
        <v>219</v>
      </c>
      <c r="C11656" s="2">
        <v>43131</v>
      </c>
      <c r="D11656" s="1" t="s">
        <v>37</v>
      </c>
      <c r="E11656">
        <v>1219415</v>
      </c>
      <c r="F11656" s="1" t="s">
        <v>28219</v>
      </c>
      <c r="G11656" s="1" t="s">
        <v>13</v>
      </c>
      <c r="H11656" s="1" t="s">
        <v>132956</v>
      </c>
      <c r="I11656" s="1" t="s">
        <v>132957</v>
      </c>
      <c r="J11656" s="1" t="s">
        <v>132958</v>
      </c>
    </row>
    <row r="11657" spans="1:10" x14ac:dyDescent="0.35">
      <c r="A11657">
        <v>11655</v>
      </c>
      <c r="B11657" s="1" t="s">
        <v>80</v>
      </c>
      <c r="C11657" s="2">
        <v>43131</v>
      </c>
      <c r="D11657" s="1" t="s">
        <v>563</v>
      </c>
      <c r="E11657">
        <v>1219384</v>
      </c>
      <c r="F11657" s="1" t="s">
        <v>28219</v>
      </c>
      <c r="G11657" s="1" t="s">
        <v>13</v>
      </c>
      <c r="H11657" s="1" t="s">
        <v>132959</v>
      </c>
      <c r="I11657" s="1" t="s">
        <v>55813</v>
      </c>
      <c r="J11657" s="1" t="s">
        <v>55814</v>
      </c>
    </row>
    <row r="11658" spans="1:10" x14ac:dyDescent="0.35">
      <c r="A11658">
        <v>11656</v>
      </c>
      <c r="B11658" s="1" t="s">
        <v>2147</v>
      </c>
      <c r="C11658" s="2">
        <v>43131</v>
      </c>
      <c r="D11658" s="1" t="s">
        <v>42</v>
      </c>
      <c r="E11658">
        <v>1219343</v>
      </c>
      <c r="F11658" s="1" t="s">
        <v>28219</v>
      </c>
      <c r="G11658" s="1" t="s">
        <v>13</v>
      </c>
      <c r="H11658" s="1" t="s">
        <v>132960</v>
      </c>
      <c r="I11658" s="1" t="s">
        <v>132961</v>
      </c>
      <c r="J11658" s="1" t="s">
        <v>132962</v>
      </c>
    </row>
    <row r="11659" spans="1:10" x14ac:dyDescent="0.35">
      <c r="A11659">
        <v>11657</v>
      </c>
      <c r="B11659" s="1" t="s">
        <v>164</v>
      </c>
      <c r="C11659" s="2">
        <v>43131</v>
      </c>
      <c r="D11659" s="1" t="s">
        <v>93</v>
      </c>
      <c r="E11659">
        <v>1219313</v>
      </c>
      <c r="F11659" s="1" t="s">
        <v>28219</v>
      </c>
      <c r="G11659" s="1" t="s">
        <v>13</v>
      </c>
      <c r="H11659" s="1" t="s">
        <v>132963</v>
      </c>
      <c r="I11659" s="1" t="s">
        <v>87228</v>
      </c>
      <c r="J11659" s="1" t="s">
        <v>87229</v>
      </c>
    </row>
    <row r="11660" spans="1:10" x14ac:dyDescent="0.35">
      <c r="A11660">
        <v>11658</v>
      </c>
      <c r="B11660" s="1" t="s">
        <v>142</v>
      </c>
      <c r="C11660" s="2">
        <v>43131</v>
      </c>
      <c r="D11660" s="1" t="s">
        <v>28</v>
      </c>
      <c r="E11660">
        <v>1219292</v>
      </c>
      <c r="F11660" s="1" t="s">
        <v>28219</v>
      </c>
      <c r="G11660" s="1" t="s">
        <v>13</v>
      </c>
      <c r="H11660" s="1" t="s">
        <v>132964</v>
      </c>
      <c r="I11660" s="1" t="s">
        <v>32446</v>
      </c>
      <c r="J11660" s="1" t="s">
        <v>32447</v>
      </c>
    </row>
    <row r="11661" spans="1:10" x14ac:dyDescent="0.35">
      <c r="A11661">
        <v>11659</v>
      </c>
      <c r="B11661" s="1" t="s">
        <v>142</v>
      </c>
      <c r="C11661" s="2">
        <v>43131</v>
      </c>
      <c r="D11661" s="1" t="s">
        <v>28</v>
      </c>
      <c r="E11661">
        <v>1219268</v>
      </c>
      <c r="F11661" s="1" t="s">
        <v>28219</v>
      </c>
      <c r="G11661" s="1" t="s">
        <v>13</v>
      </c>
      <c r="H11661" s="1" t="s">
        <v>132965</v>
      </c>
      <c r="I11661" s="1" t="s">
        <v>64411</v>
      </c>
      <c r="J11661" s="1" t="s">
        <v>23237</v>
      </c>
    </row>
    <row r="11662" spans="1:10" x14ac:dyDescent="0.35">
      <c r="A11662">
        <v>11660</v>
      </c>
      <c r="B11662" s="1" t="s">
        <v>579</v>
      </c>
      <c r="C11662" s="2">
        <v>43418</v>
      </c>
      <c r="D11662" s="1" t="s">
        <v>33</v>
      </c>
      <c r="E11662">
        <v>1602114</v>
      </c>
      <c r="F11662" s="1" t="s">
        <v>28219</v>
      </c>
      <c r="G11662" s="1" t="s">
        <v>13</v>
      </c>
      <c r="H11662" s="1" t="s">
        <v>132966</v>
      </c>
      <c r="I11662" s="1" t="s">
        <v>132967</v>
      </c>
      <c r="J11662" s="1" t="s">
        <v>132968</v>
      </c>
    </row>
    <row r="11663" spans="1:10" x14ac:dyDescent="0.35">
      <c r="A11663">
        <v>11661</v>
      </c>
      <c r="B11663" s="1" t="s">
        <v>912</v>
      </c>
      <c r="C11663" s="2">
        <v>43418</v>
      </c>
      <c r="D11663" s="1" t="s">
        <v>18</v>
      </c>
      <c r="E11663">
        <v>1601963</v>
      </c>
      <c r="F11663" s="1" t="s">
        <v>28219</v>
      </c>
      <c r="G11663" s="1" t="s">
        <v>13</v>
      </c>
      <c r="H11663" s="1" t="s">
        <v>132969</v>
      </c>
      <c r="I11663" s="1" t="s">
        <v>27911</v>
      </c>
      <c r="J11663" s="1" t="s">
        <v>27912</v>
      </c>
    </row>
    <row r="11664" spans="1:10" x14ac:dyDescent="0.35">
      <c r="A11664">
        <v>11662</v>
      </c>
      <c r="B11664" s="1" t="s">
        <v>579</v>
      </c>
      <c r="C11664" s="2">
        <v>43418</v>
      </c>
      <c r="D11664" s="1" t="s">
        <v>28</v>
      </c>
      <c r="E11664">
        <v>1601930</v>
      </c>
      <c r="F11664" s="1" t="s">
        <v>28219</v>
      </c>
      <c r="G11664" s="1" t="s">
        <v>13</v>
      </c>
      <c r="H11664" s="1" t="s">
        <v>132970</v>
      </c>
      <c r="I11664" s="1" t="s">
        <v>27458</v>
      </c>
      <c r="J11664" s="1" t="s">
        <v>27459</v>
      </c>
    </row>
    <row r="11665" spans="1:10" x14ac:dyDescent="0.35">
      <c r="A11665">
        <v>11663</v>
      </c>
      <c r="B11665" s="1" t="s">
        <v>207</v>
      </c>
      <c r="C11665" s="2">
        <v>43418</v>
      </c>
      <c r="D11665" s="1" t="s">
        <v>28</v>
      </c>
      <c r="E11665">
        <v>1601917</v>
      </c>
      <c r="F11665" s="1" t="s">
        <v>28219</v>
      </c>
      <c r="G11665" s="1" t="s">
        <v>13</v>
      </c>
      <c r="H11665" s="1" t="s">
        <v>132971</v>
      </c>
      <c r="I11665" s="1" t="s">
        <v>22168</v>
      </c>
      <c r="J11665" s="1" t="s">
        <v>22169</v>
      </c>
    </row>
    <row r="11666" spans="1:10" x14ac:dyDescent="0.35">
      <c r="A11666">
        <v>11664</v>
      </c>
      <c r="B11666" s="1" t="s">
        <v>628</v>
      </c>
      <c r="C11666" s="2">
        <v>43418</v>
      </c>
      <c r="D11666" s="1" t="s">
        <v>37</v>
      </c>
      <c r="E11666">
        <v>1601866</v>
      </c>
      <c r="F11666" s="1" t="s">
        <v>28219</v>
      </c>
      <c r="G11666" s="1" t="s">
        <v>13</v>
      </c>
      <c r="H11666" s="1" t="s">
        <v>132972</v>
      </c>
      <c r="I11666" s="1" t="s">
        <v>95744</v>
      </c>
      <c r="J11666" s="1" t="s">
        <v>95745</v>
      </c>
    </row>
    <row r="11667" spans="1:10" x14ac:dyDescent="0.35">
      <c r="A11667">
        <v>11665</v>
      </c>
      <c r="B11667" s="1" t="s">
        <v>207</v>
      </c>
      <c r="C11667" s="2">
        <v>43418</v>
      </c>
      <c r="D11667" s="1" t="s">
        <v>42</v>
      </c>
      <c r="E11667">
        <v>1601861</v>
      </c>
      <c r="F11667" s="1" t="s">
        <v>28219</v>
      </c>
      <c r="G11667" s="1" t="s">
        <v>13</v>
      </c>
      <c r="H11667" s="1" t="s">
        <v>132973</v>
      </c>
      <c r="I11667" s="1" t="s">
        <v>28130</v>
      </c>
      <c r="J11667" s="1" t="s">
        <v>28131</v>
      </c>
    </row>
    <row r="11668" spans="1:10" x14ac:dyDescent="0.35">
      <c r="A11668">
        <v>11666</v>
      </c>
      <c r="B11668" s="1" t="s">
        <v>132974</v>
      </c>
      <c r="C11668" s="2">
        <v>43418</v>
      </c>
      <c r="D11668" s="1" t="s">
        <v>28</v>
      </c>
      <c r="E11668">
        <v>1601833</v>
      </c>
      <c r="F11668" s="1" t="s">
        <v>28219</v>
      </c>
      <c r="G11668" s="1" t="s">
        <v>13</v>
      </c>
      <c r="H11668" s="1" t="s">
        <v>132975</v>
      </c>
      <c r="I11668" s="1" t="s">
        <v>132976</v>
      </c>
      <c r="J11668" s="1" t="s">
        <v>132977</v>
      </c>
    </row>
    <row r="11669" spans="1:10" x14ac:dyDescent="0.35">
      <c r="A11669">
        <v>11667</v>
      </c>
      <c r="B11669" s="1" t="s">
        <v>105</v>
      </c>
      <c r="C11669" s="2">
        <v>43418</v>
      </c>
      <c r="D11669" s="1" t="s">
        <v>37</v>
      </c>
      <c r="E11669">
        <v>1601798</v>
      </c>
      <c r="F11669" s="1" t="s">
        <v>28219</v>
      </c>
      <c r="G11669" s="1" t="s">
        <v>13</v>
      </c>
      <c r="H11669" s="1" t="s">
        <v>132978</v>
      </c>
      <c r="I11669" s="1" t="s">
        <v>22282</v>
      </c>
      <c r="J11669" s="1" t="s">
        <v>22283</v>
      </c>
    </row>
    <row r="11670" spans="1:10" x14ac:dyDescent="0.35">
      <c r="A11670">
        <v>11668</v>
      </c>
      <c r="B11670" s="1" t="s">
        <v>62376</v>
      </c>
      <c r="C11670" s="2">
        <v>43418</v>
      </c>
      <c r="D11670" s="1" t="s">
        <v>916</v>
      </c>
      <c r="E11670">
        <v>1601737</v>
      </c>
      <c r="F11670" s="1" t="s">
        <v>28219</v>
      </c>
      <c r="G11670" s="1" t="s">
        <v>13</v>
      </c>
      <c r="H11670" s="1" t="s">
        <v>132979</v>
      </c>
      <c r="I11670" s="1" t="s">
        <v>12332</v>
      </c>
      <c r="J11670" s="1" t="s">
        <v>12333</v>
      </c>
    </row>
    <row r="11671" spans="1:10" x14ac:dyDescent="0.35">
      <c r="A11671">
        <v>11669</v>
      </c>
      <c r="B11671" s="1" t="s">
        <v>358</v>
      </c>
      <c r="C11671" s="2">
        <v>43418</v>
      </c>
      <c r="D11671" s="1" t="s">
        <v>28</v>
      </c>
      <c r="E11671">
        <v>1601725</v>
      </c>
      <c r="F11671" s="1" t="s">
        <v>28219</v>
      </c>
      <c r="G11671" s="1" t="s">
        <v>13</v>
      </c>
      <c r="H11671" s="1" t="s">
        <v>132980</v>
      </c>
      <c r="I11671" s="1" t="s">
        <v>132981</v>
      </c>
      <c r="J11671" s="1" t="s">
        <v>132982</v>
      </c>
    </row>
    <row r="11672" spans="1:10" x14ac:dyDescent="0.35">
      <c r="A11672">
        <v>11670</v>
      </c>
      <c r="B11672" s="1" t="s">
        <v>1081</v>
      </c>
      <c r="C11672" s="2">
        <v>43131</v>
      </c>
      <c r="D11672" s="1" t="s">
        <v>33</v>
      </c>
      <c r="E11672">
        <v>1219253</v>
      </c>
      <c r="F11672" s="1" t="s">
        <v>28219</v>
      </c>
      <c r="G11672" s="1" t="s">
        <v>13</v>
      </c>
      <c r="H11672" s="1" t="s">
        <v>132983</v>
      </c>
      <c r="I11672" s="1" t="s">
        <v>852</v>
      </c>
      <c r="J11672" s="1" t="s">
        <v>853</v>
      </c>
    </row>
    <row r="11673" spans="1:10" x14ac:dyDescent="0.35">
      <c r="A11673">
        <v>11671</v>
      </c>
      <c r="B11673" s="1" t="s">
        <v>80</v>
      </c>
      <c r="C11673" s="2">
        <v>43131</v>
      </c>
      <c r="D11673" s="1" t="s">
        <v>239</v>
      </c>
      <c r="E11673">
        <v>1219241</v>
      </c>
      <c r="F11673" s="1" t="s">
        <v>28219</v>
      </c>
      <c r="G11673" s="1" t="s">
        <v>13</v>
      </c>
      <c r="H11673" s="1" t="s">
        <v>132984</v>
      </c>
      <c r="I11673" s="1" t="s">
        <v>73990</v>
      </c>
      <c r="J11673" s="1" t="s">
        <v>73991</v>
      </c>
    </row>
    <row r="11674" spans="1:10" x14ac:dyDescent="0.35">
      <c r="A11674">
        <v>11672</v>
      </c>
      <c r="B11674" s="1" t="s">
        <v>219</v>
      </c>
      <c r="C11674" s="2">
        <v>43131</v>
      </c>
      <c r="D11674" s="1" t="s">
        <v>33</v>
      </c>
      <c r="E11674">
        <v>1219224</v>
      </c>
      <c r="F11674" s="1" t="s">
        <v>28219</v>
      </c>
      <c r="G11674" s="1" t="s">
        <v>13</v>
      </c>
      <c r="H11674" s="1" t="s">
        <v>132985</v>
      </c>
      <c r="I11674" s="1" t="s">
        <v>12032</v>
      </c>
      <c r="J11674" s="1" t="s">
        <v>12033</v>
      </c>
    </row>
    <row r="11675" spans="1:10" x14ac:dyDescent="0.35">
      <c r="A11675">
        <v>11673</v>
      </c>
      <c r="B11675" s="1" t="s">
        <v>151</v>
      </c>
      <c r="C11675" s="2">
        <v>43131</v>
      </c>
      <c r="D11675" s="1" t="s">
        <v>251</v>
      </c>
      <c r="E11675">
        <v>1219205</v>
      </c>
      <c r="F11675" s="1" t="s">
        <v>28219</v>
      </c>
      <c r="G11675" s="1" t="s">
        <v>13</v>
      </c>
      <c r="H11675" s="1" t="s">
        <v>132986</v>
      </c>
      <c r="I11675" s="1" t="s">
        <v>49160</v>
      </c>
      <c r="J11675" s="1" t="s">
        <v>49161</v>
      </c>
    </row>
    <row r="11676" spans="1:10" x14ac:dyDescent="0.35">
      <c r="A11676">
        <v>11674</v>
      </c>
      <c r="B11676" s="1" t="s">
        <v>142</v>
      </c>
      <c r="C11676" s="2">
        <v>43131</v>
      </c>
      <c r="D11676" s="1" t="s">
        <v>28</v>
      </c>
      <c r="E11676">
        <v>1219196</v>
      </c>
      <c r="F11676" s="1" t="s">
        <v>28219</v>
      </c>
      <c r="G11676" s="1" t="s">
        <v>13</v>
      </c>
      <c r="H11676" s="1" t="s">
        <v>132987</v>
      </c>
      <c r="I11676" s="1" t="s">
        <v>95680</v>
      </c>
      <c r="J11676" s="1" t="s">
        <v>95681</v>
      </c>
    </row>
    <row r="11677" spans="1:10" x14ac:dyDescent="0.35">
      <c r="A11677">
        <v>11675</v>
      </c>
      <c r="B11677" s="1" t="s">
        <v>164</v>
      </c>
      <c r="C11677" s="2">
        <v>43131</v>
      </c>
      <c r="D11677" s="1" t="s">
        <v>28</v>
      </c>
      <c r="E11677">
        <v>1219184</v>
      </c>
      <c r="F11677" s="1" t="s">
        <v>28219</v>
      </c>
      <c r="G11677" s="1" t="s">
        <v>13</v>
      </c>
      <c r="H11677" s="1" t="s">
        <v>132988</v>
      </c>
      <c r="I11677" s="1" t="s">
        <v>126689</v>
      </c>
      <c r="J11677" s="1" t="s">
        <v>126690</v>
      </c>
    </row>
    <row r="11678" spans="1:10" x14ac:dyDescent="0.35">
      <c r="A11678">
        <v>11676</v>
      </c>
      <c r="B11678" s="1" t="s">
        <v>4448</v>
      </c>
      <c r="C11678" s="2">
        <v>43131</v>
      </c>
      <c r="D11678" s="1" t="s">
        <v>33</v>
      </c>
      <c r="E11678">
        <v>1219183</v>
      </c>
      <c r="F11678" s="1" t="s">
        <v>28219</v>
      </c>
      <c r="G11678" s="1" t="s">
        <v>13</v>
      </c>
      <c r="H11678" s="1" t="s">
        <v>132989</v>
      </c>
      <c r="I11678" s="1" t="s">
        <v>127746</v>
      </c>
      <c r="J11678" s="1" t="s">
        <v>127747</v>
      </c>
    </row>
    <row r="11679" spans="1:10" x14ac:dyDescent="0.35">
      <c r="A11679">
        <v>11677</v>
      </c>
      <c r="B11679" s="1" t="s">
        <v>89820</v>
      </c>
      <c r="C11679" s="2">
        <v>43131</v>
      </c>
      <c r="D11679" s="1" t="s">
        <v>42</v>
      </c>
      <c r="E11679">
        <v>1219155</v>
      </c>
      <c r="F11679" s="1" t="s">
        <v>28219</v>
      </c>
      <c r="G11679" s="1" t="s">
        <v>13</v>
      </c>
      <c r="H11679" s="1" t="s">
        <v>132990</v>
      </c>
      <c r="I11679" s="1" t="s">
        <v>132991</v>
      </c>
      <c r="J11679" s="1" t="s">
        <v>132992</v>
      </c>
    </row>
    <row r="11680" spans="1:10" x14ac:dyDescent="0.35">
      <c r="A11680">
        <v>11678</v>
      </c>
      <c r="B11680" s="1" t="s">
        <v>464</v>
      </c>
      <c r="C11680" s="2">
        <v>43131</v>
      </c>
      <c r="D11680" s="1" t="s">
        <v>563</v>
      </c>
      <c r="E11680">
        <v>1219149</v>
      </c>
      <c r="F11680" s="1" t="s">
        <v>28219</v>
      </c>
      <c r="G11680" s="1" t="s">
        <v>13</v>
      </c>
      <c r="H11680" s="1" t="s">
        <v>132993</v>
      </c>
      <c r="I11680" s="1" t="s">
        <v>132994</v>
      </c>
      <c r="J11680" s="1" t="s">
        <v>132995</v>
      </c>
    </row>
    <row r="11681" spans="1:10" x14ac:dyDescent="0.35">
      <c r="A11681">
        <v>11679</v>
      </c>
      <c r="B11681" s="1" t="s">
        <v>1058</v>
      </c>
      <c r="C11681" s="2">
        <v>43131</v>
      </c>
      <c r="D11681" s="1" t="s">
        <v>37</v>
      </c>
      <c r="E11681">
        <v>1219143</v>
      </c>
      <c r="F11681" s="1" t="s">
        <v>28219</v>
      </c>
      <c r="G11681" s="1" t="s">
        <v>13</v>
      </c>
      <c r="H11681" s="1" t="s">
        <v>132996</v>
      </c>
      <c r="I11681" s="1" t="s">
        <v>68571</v>
      </c>
      <c r="J11681" s="1" t="s">
        <v>68572</v>
      </c>
    </row>
    <row r="11682" spans="1:10" x14ac:dyDescent="0.35">
      <c r="A11682">
        <v>11680</v>
      </c>
      <c r="B11682" s="1" t="s">
        <v>105</v>
      </c>
      <c r="C11682" s="2">
        <v>43418</v>
      </c>
      <c r="D11682" s="1" t="s">
        <v>28</v>
      </c>
      <c r="E11682">
        <v>1601692</v>
      </c>
      <c r="F11682" s="1" t="s">
        <v>28219</v>
      </c>
      <c r="G11682" s="1" t="s">
        <v>13</v>
      </c>
      <c r="H11682" s="1" t="s">
        <v>132997</v>
      </c>
      <c r="I11682" s="1" t="s">
        <v>132998</v>
      </c>
      <c r="J11682" s="1" t="s">
        <v>132999</v>
      </c>
    </row>
    <row r="11683" spans="1:10" x14ac:dyDescent="0.35">
      <c r="A11683">
        <v>11681</v>
      </c>
      <c r="B11683" s="1" t="s">
        <v>711</v>
      </c>
      <c r="C11683" s="2">
        <v>43418</v>
      </c>
      <c r="D11683" s="1" t="s">
        <v>23</v>
      </c>
      <c r="E11683">
        <v>1601679</v>
      </c>
      <c r="F11683" s="1" t="s">
        <v>28219</v>
      </c>
      <c r="G11683" s="1" t="s">
        <v>13</v>
      </c>
      <c r="H11683" s="1" t="s">
        <v>133000</v>
      </c>
      <c r="I11683" s="1" t="s">
        <v>8400</v>
      </c>
      <c r="J11683" s="1" t="s">
        <v>8401</v>
      </c>
    </row>
    <row r="11684" spans="1:10" x14ac:dyDescent="0.35">
      <c r="A11684">
        <v>11682</v>
      </c>
      <c r="B11684" s="1" t="s">
        <v>101</v>
      </c>
      <c r="C11684" s="2">
        <v>43418</v>
      </c>
      <c r="D11684" s="1" t="s">
        <v>28</v>
      </c>
      <c r="E11684">
        <v>1601678</v>
      </c>
      <c r="F11684" s="1" t="s">
        <v>28219</v>
      </c>
      <c r="G11684" s="1" t="s">
        <v>13</v>
      </c>
      <c r="H11684" s="1" t="s">
        <v>133001</v>
      </c>
      <c r="I11684" s="1" t="s">
        <v>133002</v>
      </c>
      <c r="J11684" s="1" t="s">
        <v>133003</v>
      </c>
    </row>
    <row r="11685" spans="1:10" x14ac:dyDescent="0.35">
      <c r="A11685">
        <v>11683</v>
      </c>
      <c r="B11685" s="1" t="s">
        <v>207</v>
      </c>
      <c r="C11685" s="2">
        <v>43418</v>
      </c>
      <c r="D11685" s="1" t="s">
        <v>28</v>
      </c>
      <c r="E11685">
        <v>1601630</v>
      </c>
      <c r="F11685" s="1" t="s">
        <v>28219</v>
      </c>
      <c r="G11685" s="1" t="s">
        <v>13</v>
      </c>
      <c r="H11685" s="1" t="s">
        <v>68172</v>
      </c>
      <c r="I11685" s="1" t="s">
        <v>67731</v>
      </c>
      <c r="J11685" s="1" t="s">
        <v>67732</v>
      </c>
    </row>
    <row r="11686" spans="1:10" x14ac:dyDescent="0.35">
      <c r="A11686">
        <v>11684</v>
      </c>
      <c r="B11686" s="1" t="s">
        <v>189</v>
      </c>
      <c r="C11686" s="2">
        <v>43418</v>
      </c>
      <c r="D11686" s="1" t="s">
        <v>37</v>
      </c>
      <c r="E11686">
        <v>1601608</v>
      </c>
      <c r="F11686" s="1" t="s">
        <v>28219</v>
      </c>
      <c r="G11686" s="1" t="s">
        <v>13</v>
      </c>
      <c r="H11686" s="1" t="s">
        <v>133004</v>
      </c>
      <c r="I11686" s="1" t="s">
        <v>133005</v>
      </c>
      <c r="J11686" s="1" t="s">
        <v>133006</v>
      </c>
    </row>
    <row r="11687" spans="1:10" x14ac:dyDescent="0.35">
      <c r="A11687">
        <v>11685</v>
      </c>
      <c r="B11687" s="1" t="s">
        <v>46</v>
      </c>
      <c r="C11687" s="2">
        <v>43418</v>
      </c>
      <c r="D11687" s="1" t="s">
        <v>28</v>
      </c>
      <c r="E11687">
        <v>1601596</v>
      </c>
      <c r="F11687" s="1" t="s">
        <v>28219</v>
      </c>
      <c r="G11687" s="1" t="s">
        <v>13</v>
      </c>
      <c r="H11687" s="1" t="s">
        <v>133007</v>
      </c>
      <c r="I11687" s="1" t="s">
        <v>31817</v>
      </c>
      <c r="J11687" s="1" t="s">
        <v>31818</v>
      </c>
    </row>
    <row r="11688" spans="1:10" x14ac:dyDescent="0.35">
      <c r="A11688">
        <v>11686</v>
      </c>
      <c r="B11688" s="1" t="s">
        <v>189</v>
      </c>
      <c r="C11688" s="2">
        <v>43418</v>
      </c>
      <c r="D11688" s="1" t="s">
        <v>28</v>
      </c>
      <c r="E11688">
        <v>1601546</v>
      </c>
      <c r="F11688" s="1" t="s">
        <v>28219</v>
      </c>
      <c r="G11688" s="1" t="s">
        <v>13</v>
      </c>
      <c r="H11688" s="1" t="s">
        <v>57765</v>
      </c>
      <c r="I11688" s="1" t="s">
        <v>116516</v>
      </c>
      <c r="J11688" s="1" t="s">
        <v>116517</v>
      </c>
    </row>
    <row r="11689" spans="1:10" x14ac:dyDescent="0.35">
      <c r="A11689">
        <v>11687</v>
      </c>
      <c r="B11689" s="1" t="s">
        <v>189</v>
      </c>
      <c r="C11689" s="2">
        <v>43418</v>
      </c>
      <c r="D11689" s="1" t="s">
        <v>152</v>
      </c>
      <c r="E11689">
        <v>1601543</v>
      </c>
      <c r="F11689" s="1" t="s">
        <v>28219</v>
      </c>
      <c r="G11689" s="1" t="s">
        <v>13</v>
      </c>
      <c r="H11689" s="1" t="s">
        <v>133008</v>
      </c>
      <c r="I11689" s="1" t="s">
        <v>31797</v>
      </c>
      <c r="J11689" s="1" t="s">
        <v>31798</v>
      </c>
    </row>
    <row r="11690" spans="1:10" x14ac:dyDescent="0.35">
      <c r="A11690">
        <v>11688</v>
      </c>
      <c r="B11690" s="1" t="s">
        <v>185</v>
      </c>
      <c r="C11690" s="2">
        <v>43418</v>
      </c>
      <c r="D11690" s="1" t="s">
        <v>147</v>
      </c>
      <c r="E11690">
        <v>1601538</v>
      </c>
      <c r="F11690" s="1" t="s">
        <v>28219</v>
      </c>
      <c r="G11690" s="1" t="s">
        <v>13</v>
      </c>
      <c r="H11690" s="1" t="s">
        <v>133009</v>
      </c>
      <c r="I11690" s="1" t="s">
        <v>69204</v>
      </c>
      <c r="J11690" s="1" t="s">
        <v>69205</v>
      </c>
    </row>
    <row r="11691" spans="1:10" x14ac:dyDescent="0.35">
      <c r="A11691">
        <v>11689</v>
      </c>
      <c r="B11691" s="1" t="s">
        <v>498</v>
      </c>
      <c r="C11691" s="2">
        <v>43418</v>
      </c>
      <c r="D11691" s="1" t="s">
        <v>251</v>
      </c>
      <c r="E11691">
        <v>1601402</v>
      </c>
      <c r="F11691" s="1" t="s">
        <v>28219</v>
      </c>
      <c r="G11691" s="1" t="s">
        <v>13</v>
      </c>
      <c r="H11691" s="1" t="s">
        <v>133010</v>
      </c>
      <c r="I11691" s="1" t="s">
        <v>118656</v>
      </c>
      <c r="J11691" s="1" t="s">
        <v>118657</v>
      </c>
    </row>
    <row r="11692" spans="1:10" x14ac:dyDescent="0.35">
      <c r="A11692">
        <v>11690</v>
      </c>
      <c r="B11692" s="1" t="s">
        <v>164</v>
      </c>
      <c r="C11692" s="2">
        <v>43131</v>
      </c>
      <c r="D11692" s="1" t="s">
        <v>37</v>
      </c>
      <c r="E11692">
        <v>1219137</v>
      </c>
      <c r="F11692" s="1" t="s">
        <v>28219</v>
      </c>
      <c r="G11692" s="1" t="s">
        <v>13</v>
      </c>
      <c r="H11692" s="1" t="s">
        <v>133011</v>
      </c>
      <c r="I11692" s="1" t="s">
        <v>42641</v>
      </c>
      <c r="J11692" s="1" t="s">
        <v>42642</v>
      </c>
    </row>
    <row r="11693" spans="1:10" x14ac:dyDescent="0.35">
      <c r="A11693">
        <v>11691</v>
      </c>
      <c r="B11693" s="1" t="s">
        <v>164</v>
      </c>
      <c r="C11693" s="2">
        <v>43131</v>
      </c>
      <c r="D11693" s="1" t="s">
        <v>28</v>
      </c>
      <c r="E11693">
        <v>1219134</v>
      </c>
      <c r="F11693" s="1" t="s">
        <v>28219</v>
      </c>
      <c r="G11693" s="1" t="s">
        <v>13</v>
      </c>
      <c r="H11693" s="1" t="s">
        <v>133012</v>
      </c>
      <c r="I11693" s="1" t="s">
        <v>121214</v>
      </c>
      <c r="J11693" s="1" t="s">
        <v>121215</v>
      </c>
    </row>
    <row r="11694" spans="1:10" x14ac:dyDescent="0.35">
      <c r="A11694">
        <v>11692</v>
      </c>
      <c r="B11694" s="1" t="s">
        <v>3362</v>
      </c>
      <c r="C11694" s="2">
        <v>43131</v>
      </c>
      <c r="D11694" s="1" t="s">
        <v>4195</v>
      </c>
      <c r="E11694">
        <v>1219118</v>
      </c>
      <c r="F11694" s="1" t="s">
        <v>28219</v>
      </c>
      <c r="G11694" s="1" t="s">
        <v>13</v>
      </c>
      <c r="H11694" s="1" t="s">
        <v>133013</v>
      </c>
      <c r="I11694" s="1" t="s">
        <v>13238</v>
      </c>
      <c r="J11694" s="1" t="s">
        <v>13239</v>
      </c>
    </row>
    <row r="11695" spans="1:10" x14ac:dyDescent="0.35">
      <c r="A11695">
        <v>11693</v>
      </c>
      <c r="B11695" s="1" t="s">
        <v>957</v>
      </c>
      <c r="C11695" s="2">
        <v>43131</v>
      </c>
      <c r="D11695" s="1" t="s">
        <v>93</v>
      </c>
      <c r="E11695">
        <v>1219112</v>
      </c>
      <c r="F11695" s="1" t="s">
        <v>28219</v>
      </c>
      <c r="G11695" s="1" t="s">
        <v>13</v>
      </c>
      <c r="H11695" s="1" t="s">
        <v>133014</v>
      </c>
      <c r="I11695" s="1" t="s">
        <v>133015</v>
      </c>
      <c r="J11695" s="1" t="s">
        <v>133016</v>
      </c>
    </row>
    <row r="11696" spans="1:10" x14ac:dyDescent="0.35">
      <c r="A11696">
        <v>11694</v>
      </c>
      <c r="B11696" s="1" t="s">
        <v>146</v>
      </c>
      <c r="C11696" s="2">
        <v>43131</v>
      </c>
      <c r="D11696" s="1" t="s">
        <v>629</v>
      </c>
      <c r="E11696">
        <v>1219063</v>
      </c>
      <c r="F11696" s="1" t="s">
        <v>28219</v>
      </c>
      <c r="G11696" s="1" t="s">
        <v>13</v>
      </c>
      <c r="H11696" s="1" t="s">
        <v>133017</v>
      </c>
      <c r="I11696" s="1" t="s">
        <v>77275</v>
      </c>
      <c r="J11696" s="1" t="s">
        <v>77276</v>
      </c>
    </row>
    <row r="11697" spans="1:10" x14ac:dyDescent="0.35">
      <c r="A11697">
        <v>11695</v>
      </c>
      <c r="B11697" s="1" t="s">
        <v>133018</v>
      </c>
      <c r="C11697" s="2">
        <v>43131</v>
      </c>
      <c r="D11697" s="1" t="s">
        <v>28</v>
      </c>
      <c r="E11697">
        <v>1219021</v>
      </c>
      <c r="F11697" s="1" t="s">
        <v>28219</v>
      </c>
      <c r="G11697" s="1" t="s">
        <v>13</v>
      </c>
      <c r="H11697" s="1" t="s">
        <v>133019</v>
      </c>
      <c r="I11697" s="1" t="s">
        <v>121988</v>
      </c>
      <c r="J11697" s="1" t="s">
        <v>121989</v>
      </c>
    </row>
    <row r="11698" spans="1:10" x14ac:dyDescent="0.35">
      <c r="A11698">
        <v>11696</v>
      </c>
      <c r="B11698" s="1" t="s">
        <v>6755</v>
      </c>
      <c r="C11698" s="2">
        <v>43131</v>
      </c>
      <c r="D11698" s="1" t="s">
        <v>239</v>
      </c>
      <c r="E11698">
        <v>1219015</v>
      </c>
      <c r="F11698" s="1" t="s">
        <v>28219</v>
      </c>
      <c r="G11698" s="1" t="s">
        <v>13</v>
      </c>
      <c r="H11698" s="1" t="s">
        <v>133020</v>
      </c>
      <c r="I11698" s="1" t="s">
        <v>26263</v>
      </c>
      <c r="J11698" s="1" t="s">
        <v>26264</v>
      </c>
    </row>
    <row r="11699" spans="1:10" x14ac:dyDescent="0.35">
      <c r="A11699">
        <v>11697</v>
      </c>
      <c r="B11699" s="1" t="s">
        <v>1271</v>
      </c>
      <c r="C11699" s="2">
        <v>43131</v>
      </c>
      <c r="D11699" s="1" t="s">
        <v>37</v>
      </c>
      <c r="E11699">
        <v>1219000</v>
      </c>
      <c r="F11699" s="1" t="s">
        <v>28219</v>
      </c>
      <c r="G11699" s="1" t="s">
        <v>13</v>
      </c>
      <c r="H11699" s="1" t="s">
        <v>133021</v>
      </c>
      <c r="I11699" s="1" t="s">
        <v>133022</v>
      </c>
      <c r="J11699" s="1" t="s">
        <v>133023</v>
      </c>
    </row>
    <row r="11700" spans="1:10" x14ac:dyDescent="0.35">
      <c r="A11700">
        <v>11698</v>
      </c>
      <c r="B11700" s="1" t="s">
        <v>324</v>
      </c>
      <c r="C11700" s="2">
        <v>43131</v>
      </c>
      <c r="D11700" s="1" t="s">
        <v>28</v>
      </c>
      <c r="E11700">
        <v>1218997</v>
      </c>
      <c r="F11700" s="1" t="s">
        <v>28219</v>
      </c>
      <c r="G11700" s="1" t="s">
        <v>13</v>
      </c>
      <c r="H11700" s="1" t="s">
        <v>133024</v>
      </c>
      <c r="I11700" s="1" t="s">
        <v>133025</v>
      </c>
      <c r="J11700" s="1" t="s">
        <v>133026</v>
      </c>
    </row>
    <row r="11701" spans="1:10" x14ac:dyDescent="0.35">
      <c r="A11701">
        <v>11699</v>
      </c>
      <c r="B11701" s="1" t="s">
        <v>732</v>
      </c>
      <c r="C11701" s="2">
        <v>43131</v>
      </c>
      <c r="D11701" s="1" t="s">
        <v>23</v>
      </c>
      <c r="E11701">
        <v>1218986</v>
      </c>
      <c r="F11701" s="1" t="s">
        <v>28219</v>
      </c>
      <c r="G11701" s="1" t="s">
        <v>13</v>
      </c>
      <c r="H11701" s="1" t="s">
        <v>133027</v>
      </c>
      <c r="I11701" s="1" t="s">
        <v>63076</v>
      </c>
      <c r="J11701" s="1" t="s">
        <v>63077</v>
      </c>
    </row>
    <row r="11702" spans="1:10" x14ac:dyDescent="0.35">
      <c r="A11702">
        <v>11700</v>
      </c>
      <c r="B11702" s="1" t="s">
        <v>10</v>
      </c>
      <c r="C11702" s="2">
        <v>43417</v>
      </c>
      <c r="D11702" s="1" t="s">
        <v>11</v>
      </c>
      <c r="E11702">
        <v>1601305</v>
      </c>
      <c r="F11702" s="1" t="s">
        <v>28219</v>
      </c>
      <c r="G11702" s="1" t="s">
        <v>13</v>
      </c>
      <c r="H11702" s="1" t="s">
        <v>133028</v>
      </c>
      <c r="I11702" s="1" t="s">
        <v>57075</v>
      </c>
      <c r="J11702" s="1" t="s">
        <v>57076</v>
      </c>
    </row>
    <row r="11703" spans="1:10" x14ac:dyDescent="0.35">
      <c r="A11703">
        <v>11701</v>
      </c>
      <c r="B11703" s="1" t="s">
        <v>2471</v>
      </c>
      <c r="C11703" s="2">
        <v>43417</v>
      </c>
      <c r="D11703" s="1" t="s">
        <v>251</v>
      </c>
      <c r="E11703">
        <v>1601225</v>
      </c>
      <c r="F11703" s="1" t="s">
        <v>28219</v>
      </c>
      <c r="G11703" s="1" t="s">
        <v>13</v>
      </c>
      <c r="H11703" s="1" t="s">
        <v>133029</v>
      </c>
      <c r="I11703" s="1" t="s">
        <v>133030</v>
      </c>
      <c r="J11703" s="1" t="s">
        <v>133031</v>
      </c>
    </row>
    <row r="11704" spans="1:10" x14ac:dyDescent="0.35">
      <c r="A11704">
        <v>11702</v>
      </c>
      <c r="B11704" s="1" t="s">
        <v>579</v>
      </c>
      <c r="C11704" s="2">
        <v>43417</v>
      </c>
      <c r="D11704" s="1" t="s">
        <v>456</v>
      </c>
      <c r="E11704">
        <v>1601205</v>
      </c>
      <c r="F11704" s="1" t="s">
        <v>28219</v>
      </c>
      <c r="G11704" s="1" t="s">
        <v>13</v>
      </c>
      <c r="H11704" s="1" t="s">
        <v>133032</v>
      </c>
      <c r="I11704" s="1" t="s">
        <v>133033</v>
      </c>
      <c r="J11704" s="1" t="s">
        <v>133034</v>
      </c>
    </row>
    <row r="11705" spans="1:10" x14ac:dyDescent="0.35">
      <c r="A11705">
        <v>11703</v>
      </c>
      <c r="B11705" s="1" t="s">
        <v>133035</v>
      </c>
      <c r="C11705" s="2">
        <v>43417</v>
      </c>
      <c r="D11705" s="1" t="s">
        <v>28</v>
      </c>
      <c r="E11705">
        <v>1601161</v>
      </c>
      <c r="F11705" s="1" t="s">
        <v>28219</v>
      </c>
      <c r="G11705" s="1" t="s">
        <v>13</v>
      </c>
      <c r="H11705" s="1" t="s">
        <v>133036</v>
      </c>
      <c r="I11705" s="1" t="s">
        <v>133037</v>
      </c>
      <c r="J11705" s="1" t="s">
        <v>133038</v>
      </c>
    </row>
    <row r="11706" spans="1:10" x14ac:dyDescent="0.35">
      <c r="A11706">
        <v>11704</v>
      </c>
      <c r="B11706" s="1" t="s">
        <v>133039</v>
      </c>
      <c r="C11706" s="2">
        <v>43417</v>
      </c>
      <c r="D11706" s="1" t="s">
        <v>28</v>
      </c>
      <c r="E11706">
        <v>1601014</v>
      </c>
      <c r="F11706" s="1" t="s">
        <v>28219</v>
      </c>
      <c r="G11706" s="1" t="s">
        <v>13</v>
      </c>
      <c r="H11706" s="1" t="s">
        <v>133040</v>
      </c>
      <c r="I11706" s="1" t="s">
        <v>16272</v>
      </c>
      <c r="J11706" s="1" t="s">
        <v>16273</v>
      </c>
    </row>
    <row r="11707" spans="1:10" x14ac:dyDescent="0.35">
      <c r="A11707">
        <v>11705</v>
      </c>
      <c r="B11707" s="1" t="s">
        <v>32</v>
      </c>
      <c r="C11707" s="2">
        <v>43417</v>
      </c>
      <c r="D11707" s="1" t="s">
        <v>152</v>
      </c>
      <c r="E11707">
        <v>1600990</v>
      </c>
      <c r="F11707" s="1" t="s">
        <v>28219</v>
      </c>
      <c r="G11707" s="1" t="s">
        <v>13</v>
      </c>
      <c r="H11707" s="1" t="s">
        <v>988</v>
      </c>
      <c r="I11707" s="1" t="s">
        <v>43919</v>
      </c>
      <c r="J11707" s="1" t="s">
        <v>43920</v>
      </c>
    </row>
    <row r="11708" spans="1:10" x14ac:dyDescent="0.35">
      <c r="A11708">
        <v>11706</v>
      </c>
      <c r="B11708" s="1" t="s">
        <v>133041</v>
      </c>
      <c r="C11708" s="2">
        <v>43417</v>
      </c>
      <c r="D11708" s="1" t="s">
        <v>563</v>
      </c>
      <c r="E11708">
        <v>1600964</v>
      </c>
      <c r="F11708" s="1" t="s">
        <v>28219</v>
      </c>
      <c r="G11708" s="1" t="s">
        <v>13</v>
      </c>
      <c r="H11708" s="1" t="s">
        <v>133042</v>
      </c>
      <c r="I11708" s="1" t="s">
        <v>122359</v>
      </c>
      <c r="J11708" s="1" t="s">
        <v>122360</v>
      </c>
    </row>
    <row r="11709" spans="1:10" x14ac:dyDescent="0.35">
      <c r="A11709">
        <v>11707</v>
      </c>
      <c r="B11709" s="1" t="s">
        <v>32</v>
      </c>
      <c r="C11709" s="2">
        <v>43417</v>
      </c>
      <c r="D11709" s="1" t="s">
        <v>325</v>
      </c>
      <c r="E11709">
        <v>1600903</v>
      </c>
      <c r="F11709" s="1" t="s">
        <v>28219</v>
      </c>
      <c r="G11709" s="1" t="s">
        <v>13</v>
      </c>
      <c r="H11709" s="1" t="s">
        <v>133043</v>
      </c>
      <c r="I11709" s="1" t="s">
        <v>55834</v>
      </c>
      <c r="J11709" s="1" t="s">
        <v>55835</v>
      </c>
    </row>
    <row r="11710" spans="1:10" x14ac:dyDescent="0.35">
      <c r="A11710">
        <v>11708</v>
      </c>
      <c r="B11710" s="1" t="s">
        <v>498</v>
      </c>
      <c r="C11710" s="2">
        <v>43417</v>
      </c>
      <c r="D11710" s="1" t="s">
        <v>23</v>
      </c>
      <c r="E11710">
        <v>1600886</v>
      </c>
      <c r="F11710" s="1" t="s">
        <v>28219</v>
      </c>
      <c r="G11710" s="1" t="s">
        <v>13</v>
      </c>
      <c r="H11710" s="1" t="s">
        <v>133044</v>
      </c>
      <c r="I11710" s="1" t="s">
        <v>101044</v>
      </c>
      <c r="J11710" s="1" t="s">
        <v>101045</v>
      </c>
    </row>
    <row r="11711" spans="1:10" x14ac:dyDescent="0.35">
      <c r="A11711">
        <v>11709</v>
      </c>
      <c r="B11711" s="1" t="s">
        <v>133045</v>
      </c>
      <c r="C11711" s="2">
        <v>43417</v>
      </c>
      <c r="D11711" s="1" t="s">
        <v>147</v>
      </c>
      <c r="E11711">
        <v>1600827</v>
      </c>
      <c r="F11711" s="1" t="s">
        <v>28219</v>
      </c>
      <c r="G11711" s="1" t="s">
        <v>13</v>
      </c>
      <c r="H11711" s="1" t="s">
        <v>133046</v>
      </c>
      <c r="I11711" s="1" t="s">
        <v>133047</v>
      </c>
      <c r="J11711" s="1" t="s">
        <v>133048</v>
      </c>
    </row>
    <row r="11712" spans="1:10" x14ac:dyDescent="0.35">
      <c r="A11712">
        <v>11710</v>
      </c>
      <c r="B11712" s="1" t="s">
        <v>80</v>
      </c>
      <c r="C11712" s="2">
        <v>43131</v>
      </c>
      <c r="D11712" s="1" t="s">
        <v>522</v>
      </c>
      <c r="E11712">
        <v>1218975</v>
      </c>
      <c r="F11712" s="1" t="s">
        <v>28219</v>
      </c>
      <c r="G11712" s="1" t="s">
        <v>13</v>
      </c>
      <c r="H11712" s="1" t="s">
        <v>133049</v>
      </c>
      <c r="I11712" s="1" t="s">
        <v>7560</v>
      </c>
      <c r="J11712" s="1" t="s">
        <v>7561</v>
      </c>
    </row>
    <row r="11713" spans="1:10" x14ac:dyDescent="0.35">
      <c r="A11713">
        <v>11711</v>
      </c>
      <c r="B11713" s="1" t="s">
        <v>80</v>
      </c>
      <c r="C11713" s="2">
        <v>43131</v>
      </c>
      <c r="D11713" s="1" t="s">
        <v>18</v>
      </c>
      <c r="E11713">
        <v>1218969</v>
      </c>
      <c r="F11713" s="1" t="s">
        <v>28219</v>
      </c>
      <c r="G11713" s="1" t="s">
        <v>13</v>
      </c>
      <c r="H11713" s="1" t="s">
        <v>133050</v>
      </c>
      <c r="I11713" s="1" t="s">
        <v>7368</v>
      </c>
      <c r="J11713" s="1" t="s">
        <v>7369</v>
      </c>
    </row>
    <row r="11714" spans="1:10" x14ac:dyDescent="0.35">
      <c r="A11714">
        <v>11712</v>
      </c>
      <c r="B11714" s="1" t="s">
        <v>164</v>
      </c>
      <c r="C11714" s="2">
        <v>43131</v>
      </c>
      <c r="D11714" s="1" t="s">
        <v>147</v>
      </c>
      <c r="E11714">
        <v>1218946</v>
      </c>
      <c r="F11714" s="1" t="s">
        <v>28219</v>
      </c>
      <c r="G11714" s="1" t="s">
        <v>13</v>
      </c>
      <c r="H11714" s="1" t="s">
        <v>133051</v>
      </c>
      <c r="I11714" s="1" t="s">
        <v>32319</v>
      </c>
      <c r="J11714" s="1" t="s">
        <v>32320</v>
      </c>
    </row>
    <row r="11715" spans="1:10" x14ac:dyDescent="0.35">
      <c r="A11715">
        <v>11713</v>
      </c>
      <c r="B11715" s="1" t="s">
        <v>80</v>
      </c>
      <c r="C11715" s="2">
        <v>43131</v>
      </c>
      <c r="D11715" s="1" t="s">
        <v>7167</v>
      </c>
      <c r="E11715">
        <v>1218921</v>
      </c>
      <c r="F11715" s="1" t="s">
        <v>28219</v>
      </c>
      <c r="G11715" s="1" t="s">
        <v>13</v>
      </c>
      <c r="H11715" s="1" t="s">
        <v>133052</v>
      </c>
      <c r="I11715" s="1" t="s">
        <v>67869</v>
      </c>
      <c r="J11715" s="1" t="s">
        <v>67870</v>
      </c>
    </row>
    <row r="11716" spans="1:10" x14ac:dyDescent="0.35">
      <c r="A11716">
        <v>11714</v>
      </c>
      <c r="B11716" s="1" t="s">
        <v>164</v>
      </c>
      <c r="C11716" s="2">
        <v>43131</v>
      </c>
      <c r="D11716" s="1" t="s">
        <v>152</v>
      </c>
      <c r="E11716">
        <v>1218920</v>
      </c>
      <c r="F11716" s="1" t="s">
        <v>28219</v>
      </c>
      <c r="G11716" s="1" t="s">
        <v>13</v>
      </c>
      <c r="H11716" s="1" t="s">
        <v>133053</v>
      </c>
      <c r="I11716" s="1" t="s">
        <v>133054</v>
      </c>
      <c r="J11716" s="1" t="s">
        <v>133055</v>
      </c>
    </row>
    <row r="11717" spans="1:10" x14ac:dyDescent="0.35">
      <c r="A11717">
        <v>11715</v>
      </c>
      <c r="B11717" s="1" t="s">
        <v>80</v>
      </c>
      <c r="C11717" s="2">
        <v>43131</v>
      </c>
      <c r="D11717" s="1" t="s">
        <v>23</v>
      </c>
      <c r="E11717">
        <v>1218911</v>
      </c>
      <c r="F11717" s="1" t="s">
        <v>28219</v>
      </c>
      <c r="G11717" s="1" t="s">
        <v>13</v>
      </c>
      <c r="H11717" s="1" t="s">
        <v>133056</v>
      </c>
      <c r="I11717" s="1" t="s">
        <v>133057</v>
      </c>
      <c r="J11717" s="1" t="s">
        <v>133058</v>
      </c>
    </row>
    <row r="11718" spans="1:10" x14ac:dyDescent="0.35">
      <c r="A11718">
        <v>11716</v>
      </c>
      <c r="B11718" s="1" t="s">
        <v>80</v>
      </c>
      <c r="C11718" s="2">
        <v>43131</v>
      </c>
      <c r="D11718" s="1" t="s">
        <v>42</v>
      </c>
      <c r="E11718">
        <v>1218908</v>
      </c>
      <c r="F11718" s="1" t="s">
        <v>28219</v>
      </c>
      <c r="G11718" s="1" t="s">
        <v>13</v>
      </c>
      <c r="H11718" s="1" t="s">
        <v>133059</v>
      </c>
      <c r="I11718" s="1" t="s">
        <v>22560</v>
      </c>
      <c r="J11718" s="1" t="s">
        <v>22561</v>
      </c>
    </row>
    <row r="11719" spans="1:10" x14ac:dyDescent="0.35">
      <c r="A11719">
        <v>11717</v>
      </c>
      <c r="B11719" s="1" t="s">
        <v>594</v>
      </c>
      <c r="C11719" s="2">
        <v>43131</v>
      </c>
      <c r="D11719" s="1" t="s">
        <v>152</v>
      </c>
      <c r="E11719">
        <v>1218904</v>
      </c>
      <c r="F11719" s="1" t="s">
        <v>28219</v>
      </c>
      <c r="G11719" s="1" t="s">
        <v>13</v>
      </c>
      <c r="H11719" s="1" t="s">
        <v>133060</v>
      </c>
      <c r="I11719" s="1" t="s">
        <v>109594</v>
      </c>
      <c r="J11719" s="1" t="s">
        <v>109595</v>
      </c>
    </row>
    <row r="11720" spans="1:10" x14ac:dyDescent="0.35">
      <c r="A11720">
        <v>11718</v>
      </c>
      <c r="B11720" s="1" t="s">
        <v>64</v>
      </c>
      <c r="C11720" s="2">
        <v>43131</v>
      </c>
      <c r="D11720" s="1" t="s">
        <v>28</v>
      </c>
      <c r="E11720">
        <v>1218900</v>
      </c>
      <c r="F11720" s="1" t="s">
        <v>28219</v>
      </c>
      <c r="G11720" s="1" t="s">
        <v>13</v>
      </c>
      <c r="H11720" s="1" t="s">
        <v>133061</v>
      </c>
      <c r="I11720" s="1" t="s">
        <v>2885</v>
      </c>
      <c r="J11720" s="1" t="s">
        <v>2886</v>
      </c>
    </row>
    <row r="11721" spans="1:10" x14ac:dyDescent="0.35">
      <c r="A11721">
        <v>11719</v>
      </c>
      <c r="B11721" s="1" t="s">
        <v>146</v>
      </c>
      <c r="C11721" s="2">
        <v>43131</v>
      </c>
      <c r="D11721" s="1" t="s">
        <v>23</v>
      </c>
      <c r="E11721">
        <v>1218895</v>
      </c>
      <c r="F11721" s="1" t="s">
        <v>28219</v>
      </c>
      <c r="G11721" s="1" t="s">
        <v>13</v>
      </c>
      <c r="H11721" s="1" t="s">
        <v>133062</v>
      </c>
      <c r="I11721" s="1" t="s">
        <v>133063</v>
      </c>
      <c r="J11721" s="1" t="s">
        <v>133064</v>
      </c>
    </row>
    <row r="11722" spans="1:10" x14ac:dyDescent="0.35">
      <c r="A11722">
        <v>11720</v>
      </c>
      <c r="B11722" s="1" t="s">
        <v>185</v>
      </c>
      <c r="C11722" s="2">
        <v>43417</v>
      </c>
      <c r="D11722" s="1" t="s">
        <v>37</v>
      </c>
      <c r="E11722">
        <v>1600810</v>
      </c>
      <c r="F11722" s="1" t="s">
        <v>28219</v>
      </c>
      <c r="G11722" s="1" t="s">
        <v>13</v>
      </c>
      <c r="H11722" s="1" t="s">
        <v>133065</v>
      </c>
      <c r="I11722" s="1" t="s">
        <v>75687</v>
      </c>
      <c r="J11722" s="1" t="s">
        <v>75688</v>
      </c>
    </row>
    <row r="11723" spans="1:10" x14ac:dyDescent="0.35">
      <c r="A11723">
        <v>11721</v>
      </c>
      <c r="B11723" s="1" t="s">
        <v>105</v>
      </c>
      <c r="C11723" s="2">
        <v>43417</v>
      </c>
      <c r="D11723" s="1" t="s">
        <v>28</v>
      </c>
      <c r="E11723">
        <v>1600699</v>
      </c>
      <c r="F11723" s="1" t="s">
        <v>28219</v>
      </c>
      <c r="G11723" s="1" t="s">
        <v>13</v>
      </c>
      <c r="H11723" s="1" t="s">
        <v>133066</v>
      </c>
      <c r="I11723" s="1" t="s">
        <v>132671</v>
      </c>
      <c r="J11723" s="1" t="s">
        <v>132672</v>
      </c>
    </row>
    <row r="11724" spans="1:10" x14ac:dyDescent="0.35">
      <c r="A11724">
        <v>11722</v>
      </c>
      <c r="B11724" s="1" t="s">
        <v>133067</v>
      </c>
      <c r="C11724" s="2">
        <v>43417</v>
      </c>
      <c r="D11724" s="1" t="s">
        <v>33</v>
      </c>
      <c r="E11724">
        <v>1600697</v>
      </c>
      <c r="F11724" s="1" t="s">
        <v>28219</v>
      </c>
      <c r="G11724" s="1" t="s">
        <v>13</v>
      </c>
      <c r="H11724" s="1" t="s">
        <v>133068</v>
      </c>
      <c r="I11724" s="1" t="s">
        <v>87171</v>
      </c>
      <c r="J11724" s="1" t="s">
        <v>87172</v>
      </c>
    </row>
    <row r="11725" spans="1:10" x14ac:dyDescent="0.35">
      <c r="A11725">
        <v>11723</v>
      </c>
      <c r="B11725" s="1" t="s">
        <v>128220</v>
      </c>
      <c r="C11725" s="2">
        <v>43417</v>
      </c>
      <c r="D11725" s="1" t="s">
        <v>33</v>
      </c>
      <c r="E11725">
        <v>1600609</v>
      </c>
      <c r="F11725" s="1" t="s">
        <v>28219</v>
      </c>
      <c r="G11725" s="1" t="s">
        <v>13</v>
      </c>
      <c r="H11725" s="1" t="s">
        <v>133069</v>
      </c>
      <c r="I11725" s="1" t="s">
        <v>133070</v>
      </c>
      <c r="J11725" s="1" t="s">
        <v>133071</v>
      </c>
    </row>
    <row r="11726" spans="1:10" x14ac:dyDescent="0.35">
      <c r="A11726">
        <v>11724</v>
      </c>
      <c r="B11726" s="1" t="s">
        <v>32</v>
      </c>
      <c r="C11726" s="2">
        <v>43417</v>
      </c>
      <c r="D11726" s="1" t="s">
        <v>37</v>
      </c>
      <c r="E11726">
        <v>1600553</v>
      </c>
      <c r="F11726" s="1" t="s">
        <v>28219</v>
      </c>
      <c r="G11726" s="1" t="s">
        <v>13</v>
      </c>
      <c r="H11726" s="1" t="s">
        <v>133072</v>
      </c>
      <c r="I11726" s="1" t="s">
        <v>40366</v>
      </c>
      <c r="J11726" s="1" t="s">
        <v>40367</v>
      </c>
    </row>
    <row r="11727" spans="1:10" x14ac:dyDescent="0.35">
      <c r="A11727">
        <v>11725</v>
      </c>
      <c r="B11727" s="1" t="s">
        <v>134</v>
      </c>
      <c r="C11727" s="2">
        <v>43417</v>
      </c>
      <c r="D11727" s="1" t="s">
        <v>37</v>
      </c>
      <c r="E11727">
        <v>1600458</v>
      </c>
      <c r="F11727" s="1" t="s">
        <v>28219</v>
      </c>
      <c r="G11727" s="1" t="s">
        <v>13</v>
      </c>
      <c r="H11727" s="1" t="s">
        <v>133073</v>
      </c>
      <c r="I11727" s="1" t="s">
        <v>122481</v>
      </c>
      <c r="J11727" s="1" t="s">
        <v>122482</v>
      </c>
    </row>
    <row r="11728" spans="1:10" x14ac:dyDescent="0.35">
      <c r="A11728">
        <v>11726</v>
      </c>
      <c r="B11728" s="1" t="s">
        <v>105</v>
      </c>
      <c r="C11728" s="2">
        <v>43417</v>
      </c>
      <c r="D11728" s="1" t="s">
        <v>23</v>
      </c>
      <c r="E11728">
        <v>1600448</v>
      </c>
      <c r="F11728" s="1" t="s">
        <v>28219</v>
      </c>
      <c r="G11728" s="1" t="s">
        <v>13</v>
      </c>
      <c r="H11728" s="1" t="s">
        <v>133074</v>
      </c>
      <c r="I11728" s="1" t="s">
        <v>13262</v>
      </c>
      <c r="J11728" s="1" t="s">
        <v>13263</v>
      </c>
    </row>
    <row r="11729" spans="1:10" x14ac:dyDescent="0.35">
      <c r="A11729">
        <v>11727</v>
      </c>
      <c r="B11729" s="1" t="s">
        <v>193</v>
      </c>
      <c r="C11729" s="2">
        <v>43417</v>
      </c>
      <c r="D11729" s="1" t="s">
        <v>37</v>
      </c>
      <c r="E11729">
        <v>1600420</v>
      </c>
      <c r="F11729" s="1" t="s">
        <v>28219</v>
      </c>
      <c r="G11729" s="1" t="s">
        <v>13</v>
      </c>
      <c r="H11729" s="1" t="s">
        <v>133075</v>
      </c>
      <c r="I11729" s="1" t="s">
        <v>21236</v>
      </c>
      <c r="J11729" s="1" t="s">
        <v>21237</v>
      </c>
    </row>
    <row r="11730" spans="1:10" x14ac:dyDescent="0.35">
      <c r="A11730">
        <v>11728</v>
      </c>
      <c r="B11730" s="1" t="s">
        <v>45746</v>
      </c>
      <c r="C11730" s="2">
        <v>43417</v>
      </c>
      <c r="D11730" s="1" t="s">
        <v>28</v>
      </c>
      <c r="E11730">
        <v>1600191</v>
      </c>
      <c r="F11730" s="1" t="s">
        <v>28219</v>
      </c>
      <c r="G11730" s="1" t="s">
        <v>13</v>
      </c>
      <c r="H11730" s="1" t="s">
        <v>133076</v>
      </c>
      <c r="I11730" s="1" t="s">
        <v>4590</v>
      </c>
      <c r="J11730" s="1" t="s">
        <v>4591</v>
      </c>
    </row>
    <row r="11731" spans="1:10" x14ac:dyDescent="0.35">
      <c r="A11731">
        <v>11729</v>
      </c>
      <c r="B11731" s="1" t="s">
        <v>207</v>
      </c>
      <c r="C11731" s="2">
        <v>43417</v>
      </c>
      <c r="D11731" s="1" t="s">
        <v>37</v>
      </c>
      <c r="E11731">
        <v>1600153</v>
      </c>
      <c r="F11731" s="1" t="s">
        <v>28219</v>
      </c>
      <c r="G11731" s="1" t="s">
        <v>13</v>
      </c>
      <c r="H11731" s="1" t="s">
        <v>133077</v>
      </c>
      <c r="I11731" s="1" t="s">
        <v>30688</v>
      </c>
      <c r="J11731" s="1" t="s">
        <v>30689</v>
      </c>
    </row>
    <row r="11732" spans="1:10" x14ac:dyDescent="0.35">
      <c r="A11732">
        <v>11730</v>
      </c>
      <c r="B11732" s="1" t="s">
        <v>80</v>
      </c>
      <c r="C11732" s="2">
        <v>43131</v>
      </c>
      <c r="D11732" s="1" t="s">
        <v>3837</v>
      </c>
      <c r="E11732">
        <v>1218894</v>
      </c>
      <c r="F11732" s="1" t="s">
        <v>28219</v>
      </c>
      <c r="G11732" s="1" t="s">
        <v>13</v>
      </c>
      <c r="H11732" s="1" t="s">
        <v>133078</v>
      </c>
      <c r="I11732" s="1" t="s">
        <v>131093</v>
      </c>
      <c r="J11732" s="1" t="s">
        <v>131094</v>
      </c>
    </row>
    <row r="11733" spans="1:10" x14ac:dyDescent="0.35">
      <c r="A11733">
        <v>11731</v>
      </c>
      <c r="B11733" s="1" t="s">
        <v>164</v>
      </c>
      <c r="C11733" s="2">
        <v>43131</v>
      </c>
      <c r="D11733" s="1" t="s">
        <v>37</v>
      </c>
      <c r="E11733">
        <v>1218889</v>
      </c>
      <c r="F11733" s="1" t="s">
        <v>28219</v>
      </c>
      <c r="G11733" s="1" t="s">
        <v>13</v>
      </c>
      <c r="H11733" s="1" t="s">
        <v>133079</v>
      </c>
      <c r="I11733" s="1" t="s">
        <v>40253</v>
      </c>
      <c r="J11733" s="1" t="s">
        <v>40254</v>
      </c>
    </row>
    <row r="11734" spans="1:10" x14ac:dyDescent="0.35">
      <c r="A11734">
        <v>11732</v>
      </c>
      <c r="B11734" s="1" t="s">
        <v>142</v>
      </c>
      <c r="C11734" s="2">
        <v>43131</v>
      </c>
      <c r="D11734" s="1" t="s">
        <v>37</v>
      </c>
      <c r="E11734">
        <v>1218867</v>
      </c>
      <c r="F11734" s="1" t="s">
        <v>28219</v>
      </c>
      <c r="G11734" s="1" t="s">
        <v>13</v>
      </c>
      <c r="H11734" s="1" t="s">
        <v>133080</v>
      </c>
      <c r="I11734" s="1" t="s">
        <v>1513</v>
      </c>
      <c r="J11734" s="1" t="s">
        <v>1514</v>
      </c>
    </row>
    <row r="11735" spans="1:10" x14ac:dyDescent="0.35">
      <c r="A11735">
        <v>11733</v>
      </c>
      <c r="B11735" s="1" t="s">
        <v>2880</v>
      </c>
      <c r="C11735" s="2">
        <v>43131</v>
      </c>
      <c r="D11735" s="1" t="s">
        <v>563</v>
      </c>
      <c r="E11735">
        <v>1218859</v>
      </c>
      <c r="F11735" s="1" t="s">
        <v>28219</v>
      </c>
      <c r="G11735" s="1" t="s">
        <v>13</v>
      </c>
      <c r="H11735" s="1" t="s">
        <v>133081</v>
      </c>
      <c r="I11735" s="1" t="s">
        <v>30324</v>
      </c>
      <c r="J11735" s="1" t="s">
        <v>30325</v>
      </c>
    </row>
    <row r="11736" spans="1:10" x14ac:dyDescent="0.35">
      <c r="A11736">
        <v>11734</v>
      </c>
      <c r="B11736" s="1" t="s">
        <v>243</v>
      </c>
      <c r="C11736" s="2">
        <v>43131</v>
      </c>
      <c r="D11736" s="1" t="s">
        <v>37</v>
      </c>
      <c r="E11736">
        <v>1218842</v>
      </c>
      <c r="F11736" s="1" t="s">
        <v>28219</v>
      </c>
      <c r="G11736" s="1" t="s">
        <v>13</v>
      </c>
      <c r="H11736" s="1" t="s">
        <v>133082</v>
      </c>
      <c r="I11736" s="1" t="s">
        <v>133083</v>
      </c>
      <c r="J11736" s="1" t="s">
        <v>133084</v>
      </c>
    </row>
    <row r="11737" spans="1:10" x14ac:dyDescent="0.35">
      <c r="A11737">
        <v>11735</v>
      </c>
      <c r="B11737" s="1" t="s">
        <v>164</v>
      </c>
      <c r="C11737" s="2">
        <v>43131</v>
      </c>
      <c r="D11737" s="1" t="s">
        <v>28</v>
      </c>
      <c r="E11737">
        <v>1218835</v>
      </c>
      <c r="F11737" s="1" t="s">
        <v>28219</v>
      </c>
      <c r="G11737" s="1" t="s">
        <v>13</v>
      </c>
      <c r="H11737" s="1" t="s">
        <v>133085</v>
      </c>
      <c r="I11737" s="1" t="s">
        <v>133086</v>
      </c>
      <c r="J11737" s="1" t="s">
        <v>133087</v>
      </c>
    </row>
    <row r="11738" spans="1:10" x14ac:dyDescent="0.35">
      <c r="A11738">
        <v>11736</v>
      </c>
      <c r="B11738" s="1" t="s">
        <v>20542</v>
      </c>
      <c r="C11738" s="2">
        <v>43131</v>
      </c>
      <c r="D11738" s="1" t="s">
        <v>28</v>
      </c>
      <c r="E11738">
        <v>1218830</v>
      </c>
      <c r="F11738" s="1" t="s">
        <v>28219</v>
      </c>
      <c r="G11738" s="1" t="s">
        <v>13</v>
      </c>
      <c r="H11738" s="1" t="s">
        <v>133088</v>
      </c>
      <c r="I11738" s="1" t="s">
        <v>6553</v>
      </c>
      <c r="J11738" s="1" t="s">
        <v>6554</v>
      </c>
    </row>
    <row r="11739" spans="1:10" x14ac:dyDescent="0.35">
      <c r="A11739">
        <v>11737</v>
      </c>
      <c r="B11739" s="1" t="s">
        <v>219</v>
      </c>
      <c r="C11739" s="2">
        <v>43131</v>
      </c>
      <c r="D11739" s="1" t="s">
        <v>93</v>
      </c>
      <c r="E11739">
        <v>1218807</v>
      </c>
      <c r="F11739" s="1" t="s">
        <v>28219</v>
      </c>
      <c r="G11739" s="1" t="s">
        <v>13</v>
      </c>
      <c r="H11739" s="1" t="s">
        <v>133089</v>
      </c>
      <c r="I11739" s="1" t="s">
        <v>2618</v>
      </c>
      <c r="J11739" s="1" t="s">
        <v>2619</v>
      </c>
    </row>
    <row r="11740" spans="1:10" x14ac:dyDescent="0.35">
      <c r="A11740">
        <v>11738</v>
      </c>
      <c r="B11740" s="1" t="s">
        <v>142</v>
      </c>
      <c r="C11740" s="2">
        <v>43131</v>
      </c>
      <c r="D11740" s="1" t="s">
        <v>147</v>
      </c>
      <c r="E11740">
        <v>1218800</v>
      </c>
      <c r="F11740" s="1" t="s">
        <v>28219</v>
      </c>
      <c r="G11740" s="1" t="s">
        <v>13</v>
      </c>
      <c r="H11740" s="1" t="s">
        <v>133090</v>
      </c>
      <c r="I11740" s="1" t="s">
        <v>86917</v>
      </c>
      <c r="J11740" s="1" t="s">
        <v>86918</v>
      </c>
    </row>
    <row r="11741" spans="1:10" x14ac:dyDescent="0.35">
      <c r="A11741">
        <v>11739</v>
      </c>
      <c r="B11741" s="1" t="s">
        <v>22977</v>
      </c>
      <c r="C11741" s="2">
        <v>43131</v>
      </c>
      <c r="D11741" s="1" t="s">
        <v>28</v>
      </c>
      <c r="E11741">
        <v>1218799</v>
      </c>
      <c r="F11741" s="1" t="s">
        <v>28219</v>
      </c>
      <c r="G11741" s="1" t="s">
        <v>13</v>
      </c>
      <c r="H11741" s="1" t="s">
        <v>133091</v>
      </c>
      <c r="I11741" s="1" t="s">
        <v>133092</v>
      </c>
      <c r="J11741" s="1" t="s">
        <v>133093</v>
      </c>
    </row>
    <row r="11742" spans="1:10" x14ac:dyDescent="0.35">
      <c r="A11742">
        <v>11740</v>
      </c>
      <c r="B11742" s="1" t="s">
        <v>32</v>
      </c>
      <c r="C11742" s="2">
        <v>43417</v>
      </c>
      <c r="D11742" s="1" t="s">
        <v>28</v>
      </c>
      <c r="E11742">
        <v>1600101</v>
      </c>
      <c r="F11742" s="1" t="s">
        <v>28219</v>
      </c>
      <c r="G11742" s="1" t="s">
        <v>13</v>
      </c>
      <c r="H11742" s="1" t="s">
        <v>133094</v>
      </c>
      <c r="I11742" s="1" t="s">
        <v>133095</v>
      </c>
      <c r="J11742" s="1" t="s">
        <v>133096</v>
      </c>
    </row>
    <row r="11743" spans="1:10" x14ac:dyDescent="0.35">
      <c r="A11743">
        <v>11741</v>
      </c>
      <c r="B11743" s="1" t="s">
        <v>207</v>
      </c>
      <c r="C11743" s="2">
        <v>43417</v>
      </c>
      <c r="D11743" s="1" t="s">
        <v>916</v>
      </c>
      <c r="E11743">
        <v>1600017</v>
      </c>
      <c r="F11743" s="1" t="s">
        <v>28219</v>
      </c>
      <c r="G11743" s="1" t="s">
        <v>13</v>
      </c>
      <c r="H11743" s="1" t="s">
        <v>133097</v>
      </c>
      <c r="I11743" s="1" t="s">
        <v>133098</v>
      </c>
      <c r="J11743" s="1" t="s">
        <v>133099</v>
      </c>
    </row>
    <row r="11744" spans="1:10" x14ac:dyDescent="0.35">
      <c r="A11744">
        <v>11742</v>
      </c>
      <c r="B11744" s="1" t="s">
        <v>10889</v>
      </c>
      <c r="C11744" s="2">
        <v>43417</v>
      </c>
      <c r="D11744" s="1" t="s">
        <v>28</v>
      </c>
      <c r="E11744">
        <v>1600013</v>
      </c>
      <c r="F11744" s="1" t="s">
        <v>28219</v>
      </c>
      <c r="G11744" s="1" t="s">
        <v>13</v>
      </c>
      <c r="H11744" s="1" t="s">
        <v>133100</v>
      </c>
      <c r="I11744" s="1" t="s">
        <v>95987</v>
      </c>
      <c r="J11744" s="1" t="s">
        <v>95988</v>
      </c>
    </row>
    <row r="11745" spans="1:10" x14ac:dyDescent="0.35">
      <c r="A11745">
        <v>11743</v>
      </c>
      <c r="B11745" s="1" t="s">
        <v>287</v>
      </c>
      <c r="C11745" s="2">
        <v>43417</v>
      </c>
      <c r="D11745" s="1" t="s">
        <v>23</v>
      </c>
      <c r="E11745">
        <v>1600005</v>
      </c>
      <c r="F11745" s="1" t="s">
        <v>28219</v>
      </c>
      <c r="G11745" s="1" t="s">
        <v>13</v>
      </c>
      <c r="H11745" s="1" t="s">
        <v>133101</v>
      </c>
      <c r="I11745" s="1" t="s">
        <v>7301</v>
      </c>
      <c r="J11745" s="1" t="s">
        <v>7302</v>
      </c>
    </row>
    <row r="11746" spans="1:10" x14ac:dyDescent="0.35">
      <c r="A11746">
        <v>11744</v>
      </c>
      <c r="B11746" s="1" t="s">
        <v>847</v>
      </c>
      <c r="C11746" s="2">
        <v>43417</v>
      </c>
      <c r="D11746" s="1" t="s">
        <v>563</v>
      </c>
      <c r="E11746">
        <v>1599986</v>
      </c>
      <c r="F11746" s="1" t="s">
        <v>28219</v>
      </c>
      <c r="G11746" s="1" t="s">
        <v>13</v>
      </c>
      <c r="H11746" s="1" t="s">
        <v>133102</v>
      </c>
      <c r="I11746" s="1" t="s">
        <v>62339</v>
      </c>
      <c r="J11746" s="1" t="s">
        <v>62340</v>
      </c>
    </row>
    <row r="11747" spans="1:10" x14ac:dyDescent="0.35">
      <c r="A11747">
        <v>11745</v>
      </c>
      <c r="B11747" s="1" t="s">
        <v>46</v>
      </c>
      <c r="C11747" s="2">
        <v>43417</v>
      </c>
      <c r="D11747" s="1" t="s">
        <v>28</v>
      </c>
      <c r="E11747">
        <v>1599953</v>
      </c>
      <c r="F11747" s="1" t="s">
        <v>28219</v>
      </c>
      <c r="G11747" s="1" t="s">
        <v>13</v>
      </c>
      <c r="H11747" s="1" t="s">
        <v>133103</v>
      </c>
      <c r="I11747" s="1" t="s">
        <v>687</v>
      </c>
      <c r="J11747" s="1" t="s">
        <v>688</v>
      </c>
    </row>
    <row r="11748" spans="1:10" x14ac:dyDescent="0.35">
      <c r="A11748">
        <v>11746</v>
      </c>
      <c r="B11748" s="1" t="s">
        <v>347</v>
      </c>
      <c r="C11748" s="2">
        <v>43417</v>
      </c>
      <c r="D11748" s="1" t="s">
        <v>37</v>
      </c>
      <c r="E11748">
        <v>1599842</v>
      </c>
      <c r="F11748" s="1" t="s">
        <v>28219</v>
      </c>
      <c r="G11748" s="1" t="s">
        <v>13</v>
      </c>
      <c r="H11748" s="1" t="s">
        <v>133104</v>
      </c>
      <c r="I11748" s="1" t="s">
        <v>133105</v>
      </c>
      <c r="J11748" s="1" t="s">
        <v>133106</v>
      </c>
    </row>
    <row r="11749" spans="1:10" x14ac:dyDescent="0.35">
      <c r="A11749">
        <v>11747</v>
      </c>
      <c r="B11749" s="1" t="s">
        <v>207</v>
      </c>
      <c r="C11749" s="2">
        <v>43417</v>
      </c>
      <c r="D11749" s="1" t="s">
        <v>152</v>
      </c>
      <c r="E11749">
        <v>1599715</v>
      </c>
      <c r="F11749" s="1" t="s">
        <v>28219</v>
      </c>
      <c r="G11749" s="1" t="s">
        <v>13</v>
      </c>
      <c r="H11749" s="1" t="s">
        <v>133107</v>
      </c>
      <c r="I11749" s="1" t="s">
        <v>952</v>
      </c>
      <c r="J11749" s="1" t="s">
        <v>953</v>
      </c>
    </row>
    <row r="11750" spans="1:10" x14ac:dyDescent="0.35">
      <c r="A11750">
        <v>11748</v>
      </c>
      <c r="B11750" s="1" t="s">
        <v>4284</v>
      </c>
      <c r="C11750" s="2">
        <v>43416</v>
      </c>
      <c r="D11750" s="1" t="s">
        <v>28</v>
      </c>
      <c r="E11750">
        <v>1599478</v>
      </c>
      <c r="F11750" s="1" t="s">
        <v>28219</v>
      </c>
      <c r="G11750" s="1" t="s">
        <v>13</v>
      </c>
      <c r="H11750" s="1" t="s">
        <v>133108</v>
      </c>
      <c r="I11750" s="1" t="s">
        <v>10382</v>
      </c>
      <c r="J11750" s="1" t="s">
        <v>10383</v>
      </c>
    </row>
    <row r="11751" spans="1:10" x14ac:dyDescent="0.35">
      <c r="A11751">
        <v>11749</v>
      </c>
      <c r="B11751" s="1" t="s">
        <v>10</v>
      </c>
      <c r="C11751" s="2">
        <v>43416</v>
      </c>
      <c r="D11751" s="1" t="s">
        <v>51</v>
      </c>
      <c r="E11751">
        <v>1599417</v>
      </c>
      <c r="F11751" s="1" t="s">
        <v>28219</v>
      </c>
      <c r="G11751" s="1" t="s">
        <v>13</v>
      </c>
      <c r="H11751" s="1" t="s">
        <v>77679</v>
      </c>
      <c r="I11751" s="1" t="s">
        <v>21434</v>
      </c>
      <c r="J11751" s="1" t="s">
        <v>21435</v>
      </c>
    </row>
    <row r="11752" spans="1:10" x14ac:dyDescent="0.35">
      <c r="A11752">
        <v>11750</v>
      </c>
      <c r="B11752" s="1" t="s">
        <v>68</v>
      </c>
      <c r="C11752" s="2">
        <v>43131</v>
      </c>
      <c r="D11752" s="1" t="s">
        <v>18</v>
      </c>
      <c r="E11752">
        <v>1218769</v>
      </c>
      <c r="F11752" s="1" t="s">
        <v>28219</v>
      </c>
      <c r="G11752" s="1" t="s">
        <v>13</v>
      </c>
      <c r="H11752" s="1" t="s">
        <v>133109</v>
      </c>
      <c r="I11752" s="1" t="s">
        <v>133110</v>
      </c>
      <c r="J11752" s="1" t="s">
        <v>133111</v>
      </c>
    </row>
    <row r="11753" spans="1:10" x14ac:dyDescent="0.35">
      <c r="A11753">
        <v>11751</v>
      </c>
      <c r="B11753" s="1" t="s">
        <v>2497</v>
      </c>
      <c r="C11753" s="2">
        <v>43131</v>
      </c>
      <c r="D11753" s="1" t="s">
        <v>239</v>
      </c>
      <c r="E11753">
        <v>1218750</v>
      </c>
      <c r="F11753" s="1" t="s">
        <v>28219</v>
      </c>
      <c r="G11753" s="1" t="s">
        <v>13</v>
      </c>
      <c r="H11753" s="1" t="s">
        <v>133112</v>
      </c>
      <c r="I11753" s="1" t="s">
        <v>127158</v>
      </c>
      <c r="J11753" s="1" t="s">
        <v>127159</v>
      </c>
    </row>
    <row r="11754" spans="1:10" x14ac:dyDescent="0.35">
      <c r="A11754">
        <v>11752</v>
      </c>
      <c r="B11754" s="1" t="s">
        <v>2380</v>
      </c>
      <c r="C11754" s="2">
        <v>43131</v>
      </c>
      <c r="D11754" s="1" t="s">
        <v>28</v>
      </c>
      <c r="E11754">
        <v>1218745</v>
      </c>
      <c r="F11754" s="1" t="s">
        <v>28219</v>
      </c>
      <c r="G11754" s="1" t="s">
        <v>13</v>
      </c>
      <c r="H11754" s="1" t="s">
        <v>133113</v>
      </c>
      <c r="I11754" s="1" t="s">
        <v>43241</v>
      </c>
      <c r="J11754" s="1" t="s">
        <v>43242</v>
      </c>
    </row>
    <row r="11755" spans="1:10" x14ac:dyDescent="0.35">
      <c r="A11755">
        <v>11753</v>
      </c>
      <c r="B11755" s="1" t="s">
        <v>594</v>
      </c>
      <c r="C11755" s="2">
        <v>43131</v>
      </c>
      <c r="D11755" s="1" t="s">
        <v>28</v>
      </c>
      <c r="E11755">
        <v>1218742</v>
      </c>
      <c r="F11755" s="1" t="s">
        <v>28219</v>
      </c>
      <c r="G11755" s="1" t="s">
        <v>13</v>
      </c>
      <c r="H11755" s="1" t="s">
        <v>133114</v>
      </c>
      <c r="I11755" s="1" t="s">
        <v>125286</v>
      </c>
      <c r="J11755" s="1" t="s">
        <v>125287</v>
      </c>
    </row>
    <row r="11756" spans="1:10" x14ac:dyDescent="0.35">
      <c r="A11756">
        <v>11754</v>
      </c>
      <c r="B11756" s="1" t="s">
        <v>452</v>
      </c>
      <c r="C11756" s="2">
        <v>43131</v>
      </c>
      <c r="D11756" s="1" t="s">
        <v>28</v>
      </c>
      <c r="E11756">
        <v>1218736</v>
      </c>
      <c r="F11756" s="1" t="s">
        <v>28219</v>
      </c>
      <c r="G11756" s="1" t="s">
        <v>13</v>
      </c>
      <c r="H11756" s="1" t="s">
        <v>133115</v>
      </c>
      <c r="I11756" s="1" t="s">
        <v>62394</v>
      </c>
      <c r="J11756" s="1" t="s">
        <v>62395</v>
      </c>
    </row>
    <row r="11757" spans="1:10" x14ac:dyDescent="0.35">
      <c r="A11757">
        <v>11755</v>
      </c>
      <c r="B11757" s="1" t="s">
        <v>6590</v>
      </c>
      <c r="C11757" s="2">
        <v>43131</v>
      </c>
      <c r="D11757" s="1" t="s">
        <v>18</v>
      </c>
      <c r="E11757">
        <v>1218728</v>
      </c>
      <c r="F11757" s="1" t="s">
        <v>28219</v>
      </c>
      <c r="G11757" s="1" t="s">
        <v>13</v>
      </c>
      <c r="H11757" s="1" t="s">
        <v>133116</v>
      </c>
      <c r="I11757" s="1" t="s">
        <v>133117</v>
      </c>
      <c r="J11757" s="1" t="s">
        <v>133118</v>
      </c>
    </row>
    <row r="11758" spans="1:10" x14ac:dyDescent="0.35">
      <c r="A11758">
        <v>11756</v>
      </c>
      <c r="B11758" s="1" t="s">
        <v>1431</v>
      </c>
      <c r="C11758" s="2">
        <v>43130</v>
      </c>
      <c r="D11758" s="1" t="s">
        <v>28</v>
      </c>
      <c r="E11758">
        <v>1218725</v>
      </c>
      <c r="F11758" s="1" t="s">
        <v>28219</v>
      </c>
      <c r="G11758" s="1" t="s">
        <v>13</v>
      </c>
      <c r="H11758" s="1" t="s">
        <v>133119</v>
      </c>
      <c r="I11758" s="1" t="s">
        <v>15306</v>
      </c>
      <c r="J11758" s="1" t="s">
        <v>15307</v>
      </c>
    </row>
    <row r="11759" spans="1:10" x14ac:dyDescent="0.35">
      <c r="A11759">
        <v>11757</v>
      </c>
      <c r="B11759" s="1" t="s">
        <v>54224</v>
      </c>
      <c r="C11759" s="2">
        <v>43130</v>
      </c>
      <c r="D11759" s="1" t="s">
        <v>37</v>
      </c>
      <c r="E11759">
        <v>1218719</v>
      </c>
      <c r="F11759" s="1" t="s">
        <v>28219</v>
      </c>
      <c r="G11759" s="1" t="s">
        <v>13</v>
      </c>
      <c r="H11759" s="1" t="s">
        <v>133120</v>
      </c>
      <c r="I11759" s="1" t="s">
        <v>20786</v>
      </c>
      <c r="J11759" s="1" t="s">
        <v>20787</v>
      </c>
    </row>
    <row r="11760" spans="1:10" x14ac:dyDescent="0.35">
      <c r="A11760">
        <v>11758</v>
      </c>
      <c r="B11760" s="1" t="s">
        <v>243</v>
      </c>
      <c r="C11760" s="2">
        <v>43130</v>
      </c>
      <c r="D11760" s="1" t="s">
        <v>81</v>
      </c>
      <c r="E11760">
        <v>1218717</v>
      </c>
      <c r="F11760" s="1" t="s">
        <v>28219</v>
      </c>
      <c r="G11760" s="1" t="s">
        <v>13</v>
      </c>
      <c r="H11760" s="1" t="s">
        <v>133121</v>
      </c>
      <c r="I11760" s="1" t="s">
        <v>92700</v>
      </c>
      <c r="J11760" s="1" t="s">
        <v>92701</v>
      </c>
    </row>
    <row r="11761" spans="1:10" x14ac:dyDescent="0.35">
      <c r="A11761">
        <v>11759</v>
      </c>
      <c r="B11761" s="1" t="s">
        <v>1146</v>
      </c>
      <c r="C11761" s="2">
        <v>43130</v>
      </c>
      <c r="D11761" s="1" t="s">
        <v>1774</v>
      </c>
      <c r="E11761">
        <v>1218700</v>
      </c>
      <c r="F11761" s="1" t="s">
        <v>28219</v>
      </c>
      <c r="G11761" s="1" t="s">
        <v>13</v>
      </c>
      <c r="H11761" s="1" t="s">
        <v>133122</v>
      </c>
      <c r="I11761" s="1" t="s">
        <v>51124</v>
      </c>
      <c r="J11761" s="1" t="s">
        <v>51125</v>
      </c>
    </row>
    <row r="11762" spans="1:10" x14ac:dyDescent="0.35">
      <c r="A11762">
        <v>11760</v>
      </c>
      <c r="B11762" s="1" t="s">
        <v>4476</v>
      </c>
      <c r="C11762" s="2">
        <v>43416</v>
      </c>
      <c r="D11762" s="1" t="s">
        <v>93</v>
      </c>
      <c r="E11762">
        <v>1599405</v>
      </c>
      <c r="F11762" s="1" t="s">
        <v>28219</v>
      </c>
      <c r="G11762" s="1" t="s">
        <v>13</v>
      </c>
      <c r="H11762" s="1" t="s">
        <v>133123</v>
      </c>
      <c r="I11762" s="1" t="s">
        <v>133124</v>
      </c>
      <c r="J11762" s="1" t="s">
        <v>133125</v>
      </c>
    </row>
    <row r="11763" spans="1:10" x14ac:dyDescent="0.35">
      <c r="A11763">
        <v>11761</v>
      </c>
      <c r="B11763" s="1" t="s">
        <v>185</v>
      </c>
      <c r="C11763" s="2">
        <v>43416</v>
      </c>
      <c r="D11763" s="1" t="s">
        <v>152</v>
      </c>
      <c r="E11763">
        <v>1599249</v>
      </c>
      <c r="F11763" s="1" t="s">
        <v>28219</v>
      </c>
      <c r="G11763" s="1" t="s">
        <v>13</v>
      </c>
      <c r="H11763" s="1" t="s">
        <v>133126</v>
      </c>
      <c r="I11763" s="1" t="s">
        <v>61836</v>
      </c>
      <c r="J11763" s="1" t="s">
        <v>61837</v>
      </c>
    </row>
    <row r="11764" spans="1:10" x14ac:dyDescent="0.35">
      <c r="A11764">
        <v>11762</v>
      </c>
      <c r="B11764" s="1" t="s">
        <v>133127</v>
      </c>
      <c r="C11764" s="2">
        <v>43416</v>
      </c>
      <c r="D11764" s="1" t="s">
        <v>93</v>
      </c>
      <c r="E11764">
        <v>1599206</v>
      </c>
      <c r="F11764" s="1" t="s">
        <v>28219</v>
      </c>
      <c r="G11764" s="1" t="s">
        <v>13</v>
      </c>
      <c r="H11764" s="1" t="s">
        <v>133128</v>
      </c>
      <c r="I11764" s="1" t="s">
        <v>7660</v>
      </c>
      <c r="J11764" s="1" t="s">
        <v>7661</v>
      </c>
    </row>
    <row r="11765" spans="1:10" x14ac:dyDescent="0.35">
      <c r="A11765">
        <v>11763</v>
      </c>
      <c r="B11765" s="1" t="s">
        <v>912</v>
      </c>
      <c r="C11765" s="2">
        <v>43416</v>
      </c>
      <c r="D11765" s="1" t="s">
        <v>23</v>
      </c>
      <c r="E11765">
        <v>1599132</v>
      </c>
      <c r="F11765" s="1" t="s">
        <v>28219</v>
      </c>
      <c r="G11765" s="1" t="s">
        <v>13</v>
      </c>
      <c r="H11765" s="1" t="s">
        <v>133129</v>
      </c>
      <c r="I11765" s="1" t="s">
        <v>133130</v>
      </c>
      <c r="J11765" s="1" t="s">
        <v>133131</v>
      </c>
    </row>
    <row r="11766" spans="1:10" x14ac:dyDescent="0.35">
      <c r="A11766">
        <v>11764</v>
      </c>
      <c r="B11766" s="1" t="s">
        <v>133132</v>
      </c>
      <c r="C11766" s="2">
        <v>43416</v>
      </c>
      <c r="D11766" s="1" t="s">
        <v>28</v>
      </c>
      <c r="E11766">
        <v>1599010</v>
      </c>
      <c r="F11766" s="1" t="s">
        <v>28219</v>
      </c>
      <c r="G11766" s="1" t="s">
        <v>13</v>
      </c>
      <c r="H11766" s="1" t="s">
        <v>133133</v>
      </c>
      <c r="I11766" s="1" t="s">
        <v>133134</v>
      </c>
      <c r="J11766" s="1" t="s">
        <v>133135</v>
      </c>
    </row>
    <row r="11767" spans="1:10" x14ac:dyDescent="0.35">
      <c r="A11767">
        <v>11765</v>
      </c>
      <c r="B11767" s="1" t="s">
        <v>32</v>
      </c>
      <c r="C11767" s="2">
        <v>43416</v>
      </c>
      <c r="D11767" s="1" t="s">
        <v>28</v>
      </c>
      <c r="E11767">
        <v>1598970</v>
      </c>
      <c r="F11767" s="1" t="s">
        <v>28219</v>
      </c>
      <c r="G11767" s="1" t="s">
        <v>13</v>
      </c>
      <c r="H11767" s="1" t="s">
        <v>133136</v>
      </c>
      <c r="I11767" s="1" t="s">
        <v>133137</v>
      </c>
      <c r="J11767" s="1" t="s">
        <v>133138</v>
      </c>
    </row>
    <row r="11768" spans="1:10" x14ac:dyDescent="0.35">
      <c r="A11768">
        <v>11766</v>
      </c>
      <c r="B11768" s="1" t="s">
        <v>17276</v>
      </c>
      <c r="C11768" s="2">
        <v>43416</v>
      </c>
      <c r="D11768" s="1" t="s">
        <v>11</v>
      </c>
      <c r="E11768">
        <v>1598913</v>
      </c>
      <c r="F11768" s="1" t="s">
        <v>28219</v>
      </c>
      <c r="G11768" s="1" t="s">
        <v>13</v>
      </c>
      <c r="H11768" s="1" t="s">
        <v>133139</v>
      </c>
      <c r="I11768" s="1" t="s">
        <v>81147</v>
      </c>
      <c r="J11768" s="1" t="s">
        <v>81148</v>
      </c>
    </row>
    <row r="11769" spans="1:10" x14ac:dyDescent="0.35">
      <c r="A11769">
        <v>11767</v>
      </c>
      <c r="B11769" s="1" t="s">
        <v>1416</v>
      </c>
      <c r="C11769" s="2">
        <v>43416</v>
      </c>
      <c r="D11769" s="1" t="s">
        <v>251</v>
      </c>
      <c r="E11769">
        <v>1598906</v>
      </c>
      <c r="F11769" s="1" t="s">
        <v>28219</v>
      </c>
      <c r="G11769" s="1" t="s">
        <v>13</v>
      </c>
      <c r="H11769" s="1" t="s">
        <v>133140</v>
      </c>
      <c r="I11769" s="1" t="s">
        <v>85709</v>
      </c>
      <c r="J11769" s="1" t="s">
        <v>85710</v>
      </c>
    </row>
    <row r="11770" spans="1:10" x14ac:dyDescent="0.35">
      <c r="A11770">
        <v>11768</v>
      </c>
      <c r="B11770" s="1" t="s">
        <v>108585</v>
      </c>
      <c r="C11770" s="2">
        <v>43416</v>
      </c>
      <c r="D11770" s="1" t="s">
        <v>23</v>
      </c>
      <c r="E11770">
        <v>1598753</v>
      </c>
      <c r="F11770" s="1" t="s">
        <v>28219</v>
      </c>
      <c r="G11770" s="1" t="s">
        <v>13</v>
      </c>
      <c r="H11770" s="1" t="s">
        <v>133141</v>
      </c>
      <c r="I11770" s="1" t="s">
        <v>6061</v>
      </c>
      <c r="J11770" s="1" t="s">
        <v>6062</v>
      </c>
    </row>
    <row r="11771" spans="1:10" x14ac:dyDescent="0.35">
      <c r="A11771">
        <v>11769</v>
      </c>
      <c r="B11771" s="1" t="s">
        <v>134</v>
      </c>
      <c r="C11771" s="2">
        <v>43416</v>
      </c>
      <c r="D11771" s="1" t="s">
        <v>93</v>
      </c>
      <c r="E11771">
        <v>1598649</v>
      </c>
      <c r="F11771" s="1" t="s">
        <v>28219</v>
      </c>
      <c r="G11771" s="1" t="s">
        <v>13</v>
      </c>
      <c r="H11771" s="1" t="s">
        <v>133142</v>
      </c>
      <c r="I11771" s="1" t="s">
        <v>37647</v>
      </c>
      <c r="J11771" s="1" t="s">
        <v>37648</v>
      </c>
    </row>
    <row r="11772" spans="1:10" x14ac:dyDescent="0.35">
      <c r="A11772">
        <v>11770</v>
      </c>
      <c r="B11772" s="1" t="s">
        <v>142</v>
      </c>
      <c r="C11772" s="2">
        <v>43130</v>
      </c>
      <c r="D11772" s="1" t="s">
        <v>28</v>
      </c>
      <c r="E11772">
        <v>1218699</v>
      </c>
      <c r="F11772" s="1" t="s">
        <v>28219</v>
      </c>
      <c r="G11772" s="1" t="s">
        <v>13</v>
      </c>
      <c r="H11772" s="1" t="s">
        <v>133143</v>
      </c>
      <c r="I11772" s="1" t="s">
        <v>32255</v>
      </c>
      <c r="J11772" s="1" t="s">
        <v>32256</v>
      </c>
    </row>
    <row r="11773" spans="1:10" x14ac:dyDescent="0.35">
      <c r="A11773">
        <v>11771</v>
      </c>
      <c r="B11773" s="1" t="s">
        <v>677</v>
      </c>
      <c r="C11773" s="2">
        <v>43130</v>
      </c>
      <c r="D11773" s="1" t="s">
        <v>2601</v>
      </c>
      <c r="E11773">
        <v>1218691</v>
      </c>
      <c r="F11773" s="1" t="s">
        <v>28219</v>
      </c>
      <c r="G11773" s="1" t="s">
        <v>13</v>
      </c>
      <c r="H11773" s="1" t="s">
        <v>133144</v>
      </c>
      <c r="I11773" s="1" t="s">
        <v>14993</v>
      </c>
      <c r="J11773" s="1" t="s">
        <v>14994</v>
      </c>
    </row>
    <row r="11774" spans="1:10" x14ac:dyDescent="0.35">
      <c r="A11774">
        <v>11772</v>
      </c>
      <c r="B11774" s="1" t="s">
        <v>142</v>
      </c>
      <c r="C11774" s="2">
        <v>43130</v>
      </c>
      <c r="D11774" s="1" t="s">
        <v>37</v>
      </c>
      <c r="E11774">
        <v>1218689</v>
      </c>
      <c r="F11774" s="1" t="s">
        <v>28219</v>
      </c>
      <c r="G11774" s="1" t="s">
        <v>13</v>
      </c>
      <c r="H11774" s="1" t="s">
        <v>133145</v>
      </c>
      <c r="I11774" s="1" t="s">
        <v>19534</v>
      </c>
      <c r="J11774" s="1" t="s">
        <v>19535</v>
      </c>
    </row>
    <row r="11775" spans="1:10" x14ac:dyDescent="0.35">
      <c r="A11775">
        <v>11773</v>
      </c>
      <c r="B11775" s="1" t="s">
        <v>146</v>
      </c>
      <c r="C11775" s="2">
        <v>43130</v>
      </c>
      <c r="D11775" s="1" t="s">
        <v>28</v>
      </c>
      <c r="E11775">
        <v>1218681</v>
      </c>
      <c r="F11775" s="1" t="s">
        <v>28219</v>
      </c>
      <c r="G11775" s="1" t="s">
        <v>13</v>
      </c>
      <c r="H11775" s="1" t="s">
        <v>133146</v>
      </c>
      <c r="I11775" s="1" t="s">
        <v>133147</v>
      </c>
      <c r="J11775" s="1" t="s">
        <v>133148</v>
      </c>
    </row>
    <row r="11776" spans="1:10" x14ac:dyDescent="0.35">
      <c r="A11776">
        <v>11774</v>
      </c>
      <c r="B11776" s="1" t="s">
        <v>42934</v>
      </c>
      <c r="C11776" s="2">
        <v>43130</v>
      </c>
      <c r="D11776" s="1" t="s">
        <v>37</v>
      </c>
      <c r="E11776">
        <v>1218679</v>
      </c>
      <c r="F11776" s="1" t="s">
        <v>28219</v>
      </c>
      <c r="G11776" s="1" t="s">
        <v>13</v>
      </c>
      <c r="H11776" s="1" t="s">
        <v>133149</v>
      </c>
      <c r="I11776" s="1" t="s">
        <v>133150</v>
      </c>
      <c r="J11776" s="1" t="s">
        <v>133151</v>
      </c>
    </row>
    <row r="11777" spans="1:10" x14ac:dyDescent="0.35">
      <c r="A11777">
        <v>11775</v>
      </c>
      <c r="B11777" s="1" t="s">
        <v>324</v>
      </c>
      <c r="C11777" s="2">
        <v>43130</v>
      </c>
      <c r="D11777" s="1" t="s">
        <v>325</v>
      </c>
      <c r="E11777">
        <v>1218669</v>
      </c>
      <c r="F11777" s="1" t="s">
        <v>28219</v>
      </c>
      <c r="G11777" s="1" t="s">
        <v>13</v>
      </c>
      <c r="H11777" s="1" t="s">
        <v>133152</v>
      </c>
      <c r="I11777" s="1" t="s">
        <v>56737</v>
      </c>
      <c r="J11777" s="1" t="s">
        <v>56738</v>
      </c>
    </row>
    <row r="11778" spans="1:10" x14ac:dyDescent="0.35">
      <c r="A11778">
        <v>11776</v>
      </c>
      <c r="B11778" s="1" t="s">
        <v>219</v>
      </c>
      <c r="C11778" s="2">
        <v>43130</v>
      </c>
      <c r="D11778" s="1" t="s">
        <v>33</v>
      </c>
      <c r="E11778">
        <v>1218660</v>
      </c>
      <c r="F11778" s="1" t="s">
        <v>28219</v>
      </c>
      <c r="G11778" s="1" t="s">
        <v>13</v>
      </c>
      <c r="H11778" s="1" t="s">
        <v>133153</v>
      </c>
      <c r="I11778" s="1" t="s">
        <v>26139</v>
      </c>
      <c r="J11778" s="1" t="s">
        <v>26140</v>
      </c>
    </row>
    <row r="11779" spans="1:10" x14ac:dyDescent="0.35">
      <c r="A11779">
        <v>11777</v>
      </c>
      <c r="B11779" s="1" t="s">
        <v>3479</v>
      </c>
      <c r="C11779" s="2">
        <v>43130</v>
      </c>
      <c r="D11779" s="1" t="s">
        <v>251</v>
      </c>
      <c r="E11779">
        <v>1218653</v>
      </c>
      <c r="F11779" s="1" t="s">
        <v>28219</v>
      </c>
      <c r="G11779" s="1" t="s">
        <v>13</v>
      </c>
      <c r="H11779" s="1" t="s">
        <v>133154</v>
      </c>
      <c r="I11779" s="1" t="s">
        <v>133155</v>
      </c>
      <c r="J11779" s="1" t="s">
        <v>133156</v>
      </c>
    </row>
    <row r="11780" spans="1:10" x14ac:dyDescent="0.35">
      <c r="A11780">
        <v>11778</v>
      </c>
      <c r="B11780" s="1" t="s">
        <v>957</v>
      </c>
      <c r="C11780" s="2">
        <v>43130</v>
      </c>
      <c r="D11780" s="1" t="s">
        <v>42</v>
      </c>
      <c r="E11780">
        <v>1218646</v>
      </c>
      <c r="F11780" s="1" t="s">
        <v>28219</v>
      </c>
      <c r="G11780" s="1" t="s">
        <v>13</v>
      </c>
      <c r="H11780" s="1" t="s">
        <v>133157</v>
      </c>
      <c r="I11780" s="1" t="s">
        <v>133158</v>
      </c>
      <c r="J11780" s="1" t="s">
        <v>133159</v>
      </c>
    </row>
    <row r="11781" spans="1:10" x14ac:dyDescent="0.35">
      <c r="A11781">
        <v>11779</v>
      </c>
      <c r="B11781" s="1" t="s">
        <v>146</v>
      </c>
      <c r="C11781" s="2">
        <v>43130</v>
      </c>
      <c r="D11781" s="1" t="s">
        <v>28</v>
      </c>
      <c r="E11781">
        <v>1218637</v>
      </c>
      <c r="F11781" s="1" t="s">
        <v>28219</v>
      </c>
      <c r="G11781" s="1" t="s">
        <v>13</v>
      </c>
      <c r="H11781" s="1" t="s">
        <v>133160</v>
      </c>
      <c r="I11781" s="1" t="s">
        <v>133161</v>
      </c>
      <c r="J11781" s="1" t="s">
        <v>133162</v>
      </c>
    </row>
    <row r="11782" spans="1:10" x14ac:dyDescent="0.35">
      <c r="A11782">
        <v>11780</v>
      </c>
      <c r="B11782" s="1" t="s">
        <v>133163</v>
      </c>
      <c r="C11782" s="2">
        <v>43416</v>
      </c>
      <c r="D11782" s="1" t="s">
        <v>28</v>
      </c>
      <c r="E11782">
        <v>1598643</v>
      </c>
      <c r="F11782" s="1" t="s">
        <v>28219</v>
      </c>
      <c r="G11782" s="1" t="s">
        <v>13</v>
      </c>
      <c r="H11782" s="1" t="s">
        <v>133164</v>
      </c>
      <c r="I11782" s="1" t="s">
        <v>44927</v>
      </c>
      <c r="J11782" s="1" t="s">
        <v>44928</v>
      </c>
    </row>
    <row r="11783" spans="1:10" x14ac:dyDescent="0.35">
      <c r="A11783">
        <v>11781</v>
      </c>
      <c r="B11783" s="1" t="s">
        <v>189</v>
      </c>
      <c r="C11783" s="2">
        <v>43416</v>
      </c>
      <c r="D11783" s="1" t="s">
        <v>33</v>
      </c>
      <c r="E11783">
        <v>1598623</v>
      </c>
      <c r="F11783" s="1" t="s">
        <v>28219</v>
      </c>
      <c r="G11783" s="1" t="s">
        <v>13</v>
      </c>
      <c r="H11783" s="1" t="s">
        <v>6905</v>
      </c>
      <c r="I11783" s="1" t="s">
        <v>32873</v>
      </c>
      <c r="J11783" s="1" t="s">
        <v>32874</v>
      </c>
    </row>
    <row r="11784" spans="1:10" x14ac:dyDescent="0.35">
      <c r="A11784">
        <v>11782</v>
      </c>
      <c r="B11784" s="1" t="s">
        <v>579</v>
      </c>
      <c r="C11784" s="2">
        <v>43416</v>
      </c>
      <c r="D11784" s="1" t="s">
        <v>28</v>
      </c>
      <c r="E11784">
        <v>1598549</v>
      </c>
      <c r="F11784" s="1" t="s">
        <v>28219</v>
      </c>
      <c r="G11784" s="1" t="s">
        <v>13</v>
      </c>
      <c r="H11784" s="1" t="s">
        <v>133165</v>
      </c>
      <c r="I11784" s="1" t="s">
        <v>133166</v>
      </c>
      <c r="J11784" s="1" t="s">
        <v>133167</v>
      </c>
    </row>
    <row r="11785" spans="1:10" x14ac:dyDescent="0.35">
      <c r="A11785">
        <v>11783</v>
      </c>
      <c r="B11785" s="1" t="s">
        <v>11550</v>
      </c>
      <c r="C11785" s="2">
        <v>43416</v>
      </c>
      <c r="D11785" s="1" t="s">
        <v>18</v>
      </c>
      <c r="E11785">
        <v>1598543</v>
      </c>
      <c r="F11785" s="1" t="s">
        <v>28219</v>
      </c>
      <c r="G11785" s="1" t="s">
        <v>13</v>
      </c>
      <c r="H11785" s="1" t="s">
        <v>133168</v>
      </c>
      <c r="I11785" s="1" t="s">
        <v>66408</v>
      </c>
      <c r="J11785" s="1" t="s">
        <v>66409</v>
      </c>
    </row>
    <row r="11786" spans="1:10" x14ac:dyDescent="0.35">
      <c r="A11786">
        <v>11784</v>
      </c>
      <c r="B11786" s="1" t="s">
        <v>105</v>
      </c>
      <c r="C11786" s="2">
        <v>43416</v>
      </c>
      <c r="D11786" s="1" t="s">
        <v>28</v>
      </c>
      <c r="E11786">
        <v>1598521</v>
      </c>
      <c r="F11786" s="1" t="s">
        <v>28219</v>
      </c>
      <c r="G11786" s="1" t="s">
        <v>13</v>
      </c>
      <c r="H11786" s="1" t="s">
        <v>133169</v>
      </c>
      <c r="I11786" s="1" t="s">
        <v>58661</v>
      </c>
      <c r="J11786" s="1" t="s">
        <v>58662</v>
      </c>
    </row>
    <row r="11787" spans="1:10" x14ac:dyDescent="0.35">
      <c r="A11787">
        <v>11785</v>
      </c>
      <c r="B11787" s="1" t="s">
        <v>193</v>
      </c>
      <c r="C11787" s="2">
        <v>43416</v>
      </c>
      <c r="D11787" s="1" t="s">
        <v>126</v>
      </c>
      <c r="E11787">
        <v>1598520</v>
      </c>
      <c r="F11787" s="1" t="s">
        <v>28219</v>
      </c>
      <c r="G11787" s="1" t="s">
        <v>13</v>
      </c>
      <c r="H11787" s="1" t="s">
        <v>133170</v>
      </c>
      <c r="I11787" s="1" t="s">
        <v>2402</v>
      </c>
      <c r="J11787" s="1" t="s">
        <v>2403</v>
      </c>
    </row>
    <row r="11788" spans="1:10" x14ac:dyDescent="0.35">
      <c r="A11788">
        <v>11786</v>
      </c>
      <c r="B11788" s="1" t="s">
        <v>189</v>
      </c>
      <c r="C11788" s="2">
        <v>43416</v>
      </c>
      <c r="D11788" s="1" t="s">
        <v>415</v>
      </c>
      <c r="E11788">
        <v>1598488</v>
      </c>
      <c r="F11788" s="1" t="s">
        <v>28219</v>
      </c>
      <c r="G11788" s="1" t="s">
        <v>13</v>
      </c>
      <c r="H11788" s="1" t="s">
        <v>133171</v>
      </c>
      <c r="I11788" s="1" t="s">
        <v>46822</v>
      </c>
      <c r="J11788" s="1" t="s">
        <v>46823</v>
      </c>
    </row>
    <row r="11789" spans="1:10" x14ac:dyDescent="0.35">
      <c r="A11789">
        <v>11787</v>
      </c>
      <c r="B11789" s="1" t="s">
        <v>133172</v>
      </c>
      <c r="C11789" s="2">
        <v>43416</v>
      </c>
      <c r="D11789" s="1" t="s">
        <v>251</v>
      </c>
      <c r="E11789">
        <v>1598413</v>
      </c>
      <c r="F11789" s="1" t="s">
        <v>28219</v>
      </c>
      <c r="G11789" s="1" t="s">
        <v>13</v>
      </c>
      <c r="H11789" s="1" t="s">
        <v>133173</v>
      </c>
      <c r="I11789" s="1" t="s">
        <v>26395</v>
      </c>
      <c r="J11789" s="1" t="s">
        <v>26396</v>
      </c>
    </row>
    <row r="11790" spans="1:10" x14ac:dyDescent="0.35">
      <c r="A11790">
        <v>11788</v>
      </c>
      <c r="B11790" s="1" t="s">
        <v>339</v>
      </c>
      <c r="C11790" s="2">
        <v>43416</v>
      </c>
      <c r="D11790" s="1" t="s">
        <v>563</v>
      </c>
      <c r="E11790">
        <v>1598335</v>
      </c>
      <c r="F11790" s="1" t="s">
        <v>28219</v>
      </c>
      <c r="G11790" s="1" t="s">
        <v>13</v>
      </c>
      <c r="H11790" s="1" t="s">
        <v>133174</v>
      </c>
      <c r="I11790" s="1" t="s">
        <v>133175</v>
      </c>
      <c r="J11790" s="1" t="s">
        <v>133176</v>
      </c>
    </row>
    <row r="11791" spans="1:10" x14ac:dyDescent="0.35">
      <c r="A11791">
        <v>11789</v>
      </c>
      <c r="B11791" s="1" t="s">
        <v>628</v>
      </c>
      <c r="C11791" s="2">
        <v>43416</v>
      </c>
      <c r="D11791" s="1" t="s">
        <v>28</v>
      </c>
      <c r="E11791">
        <v>1598300</v>
      </c>
      <c r="F11791" s="1" t="s">
        <v>28219</v>
      </c>
      <c r="G11791" s="1" t="s">
        <v>13</v>
      </c>
      <c r="H11791" s="1" t="s">
        <v>133177</v>
      </c>
      <c r="I11791" s="1" t="s">
        <v>90180</v>
      </c>
      <c r="J11791" s="1" t="s">
        <v>90181</v>
      </c>
    </row>
    <row r="11792" spans="1:10" x14ac:dyDescent="0.35">
      <c r="A11792">
        <v>11790</v>
      </c>
      <c r="B11792" s="1" t="s">
        <v>748</v>
      </c>
      <c r="C11792" s="2">
        <v>43130</v>
      </c>
      <c r="D11792" s="1" t="s">
        <v>37</v>
      </c>
      <c r="E11792">
        <v>1218605</v>
      </c>
      <c r="F11792" s="1" t="s">
        <v>28219</v>
      </c>
      <c r="G11792" s="1" t="s">
        <v>13</v>
      </c>
      <c r="H11792" s="1" t="s">
        <v>133178</v>
      </c>
      <c r="I11792" s="1" t="s">
        <v>133179</v>
      </c>
      <c r="J11792" s="1" t="s">
        <v>133180</v>
      </c>
    </row>
    <row r="11793" spans="1:10" x14ac:dyDescent="0.35">
      <c r="A11793">
        <v>11791</v>
      </c>
      <c r="B11793" s="1" t="s">
        <v>324</v>
      </c>
      <c r="C11793" s="2">
        <v>43130</v>
      </c>
      <c r="D11793" s="1" t="s">
        <v>93</v>
      </c>
      <c r="E11793">
        <v>1218599</v>
      </c>
      <c r="F11793" s="1" t="s">
        <v>28219</v>
      </c>
      <c r="G11793" s="1" t="s">
        <v>13</v>
      </c>
      <c r="H11793" s="1" t="s">
        <v>133181</v>
      </c>
      <c r="I11793" s="1" t="s">
        <v>85812</v>
      </c>
      <c r="J11793" s="1" t="s">
        <v>85813</v>
      </c>
    </row>
    <row r="11794" spans="1:10" x14ac:dyDescent="0.35">
      <c r="A11794">
        <v>11792</v>
      </c>
      <c r="B11794" s="1" t="s">
        <v>748</v>
      </c>
      <c r="C11794" s="2">
        <v>43130</v>
      </c>
      <c r="D11794" s="1" t="s">
        <v>28</v>
      </c>
      <c r="E11794">
        <v>1218597</v>
      </c>
      <c r="F11794" s="1" t="s">
        <v>28219</v>
      </c>
      <c r="G11794" s="1" t="s">
        <v>13</v>
      </c>
      <c r="H11794" s="1" t="s">
        <v>133182</v>
      </c>
      <c r="I11794" s="1" t="s">
        <v>20602</v>
      </c>
      <c r="J11794" s="1" t="s">
        <v>20603</v>
      </c>
    </row>
    <row r="11795" spans="1:10" x14ac:dyDescent="0.35">
      <c r="A11795">
        <v>11793</v>
      </c>
      <c r="B11795" s="1" t="s">
        <v>219</v>
      </c>
      <c r="C11795" s="2">
        <v>43130</v>
      </c>
      <c r="D11795" s="1" t="s">
        <v>42</v>
      </c>
      <c r="E11795">
        <v>1218589</v>
      </c>
      <c r="F11795" s="1" t="s">
        <v>28219</v>
      </c>
      <c r="G11795" s="1" t="s">
        <v>13</v>
      </c>
      <c r="H11795" s="1" t="s">
        <v>133183</v>
      </c>
      <c r="I11795" s="1" t="s">
        <v>133184</v>
      </c>
      <c r="J11795" s="1" t="s">
        <v>27257</v>
      </c>
    </row>
    <row r="11796" spans="1:10" x14ac:dyDescent="0.35">
      <c r="A11796">
        <v>11794</v>
      </c>
      <c r="B11796" s="1" t="s">
        <v>243</v>
      </c>
      <c r="C11796" s="2">
        <v>43130</v>
      </c>
      <c r="D11796" s="1" t="s">
        <v>28</v>
      </c>
      <c r="E11796">
        <v>1218587</v>
      </c>
      <c r="F11796" s="1" t="s">
        <v>28219</v>
      </c>
      <c r="G11796" s="1" t="s">
        <v>13</v>
      </c>
      <c r="H11796" s="1" t="s">
        <v>133185</v>
      </c>
      <c r="I11796" s="1" t="s">
        <v>1981</v>
      </c>
      <c r="J11796" s="1" t="s">
        <v>1982</v>
      </c>
    </row>
    <row r="11797" spans="1:10" x14ac:dyDescent="0.35">
      <c r="A11797">
        <v>11795</v>
      </c>
      <c r="B11797" s="1" t="s">
        <v>2380</v>
      </c>
      <c r="C11797" s="2">
        <v>43130</v>
      </c>
      <c r="D11797" s="1" t="s">
        <v>2490</v>
      </c>
      <c r="E11797">
        <v>1218571</v>
      </c>
      <c r="F11797" s="1" t="s">
        <v>28219</v>
      </c>
      <c r="G11797" s="1" t="s">
        <v>13</v>
      </c>
      <c r="H11797" s="1" t="s">
        <v>133186</v>
      </c>
      <c r="I11797" s="1" t="s">
        <v>133187</v>
      </c>
      <c r="J11797" s="1" t="s">
        <v>133188</v>
      </c>
    </row>
    <row r="11798" spans="1:10" x14ac:dyDescent="0.35">
      <c r="A11798">
        <v>11796</v>
      </c>
      <c r="B11798" s="1" t="s">
        <v>164</v>
      </c>
      <c r="C11798" s="2">
        <v>43130</v>
      </c>
      <c r="D11798" s="1" t="s">
        <v>93</v>
      </c>
      <c r="E11798">
        <v>1218568</v>
      </c>
      <c r="F11798" s="1" t="s">
        <v>28219</v>
      </c>
      <c r="G11798" s="1" t="s">
        <v>13</v>
      </c>
      <c r="H11798" s="1" t="s">
        <v>133189</v>
      </c>
      <c r="I11798" s="1" t="s">
        <v>15896</v>
      </c>
      <c r="J11798" s="1" t="s">
        <v>15897</v>
      </c>
    </row>
    <row r="11799" spans="1:10" x14ac:dyDescent="0.35">
      <c r="A11799">
        <v>11797</v>
      </c>
      <c r="B11799" s="1" t="s">
        <v>2380</v>
      </c>
      <c r="C11799" s="2">
        <v>43130</v>
      </c>
      <c r="D11799" s="1" t="s">
        <v>51</v>
      </c>
      <c r="E11799">
        <v>1218555</v>
      </c>
      <c r="F11799" s="1" t="s">
        <v>28219</v>
      </c>
      <c r="G11799" s="1" t="s">
        <v>13</v>
      </c>
      <c r="H11799" s="1" t="s">
        <v>133190</v>
      </c>
      <c r="I11799" s="1" t="s">
        <v>41094</v>
      </c>
      <c r="J11799" s="1" t="s">
        <v>41095</v>
      </c>
    </row>
    <row r="11800" spans="1:10" x14ac:dyDescent="0.35">
      <c r="A11800">
        <v>11798</v>
      </c>
      <c r="B11800" s="1" t="s">
        <v>324</v>
      </c>
      <c r="C11800" s="2">
        <v>43130</v>
      </c>
      <c r="D11800" s="1" t="s">
        <v>37</v>
      </c>
      <c r="E11800">
        <v>1218548</v>
      </c>
      <c r="F11800" s="1" t="s">
        <v>28219</v>
      </c>
      <c r="G11800" s="1" t="s">
        <v>13</v>
      </c>
      <c r="H11800" s="1" t="s">
        <v>133191</v>
      </c>
      <c r="I11800" s="1" t="s">
        <v>15271</v>
      </c>
      <c r="J11800" s="1" t="s">
        <v>15272</v>
      </c>
    </row>
    <row r="11801" spans="1:10" x14ac:dyDescent="0.35">
      <c r="A11801">
        <v>11799</v>
      </c>
      <c r="B11801" s="1" t="s">
        <v>142</v>
      </c>
      <c r="C11801" s="2">
        <v>43130</v>
      </c>
      <c r="D11801" s="1" t="s">
        <v>47</v>
      </c>
      <c r="E11801">
        <v>1218542</v>
      </c>
      <c r="F11801" s="1" t="s">
        <v>28219</v>
      </c>
      <c r="G11801" s="1" t="s">
        <v>13</v>
      </c>
      <c r="H11801" s="1" t="s">
        <v>133192</v>
      </c>
      <c r="I11801" s="1" t="s">
        <v>10322</v>
      </c>
      <c r="J11801" s="1" t="s">
        <v>10323</v>
      </c>
    </row>
    <row r="11802" spans="1:10" x14ac:dyDescent="0.35">
      <c r="A11802">
        <v>11800</v>
      </c>
      <c r="B11802" s="1" t="s">
        <v>1114</v>
      </c>
      <c r="C11802" s="2">
        <v>43416</v>
      </c>
      <c r="D11802" s="1" t="s">
        <v>37</v>
      </c>
      <c r="E11802">
        <v>1598285</v>
      </c>
      <c r="F11802" s="1" t="s">
        <v>28219</v>
      </c>
      <c r="G11802" s="1" t="s">
        <v>13</v>
      </c>
      <c r="H11802" s="1" t="s">
        <v>133193</v>
      </c>
      <c r="I11802" s="1" t="s">
        <v>35712</v>
      </c>
      <c r="J11802" s="1" t="s">
        <v>35713</v>
      </c>
    </row>
    <row r="11803" spans="1:10" x14ac:dyDescent="0.35">
      <c r="A11803">
        <v>11801</v>
      </c>
      <c r="B11803" s="1" t="s">
        <v>189</v>
      </c>
      <c r="C11803" s="2">
        <v>43416</v>
      </c>
      <c r="D11803" s="1" t="s">
        <v>81</v>
      </c>
      <c r="E11803">
        <v>1598266</v>
      </c>
      <c r="F11803" s="1" t="s">
        <v>28219</v>
      </c>
      <c r="G11803" s="1" t="s">
        <v>13</v>
      </c>
      <c r="H11803" s="1" t="s">
        <v>133194</v>
      </c>
      <c r="I11803" s="1" t="s">
        <v>133195</v>
      </c>
      <c r="J11803" s="1" t="s">
        <v>133196</v>
      </c>
    </row>
    <row r="11804" spans="1:10" x14ac:dyDescent="0.35">
      <c r="A11804">
        <v>11802</v>
      </c>
      <c r="B11804" s="1" t="s">
        <v>562</v>
      </c>
      <c r="C11804" s="2">
        <v>43416</v>
      </c>
      <c r="D11804" s="1" t="s">
        <v>682</v>
      </c>
      <c r="E11804">
        <v>1598245</v>
      </c>
      <c r="F11804" s="1" t="s">
        <v>28219</v>
      </c>
      <c r="G11804" s="1" t="s">
        <v>13</v>
      </c>
      <c r="H11804" s="1" t="s">
        <v>133197</v>
      </c>
      <c r="I11804" s="1" t="s">
        <v>1297</v>
      </c>
      <c r="J11804" s="1" t="s">
        <v>1298</v>
      </c>
    </row>
    <row r="11805" spans="1:10" x14ac:dyDescent="0.35">
      <c r="A11805">
        <v>11803</v>
      </c>
      <c r="B11805" s="1" t="s">
        <v>134</v>
      </c>
      <c r="C11805" s="2">
        <v>43416</v>
      </c>
      <c r="D11805" s="1" t="s">
        <v>28</v>
      </c>
      <c r="E11805">
        <v>1598226</v>
      </c>
      <c r="F11805" s="1" t="s">
        <v>28219</v>
      </c>
      <c r="G11805" s="1" t="s">
        <v>13</v>
      </c>
      <c r="H11805" s="1" t="s">
        <v>7571</v>
      </c>
      <c r="I11805" s="1" t="s">
        <v>133198</v>
      </c>
      <c r="J11805" s="1" t="s">
        <v>133199</v>
      </c>
    </row>
    <row r="11806" spans="1:10" x14ac:dyDescent="0.35">
      <c r="A11806">
        <v>11804</v>
      </c>
      <c r="B11806" s="1" t="s">
        <v>101</v>
      </c>
      <c r="C11806" s="2">
        <v>43416</v>
      </c>
      <c r="D11806" s="1" t="s">
        <v>28</v>
      </c>
      <c r="E11806">
        <v>1598206</v>
      </c>
      <c r="F11806" s="1" t="s">
        <v>28219</v>
      </c>
      <c r="G11806" s="1" t="s">
        <v>13</v>
      </c>
      <c r="H11806" s="1" t="s">
        <v>133200</v>
      </c>
      <c r="I11806" s="1" t="s">
        <v>22023</v>
      </c>
      <c r="J11806" s="1" t="s">
        <v>22024</v>
      </c>
    </row>
    <row r="11807" spans="1:10" x14ac:dyDescent="0.35">
      <c r="A11807">
        <v>11805</v>
      </c>
      <c r="B11807" s="1" t="s">
        <v>101</v>
      </c>
      <c r="C11807" s="2">
        <v>43416</v>
      </c>
      <c r="D11807" s="1" t="s">
        <v>239</v>
      </c>
      <c r="E11807">
        <v>1598187</v>
      </c>
      <c r="F11807" s="1" t="s">
        <v>28219</v>
      </c>
      <c r="G11807" s="1" t="s">
        <v>13</v>
      </c>
      <c r="H11807" s="1" t="s">
        <v>133201</v>
      </c>
      <c r="I11807" s="1" t="s">
        <v>99627</v>
      </c>
      <c r="J11807" s="1" t="s">
        <v>99628</v>
      </c>
    </row>
    <row r="11808" spans="1:10" x14ac:dyDescent="0.35">
      <c r="A11808">
        <v>11806</v>
      </c>
      <c r="B11808" s="1" t="s">
        <v>628</v>
      </c>
      <c r="C11808" s="2">
        <v>43416</v>
      </c>
      <c r="D11808" s="1" t="s">
        <v>563</v>
      </c>
      <c r="E11808">
        <v>1598107</v>
      </c>
      <c r="F11808" s="1" t="s">
        <v>28219</v>
      </c>
      <c r="G11808" s="1" t="s">
        <v>13</v>
      </c>
      <c r="H11808" s="1" t="s">
        <v>133202</v>
      </c>
      <c r="I11808" s="1" t="s">
        <v>3884</v>
      </c>
      <c r="J11808" s="1" t="s">
        <v>3885</v>
      </c>
    </row>
    <row r="11809" spans="1:10" x14ac:dyDescent="0.35">
      <c r="A11809">
        <v>11807</v>
      </c>
      <c r="B11809" s="1" t="s">
        <v>347</v>
      </c>
      <c r="C11809" s="2">
        <v>43416</v>
      </c>
      <c r="D11809" s="1" t="s">
        <v>37</v>
      </c>
      <c r="E11809">
        <v>1598053</v>
      </c>
      <c r="F11809" s="1" t="s">
        <v>28219</v>
      </c>
      <c r="G11809" s="1" t="s">
        <v>13</v>
      </c>
      <c r="H11809" s="1" t="s">
        <v>133203</v>
      </c>
      <c r="I11809" s="1" t="s">
        <v>16094</v>
      </c>
      <c r="J11809" s="1" t="s">
        <v>16095</v>
      </c>
    </row>
    <row r="11810" spans="1:10" x14ac:dyDescent="0.35">
      <c r="A11810">
        <v>11808</v>
      </c>
      <c r="B11810" s="1" t="s">
        <v>133204</v>
      </c>
      <c r="C11810" s="2">
        <v>43415</v>
      </c>
      <c r="D11810" s="1" t="s">
        <v>47</v>
      </c>
      <c r="E11810">
        <v>1597888</v>
      </c>
      <c r="F11810" s="1" t="s">
        <v>28219</v>
      </c>
      <c r="G11810" s="1" t="s">
        <v>13</v>
      </c>
      <c r="H11810" s="1" t="s">
        <v>133205</v>
      </c>
      <c r="I11810" s="1" t="s">
        <v>133206</v>
      </c>
      <c r="J11810" s="1" t="s">
        <v>133207</v>
      </c>
    </row>
    <row r="11811" spans="1:10" x14ac:dyDescent="0.35">
      <c r="A11811">
        <v>11809</v>
      </c>
      <c r="B11811" s="1" t="s">
        <v>134</v>
      </c>
      <c r="C11811" s="2">
        <v>43415</v>
      </c>
      <c r="D11811" s="1" t="s">
        <v>28</v>
      </c>
      <c r="E11811">
        <v>1597810</v>
      </c>
      <c r="F11811" s="1" t="s">
        <v>28219</v>
      </c>
      <c r="G11811" s="1" t="s">
        <v>13</v>
      </c>
      <c r="H11811" s="1" t="s">
        <v>133208</v>
      </c>
      <c r="I11811" s="1" t="s">
        <v>80501</v>
      </c>
      <c r="J11811" s="1" t="s">
        <v>80502</v>
      </c>
    </row>
    <row r="11812" spans="1:10" x14ac:dyDescent="0.35">
      <c r="A11812">
        <v>11810</v>
      </c>
      <c r="B11812" s="1" t="s">
        <v>324</v>
      </c>
      <c r="C11812" s="2">
        <v>43130</v>
      </c>
      <c r="D11812" s="1" t="s">
        <v>117</v>
      </c>
      <c r="E11812">
        <v>1218530</v>
      </c>
      <c r="F11812" s="1" t="s">
        <v>28219</v>
      </c>
      <c r="G11812" s="1" t="s">
        <v>13</v>
      </c>
      <c r="H11812" s="1" t="s">
        <v>133209</v>
      </c>
      <c r="I11812" s="1" t="s">
        <v>4771</v>
      </c>
      <c r="J11812" s="1" t="s">
        <v>4772</v>
      </c>
    </row>
    <row r="11813" spans="1:10" x14ac:dyDescent="0.35">
      <c r="A11813">
        <v>11811</v>
      </c>
      <c r="B11813" s="1" t="s">
        <v>324</v>
      </c>
      <c r="C11813" s="2">
        <v>43130</v>
      </c>
      <c r="D11813" s="1" t="s">
        <v>126</v>
      </c>
      <c r="E11813">
        <v>1218511</v>
      </c>
      <c r="F11813" s="1" t="s">
        <v>28219</v>
      </c>
      <c r="G11813" s="1" t="s">
        <v>13</v>
      </c>
      <c r="H11813" s="1" t="s">
        <v>133210</v>
      </c>
      <c r="I11813" s="1" t="s">
        <v>44342</v>
      </c>
      <c r="J11813" s="1" t="s">
        <v>44343</v>
      </c>
    </row>
    <row r="11814" spans="1:10" x14ac:dyDescent="0.35">
      <c r="A11814">
        <v>11812</v>
      </c>
      <c r="B11814" s="1" t="s">
        <v>4502</v>
      </c>
      <c r="C11814" s="2">
        <v>43130</v>
      </c>
      <c r="D11814" s="1" t="s">
        <v>93</v>
      </c>
      <c r="E11814">
        <v>1218498</v>
      </c>
      <c r="F11814" s="1" t="s">
        <v>28219</v>
      </c>
      <c r="G11814" s="1" t="s">
        <v>13</v>
      </c>
      <c r="H11814" s="1" t="s">
        <v>133211</v>
      </c>
      <c r="I11814" s="1" t="s">
        <v>5382</v>
      </c>
      <c r="J11814" s="1" t="s">
        <v>5383</v>
      </c>
    </row>
    <row r="11815" spans="1:10" x14ac:dyDescent="0.35">
      <c r="A11815">
        <v>11813</v>
      </c>
      <c r="B11815" s="1" t="s">
        <v>472</v>
      </c>
      <c r="C11815" s="2">
        <v>43130</v>
      </c>
      <c r="D11815" s="1" t="s">
        <v>251</v>
      </c>
      <c r="E11815">
        <v>1218478</v>
      </c>
      <c r="F11815" s="1" t="s">
        <v>28219</v>
      </c>
      <c r="G11815" s="1" t="s">
        <v>13</v>
      </c>
      <c r="H11815" s="1" t="s">
        <v>133212</v>
      </c>
      <c r="I11815" s="1" t="s">
        <v>5514</v>
      </c>
      <c r="J11815" s="1" t="s">
        <v>5515</v>
      </c>
    </row>
    <row r="11816" spans="1:10" x14ac:dyDescent="0.35">
      <c r="A11816">
        <v>11814</v>
      </c>
      <c r="B11816" s="1" t="s">
        <v>1255</v>
      </c>
      <c r="C11816" s="2">
        <v>43130</v>
      </c>
      <c r="D11816" s="1" t="s">
        <v>135</v>
      </c>
      <c r="E11816">
        <v>1218469</v>
      </c>
      <c r="F11816" s="1" t="s">
        <v>28219</v>
      </c>
      <c r="G11816" s="1" t="s">
        <v>13</v>
      </c>
      <c r="H11816" s="1" t="s">
        <v>133213</v>
      </c>
      <c r="I11816" s="1" t="s">
        <v>52048</v>
      </c>
      <c r="J11816" s="1" t="s">
        <v>52049</v>
      </c>
    </row>
    <row r="11817" spans="1:10" x14ac:dyDescent="0.35">
      <c r="A11817">
        <v>11815</v>
      </c>
      <c r="B11817" s="1" t="s">
        <v>25416</v>
      </c>
      <c r="C11817" s="2">
        <v>43130</v>
      </c>
      <c r="D11817" s="1" t="s">
        <v>563</v>
      </c>
      <c r="E11817">
        <v>1218443</v>
      </c>
      <c r="F11817" s="1" t="s">
        <v>28219</v>
      </c>
      <c r="G11817" s="1" t="s">
        <v>13</v>
      </c>
      <c r="H11817" s="1" t="s">
        <v>133214</v>
      </c>
      <c r="I11817" s="1" t="s">
        <v>41119</v>
      </c>
      <c r="J11817" s="1" t="s">
        <v>41120</v>
      </c>
    </row>
    <row r="11818" spans="1:10" x14ac:dyDescent="0.35">
      <c r="A11818">
        <v>11816</v>
      </c>
      <c r="B11818" s="1" t="s">
        <v>1255</v>
      </c>
      <c r="C11818" s="2">
        <v>43130</v>
      </c>
      <c r="D11818" s="1" t="s">
        <v>51</v>
      </c>
      <c r="E11818">
        <v>1218404</v>
      </c>
      <c r="F11818" s="1" t="s">
        <v>28219</v>
      </c>
      <c r="G11818" s="1" t="s">
        <v>13</v>
      </c>
      <c r="H11818" s="1" t="s">
        <v>133215</v>
      </c>
      <c r="I11818" s="1" t="s">
        <v>12637</v>
      </c>
      <c r="J11818" s="1" t="s">
        <v>12638</v>
      </c>
    </row>
    <row r="11819" spans="1:10" x14ac:dyDescent="0.35">
      <c r="A11819">
        <v>11817</v>
      </c>
      <c r="B11819" s="1" t="s">
        <v>160</v>
      </c>
      <c r="C11819" s="2">
        <v>43130</v>
      </c>
      <c r="D11819" s="1" t="s">
        <v>152</v>
      </c>
      <c r="E11819">
        <v>1218374</v>
      </c>
      <c r="F11819" s="1" t="s">
        <v>28219</v>
      </c>
      <c r="G11819" s="1" t="s">
        <v>13</v>
      </c>
      <c r="H11819" s="1" t="s">
        <v>133216</v>
      </c>
      <c r="I11819" s="1" t="s">
        <v>55133</v>
      </c>
      <c r="J11819" s="1" t="s">
        <v>18197</v>
      </c>
    </row>
    <row r="11820" spans="1:10" x14ac:dyDescent="0.35">
      <c r="A11820">
        <v>11818</v>
      </c>
      <c r="B11820" s="1" t="s">
        <v>33690</v>
      </c>
      <c r="C11820" s="2">
        <v>43130</v>
      </c>
      <c r="D11820" s="1" t="s">
        <v>47</v>
      </c>
      <c r="E11820">
        <v>1218359</v>
      </c>
      <c r="F11820" s="1" t="s">
        <v>28219</v>
      </c>
      <c r="G11820" s="1" t="s">
        <v>13</v>
      </c>
      <c r="H11820" s="1" t="s">
        <v>133217</v>
      </c>
      <c r="I11820" s="1" t="s">
        <v>39934</v>
      </c>
      <c r="J11820" s="1" t="s">
        <v>39935</v>
      </c>
    </row>
    <row r="11821" spans="1:10" x14ac:dyDescent="0.35">
      <c r="A11821">
        <v>11819</v>
      </c>
      <c r="B11821" s="1" t="s">
        <v>10957</v>
      </c>
      <c r="C11821" s="2">
        <v>43130</v>
      </c>
      <c r="D11821" s="1" t="s">
        <v>3815</v>
      </c>
      <c r="E11821">
        <v>1218348</v>
      </c>
      <c r="F11821" s="1" t="s">
        <v>28219</v>
      </c>
      <c r="G11821" s="1" t="s">
        <v>13</v>
      </c>
      <c r="H11821" s="1" t="s">
        <v>133218</v>
      </c>
      <c r="I11821" s="1" t="s">
        <v>111785</v>
      </c>
      <c r="J11821" s="1" t="s">
        <v>111786</v>
      </c>
    </row>
    <row r="11822" spans="1:10" x14ac:dyDescent="0.35">
      <c r="A11822">
        <v>11820</v>
      </c>
      <c r="B11822" s="1" t="s">
        <v>4476</v>
      </c>
      <c r="C11822" s="2">
        <v>43415</v>
      </c>
      <c r="D11822" s="1" t="s">
        <v>28</v>
      </c>
      <c r="E11822">
        <v>1597776</v>
      </c>
      <c r="F11822" s="1" t="s">
        <v>28219</v>
      </c>
      <c r="G11822" s="1" t="s">
        <v>13</v>
      </c>
      <c r="H11822" s="1" t="s">
        <v>133219</v>
      </c>
      <c r="I11822" s="1" t="s">
        <v>133220</v>
      </c>
      <c r="J11822" s="1" t="s">
        <v>133221</v>
      </c>
    </row>
    <row r="11823" spans="1:10" x14ac:dyDescent="0.35">
      <c r="A11823">
        <v>11821</v>
      </c>
      <c r="B11823" s="1" t="s">
        <v>579</v>
      </c>
      <c r="C11823" s="2">
        <v>43415</v>
      </c>
      <c r="D11823" s="1" t="s">
        <v>456</v>
      </c>
      <c r="E11823">
        <v>1597768</v>
      </c>
      <c r="F11823" s="1" t="s">
        <v>28219</v>
      </c>
      <c r="G11823" s="1" t="s">
        <v>13</v>
      </c>
      <c r="H11823" s="1" t="s">
        <v>133222</v>
      </c>
      <c r="I11823" s="1" t="s">
        <v>28609</v>
      </c>
      <c r="J11823" s="1" t="s">
        <v>28610</v>
      </c>
    </row>
    <row r="11824" spans="1:10" x14ac:dyDescent="0.35">
      <c r="A11824">
        <v>11822</v>
      </c>
      <c r="B11824" s="1" t="s">
        <v>339</v>
      </c>
      <c r="C11824" s="2">
        <v>43415</v>
      </c>
      <c r="D11824" s="1" t="s">
        <v>28</v>
      </c>
      <c r="E11824">
        <v>1597691</v>
      </c>
      <c r="F11824" s="1" t="s">
        <v>28219</v>
      </c>
      <c r="G11824" s="1" t="s">
        <v>13</v>
      </c>
      <c r="H11824" s="1" t="s">
        <v>133223</v>
      </c>
      <c r="I11824" s="1" t="s">
        <v>133224</v>
      </c>
      <c r="J11824" s="1" t="s">
        <v>133225</v>
      </c>
    </row>
    <row r="11825" spans="1:10" x14ac:dyDescent="0.35">
      <c r="A11825">
        <v>11823</v>
      </c>
      <c r="B11825" s="1" t="s">
        <v>339</v>
      </c>
      <c r="C11825" s="2">
        <v>43415</v>
      </c>
      <c r="D11825" s="1" t="s">
        <v>28</v>
      </c>
      <c r="E11825">
        <v>1597631</v>
      </c>
      <c r="F11825" s="1" t="s">
        <v>28219</v>
      </c>
      <c r="G11825" s="1" t="s">
        <v>13</v>
      </c>
      <c r="H11825" s="1" t="s">
        <v>133226</v>
      </c>
      <c r="I11825" s="1" t="s">
        <v>19357</v>
      </c>
      <c r="J11825" s="1" t="s">
        <v>19358</v>
      </c>
    </row>
    <row r="11826" spans="1:10" x14ac:dyDescent="0.35">
      <c r="A11826">
        <v>11824</v>
      </c>
      <c r="B11826" s="1" t="s">
        <v>43390</v>
      </c>
      <c r="C11826" s="2">
        <v>43415</v>
      </c>
      <c r="D11826" s="1" t="s">
        <v>325</v>
      </c>
      <c r="E11826">
        <v>1597630</v>
      </c>
      <c r="F11826" s="1" t="s">
        <v>28219</v>
      </c>
      <c r="G11826" s="1" t="s">
        <v>13</v>
      </c>
      <c r="H11826" s="1" t="s">
        <v>133227</v>
      </c>
      <c r="I11826" s="1" t="s">
        <v>133228</v>
      </c>
      <c r="J11826" s="1" t="s">
        <v>133229</v>
      </c>
    </row>
    <row r="11827" spans="1:10" x14ac:dyDescent="0.35">
      <c r="A11827">
        <v>11825</v>
      </c>
      <c r="B11827" s="1" t="s">
        <v>1170</v>
      </c>
      <c r="C11827" s="2">
        <v>43415</v>
      </c>
      <c r="D11827" s="1" t="s">
        <v>33</v>
      </c>
      <c r="E11827">
        <v>1597548</v>
      </c>
      <c r="F11827" s="1" t="s">
        <v>28219</v>
      </c>
      <c r="G11827" s="1" t="s">
        <v>13</v>
      </c>
      <c r="H11827" s="1" t="s">
        <v>133230</v>
      </c>
      <c r="I11827" s="1" t="s">
        <v>14752</v>
      </c>
      <c r="J11827" s="1" t="s">
        <v>14753</v>
      </c>
    </row>
    <row r="11828" spans="1:10" x14ac:dyDescent="0.35">
      <c r="A11828">
        <v>11826</v>
      </c>
      <c r="B11828" s="1" t="s">
        <v>776</v>
      </c>
      <c r="C11828" s="2">
        <v>43415</v>
      </c>
      <c r="D11828" s="1" t="s">
        <v>251</v>
      </c>
      <c r="E11828">
        <v>1597526</v>
      </c>
      <c r="F11828" s="1" t="s">
        <v>28219</v>
      </c>
      <c r="G11828" s="1" t="s">
        <v>13</v>
      </c>
      <c r="H11828" s="1" t="s">
        <v>133231</v>
      </c>
      <c r="I11828" s="1" t="s">
        <v>57840</v>
      </c>
      <c r="J11828" s="1" t="s">
        <v>57841</v>
      </c>
    </row>
    <row r="11829" spans="1:10" x14ac:dyDescent="0.35">
      <c r="A11829">
        <v>11827</v>
      </c>
      <c r="B11829" s="1" t="s">
        <v>9138</v>
      </c>
      <c r="C11829" s="2">
        <v>43415</v>
      </c>
      <c r="D11829" s="1" t="s">
        <v>28</v>
      </c>
      <c r="E11829">
        <v>1597412</v>
      </c>
      <c r="F11829" s="1" t="s">
        <v>28219</v>
      </c>
      <c r="G11829" s="1" t="s">
        <v>13</v>
      </c>
      <c r="H11829" s="1" t="s">
        <v>133232</v>
      </c>
      <c r="I11829" s="1" t="s">
        <v>86032</v>
      </c>
      <c r="J11829" s="1" t="s">
        <v>86033</v>
      </c>
    </row>
    <row r="11830" spans="1:10" x14ac:dyDescent="0.35">
      <c r="A11830">
        <v>11828</v>
      </c>
      <c r="B11830" s="1" t="s">
        <v>133233</v>
      </c>
      <c r="C11830" s="2">
        <v>43415</v>
      </c>
      <c r="D11830" s="1" t="s">
        <v>415</v>
      </c>
      <c r="E11830">
        <v>1597372</v>
      </c>
      <c r="F11830" s="1" t="s">
        <v>28219</v>
      </c>
      <c r="G11830" s="1" t="s">
        <v>13</v>
      </c>
      <c r="H11830" s="1" t="s">
        <v>133234</v>
      </c>
      <c r="I11830" s="1" t="s">
        <v>80994</v>
      </c>
      <c r="J11830" s="1" t="s">
        <v>80995</v>
      </c>
    </row>
    <row r="11831" spans="1:10" x14ac:dyDescent="0.35">
      <c r="A11831">
        <v>11829</v>
      </c>
      <c r="B11831" s="1" t="s">
        <v>498</v>
      </c>
      <c r="C11831" s="2">
        <v>43415</v>
      </c>
      <c r="D11831" s="1" t="s">
        <v>23</v>
      </c>
      <c r="E11831">
        <v>1597274</v>
      </c>
      <c r="F11831" s="1" t="s">
        <v>28219</v>
      </c>
      <c r="G11831" s="1" t="s">
        <v>13</v>
      </c>
      <c r="H11831" s="1" t="s">
        <v>133235</v>
      </c>
      <c r="I11831" s="1" t="s">
        <v>88253</v>
      </c>
      <c r="J11831" s="1" t="s">
        <v>88254</v>
      </c>
    </row>
    <row r="11832" spans="1:10" x14ac:dyDescent="0.35">
      <c r="A11832">
        <v>11830</v>
      </c>
      <c r="B11832" s="1" t="s">
        <v>142</v>
      </c>
      <c r="C11832" s="2">
        <v>43130</v>
      </c>
      <c r="D11832" s="1" t="s">
        <v>273</v>
      </c>
      <c r="E11832">
        <v>1218342</v>
      </c>
      <c r="F11832" s="1" t="s">
        <v>28219</v>
      </c>
      <c r="G11832" s="1" t="s">
        <v>13</v>
      </c>
      <c r="H11832" s="1" t="s">
        <v>133236</v>
      </c>
      <c r="I11832" s="1" t="s">
        <v>70769</v>
      </c>
      <c r="J11832" s="1" t="s">
        <v>70770</v>
      </c>
    </row>
    <row r="11833" spans="1:10" x14ac:dyDescent="0.35">
      <c r="A11833">
        <v>11831</v>
      </c>
      <c r="B11833" s="1" t="s">
        <v>821</v>
      </c>
      <c r="C11833" s="2">
        <v>43130</v>
      </c>
      <c r="D11833" s="1" t="s">
        <v>37</v>
      </c>
      <c r="E11833">
        <v>1218304</v>
      </c>
      <c r="F11833" s="1" t="s">
        <v>28219</v>
      </c>
      <c r="G11833" s="1" t="s">
        <v>13</v>
      </c>
      <c r="H11833" s="1" t="s">
        <v>133237</v>
      </c>
      <c r="I11833" s="1" t="s">
        <v>16386</v>
      </c>
      <c r="J11833" s="1" t="s">
        <v>16387</v>
      </c>
    </row>
    <row r="11834" spans="1:10" x14ac:dyDescent="0.35">
      <c r="A11834">
        <v>11832</v>
      </c>
      <c r="B11834" s="1" t="s">
        <v>2927</v>
      </c>
      <c r="C11834" s="2">
        <v>43130</v>
      </c>
      <c r="D11834" s="1" t="s">
        <v>3815</v>
      </c>
      <c r="E11834">
        <v>1218258</v>
      </c>
      <c r="F11834" s="1" t="s">
        <v>28219</v>
      </c>
      <c r="G11834" s="1" t="s">
        <v>13</v>
      </c>
      <c r="H11834" s="1" t="s">
        <v>133238</v>
      </c>
      <c r="I11834" s="1" t="s">
        <v>111785</v>
      </c>
      <c r="J11834" s="1" t="s">
        <v>111786</v>
      </c>
    </row>
    <row r="11835" spans="1:10" x14ac:dyDescent="0.35">
      <c r="A11835">
        <v>11833</v>
      </c>
      <c r="B11835" s="1" t="s">
        <v>160</v>
      </c>
      <c r="C11835" s="2">
        <v>43130</v>
      </c>
      <c r="D11835" s="1" t="s">
        <v>28</v>
      </c>
      <c r="E11835">
        <v>1218234</v>
      </c>
      <c r="F11835" s="1" t="s">
        <v>28219</v>
      </c>
      <c r="G11835" s="1" t="s">
        <v>13</v>
      </c>
      <c r="H11835" s="1" t="s">
        <v>133239</v>
      </c>
      <c r="I11835" s="1" t="s">
        <v>133240</v>
      </c>
      <c r="J11835" s="1" t="s">
        <v>133241</v>
      </c>
    </row>
    <row r="11836" spans="1:10" x14ac:dyDescent="0.35">
      <c r="A11836">
        <v>11834</v>
      </c>
      <c r="B11836" s="1" t="s">
        <v>1146</v>
      </c>
      <c r="C11836" s="2">
        <v>43130</v>
      </c>
      <c r="D11836" s="1" t="s">
        <v>3815</v>
      </c>
      <c r="E11836">
        <v>1218223</v>
      </c>
      <c r="F11836" s="1" t="s">
        <v>28219</v>
      </c>
      <c r="G11836" s="1" t="s">
        <v>13</v>
      </c>
      <c r="H11836" s="1" t="s">
        <v>133242</v>
      </c>
      <c r="I11836" s="1" t="s">
        <v>111785</v>
      </c>
      <c r="J11836" s="1" t="s">
        <v>111786</v>
      </c>
    </row>
    <row r="11837" spans="1:10" x14ac:dyDescent="0.35">
      <c r="A11837">
        <v>11835</v>
      </c>
      <c r="B11837" s="1" t="s">
        <v>151</v>
      </c>
      <c r="C11837" s="2">
        <v>43130</v>
      </c>
      <c r="D11837" s="1" t="s">
        <v>11</v>
      </c>
      <c r="E11837">
        <v>1218201</v>
      </c>
      <c r="F11837" s="1" t="s">
        <v>28219</v>
      </c>
      <c r="G11837" s="1" t="s">
        <v>13</v>
      </c>
      <c r="H11837" s="1" t="s">
        <v>133243</v>
      </c>
      <c r="I11837" s="1" t="s">
        <v>36875</v>
      </c>
      <c r="J11837" s="1" t="s">
        <v>36876</v>
      </c>
    </row>
    <row r="11838" spans="1:10" x14ac:dyDescent="0.35">
      <c r="A11838">
        <v>11836</v>
      </c>
      <c r="B11838" s="1" t="s">
        <v>160</v>
      </c>
      <c r="C11838" s="2">
        <v>43130</v>
      </c>
      <c r="D11838" s="1" t="s">
        <v>11</v>
      </c>
      <c r="E11838">
        <v>1218170</v>
      </c>
      <c r="F11838" s="1" t="s">
        <v>28219</v>
      </c>
      <c r="G11838" s="1" t="s">
        <v>13</v>
      </c>
      <c r="H11838" s="1" t="s">
        <v>133244</v>
      </c>
      <c r="I11838" s="1" t="s">
        <v>38147</v>
      </c>
      <c r="J11838" s="1" t="s">
        <v>38148</v>
      </c>
    </row>
    <row r="11839" spans="1:10" x14ac:dyDescent="0.35">
      <c r="A11839">
        <v>11837</v>
      </c>
      <c r="B11839" s="1" t="s">
        <v>19845</v>
      </c>
      <c r="C11839" s="2">
        <v>43130</v>
      </c>
      <c r="D11839" s="1" t="s">
        <v>37</v>
      </c>
      <c r="E11839">
        <v>1218163</v>
      </c>
      <c r="F11839" s="1" t="s">
        <v>28219</v>
      </c>
      <c r="G11839" s="1" t="s">
        <v>13</v>
      </c>
      <c r="H11839" s="1" t="s">
        <v>133245</v>
      </c>
      <c r="I11839" s="1" t="s">
        <v>53126</v>
      </c>
      <c r="J11839" s="1" t="s">
        <v>53127</v>
      </c>
    </row>
    <row r="11840" spans="1:10" x14ac:dyDescent="0.35">
      <c r="A11840">
        <v>11838</v>
      </c>
      <c r="B11840" s="1" t="s">
        <v>142</v>
      </c>
      <c r="C11840" s="2">
        <v>43130</v>
      </c>
      <c r="D11840" s="1" t="s">
        <v>23</v>
      </c>
      <c r="E11840">
        <v>1218147</v>
      </c>
      <c r="F11840" s="1" t="s">
        <v>28219</v>
      </c>
      <c r="G11840" s="1" t="s">
        <v>13</v>
      </c>
      <c r="H11840" s="1" t="s">
        <v>133246</v>
      </c>
      <c r="I11840" s="1" t="s">
        <v>43506</v>
      </c>
      <c r="J11840" s="1" t="s">
        <v>43507</v>
      </c>
    </row>
    <row r="11841" spans="1:10" x14ac:dyDescent="0.35">
      <c r="A11841">
        <v>11839</v>
      </c>
      <c r="B11841" s="1" t="s">
        <v>133247</v>
      </c>
      <c r="C11841" s="2">
        <v>43130</v>
      </c>
      <c r="D11841" s="1" t="s">
        <v>809</v>
      </c>
      <c r="E11841">
        <v>1218092</v>
      </c>
      <c r="F11841" s="1" t="s">
        <v>28219</v>
      </c>
      <c r="G11841" s="1" t="s">
        <v>13</v>
      </c>
      <c r="H11841" s="1" t="s">
        <v>133248</v>
      </c>
      <c r="I11841" s="1" t="s">
        <v>12782</v>
      </c>
      <c r="J11841" s="1" t="s">
        <v>12783</v>
      </c>
    </row>
    <row r="11842" spans="1:10" x14ac:dyDescent="0.35">
      <c r="A11842">
        <v>11840</v>
      </c>
      <c r="B11842" s="1" t="s">
        <v>2279</v>
      </c>
      <c r="C11842" s="2">
        <v>43415</v>
      </c>
      <c r="D11842" s="1" t="s">
        <v>51</v>
      </c>
      <c r="E11842">
        <v>1597127</v>
      </c>
      <c r="F11842" s="1" t="s">
        <v>28219</v>
      </c>
      <c r="G11842" s="1" t="s">
        <v>13</v>
      </c>
      <c r="H11842" s="1" t="s">
        <v>133249</v>
      </c>
      <c r="I11842" s="1" t="s">
        <v>117532</v>
      </c>
      <c r="J11842" s="1" t="s">
        <v>117533</v>
      </c>
    </row>
    <row r="11843" spans="1:10" x14ac:dyDescent="0.35">
      <c r="A11843">
        <v>11841</v>
      </c>
      <c r="B11843" s="1" t="s">
        <v>764</v>
      </c>
      <c r="C11843" s="2">
        <v>43415</v>
      </c>
      <c r="D11843" s="1" t="s">
        <v>18</v>
      </c>
      <c r="E11843">
        <v>1597033</v>
      </c>
      <c r="F11843" s="1" t="s">
        <v>28219</v>
      </c>
      <c r="G11843" s="1" t="s">
        <v>13</v>
      </c>
      <c r="H11843" s="1" t="s">
        <v>133250</v>
      </c>
      <c r="I11843" s="1" t="s">
        <v>25801</v>
      </c>
      <c r="J11843" s="1" t="s">
        <v>25802</v>
      </c>
    </row>
    <row r="11844" spans="1:10" x14ac:dyDescent="0.35">
      <c r="A11844">
        <v>11842</v>
      </c>
      <c r="B11844" s="1" t="s">
        <v>498</v>
      </c>
      <c r="C11844" s="2">
        <v>43415</v>
      </c>
      <c r="D11844" s="1" t="s">
        <v>42</v>
      </c>
      <c r="E11844">
        <v>1597030</v>
      </c>
      <c r="F11844" s="1" t="s">
        <v>28219</v>
      </c>
      <c r="G11844" s="1" t="s">
        <v>13</v>
      </c>
      <c r="H11844" s="1" t="s">
        <v>133251</v>
      </c>
      <c r="I11844" s="1" t="s">
        <v>14256</v>
      </c>
      <c r="J11844" s="1" t="s">
        <v>14257</v>
      </c>
    </row>
    <row r="11845" spans="1:10" x14ac:dyDescent="0.35">
      <c r="A11845">
        <v>11843</v>
      </c>
      <c r="B11845" s="1" t="s">
        <v>133252</v>
      </c>
      <c r="C11845" s="2">
        <v>43415</v>
      </c>
      <c r="D11845" s="1" t="s">
        <v>251</v>
      </c>
      <c r="E11845">
        <v>1596929</v>
      </c>
      <c r="F11845" s="1" t="s">
        <v>28219</v>
      </c>
      <c r="G11845" s="1" t="s">
        <v>13</v>
      </c>
      <c r="H11845" s="1" t="s">
        <v>133253</v>
      </c>
      <c r="I11845" s="1" t="s">
        <v>65856</v>
      </c>
      <c r="J11845" s="1" t="s">
        <v>65857</v>
      </c>
    </row>
    <row r="11846" spans="1:10" x14ac:dyDescent="0.35">
      <c r="A11846">
        <v>11844</v>
      </c>
      <c r="B11846" s="1" t="s">
        <v>339</v>
      </c>
      <c r="C11846" s="2">
        <v>43415</v>
      </c>
      <c r="D11846" s="1" t="s">
        <v>23</v>
      </c>
      <c r="E11846">
        <v>1596925</v>
      </c>
      <c r="F11846" s="1" t="s">
        <v>28219</v>
      </c>
      <c r="G11846" s="1" t="s">
        <v>13</v>
      </c>
      <c r="H11846" s="1" t="s">
        <v>133254</v>
      </c>
      <c r="I11846" s="1" t="s">
        <v>86442</v>
      </c>
      <c r="J11846" s="1" t="s">
        <v>86443</v>
      </c>
    </row>
    <row r="11847" spans="1:10" x14ac:dyDescent="0.35">
      <c r="A11847">
        <v>11845</v>
      </c>
      <c r="B11847" s="1" t="s">
        <v>189</v>
      </c>
      <c r="C11847" s="2">
        <v>43415</v>
      </c>
      <c r="D11847" s="1" t="s">
        <v>28</v>
      </c>
      <c r="E11847">
        <v>1596793</v>
      </c>
      <c r="F11847" s="1" t="s">
        <v>28219</v>
      </c>
      <c r="G11847" s="1" t="s">
        <v>13</v>
      </c>
      <c r="H11847" s="1" t="s">
        <v>133255</v>
      </c>
      <c r="I11847" s="1" t="s">
        <v>133256</v>
      </c>
      <c r="J11847" s="1" t="s">
        <v>133257</v>
      </c>
    </row>
    <row r="11848" spans="1:10" x14ac:dyDescent="0.35">
      <c r="A11848">
        <v>11846</v>
      </c>
      <c r="B11848" s="1" t="s">
        <v>104703</v>
      </c>
      <c r="C11848" s="2">
        <v>43415</v>
      </c>
      <c r="D11848" s="1" t="s">
        <v>28</v>
      </c>
      <c r="E11848">
        <v>1596757</v>
      </c>
      <c r="F11848" s="1" t="s">
        <v>28219</v>
      </c>
      <c r="G11848" s="1" t="s">
        <v>13</v>
      </c>
      <c r="H11848" s="1" t="s">
        <v>133258</v>
      </c>
      <c r="I11848" s="1" t="s">
        <v>133259</v>
      </c>
      <c r="J11848" s="1" t="s">
        <v>133260</v>
      </c>
    </row>
    <row r="11849" spans="1:10" x14ac:dyDescent="0.35">
      <c r="A11849">
        <v>11847</v>
      </c>
      <c r="B11849" s="1" t="s">
        <v>1114</v>
      </c>
      <c r="C11849" s="2">
        <v>43415</v>
      </c>
      <c r="D11849" s="1" t="s">
        <v>28</v>
      </c>
      <c r="E11849">
        <v>1596739</v>
      </c>
      <c r="F11849" s="1" t="s">
        <v>28219</v>
      </c>
      <c r="G11849" s="1" t="s">
        <v>13</v>
      </c>
      <c r="H11849" s="1" t="s">
        <v>133261</v>
      </c>
      <c r="I11849" s="1" t="s">
        <v>3871</v>
      </c>
      <c r="J11849" s="1" t="s">
        <v>3872</v>
      </c>
    </row>
    <row r="11850" spans="1:10" x14ac:dyDescent="0.35">
      <c r="A11850">
        <v>11848</v>
      </c>
      <c r="B11850" s="1" t="s">
        <v>134</v>
      </c>
      <c r="C11850" s="2">
        <v>43415</v>
      </c>
      <c r="D11850" s="1" t="s">
        <v>28</v>
      </c>
      <c r="E11850">
        <v>1596730</v>
      </c>
      <c r="F11850" s="1" t="s">
        <v>28219</v>
      </c>
      <c r="G11850" s="1" t="s">
        <v>13</v>
      </c>
      <c r="H11850" s="1" t="s">
        <v>133262</v>
      </c>
      <c r="I11850" s="1" t="s">
        <v>133263</v>
      </c>
      <c r="J11850" s="1" t="s">
        <v>133264</v>
      </c>
    </row>
    <row r="11851" spans="1:10" x14ac:dyDescent="0.35">
      <c r="A11851">
        <v>11849</v>
      </c>
      <c r="B11851" s="1" t="s">
        <v>13212</v>
      </c>
      <c r="C11851" s="2">
        <v>43415</v>
      </c>
      <c r="D11851" s="1" t="s">
        <v>18</v>
      </c>
      <c r="E11851">
        <v>1596631</v>
      </c>
      <c r="F11851" s="1" t="s">
        <v>28219</v>
      </c>
      <c r="G11851" s="1" t="s">
        <v>13</v>
      </c>
      <c r="H11851" s="1" t="s">
        <v>133265</v>
      </c>
      <c r="I11851" s="1" t="s">
        <v>133266</v>
      </c>
      <c r="J11851" s="1" t="s">
        <v>133267</v>
      </c>
    </row>
    <row r="11852" spans="1:10" x14ac:dyDescent="0.35">
      <c r="A11852">
        <v>11850</v>
      </c>
      <c r="B11852" s="1" t="s">
        <v>164</v>
      </c>
      <c r="C11852" s="2">
        <v>43130</v>
      </c>
      <c r="D11852" s="1" t="s">
        <v>563</v>
      </c>
      <c r="E11852">
        <v>1218044</v>
      </c>
      <c r="F11852" s="1" t="s">
        <v>28219</v>
      </c>
      <c r="G11852" s="1" t="s">
        <v>13</v>
      </c>
      <c r="H11852" s="1" t="s">
        <v>133268</v>
      </c>
      <c r="I11852" s="1" t="s">
        <v>124236</v>
      </c>
      <c r="J11852" s="1" t="s">
        <v>124237</v>
      </c>
    </row>
    <row r="11853" spans="1:10" x14ac:dyDescent="0.35">
      <c r="A11853">
        <v>11851</v>
      </c>
      <c r="B11853" s="1" t="s">
        <v>219</v>
      </c>
      <c r="C11853" s="2">
        <v>43130</v>
      </c>
      <c r="D11853" s="1" t="s">
        <v>28</v>
      </c>
      <c r="E11853">
        <v>1218013</v>
      </c>
      <c r="F11853" s="1" t="s">
        <v>28219</v>
      </c>
      <c r="G11853" s="1" t="s">
        <v>13</v>
      </c>
      <c r="H11853" s="1" t="s">
        <v>133269</v>
      </c>
      <c r="I11853" s="1" t="s">
        <v>133270</v>
      </c>
      <c r="J11853" s="1" t="s">
        <v>133271</v>
      </c>
    </row>
    <row r="11854" spans="1:10" x14ac:dyDescent="0.35">
      <c r="A11854">
        <v>11852</v>
      </c>
      <c r="B11854" s="1" t="s">
        <v>594</v>
      </c>
      <c r="C11854" s="2">
        <v>43130</v>
      </c>
      <c r="D11854" s="1" t="s">
        <v>37</v>
      </c>
      <c r="E11854">
        <v>1218003</v>
      </c>
      <c r="F11854" s="1" t="s">
        <v>28219</v>
      </c>
      <c r="G11854" s="1" t="s">
        <v>13</v>
      </c>
      <c r="H11854" s="1" t="s">
        <v>133272</v>
      </c>
      <c r="I11854" s="1" t="s">
        <v>133273</v>
      </c>
      <c r="J11854" s="1" t="s">
        <v>133274</v>
      </c>
    </row>
    <row r="11855" spans="1:10" x14ac:dyDescent="0.35">
      <c r="A11855">
        <v>11853</v>
      </c>
      <c r="B11855" s="1" t="s">
        <v>142</v>
      </c>
      <c r="C11855" s="2">
        <v>43130</v>
      </c>
      <c r="D11855" s="1" t="s">
        <v>28</v>
      </c>
      <c r="E11855">
        <v>1217920</v>
      </c>
      <c r="F11855" s="1" t="s">
        <v>28219</v>
      </c>
      <c r="G11855" s="1" t="s">
        <v>13</v>
      </c>
      <c r="H11855" s="1" t="s">
        <v>133275</v>
      </c>
      <c r="I11855" s="1" t="s">
        <v>133276</v>
      </c>
      <c r="J11855" s="1" t="s">
        <v>133277</v>
      </c>
    </row>
    <row r="11856" spans="1:10" x14ac:dyDescent="0.35">
      <c r="A11856">
        <v>11854</v>
      </c>
      <c r="B11856" s="1" t="s">
        <v>243</v>
      </c>
      <c r="C11856" s="2">
        <v>43130</v>
      </c>
      <c r="D11856" s="1" t="s">
        <v>28</v>
      </c>
      <c r="E11856">
        <v>1217903</v>
      </c>
      <c r="F11856" s="1" t="s">
        <v>28219</v>
      </c>
      <c r="G11856" s="1" t="s">
        <v>13</v>
      </c>
      <c r="H11856" s="1" t="s">
        <v>133278</v>
      </c>
      <c r="I11856" s="1" t="s">
        <v>121996</v>
      </c>
      <c r="J11856" s="1" t="s">
        <v>121997</v>
      </c>
    </row>
    <row r="11857" spans="1:10" x14ac:dyDescent="0.35">
      <c r="A11857">
        <v>11855</v>
      </c>
      <c r="B11857" s="1" t="s">
        <v>160</v>
      </c>
      <c r="C11857" s="2">
        <v>43130</v>
      </c>
      <c r="D11857" s="1" t="s">
        <v>415</v>
      </c>
      <c r="E11857">
        <v>1217891</v>
      </c>
      <c r="F11857" s="1" t="s">
        <v>28219</v>
      </c>
      <c r="G11857" s="1" t="s">
        <v>13</v>
      </c>
      <c r="H11857" s="1" t="s">
        <v>133279</v>
      </c>
      <c r="I11857" s="1" t="s">
        <v>133280</v>
      </c>
      <c r="J11857" s="1" t="s">
        <v>133281</v>
      </c>
    </row>
    <row r="11858" spans="1:10" x14ac:dyDescent="0.35">
      <c r="A11858">
        <v>11856</v>
      </c>
      <c r="B11858" s="1" t="s">
        <v>324</v>
      </c>
      <c r="C11858" s="2">
        <v>43130</v>
      </c>
      <c r="D11858" s="1" t="s">
        <v>152</v>
      </c>
      <c r="E11858">
        <v>1217886</v>
      </c>
      <c r="F11858" s="1" t="s">
        <v>28219</v>
      </c>
      <c r="G11858" s="1" t="s">
        <v>13</v>
      </c>
      <c r="H11858" s="1" t="s">
        <v>133282</v>
      </c>
      <c r="I11858" s="1" t="s">
        <v>133283</v>
      </c>
      <c r="J11858" s="1" t="s">
        <v>133284</v>
      </c>
    </row>
    <row r="11859" spans="1:10" x14ac:dyDescent="0.35">
      <c r="A11859">
        <v>11857</v>
      </c>
      <c r="B11859" s="1" t="s">
        <v>298</v>
      </c>
      <c r="C11859" s="2">
        <v>43130</v>
      </c>
      <c r="D11859" s="1" t="s">
        <v>33</v>
      </c>
      <c r="E11859">
        <v>1217870</v>
      </c>
      <c r="F11859" s="1" t="s">
        <v>28219</v>
      </c>
      <c r="G11859" s="1" t="s">
        <v>13</v>
      </c>
      <c r="H11859" s="1" t="s">
        <v>133285</v>
      </c>
      <c r="I11859" s="1" t="s">
        <v>24980</v>
      </c>
      <c r="J11859" s="1" t="s">
        <v>24981</v>
      </c>
    </row>
    <row r="11860" spans="1:10" x14ac:dyDescent="0.35">
      <c r="A11860">
        <v>11858</v>
      </c>
      <c r="B11860" s="1" t="s">
        <v>142</v>
      </c>
      <c r="C11860" s="2">
        <v>43130</v>
      </c>
      <c r="D11860" s="1" t="s">
        <v>126</v>
      </c>
      <c r="E11860">
        <v>1217868</v>
      </c>
      <c r="F11860" s="1" t="s">
        <v>28219</v>
      </c>
      <c r="G11860" s="1" t="s">
        <v>13</v>
      </c>
      <c r="H11860" s="1" t="s">
        <v>133286</v>
      </c>
      <c r="I11860" s="1" t="s">
        <v>120083</v>
      </c>
      <c r="J11860" s="1" t="s">
        <v>120084</v>
      </c>
    </row>
    <row r="11861" spans="1:10" x14ac:dyDescent="0.35">
      <c r="A11861">
        <v>11859</v>
      </c>
      <c r="B11861" s="1" t="s">
        <v>142</v>
      </c>
      <c r="C11861" s="2">
        <v>43130</v>
      </c>
      <c r="D11861" s="1" t="s">
        <v>42</v>
      </c>
      <c r="E11861">
        <v>1217861</v>
      </c>
      <c r="F11861" s="1" t="s">
        <v>28219</v>
      </c>
      <c r="G11861" s="1" t="s">
        <v>13</v>
      </c>
      <c r="H11861" s="1" t="s">
        <v>133287</v>
      </c>
      <c r="I11861" s="1" t="s">
        <v>24681</v>
      </c>
      <c r="J11861" s="1" t="s">
        <v>24682</v>
      </c>
    </row>
    <row r="11862" spans="1:10" x14ac:dyDescent="0.35">
      <c r="A11862">
        <v>11860</v>
      </c>
      <c r="B11862" s="1" t="s">
        <v>628</v>
      </c>
      <c r="C11862" s="2">
        <v>43414</v>
      </c>
      <c r="D11862" s="1" t="s">
        <v>37</v>
      </c>
      <c r="E11862">
        <v>1596372</v>
      </c>
      <c r="F11862" s="1" t="s">
        <v>28219</v>
      </c>
      <c r="G11862" s="1" t="s">
        <v>13</v>
      </c>
      <c r="H11862" s="1" t="s">
        <v>133288</v>
      </c>
      <c r="I11862" s="1" t="s">
        <v>13592</v>
      </c>
      <c r="J11862" s="1" t="s">
        <v>13593</v>
      </c>
    </row>
    <row r="11863" spans="1:10" x14ac:dyDescent="0.35">
      <c r="A11863">
        <v>11861</v>
      </c>
      <c r="B11863" s="1" t="s">
        <v>32</v>
      </c>
      <c r="C11863" s="2">
        <v>43414</v>
      </c>
      <c r="D11863" s="1" t="s">
        <v>28</v>
      </c>
      <c r="E11863">
        <v>1596342</v>
      </c>
      <c r="F11863" s="1" t="s">
        <v>28219</v>
      </c>
      <c r="G11863" s="1" t="s">
        <v>13</v>
      </c>
      <c r="H11863" s="1" t="s">
        <v>133289</v>
      </c>
      <c r="I11863" s="1" t="s">
        <v>92289</v>
      </c>
      <c r="J11863" s="1" t="s">
        <v>92290</v>
      </c>
    </row>
    <row r="11864" spans="1:10" x14ac:dyDescent="0.35">
      <c r="A11864">
        <v>11862</v>
      </c>
      <c r="B11864" s="1" t="s">
        <v>6441</v>
      </c>
      <c r="C11864" s="2">
        <v>43414</v>
      </c>
      <c r="D11864" s="1" t="s">
        <v>18</v>
      </c>
      <c r="E11864">
        <v>1596331</v>
      </c>
      <c r="F11864" s="1" t="s">
        <v>28219</v>
      </c>
      <c r="G11864" s="1" t="s">
        <v>13</v>
      </c>
      <c r="H11864" s="1" t="s">
        <v>133290</v>
      </c>
      <c r="I11864" s="1" t="s">
        <v>79941</v>
      </c>
      <c r="J11864" s="1" t="s">
        <v>79942</v>
      </c>
    </row>
    <row r="11865" spans="1:10" x14ac:dyDescent="0.35">
      <c r="A11865">
        <v>11863</v>
      </c>
      <c r="B11865" s="1" t="s">
        <v>15075</v>
      </c>
      <c r="C11865" s="2">
        <v>43414</v>
      </c>
      <c r="D11865" s="1" t="s">
        <v>379</v>
      </c>
      <c r="E11865">
        <v>1596325</v>
      </c>
      <c r="F11865" s="1" t="s">
        <v>28219</v>
      </c>
      <c r="G11865" s="1" t="s">
        <v>13</v>
      </c>
      <c r="H11865" s="1" t="s">
        <v>64841</v>
      </c>
      <c r="I11865" s="1" t="s">
        <v>3364</v>
      </c>
      <c r="J11865" s="1" t="s">
        <v>3365</v>
      </c>
    </row>
    <row r="11866" spans="1:10" x14ac:dyDescent="0.35">
      <c r="A11866">
        <v>11864</v>
      </c>
      <c r="B11866" s="1" t="s">
        <v>32</v>
      </c>
      <c r="C11866" s="2">
        <v>43414</v>
      </c>
      <c r="D11866" s="1" t="s">
        <v>37</v>
      </c>
      <c r="E11866">
        <v>1596250</v>
      </c>
      <c r="F11866" s="1" t="s">
        <v>28219</v>
      </c>
      <c r="G11866" s="1" t="s">
        <v>13</v>
      </c>
      <c r="H11866" s="1" t="s">
        <v>133291</v>
      </c>
      <c r="I11866" s="1" t="s">
        <v>9110</v>
      </c>
      <c r="J11866" s="1" t="s">
        <v>9111</v>
      </c>
    </row>
    <row r="11867" spans="1:10" x14ac:dyDescent="0.35">
      <c r="A11867">
        <v>11865</v>
      </c>
      <c r="B11867" s="1" t="s">
        <v>339</v>
      </c>
      <c r="C11867" s="2">
        <v>43414</v>
      </c>
      <c r="D11867" s="1" t="s">
        <v>37</v>
      </c>
      <c r="E11867">
        <v>1596238</v>
      </c>
      <c r="F11867" s="1" t="s">
        <v>28219</v>
      </c>
      <c r="G11867" s="1" t="s">
        <v>13</v>
      </c>
      <c r="H11867" s="1" t="s">
        <v>133292</v>
      </c>
      <c r="I11867" s="1" t="s">
        <v>49229</v>
      </c>
      <c r="J11867" s="1" t="s">
        <v>49230</v>
      </c>
    </row>
    <row r="11868" spans="1:10" x14ac:dyDescent="0.35">
      <c r="A11868">
        <v>11866</v>
      </c>
      <c r="B11868" s="1" t="s">
        <v>133293</v>
      </c>
      <c r="C11868" s="2">
        <v>43414</v>
      </c>
      <c r="D11868" s="1" t="s">
        <v>18</v>
      </c>
      <c r="E11868">
        <v>1596213</v>
      </c>
      <c r="F11868" s="1" t="s">
        <v>28219</v>
      </c>
      <c r="G11868" s="1" t="s">
        <v>13</v>
      </c>
      <c r="H11868" s="1" t="s">
        <v>133294</v>
      </c>
      <c r="I11868" s="1" t="s">
        <v>133295</v>
      </c>
      <c r="J11868" s="1" t="s">
        <v>133296</v>
      </c>
    </row>
    <row r="11869" spans="1:10" x14ac:dyDescent="0.35">
      <c r="A11869">
        <v>11867</v>
      </c>
      <c r="B11869" s="1" t="s">
        <v>207</v>
      </c>
      <c r="C11869" s="2">
        <v>43414</v>
      </c>
      <c r="D11869" s="1" t="s">
        <v>629</v>
      </c>
      <c r="E11869">
        <v>1596163</v>
      </c>
      <c r="F11869" s="1" t="s">
        <v>28219</v>
      </c>
      <c r="G11869" s="1" t="s">
        <v>13</v>
      </c>
      <c r="H11869" s="1" t="s">
        <v>65017</v>
      </c>
      <c r="I11869" s="1" t="s">
        <v>17194</v>
      </c>
      <c r="J11869" s="1" t="s">
        <v>17195</v>
      </c>
    </row>
    <row r="11870" spans="1:10" x14ac:dyDescent="0.35">
      <c r="A11870">
        <v>11868</v>
      </c>
      <c r="B11870" s="1" t="s">
        <v>1868</v>
      </c>
      <c r="C11870" s="2">
        <v>43414</v>
      </c>
      <c r="D11870" s="1" t="s">
        <v>23</v>
      </c>
      <c r="E11870">
        <v>1596160</v>
      </c>
      <c r="F11870" s="1" t="s">
        <v>28219</v>
      </c>
      <c r="G11870" s="1" t="s">
        <v>13</v>
      </c>
      <c r="H11870" s="1" t="s">
        <v>133297</v>
      </c>
      <c r="I11870" s="1" t="s">
        <v>13683</v>
      </c>
      <c r="J11870" s="1" t="s">
        <v>13684</v>
      </c>
    </row>
    <row r="11871" spans="1:10" x14ac:dyDescent="0.35">
      <c r="A11871">
        <v>11869</v>
      </c>
      <c r="B11871" s="1" t="s">
        <v>1454</v>
      </c>
      <c r="C11871" s="2">
        <v>43414</v>
      </c>
      <c r="D11871" s="1" t="s">
        <v>37</v>
      </c>
      <c r="E11871">
        <v>1596133</v>
      </c>
      <c r="F11871" s="1" t="s">
        <v>28219</v>
      </c>
      <c r="G11871" s="1" t="s">
        <v>13</v>
      </c>
      <c r="H11871" s="1" t="s">
        <v>133298</v>
      </c>
      <c r="I11871" s="1" t="s">
        <v>14693</v>
      </c>
      <c r="J11871" s="1" t="s">
        <v>14694</v>
      </c>
    </row>
    <row r="11872" spans="1:10" x14ac:dyDescent="0.35">
      <c r="A11872">
        <v>11870</v>
      </c>
      <c r="B11872" s="1" t="s">
        <v>5837</v>
      </c>
      <c r="C11872" s="2">
        <v>43130</v>
      </c>
      <c r="D11872" s="1" t="s">
        <v>18</v>
      </c>
      <c r="E11872">
        <v>1217851</v>
      </c>
      <c r="F11872" s="1" t="s">
        <v>28219</v>
      </c>
      <c r="G11872" s="1" t="s">
        <v>13</v>
      </c>
      <c r="H11872" s="1" t="s">
        <v>133299</v>
      </c>
      <c r="I11872" s="1" t="s">
        <v>133300</v>
      </c>
      <c r="J11872" s="1" t="s">
        <v>133301</v>
      </c>
    </row>
    <row r="11873" spans="1:10" x14ac:dyDescent="0.35">
      <c r="A11873">
        <v>11871</v>
      </c>
      <c r="B11873" s="1" t="s">
        <v>58476</v>
      </c>
      <c r="C11873" s="2">
        <v>43130</v>
      </c>
      <c r="D11873" s="1" t="s">
        <v>93</v>
      </c>
      <c r="E11873">
        <v>1217844</v>
      </c>
      <c r="F11873" s="1" t="s">
        <v>28219</v>
      </c>
      <c r="G11873" s="1" t="s">
        <v>13</v>
      </c>
      <c r="H11873" s="1" t="s">
        <v>133302</v>
      </c>
      <c r="I11873" s="1" t="s">
        <v>11528</v>
      </c>
      <c r="J11873" s="1" t="s">
        <v>11529</v>
      </c>
    </row>
    <row r="11874" spans="1:10" x14ac:dyDescent="0.35">
      <c r="A11874">
        <v>11872</v>
      </c>
      <c r="B11874" s="1" t="s">
        <v>1271</v>
      </c>
      <c r="C11874" s="2">
        <v>43130</v>
      </c>
      <c r="D11874" s="1" t="s">
        <v>152</v>
      </c>
      <c r="E11874">
        <v>1217843</v>
      </c>
      <c r="F11874" s="1" t="s">
        <v>28219</v>
      </c>
      <c r="G11874" s="1" t="s">
        <v>13</v>
      </c>
      <c r="H11874" s="1" t="s">
        <v>133303</v>
      </c>
      <c r="I11874" s="1" t="s">
        <v>49651</v>
      </c>
      <c r="J11874" s="1" t="s">
        <v>49652</v>
      </c>
    </row>
    <row r="11875" spans="1:10" x14ac:dyDescent="0.35">
      <c r="A11875">
        <v>11873</v>
      </c>
      <c r="B11875" s="1" t="s">
        <v>1267</v>
      </c>
      <c r="C11875" s="2">
        <v>43130</v>
      </c>
      <c r="D11875" s="1" t="s">
        <v>81</v>
      </c>
      <c r="E11875">
        <v>1217838</v>
      </c>
      <c r="F11875" s="1" t="s">
        <v>28219</v>
      </c>
      <c r="G11875" s="1" t="s">
        <v>13</v>
      </c>
      <c r="H11875" s="1" t="s">
        <v>133304</v>
      </c>
      <c r="I11875" s="1" t="s">
        <v>64977</v>
      </c>
      <c r="J11875" s="1" t="s">
        <v>64978</v>
      </c>
    </row>
    <row r="11876" spans="1:10" x14ac:dyDescent="0.35">
      <c r="A11876">
        <v>11874</v>
      </c>
      <c r="B11876" s="1" t="s">
        <v>160</v>
      </c>
      <c r="C11876" s="2">
        <v>43130</v>
      </c>
      <c r="D11876" s="1" t="s">
        <v>28</v>
      </c>
      <c r="E11876">
        <v>1217821</v>
      </c>
      <c r="F11876" s="1" t="s">
        <v>28219</v>
      </c>
      <c r="G11876" s="1" t="s">
        <v>13</v>
      </c>
      <c r="H11876" s="1" t="s">
        <v>133305</v>
      </c>
      <c r="I11876" s="1" t="s">
        <v>80412</v>
      </c>
      <c r="J11876" s="1" t="s">
        <v>80413</v>
      </c>
    </row>
    <row r="11877" spans="1:10" x14ac:dyDescent="0.35">
      <c r="A11877">
        <v>11875</v>
      </c>
      <c r="B11877" s="1" t="s">
        <v>142</v>
      </c>
      <c r="C11877" s="2">
        <v>43130</v>
      </c>
      <c r="D11877" s="1" t="s">
        <v>367</v>
      </c>
      <c r="E11877">
        <v>1217791</v>
      </c>
      <c r="F11877" s="1" t="s">
        <v>28219</v>
      </c>
      <c r="G11877" s="1" t="s">
        <v>13</v>
      </c>
      <c r="H11877" s="1" t="s">
        <v>133306</v>
      </c>
      <c r="I11877" s="1" t="s">
        <v>4433</v>
      </c>
      <c r="J11877" s="1" t="s">
        <v>4434</v>
      </c>
    </row>
    <row r="11878" spans="1:10" x14ac:dyDescent="0.35">
      <c r="A11878">
        <v>11876</v>
      </c>
      <c r="B11878" s="1" t="s">
        <v>133307</v>
      </c>
      <c r="C11878" s="2">
        <v>43130</v>
      </c>
      <c r="D11878" s="1" t="s">
        <v>522</v>
      </c>
      <c r="E11878">
        <v>1217788</v>
      </c>
      <c r="F11878" s="1" t="s">
        <v>28219</v>
      </c>
      <c r="G11878" s="1" t="s">
        <v>13</v>
      </c>
      <c r="H11878" s="1" t="s">
        <v>133308</v>
      </c>
      <c r="I11878" s="1" t="s">
        <v>69444</v>
      </c>
      <c r="J11878" s="1" t="s">
        <v>69445</v>
      </c>
    </row>
    <row r="11879" spans="1:10" x14ac:dyDescent="0.35">
      <c r="A11879">
        <v>11877</v>
      </c>
      <c r="B11879" s="1" t="s">
        <v>594</v>
      </c>
      <c r="C11879" s="2">
        <v>43130</v>
      </c>
      <c r="D11879" s="1" t="s">
        <v>916</v>
      </c>
      <c r="E11879">
        <v>1217782</v>
      </c>
      <c r="F11879" s="1" t="s">
        <v>28219</v>
      </c>
      <c r="G11879" s="1" t="s">
        <v>13</v>
      </c>
      <c r="H11879" s="1" t="s">
        <v>133309</v>
      </c>
      <c r="I11879" s="1" t="s">
        <v>38042</v>
      </c>
      <c r="J11879" s="1" t="s">
        <v>38043</v>
      </c>
    </row>
    <row r="11880" spans="1:10" x14ac:dyDescent="0.35">
      <c r="A11880">
        <v>11878</v>
      </c>
      <c r="B11880" s="1" t="s">
        <v>146</v>
      </c>
      <c r="C11880" s="2">
        <v>43130</v>
      </c>
      <c r="D11880" s="1" t="s">
        <v>28</v>
      </c>
      <c r="E11880">
        <v>1217775</v>
      </c>
      <c r="F11880" s="1" t="s">
        <v>28219</v>
      </c>
      <c r="G11880" s="1" t="s">
        <v>13</v>
      </c>
      <c r="H11880" s="1" t="s">
        <v>133310</v>
      </c>
      <c r="I11880" s="1" t="s">
        <v>133311</v>
      </c>
      <c r="J11880" s="1" t="s">
        <v>133312</v>
      </c>
    </row>
    <row r="11881" spans="1:10" x14ac:dyDescent="0.35">
      <c r="A11881">
        <v>11879</v>
      </c>
      <c r="B11881" s="1" t="s">
        <v>146</v>
      </c>
      <c r="C11881" s="2">
        <v>43130</v>
      </c>
      <c r="D11881" s="1" t="s">
        <v>629</v>
      </c>
      <c r="E11881">
        <v>1217774</v>
      </c>
      <c r="F11881" s="1" t="s">
        <v>28219</v>
      </c>
      <c r="G11881" s="1" t="s">
        <v>13</v>
      </c>
      <c r="H11881" s="1" t="s">
        <v>133313</v>
      </c>
      <c r="I11881" s="1" t="s">
        <v>63485</v>
      </c>
      <c r="J11881" s="1" t="s">
        <v>63486</v>
      </c>
    </row>
    <row r="11882" spans="1:10" x14ac:dyDescent="0.35">
      <c r="A11882">
        <v>11880</v>
      </c>
      <c r="B11882" s="1" t="s">
        <v>185</v>
      </c>
      <c r="C11882" s="2">
        <v>43414</v>
      </c>
      <c r="D11882" s="1" t="s">
        <v>522</v>
      </c>
      <c r="E11882">
        <v>1596102</v>
      </c>
      <c r="F11882" s="1" t="s">
        <v>28219</v>
      </c>
      <c r="G11882" s="1" t="s">
        <v>13</v>
      </c>
      <c r="H11882" s="1" t="s">
        <v>133314</v>
      </c>
      <c r="I11882" s="1" t="s">
        <v>133315</v>
      </c>
      <c r="J11882" s="1" t="s">
        <v>133316</v>
      </c>
    </row>
    <row r="11883" spans="1:10" x14ac:dyDescent="0.35">
      <c r="A11883">
        <v>11881</v>
      </c>
      <c r="B11883" s="1" t="s">
        <v>189</v>
      </c>
      <c r="C11883" s="2">
        <v>43414</v>
      </c>
      <c r="D11883" s="1" t="s">
        <v>1640</v>
      </c>
      <c r="E11883">
        <v>1596050</v>
      </c>
      <c r="F11883" s="1" t="s">
        <v>28219</v>
      </c>
      <c r="G11883" s="1" t="s">
        <v>13</v>
      </c>
      <c r="H11883" s="1" t="s">
        <v>133317</v>
      </c>
      <c r="I11883" s="1" t="s">
        <v>115550</v>
      </c>
      <c r="J11883" s="1" t="s">
        <v>115551</v>
      </c>
    </row>
    <row r="11884" spans="1:10" x14ac:dyDescent="0.35">
      <c r="A11884">
        <v>11882</v>
      </c>
      <c r="B11884" s="1" t="s">
        <v>645</v>
      </c>
      <c r="C11884" s="2">
        <v>43414</v>
      </c>
      <c r="D11884" s="1" t="s">
        <v>325</v>
      </c>
      <c r="E11884">
        <v>1595900</v>
      </c>
      <c r="F11884" s="1" t="s">
        <v>28219</v>
      </c>
      <c r="G11884" s="1" t="s">
        <v>13</v>
      </c>
      <c r="H11884" s="1" t="s">
        <v>133318</v>
      </c>
      <c r="I11884" s="1" t="s">
        <v>118996</v>
      </c>
      <c r="J11884" s="1" t="s">
        <v>118997</v>
      </c>
    </row>
    <row r="11885" spans="1:10" x14ac:dyDescent="0.35">
      <c r="A11885">
        <v>11883</v>
      </c>
      <c r="B11885" s="1" t="s">
        <v>32</v>
      </c>
      <c r="C11885" s="2">
        <v>43414</v>
      </c>
      <c r="D11885" s="1" t="s">
        <v>456</v>
      </c>
      <c r="E11885">
        <v>1595884</v>
      </c>
      <c r="F11885" s="1" t="s">
        <v>28219</v>
      </c>
      <c r="G11885" s="1" t="s">
        <v>13</v>
      </c>
      <c r="H11885" s="1" t="s">
        <v>114354</v>
      </c>
      <c r="I11885" s="1" t="s">
        <v>5387</v>
      </c>
      <c r="J11885" s="1" t="s">
        <v>5388</v>
      </c>
    </row>
    <row r="11886" spans="1:10" x14ac:dyDescent="0.35">
      <c r="A11886">
        <v>11884</v>
      </c>
      <c r="B11886" s="1" t="s">
        <v>847</v>
      </c>
      <c r="C11886" s="2">
        <v>43414</v>
      </c>
      <c r="D11886" s="1" t="s">
        <v>3068</v>
      </c>
      <c r="E11886">
        <v>1595840</v>
      </c>
      <c r="F11886" s="1" t="s">
        <v>28219</v>
      </c>
      <c r="G11886" s="1" t="s">
        <v>13</v>
      </c>
      <c r="H11886" s="1" t="s">
        <v>133319</v>
      </c>
      <c r="I11886" s="1" t="s">
        <v>13730</v>
      </c>
      <c r="J11886" s="1" t="s">
        <v>13731</v>
      </c>
    </row>
    <row r="11887" spans="1:10" x14ac:dyDescent="0.35">
      <c r="A11887">
        <v>11885</v>
      </c>
      <c r="B11887" s="1" t="s">
        <v>32</v>
      </c>
      <c r="C11887" s="2">
        <v>43414</v>
      </c>
      <c r="D11887" s="1" t="s">
        <v>6950</v>
      </c>
      <c r="E11887">
        <v>1595760</v>
      </c>
      <c r="F11887" s="1" t="s">
        <v>28219</v>
      </c>
      <c r="G11887" s="1" t="s">
        <v>13</v>
      </c>
      <c r="H11887" s="1" t="s">
        <v>64841</v>
      </c>
      <c r="I11887" s="1" t="s">
        <v>86449</v>
      </c>
      <c r="J11887" s="1" t="s">
        <v>86450</v>
      </c>
    </row>
    <row r="11888" spans="1:10" x14ac:dyDescent="0.35">
      <c r="A11888">
        <v>11886</v>
      </c>
      <c r="B11888" s="1" t="s">
        <v>32</v>
      </c>
      <c r="C11888" s="2">
        <v>43414</v>
      </c>
      <c r="D11888" s="1" t="s">
        <v>28</v>
      </c>
      <c r="E11888">
        <v>1595744</v>
      </c>
      <c r="F11888" s="1" t="s">
        <v>28219</v>
      </c>
      <c r="G11888" s="1" t="s">
        <v>13</v>
      </c>
      <c r="H11888" s="1" t="s">
        <v>133320</v>
      </c>
      <c r="I11888" s="1" t="s">
        <v>129988</v>
      </c>
      <c r="J11888" s="1" t="s">
        <v>129989</v>
      </c>
    </row>
    <row r="11889" spans="1:10" x14ac:dyDescent="0.35">
      <c r="A11889">
        <v>11887</v>
      </c>
      <c r="B11889" s="1" t="s">
        <v>764</v>
      </c>
      <c r="C11889" s="2">
        <v>43414</v>
      </c>
      <c r="D11889" s="1" t="s">
        <v>28</v>
      </c>
      <c r="E11889">
        <v>1595539</v>
      </c>
      <c r="F11889" s="1" t="s">
        <v>28219</v>
      </c>
      <c r="G11889" s="1" t="s">
        <v>13</v>
      </c>
      <c r="H11889" s="1" t="s">
        <v>133321</v>
      </c>
      <c r="I11889" s="1" t="s">
        <v>69335</v>
      </c>
      <c r="J11889" s="1" t="s">
        <v>69336</v>
      </c>
    </row>
    <row r="11890" spans="1:10" x14ac:dyDescent="0.35">
      <c r="A11890">
        <v>11888</v>
      </c>
      <c r="B11890" s="1" t="s">
        <v>105</v>
      </c>
      <c r="C11890" s="2">
        <v>43414</v>
      </c>
      <c r="D11890" s="1" t="s">
        <v>28</v>
      </c>
      <c r="E11890">
        <v>1595490</v>
      </c>
      <c r="F11890" s="1" t="s">
        <v>28219</v>
      </c>
      <c r="G11890" s="1" t="s">
        <v>13</v>
      </c>
      <c r="H11890" s="1" t="s">
        <v>133322</v>
      </c>
      <c r="I11890" s="1" t="s">
        <v>133323</v>
      </c>
      <c r="J11890" s="1" t="s">
        <v>133324</v>
      </c>
    </row>
    <row r="11891" spans="1:10" x14ac:dyDescent="0.35">
      <c r="A11891">
        <v>11889</v>
      </c>
      <c r="B11891" s="1" t="s">
        <v>62187</v>
      </c>
      <c r="C11891" s="2">
        <v>43414</v>
      </c>
      <c r="D11891" s="1" t="s">
        <v>18</v>
      </c>
      <c r="E11891">
        <v>1595478</v>
      </c>
      <c r="F11891" s="1" t="s">
        <v>28219</v>
      </c>
      <c r="G11891" s="1" t="s">
        <v>13</v>
      </c>
      <c r="H11891" s="1" t="s">
        <v>133325</v>
      </c>
      <c r="I11891" s="1" t="s">
        <v>133326</v>
      </c>
      <c r="J11891" s="1" t="s">
        <v>133327</v>
      </c>
    </row>
    <row r="11892" spans="1:10" x14ac:dyDescent="0.35">
      <c r="A11892">
        <v>11890</v>
      </c>
      <c r="B11892" s="1" t="s">
        <v>67126</v>
      </c>
      <c r="C11892" s="2">
        <v>43130</v>
      </c>
      <c r="D11892" s="1" t="s">
        <v>28</v>
      </c>
      <c r="E11892">
        <v>1217738</v>
      </c>
      <c r="F11892" s="1" t="s">
        <v>28219</v>
      </c>
      <c r="G11892" s="1" t="s">
        <v>13</v>
      </c>
      <c r="H11892" s="1" t="s">
        <v>133328</v>
      </c>
      <c r="I11892" s="1" t="s">
        <v>17236</v>
      </c>
      <c r="J11892" s="1" t="s">
        <v>17237</v>
      </c>
    </row>
    <row r="11893" spans="1:10" x14ac:dyDescent="0.35">
      <c r="A11893">
        <v>11891</v>
      </c>
      <c r="B11893" s="1" t="s">
        <v>142</v>
      </c>
      <c r="C11893" s="2">
        <v>43130</v>
      </c>
      <c r="D11893" s="1" t="s">
        <v>152</v>
      </c>
      <c r="E11893">
        <v>1217732</v>
      </c>
      <c r="F11893" s="1" t="s">
        <v>28219</v>
      </c>
      <c r="G11893" s="1" t="s">
        <v>13</v>
      </c>
      <c r="H11893" s="1" t="s">
        <v>133329</v>
      </c>
      <c r="I11893" s="1" t="s">
        <v>30012</v>
      </c>
      <c r="J11893" s="1" t="s">
        <v>30013</v>
      </c>
    </row>
    <row r="11894" spans="1:10" x14ac:dyDescent="0.35">
      <c r="A11894">
        <v>11892</v>
      </c>
      <c r="B11894" s="1" t="s">
        <v>29213</v>
      </c>
      <c r="C11894" s="2">
        <v>43130</v>
      </c>
      <c r="D11894" s="1" t="s">
        <v>28</v>
      </c>
      <c r="E11894">
        <v>1217731</v>
      </c>
      <c r="F11894" s="1" t="s">
        <v>28219</v>
      </c>
      <c r="G11894" s="1" t="s">
        <v>13</v>
      </c>
      <c r="H11894" s="1" t="s">
        <v>133330</v>
      </c>
      <c r="I11894" s="1" t="s">
        <v>120693</v>
      </c>
      <c r="J11894" s="1" t="s">
        <v>113687</v>
      </c>
    </row>
    <row r="11895" spans="1:10" x14ac:dyDescent="0.35">
      <c r="A11895">
        <v>11893</v>
      </c>
      <c r="B11895" s="1" t="s">
        <v>468</v>
      </c>
      <c r="C11895" s="2">
        <v>43130</v>
      </c>
      <c r="D11895" s="1" t="s">
        <v>239</v>
      </c>
      <c r="E11895">
        <v>1217711</v>
      </c>
      <c r="F11895" s="1" t="s">
        <v>28219</v>
      </c>
      <c r="G11895" s="1" t="s">
        <v>13</v>
      </c>
      <c r="H11895" s="1" t="s">
        <v>133331</v>
      </c>
      <c r="I11895" s="1" t="s">
        <v>133332</v>
      </c>
      <c r="J11895" s="1" t="s">
        <v>133333</v>
      </c>
    </row>
    <row r="11896" spans="1:10" x14ac:dyDescent="0.35">
      <c r="A11896">
        <v>11894</v>
      </c>
      <c r="B11896" s="1" t="s">
        <v>468</v>
      </c>
      <c r="C11896" s="2">
        <v>43130</v>
      </c>
      <c r="D11896" s="1" t="s">
        <v>4006</v>
      </c>
      <c r="E11896">
        <v>1217708</v>
      </c>
      <c r="F11896" s="1" t="s">
        <v>28219</v>
      </c>
      <c r="G11896" s="1" t="s">
        <v>13</v>
      </c>
      <c r="H11896" s="1" t="s">
        <v>133334</v>
      </c>
      <c r="I11896" s="1" t="s">
        <v>29060</v>
      </c>
      <c r="J11896" s="1" t="s">
        <v>29061</v>
      </c>
    </row>
    <row r="11897" spans="1:10" x14ac:dyDescent="0.35">
      <c r="A11897">
        <v>11895</v>
      </c>
      <c r="B11897" s="1" t="s">
        <v>64</v>
      </c>
      <c r="C11897" s="2">
        <v>43130</v>
      </c>
      <c r="D11897" s="1" t="s">
        <v>93</v>
      </c>
      <c r="E11897">
        <v>1217695</v>
      </c>
      <c r="F11897" s="1" t="s">
        <v>28219</v>
      </c>
      <c r="G11897" s="1" t="s">
        <v>13</v>
      </c>
      <c r="H11897" s="1" t="s">
        <v>133335</v>
      </c>
      <c r="I11897" s="1" t="s">
        <v>8303</v>
      </c>
      <c r="J11897" s="1" t="s">
        <v>8304</v>
      </c>
    </row>
    <row r="11898" spans="1:10" x14ac:dyDescent="0.35">
      <c r="A11898">
        <v>11896</v>
      </c>
      <c r="B11898" s="1" t="s">
        <v>324</v>
      </c>
      <c r="C11898" s="2">
        <v>43130</v>
      </c>
      <c r="D11898" s="1" t="s">
        <v>93</v>
      </c>
      <c r="E11898">
        <v>1217686</v>
      </c>
      <c r="F11898" s="1" t="s">
        <v>28219</v>
      </c>
      <c r="G11898" s="1" t="s">
        <v>13</v>
      </c>
      <c r="H11898" s="1" t="s">
        <v>133336</v>
      </c>
      <c r="I11898" s="1" t="s">
        <v>21338</v>
      </c>
      <c r="J11898" s="1" t="s">
        <v>21339</v>
      </c>
    </row>
    <row r="11899" spans="1:10" x14ac:dyDescent="0.35">
      <c r="A11899">
        <v>11897</v>
      </c>
      <c r="B11899" s="1" t="s">
        <v>219</v>
      </c>
      <c r="C11899" s="2">
        <v>43130</v>
      </c>
      <c r="D11899" s="1" t="s">
        <v>28</v>
      </c>
      <c r="E11899">
        <v>1217682</v>
      </c>
      <c r="F11899" s="1" t="s">
        <v>28219</v>
      </c>
      <c r="G11899" s="1" t="s">
        <v>13</v>
      </c>
      <c r="H11899" s="1" t="s">
        <v>133337</v>
      </c>
      <c r="I11899" s="1" t="s">
        <v>4787</v>
      </c>
      <c r="J11899" s="1" t="s">
        <v>4788</v>
      </c>
    </row>
    <row r="11900" spans="1:10" x14ac:dyDescent="0.35">
      <c r="A11900">
        <v>11898</v>
      </c>
      <c r="B11900" s="1" t="s">
        <v>11952</v>
      </c>
      <c r="C11900" s="2">
        <v>43130</v>
      </c>
      <c r="D11900" s="1" t="s">
        <v>28</v>
      </c>
      <c r="E11900">
        <v>1217666</v>
      </c>
      <c r="F11900" s="1" t="s">
        <v>28219</v>
      </c>
      <c r="G11900" s="1" t="s">
        <v>13</v>
      </c>
      <c r="H11900" s="1" t="s">
        <v>133338</v>
      </c>
      <c r="I11900" s="1" t="s">
        <v>51458</v>
      </c>
      <c r="J11900" s="1" t="s">
        <v>51459</v>
      </c>
    </row>
    <row r="11901" spans="1:10" x14ac:dyDescent="0.35">
      <c r="A11901">
        <v>11899</v>
      </c>
      <c r="B11901" s="1" t="s">
        <v>468</v>
      </c>
      <c r="C11901" s="2">
        <v>43130</v>
      </c>
      <c r="D11901" s="1" t="s">
        <v>28</v>
      </c>
      <c r="E11901">
        <v>1217662</v>
      </c>
      <c r="F11901" s="1" t="s">
        <v>28219</v>
      </c>
      <c r="G11901" s="1" t="s">
        <v>13</v>
      </c>
      <c r="H11901" s="1" t="s">
        <v>133339</v>
      </c>
      <c r="I11901" s="1" t="s">
        <v>104331</v>
      </c>
      <c r="J11901" s="1" t="s">
        <v>104332</v>
      </c>
    </row>
    <row r="11902" spans="1:10" x14ac:dyDescent="0.35">
      <c r="A11902">
        <v>11900</v>
      </c>
      <c r="B11902" s="1" t="s">
        <v>32</v>
      </c>
      <c r="C11902" s="2">
        <v>43414</v>
      </c>
      <c r="D11902" s="1" t="s">
        <v>28</v>
      </c>
      <c r="E11902">
        <v>1595450</v>
      </c>
      <c r="F11902" s="1" t="s">
        <v>28219</v>
      </c>
      <c r="G11902" s="1" t="s">
        <v>13</v>
      </c>
      <c r="H11902" s="1" t="s">
        <v>133340</v>
      </c>
      <c r="I11902" s="1" t="s">
        <v>65492</v>
      </c>
      <c r="J11902" s="1" t="s">
        <v>65493</v>
      </c>
    </row>
    <row r="11903" spans="1:10" x14ac:dyDescent="0.35">
      <c r="A11903">
        <v>11901</v>
      </c>
      <c r="B11903" s="1" t="s">
        <v>764</v>
      </c>
      <c r="C11903" s="2">
        <v>43414</v>
      </c>
      <c r="D11903" s="1" t="s">
        <v>23</v>
      </c>
      <c r="E11903">
        <v>1595241</v>
      </c>
      <c r="F11903" s="1" t="s">
        <v>28219</v>
      </c>
      <c r="G11903" s="1" t="s">
        <v>13</v>
      </c>
      <c r="H11903" s="1" t="s">
        <v>133341</v>
      </c>
      <c r="I11903" s="1" t="s">
        <v>9787</v>
      </c>
      <c r="J11903" s="1" t="s">
        <v>9788</v>
      </c>
    </row>
    <row r="11904" spans="1:10" x14ac:dyDescent="0.35">
      <c r="A11904">
        <v>11902</v>
      </c>
      <c r="B11904" s="1" t="s">
        <v>189</v>
      </c>
      <c r="C11904" s="2">
        <v>43414</v>
      </c>
      <c r="D11904" s="1" t="s">
        <v>325</v>
      </c>
      <c r="E11904">
        <v>1595237</v>
      </c>
      <c r="F11904" s="1" t="s">
        <v>28219</v>
      </c>
      <c r="G11904" s="1" t="s">
        <v>13</v>
      </c>
      <c r="H11904" s="1" t="s">
        <v>133342</v>
      </c>
      <c r="I11904" s="1" t="s">
        <v>133343</v>
      </c>
      <c r="J11904" s="1" t="s">
        <v>133344</v>
      </c>
    </row>
    <row r="11905" spans="1:10" x14ac:dyDescent="0.35">
      <c r="A11905">
        <v>11903</v>
      </c>
      <c r="B11905" s="1" t="s">
        <v>133345</v>
      </c>
      <c r="C11905" s="2">
        <v>43414</v>
      </c>
      <c r="D11905" s="1" t="s">
        <v>563</v>
      </c>
      <c r="E11905">
        <v>1595196</v>
      </c>
      <c r="F11905" s="1" t="s">
        <v>28219</v>
      </c>
      <c r="G11905" s="1" t="s">
        <v>13</v>
      </c>
      <c r="H11905" s="1" t="s">
        <v>133346</v>
      </c>
      <c r="I11905" s="1" t="s">
        <v>81609</v>
      </c>
      <c r="J11905" s="1" t="s">
        <v>81610</v>
      </c>
    </row>
    <row r="11906" spans="1:10" x14ac:dyDescent="0.35">
      <c r="A11906">
        <v>11904</v>
      </c>
      <c r="B11906" s="1" t="s">
        <v>628</v>
      </c>
      <c r="C11906" s="2">
        <v>43414</v>
      </c>
      <c r="D11906" s="1" t="s">
        <v>28</v>
      </c>
      <c r="E11906">
        <v>1595185</v>
      </c>
      <c r="F11906" s="1" t="s">
        <v>28219</v>
      </c>
      <c r="G11906" s="1" t="s">
        <v>13</v>
      </c>
      <c r="H11906" s="1" t="s">
        <v>133347</v>
      </c>
      <c r="I11906" s="1" t="s">
        <v>92289</v>
      </c>
      <c r="J11906" s="1" t="s">
        <v>92290</v>
      </c>
    </row>
    <row r="11907" spans="1:10" x14ac:dyDescent="0.35">
      <c r="A11907">
        <v>11905</v>
      </c>
      <c r="B11907" s="1" t="s">
        <v>32</v>
      </c>
      <c r="C11907" s="2">
        <v>43414</v>
      </c>
      <c r="D11907" s="1" t="s">
        <v>37</v>
      </c>
      <c r="E11907">
        <v>1595049</v>
      </c>
      <c r="F11907" s="1" t="s">
        <v>28219</v>
      </c>
      <c r="G11907" s="1" t="s">
        <v>13</v>
      </c>
      <c r="H11907" s="1" t="s">
        <v>7559</v>
      </c>
      <c r="I11907" s="1" t="s">
        <v>22190</v>
      </c>
      <c r="J11907" s="1" t="s">
        <v>22191</v>
      </c>
    </row>
    <row r="11908" spans="1:10" x14ac:dyDescent="0.35">
      <c r="A11908">
        <v>11906</v>
      </c>
      <c r="B11908" s="1" t="s">
        <v>51610</v>
      </c>
      <c r="C11908" s="2">
        <v>43413</v>
      </c>
      <c r="D11908" s="1" t="s">
        <v>28</v>
      </c>
      <c r="E11908">
        <v>1594973</v>
      </c>
      <c r="F11908" s="1" t="s">
        <v>28219</v>
      </c>
      <c r="G11908" s="1" t="s">
        <v>13</v>
      </c>
      <c r="H11908" s="1" t="s">
        <v>133348</v>
      </c>
      <c r="I11908" s="1" t="s">
        <v>133349</v>
      </c>
      <c r="J11908" s="1" t="s">
        <v>133350</v>
      </c>
    </row>
    <row r="11909" spans="1:10" x14ac:dyDescent="0.35">
      <c r="A11909">
        <v>11907</v>
      </c>
      <c r="B11909" s="1" t="s">
        <v>133351</v>
      </c>
      <c r="C11909" s="2">
        <v>43413</v>
      </c>
      <c r="D11909" s="1" t="s">
        <v>23</v>
      </c>
      <c r="E11909">
        <v>1594950</v>
      </c>
      <c r="F11909" s="1" t="s">
        <v>28219</v>
      </c>
      <c r="G11909" s="1" t="s">
        <v>13</v>
      </c>
      <c r="H11909" s="1" t="s">
        <v>133352</v>
      </c>
      <c r="I11909" s="1" t="s">
        <v>116586</v>
      </c>
      <c r="J11909" s="1" t="s">
        <v>116587</v>
      </c>
    </row>
    <row r="11910" spans="1:10" x14ac:dyDescent="0.35">
      <c r="A11910">
        <v>11908</v>
      </c>
      <c r="B11910" s="1" t="s">
        <v>32</v>
      </c>
      <c r="C11910" s="2">
        <v>43413</v>
      </c>
      <c r="D11910" s="1" t="s">
        <v>33</v>
      </c>
      <c r="E11910">
        <v>1594946</v>
      </c>
      <c r="F11910" s="1" t="s">
        <v>28219</v>
      </c>
      <c r="G11910" s="1" t="s">
        <v>13</v>
      </c>
      <c r="H11910" s="1" t="s">
        <v>133353</v>
      </c>
      <c r="I11910" s="1" t="s">
        <v>107887</v>
      </c>
      <c r="J11910" s="1" t="s">
        <v>107888</v>
      </c>
    </row>
    <row r="11911" spans="1:10" x14ac:dyDescent="0.35">
      <c r="A11911">
        <v>11909</v>
      </c>
      <c r="B11911" s="1" t="s">
        <v>32</v>
      </c>
      <c r="C11911" s="2">
        <v>43413</v>
      </c>
      <c r="D11911" s="1" t="s">
        <v>239</v>
      </c>
      <c r="E11911">
        <v>1594944</v>
      </c>
      <c r="F11911" s="1" t="s">
        <v>28219</v>
      </c>
      <c r="G11911" s="1" t="s">
        <v>13</v>
      </c>
      <c r="H11911" s="1" t="s">
        <v>133354</v>
      </c>
      <c r="I11911" s="1" t="s">
        <v>70056</v>
      </c>
      <c r="J11911" s="1" t="s">
        <v>70057</v>
      </c>
    </row>
    <row r="11912" spans="1:10" x14ac:dyDescent="0.35">
      <c r="A11912">
        <v>11910</v>
      </c>
      <c r="B11912" s="1" t="s">
        <v>160</v>
      </c>
      <c r="C11912" s="2">
        <v>43130</v>
      </c>
      <c r="D11912" s="1" t="s">
        <v>152</v>
      </c>
      <c r="E11912">
        <v>1217638</v>
      </c>
      <c r="F11912" s="1" t="s">
        <v>28219</v>
      </c>
      <c r="G11912" s="1" t="s">
        <v>13</v>
      </c>
      <c r="H11912" s="1" t="s">
        <v>133355</v>
      </c>
      <c r="I11912" s="1" t="s">
        <v>33958</v>
      </c>
      <c r="J11912" s="1" t="s">
        <v>33959</v>
      </c>
    </row>
    <row r="11913" spans="1:10" x14ac:dyDescent="0.35">
      <c r="A11913">
        <v>11911</v>
      </c>
      <c r="B11913" s="1" t="s">
        <v>372</v>
      </c>
      <c r="C11913" s="2">
        <v>43130</v>
      </c>
      <c r="D11913" s="1" t="s">
        <v>18</v>
      </c>
      <c r="E11913">
        <v>1217611</v>
      </c>
      <c r="F11913" s="1" t="s">
        <v>28219</v>
      </c>
      <c r="G11913" s="1" t="s">
        <v>13</v>
      </c>
      <c r="H11913" s="1" t="s">
        <v>133356</v>
      </c>
      <c r="I11913" s="1" t="s">
        <v>133357</v>
      </c>
      <c r="J11913" s="1" t="s">
        <v>133358</v>
      </c>
    </row>
    <row r="11914" spans="1:10" x14ac:dyDescent="0.35">
      <c r="A11914">
        <v>11912</v>
      </c>
      <c r="B11914" s="1" t="s">
        <v>164</v>
      </c>
      <c r="C11914" s="2">
        <v>43130</v>
      </c>
      <c r="D11914" s="1" t="s">
        <v>152</v>
      </c>
      <c r="E11914">
        <v>1217608</v>
      </c>
      <c r="F11914" s="1" t="s">
        <v>28219</v>
      </c>
      <c r="G11914" s="1" t="s">
        <v>13</v>
      </c>
      <c r="H11914" s="1" t="s">
        <v>133359</v>
      </c>
      <c r="I11914" s="1" t="s">
        <v>133360</v>
      </c>
      <c r="J11914" s="1" t="s">
        <v>133361</v>
      </c>
    </row>
    <row r="11915" spans="1:10" x14ac:dyDescent="0.35">
      <c r="A11915">
        <v>11913</v>
      </c>
      <c r="B11915" s="1" t="s">
        <v>160</v>
      </c>
      <c r="C11915" s="2">
        <v>43130</v>
      </c>
      <c r="D11915" s="1" t="s">
        <v>3710</v>
      </c>
      <c r="E11915">
        <v>1217585</v>
      </c>
      <c r="F11915" s="1" t="s">
        <v>28219</v>
      </c>
      <c r="G11915" s="1" t="s">
        <v>13</v>
      </c>
      <c r="H11915" s="1" t="s">
        <v>133362</v>
      </c>
      <c r="I11915" s="1" t="s">
        <v>47724</v>
      </c>
      <c r="J11915" s="1" t="s">
        <v>47725</v>
      </c>
    </row>
    <row r="11916" spans="1:10" x14ac:dyDescent="0.35">
      <c r="A11916">
        <v>11914</v>
      </c>
      <c r="B11916" s="1" t="s">
        <v>1081</v>
      </c>
      <c r="C11916" s="2">
        <v>43130</v>
      </c>
      <c r="D11916" s="1" t="s">
        <v>28</v>
      </c>
      <c r="E11916">
        <v>1217566</v>
      </c>
      <c r="F11916" s="1" t="s">
        <v>28219</v>
      </c>
      <c r="G11916" s="1" t="s">
        <v>13</v>
      </c>
      <c r="H11916" s="1" t="s">
        <v>133363</v>
      </c>
      <c r="I11916" s="1" t="s">
        <v>73064</v>
      </c>
      <c r="J11916" s="1" t="s">
        <v>73065</v>
      </c>
    </row>
    <row r="11917" spans="1:10" x14ac:dyDescent="0.35">
      <c r="A11917">
        <v>11915</v>
      </c>
      <c r="B11917" s="1" t="s">
        <v>164</v>
      </c>
      <c r="C11917" s="2">
        <v>43130</v>
      </c>
      <c r="D11917" s="1" t="s">
        <v>28</v>
      </c>
      <c r="E11917">
        <v>1217557</v>
      </c>
      <c r="F11917" s="1" t="s">
        <v>28219</v>
      </c>
      <c r="G11917" s="1" t="s">
        <v>13</v>
      </c>
      <c r="H11917" s="1" t="s">
        <v>133364</v>
      </c>
      <c r="I11917" s="1" t="s">
        <v>133365</v>
      </c>
      <c r="J11917" s="1" t="s">
        <v>133366</v>
      </c>
    </row>
    <row r="11918" spans="1:10" x14ac:dyDescent="0.35">
      <c r="A11918">
        <v>11916</v>
      </c>
      <c r="B11918" s="1" t="s">
        <v>72</v>
      </c>
      <c r="C11918" s="2">
        <v>43130</v>
      </c>
      <c r="D11918" s="1" t="s">
        <v>28</v>
      </c>
      <c r="E11918">
        <v>1217496</v>
      </c>
      <c r="F11918" s="1" t="s">
        <v>28219</v>
      </c>
      <c r="G11918" s="1" t="s">
        <v>13</v>
      </c>
      <c r="H11918" s="1" t="s">
        <v>133367</v>
      </c>
      <c r="I11918" s="1" t="s">
        <v>55868</v>
      </c>
      <c r="J11918" s="1" t="s">
        <v>55869</v>
      </c>
    </row>
    <row r="11919" spans="1:10" x14ac:dyDescent="0.35">
      <c r="A11919">
        <v>11917</v>
      </c>
      <c r="B11919" s="1" t="s">
        <v>1081</v>
      </c>
      <c r="C11919" s="2">
        <v>43130</v>
      </c>
      <c r="D11919" s="1" t="s">
        <v>28</v>
      </c>
      <c r="E11919">
        <v>1217489</v>
      </c>
      <c r="F11919" s="1" t="s">
        <v>28219</v>
      </c>
      <c r="G11919" s="1" t="s">
        <v>13</v>
      </c>
      <c r="H11919" s="1" t="s">
        <v>133368</v>
      </c>
      <c r="I11919" s="1" t="s">
        <v>18957</v>
      </c>
      <c r="J11919" s="1" t="s">
        <v>18958</v>
      </c>
    </row>
    <row r="11920" spans="1:10" x14ac:dyDescent="0.35">
      <c r="A11920">
        <v>11918</v>
      </c>
      <c r="B11920" s="1" t="s">
        <v>2927</v>
      </c>
      <c r="C11920" s="2">
        <v>43130</v>
      </c>
      <c r="D11920" s="1" t="s">
        <v>42</v>
      </c>
      <c r="E11920">
        <v>1217485</v>
      </c>
      <c r="F11920" s="1" t="s">
        <v>28219</v>
      </c>
      <c r="G11920" s="1" t="s">
        <v>13</v>
      </c>
      <c r="H11920" s="1" t="s">
        <v>133369</v>
      </c>
      <c r="I11920" s="1" t="s">
        <v>2122</v>
      </c>
      <c r="J11920" s="1" t="s">
        <v>2123</v>
      </c>
    </row>
    <row r="11921" spans="1:10" x14ac:dyDescent="0.35">
      <c r="A11921">
        <v>11919</v>
      </c>
      <c r="B11921" s="1" t="s">
        <v>1499</v>
      </c>
      <c r="C11921" s="2">
        <v>43130</v>
      </c>
      <c r="D11921" s="1" t="s">
        <v>239</v>
      </c>
      <c r="E11921">
        <v>1217479</v>
      </c>
      <c r="F11921" s="1" t="s">
        <v>28219</v>
      </c>
      <c r="G11921" s="1" t="s">
        <v>13</v>
      </c>
      <c r="H11921" s="1" t="s">
        <v>133370</v>
      </c>
      <c r="I11921" s="1" t="s">
        <v>11544</v>
      </c>
      <c r="J11921" s="1" t="s">
        <v>11545</v>
      </c>
    </row>
    <row r="11922" spans="1:10" x14ac:dyDescent="0.35">
      <c r="A11922">
        <v>11920</v>
      </c>
      <c r="B11922" s="1" t="s">
        <v>32</v>
      </c>
      <c r="C11922" s="2">
        <v>43413</v>
      </c>
      <c r="D11922" s="1" t="s">
        <v>28</v>
      </c>
      <c r="E11922">
        <v>1594939</v>
      </c>
      <c r="F11922" s="1" t="s">
        <v>28219</v>
      </c>
      <c r="G11922" s="1" t="s">
        <v>13</v>
      </c>
      <c r="H11922" s="1" t="s">
        <v>133371</v>
      </c>
      <c r="I11922" s="1" t="s">
        <v>3126</v>
      </c>
      <c r="J11922" s="1" t="s">
        <v>3127</v>
      </c>
    </row>
    <row r="11923" spans="1:10" x14ac:dyDescent="0.35">
      <c r="A11923">
        <v>11921</v>
      </c>
      <c r="B11923" s="1" t="s">
        <v>32</v>
      </c>
      <c r="C11923" s="2">
        <v>43413</v>
      </c>
      <c r="D11923" s="1" t="s">
        <v>93</v>
      </c>
      <c r="E11923">
        <v>1594915</v>
      </c>
      <c r="F11923" s="1" t="s">
        <v>28219</v>
      </c>
      <c r="G11923" s="1" t="s">
        <v>13</v>
      </c>
      <c r="H11923" s="1" t="s">
        <v>133372</v>
      </c>
      <c r="I11923" s="1" t="s">
        <v>7228</v>
      </c>
      <c r="J11923" s="1" t="s">
        <v>7229</v>
      </c>
    </row>
    <row r="11924" spans="1:10" x14ac:dyDescent="0.35">
      <c r="A11924">
        <v>11922</v>
      </c>
      <c r="B11924" s="1" t="s">
        <v>101</v>
      </c>
      <c r="C11924" s="2">
        <v>43413</v>
      </c>
      <c r="D11924" s="1" t="s">
        <v>28</v>
      </c>
      <c r="E11924">
        <v>1594887</v>
      </c>
      <c r="F11924" s="1" t="s">
        <v>28219</v>
      </c>
      <c r="G11924" s="1" t="s">
        <v>13</v>
      </c>
      <c r="H11924" s="1" t="s">
        <v>133373</v>
      </c>
      <c r="I11924" s="1" t="s">
        <v>9757</v>
      </c>
      <c r="J11924" s="1" t="s">
        <v>9758</v>
      </c>
    </row>
    <row r="11925" spans="1:10" x14ac:dyDescent="0.35">
      <c r="A11925">
        <v>11923</v>
      </c>
      <c r="B11925" s="1" t="s">
        <v>2344</v>
      </c>
      <c r="C11925" s="2">
        <v>43413</v>
      </c>
      <c r="D11925" s="1" t="s">
        <v>916</v>
      </c>
      <c r="E11925">
        <v>1594886</v>
      </c>
      <c r="F11925" s="1" t="s">
        <v>28219</v>
      </c>
      <c r="G11925" s="1" t="s">
        <v>13</v>
      </c>
      <c r="H11925" s="1" t="s">
        <v>133374</v>
      </c>
      <c r="I11925" s="1" t="s">
        <v>133375</v>
      </c>
      <c r="J11925" s="1" t="s">
        <v>133376</v>
      </c>
    </row>
    <row r="11926" spans="1:10" x14ac:dyDescent="0.35">
      <c r="A11926">
        <v>11924</v>
      </c>
      <c r="B11926" s="1" t="s">
        <v>133377</v>
      </c>
      <c r="C11926" s="2">
        <v>43413</v>
      </c>
      <c r="D11926" s="1" t="s">
        <v>23</v>
      </c>
      <c r="E11926">
        <v>1594860</v>
      </c>
      <c r="F11926" s="1" t="s">
        <v>28219</v>
      </c>
      <c r="G11926" s="1" t="s">
        <v>13</v>
      </c>
      <c r="H11926" s="1" t="s">
        <v>133378</v>
      </c>
      <c r="I11926" s="1" t="s">
        <v>86442</v>
      </c>
      <c r="J11926" s="1" t="s">
        <v>86443</v>
      </c>
    </row>
    <row r="11927" spans="1:10" x14ac:dyDescent="0.35">
      <c r="A11927">
        <v>11925</v>
      </c>
      <c r="B11927" s="1" t="s">
        <v>628</v>
      </c>
      <c r="C11927" s="2">
        <v>43413</v>
      </c>
      <c r="D11927" s="1" t="s">
        <v>33</v>
      </c>
      <c r="E11927">
        <v>1594853</v>
      </c>
      <c r="F11927" s="1" t="s">
        <v>28219</v>
      </c>
      <c r="G11927" s="1" t="s">
        <v>13</v>
      </c>
      <c r="H11927" s="1" t="s">
        <v>133379</v>
      </c>
      <c r="I11927" s="1" t="s">
        <v>133380</v>
      </c>
      <c r="J11927" s="1" t="s">
        <v>133381</v>
      </c>
    </row>
    <row r="11928" spans="1:10" x14ac:dyDescent="0.35">
      <c r="A11928">
        <v>11926</v>
      </c>
      <c r="B11928" s="1" t="s">
        <v>29997</v>
      </c>
      <c r="C11928" s="2">
        <v>43413</v>
      </c>
      <c r="D11928" s="1" t="s">
        <v>28</v>
      </c>
      <c r="E11928">
        <v>1594843</v>
      </c>
      <c r="F11928" s="1" t="s">
        <v>28219</v>
      </c>
      <c r="G11928" s="1" t="s">
        <v>13</v>
      </c>
      <c r="H11928" s="1" t="s">
        <v>133382</v>
      </c>
      <c r="I11928" s="1" t="s">
        <v>133383</v>
      </c>
      <c r="J11928" s="1" t="s">
        <v>133384</v>
      </c>
    </row>
    <row r="11929" spans="1:10" x14ac:dyDescent="0.35">
      <c r="A11929">
        <v>11927</v>
      </c>
      <c r="B11929" s="1" t="s">
        <v>189</v>
      </c>
      <c r="C11929" s="2">
        <v>43413</v>
      </c>
      <c r="D11929" s="1" t="s">
        <v>37</v>
      </c>
      <c r="E11929">
        <v>1594729</v>
      </c>
      <c r="F11929" s="1" t="s">
        <v>28219</v>
      </c>
      <c r="G11929" s="1" t="s">
        <v>13</v>
      </c>
      <c r="H11929" s="1" t="s">
        <v>133385</v>
      </c>
      <c r="I11929" s="1" t="s">
        <v>28126</v>
      </c>
      <c r="J11929" s="1" t="s">
        <v>28127</v>
      </c>
    </row>
    <row r="11930" spans="1:10" x14ac:dyDescent="0.35">
      <c r="A11930">
        <v>11928</v>
      </c>
      <c r="B11930" s="1" t="s">
        <v>10</v>
      </c>
      <c r="C11930" s="2">
        <v>43413</v>
      </c>
      <c r="D11930" s="1" t="s">
        <v>28</v>
      </c>
      <c r="E11930">
        <v>1594595</v>
      </c>
      <c r="F11930" s="1" t="s">
        <v>28219</v>
      </c>
      <c r="G11930" s="1" t="s">
        <v>13</v>
      </c>
      <c r="H11930" s="1" t="s">
        <v>133386</v>
      </c>
      <c r="I11930" s="1" t="s">
        <v>83464</v>
      </c>
      <c r="J11930" s="1" t="s">
        <v>83465</v>
      </c>
    </row>
    <row r="11931" spans="1:10" x14ac:dyDescent="0.35">
      <c r="A11931">
        <v>11929</v>
      </c>
      <c r="B11931" s="1" t="s">
        <v>20062</v>
      </c>
      <c r="C11931" s="2">
        <v>43413</v>
      </c>
      <c r="D11931" s="1" t="s">
        <v>37</v>
      </c>
      <c r="E11931">
        <v>1594480</v>
      </c>
      <c r="F11931" s="1" t="s">
        <v>28219</v>
      </c>
      <c r="G11931" s="1" t="s">
        <v>13</v>
      </c>
      <c r="H11931" s="1" t="s">
        <v>7559</v>
      </c>
      <c r="I11931" s="1" t="s">
        <v>50046</v>
      </c>
      <c r="J11931" s="1" t="s">
        <v>50047</v>
      </c>
    </row>
    <row r="11932" spans="1:10" x14ac:dyDescent="0.35">
      <c r="A11932">
        <v>11930</v>
      </c>
      <c r="B11932" s="1" t="s">
        <v>748</v>
      </c>
      <c r="C11932" s="2">
        <v>43130</v>
      </c>
      <c r="D11932" s="1" t="s">
        <v>18</v>
      </c>
      <c r="E11932">
        <v>1217473</v>
      </c>
      <c r="F11932" s="1" t="s">
        <v>28219</v>
      </c>
      <c r="G11932" s="1" t="s">
        <v>13</v>
      </c>
      <c r="H11932" s="1" t="s">
        <v>133387</v>
      </c>
      <c r="I11932" s="1" t="s">
        <v>16761</v>
      </c>
      <c r="J11932" s="1" t="s">
        <v>16762</v>
      </c>
    </row>
    <row r="11933" spans="1:10" x14ac:dyDescent="0.35">
      <c r="A11933">
        <v>11931</v>
      </c>
      <c r="B11933" s="1" t="s">
        <v>146</v>
      </c>
      <c r="C11933" s="2">
        <v>43130</v>
      </c>
      <c r="D11933" s="1" t="s">
        <v>33</v>
      </c>
      <c r="E11933">
        <v>1217471</v>
      </c>
      <c r="F11933" s="1" t="s">
        <v>28219</v>
      </c>
      <c r="G11933" s="1" t="s">
        <v>13</v>
      </c>
      <c r="H11933" s="1" t="s">
        <v>133388</v>
      </c>
      <c r="I11933" s="1" t="s">
        <v>9268</v>
      </c>
      <c r="J11933" s="1" t="s">
        <v>9269</v>
      </c>
    </row>
    <row r="11934" spans="1:10" x14ac:dyDescent="0.35">
      <c r="A11934">
        <v>11932</v>
      </c>
      <c r="B11934" s="1" t="s">
        <v>142</v>
      </c>
      <c r="C11934" s="2">
        <v>43130</v>
      </c>
      <c r="D11934" s="1" t="s">
        <v>37</v>
      </c>
      <c r="E11934">
        <v>1217470</v>
      </c>
      <c r="F11934" s="1" t="s">
        <v>28219</v>
      </c>
      <c r="G11934" s="1" t="s">
        <v>13</v>
      </c>
      <c r="H11934" s="1" t="s">
        <v>133389</v>
      </c>
      <c r="I11934" s="1" t="s">
        <v>37370</v>
      </c>
      <c r="J11934" s="1" t="s">
        <v>37371</v>
      </c>
    </row>
    <row r="11935" spans="1:10" x14ac:dyDescent="0.35">
      <c r="A11935">
        <v>11933</v>
      </c>
      <c r="B11935" s="1" t="s">
        <v>142</v>
      </c>
      <c r="C11935" s="2">
        <v>43130</v>
      </c>
      <c r="D11935" s="1" t="s">
        <v>28</v>
      </c>
      <c r="E11935">
        <v>1217469</v>
      </c>
      <c r="F11935" s="1" t="s">
        <v>28219</v>
      </c>
      <c r="G11935" s="1" t="s">
        <v>13</v>
      </c>
      <c r="H11935" s="1" t="s">
        <v>133390</v>
      </c>
      <c r="I11935" s="1" t="s">
        <v>133391</v>
      </c>
      <c r="J11935" s="1" t="s">
        <v>133392</v>
      </c>
    </row>
    <row r="11936" spans="1:10" x14ac:dyDescent="0.35">
      <c r="A11936">
        <v>11934</v>
      </c>
      <c r="B11936" s="1" t="s">
        <v>80</v>
      </c>
      <c r="C11936" s="2">
        <v>43130</v>
      </c>
      <c r="D11936" s="1" t="s">
        <v>152</v>
      </c>
      <c r="E11936">
        <v>1217465</v>
      </c>
      <c r="F11936" s="1" t="s">
        <v>28219</v>
      </c>
      <c r="G11936" s="1" t="s">
        <v>13</v>
      </c>
      <c r="H11936" s="1" t="s">
        <v>133393</v>
      </c>
      <c r="I11936" s="1" t="s">
        <v>133394</v>
      </c>
      <c r="J11936" s="1" t="s">
        <v>133395</v>
      </c>
    </row>
    <row r="11937" spans="1:10" x14ac:dyDescent="0.35">
      <c r="A11937">
        <v>11935</v>
      </c>
      <c r="B11937" s="1" t="s">
        <v>151</v>
      </c>
      <c r="C11937" s="2">
        <v>43129</v>
      </c>
      <c r="D11937" s="1" t="s">
        <v>415</v>
      </c>
      <c r="E11937">
        <v>1217461</v>
      </c>
      <c r="F11937" s="1" t="s">
        <v>28219</v>
      </c>
      <c r="G11937" s="1" t="s">
        <v>13</v>
      </c>
      <c r="H11937" s="1" t="s">
        <v>133396</v>
      </c>
      <c r="I11937" s="1" t="s">
        <v>20497</v>
      </c>
      <c r="J11937" s="1" t="s">
        <v>20498</v>
      </c>
    </row>
    <row r="11938" spans="1:10" x14ac:dyDescent="0.35">
      <c r="A11938">
        <v>11936</v>
      </c>
      <c r="B11938" s="1" t="s">
        <v>151</v>
      </c>
      <c r="C11938" s="2">
        <v>43129</v>
      </c>
      <c r="D11938" s="1" t="s">
        <v>809</v>
      </c>
      <c r="E11938">
        <v>1217460</v>
      </c>
      <c r="F11938" s="1" t="s">
        <v>28219</v>
      </c>
      <c r="G11938" s="1" t="s">
        <v>13</v>
      </c>
      <c r="H11938" s="1" t="s">
        <v>133397</v>
      </c>
      <c r="I11938" s="1" t="s">
        <v>7773</v>
      </c>
      <c r="J11938" s="1" t="s">
        <v>7774</v>
      </c>
    </row>
    <row r="11939" spans="1:10" x14ac:dyDescent="0.35">
      <c r="A11939">
        <v>11937</v>
      </c>
      <c r="B11939" s="1" t="s">
        <v>732</v>
      </c>
      <c r="C11939" s="2">
        <v>43129</v>
      </c>
      <c r="D11939" s="1" t="s">
        <v>33</v>
      </c>
      <c r="E11939">
        <v>1217458</v>
      </c>
      <c r="F11939" s="1" t="s">
        <v>28219</v>
      </c>
      <c r="G11939" s="1" t="s">
        <v>13</v>
      </c>
      <c r="H11939" s="1" t="s">
        <v>133398</v>
      </c>
      <c r="I11939" s="1" t="s">
        <v>98206</v>
      </c>
      <c r="J11939" s="1" t="s">
        <v>98207</v>
      </c>
    </row>
    <row r="11940" spans="1:10" x14ac:dyDescent="0.35">
      <c r="A11940">
        <v>11938</v>
      </c>
      <c r="B11940" s="1" t="s">
        <v>821</v>
      </c>
      <c r="C11940" s="2">
        <v>43129</v>
      </c>
      <c r="D11940" s="1" t="s">
        <v>916</v>
      </c>
      <c r="E11940">
        <v>1217454</v>
      </c>
      <c r="F11940" s="1" t="s">
        <v>28219</v>
      </c>
      <c r="G11940" s="1" t="s">
        <v>13</v>
      </c>
      <c r="H11940" s="1" t="s">
        <v>133399</v>
      </c>
      <c r="I11940" s="1" t="s">
        <v>133400</v>
      </c>
      <c r="J11940" s="1" t="s">
        <v>133401</v>
      </c>
    </row>
    <row r="11941" spans="1:10" x14ac:dyDescent="0.35">
      <c r="A11941">
        <v>11939</v>
      </c>
      <c r="B11941" s="1" t="s">
        <v>1686</v>
      </c>
      <c r="C11941" s="2">
        <v>43129</v>
      </c>
      <c r="D11941" s="1" t="s">
        <v>325</v>
      </c>
      <c r="E11941">
        <v>1217450</v>
      </c>
      <c r="F11941" s="1" t="s">
        <v>28219</v>
      </c>
      <c r="G11941" s="1" t="s">
        <v>13</v>
      </c>
      <c r="H11941" s="1" t="s">
        <v>133402</v>
      </c>
      <c r="I11941" s="1" t="s">
        <v>133403</v>
      </c>
      <c r="J11941" s="1" t="s">
        <v>133404</v>
      </c>
    </row>
    <row r="11942" spans="1:10" x14ac:dyDescent="0.35">
      <c r="A11942">
        <v>11940</v>
      </c>
      <c r="B11942" s="1" t="s">
        <v>119826</v>
      </c>
      <c r="C11942" s="2">
        <v>43413</v>
      </c>
      <c r="D11942" s="1" t="s">
        <v>33</v>
      </c>
      <c r="E11942">
        <v>1594343</v>
      </c>
      <c r="F11942" s="1" t="s">
        <v>28219</v>
      </c>
      <c r="G11942" s="1" t="s">
        <v>13</v>
      </c>
      <c r="H11942" s="1" t="s">
        <v>133405</v>
      </c>
      <c r="I11942" s="1" t="s">
        <v>133406</v>
      </c>
      <c r="J11942" s="1" t="s">
        <v>133407</v>
      </c>
    </row>
    <row r="11943" spans="1:10" x14ac:dyDescent="0.35">
      <c r="A11943">
        <v>11941</v>
      </c>
      <c r="B11943" s="1" t="s">
        <v>133408</v>
      </c>
      <c r="C11943" s="2">
        <v>43413</v>
      </c>
      <c r="D11943" s="1" t="s">
        <v>916</v>
      </c>
      <c r="E11943">
        <v>1594338</v>
      </c>
      <c r="F11943" s="1" t="s">
        <v>28219</v>
      </c>
      <c r="G11943" s="1" t="s">
        <v>13</v>
      </c>
      <c r="H11943" s="1" t="s">
        <v>133409</v>
      </c>
      <c r="I11943" s="1" t="s">
        <v>133410</v>
      </c>
      <c r="J11943" s="1" t="s">
        <v>133411</v>
      </c>
    </row>
    <row r="11944" spans="1:10" x14ac:dyDescent="0.35">
      <c r="A11944">
        <v>11942</v>
      </c>
      <c r="B11944" s="1" t="s">
        <v>7756</v>
      </c>
      <c r="C11944" s="2">
        <v>43413</v>
      </c>
      <c r="D11944" s="1" t="s">
        <v>3068</v>
      </c>
      <c r="E11944">
        <v>1594219</v>
      </c>
      <c r="F11944" s="1" t="s">
        <v>28219</v>
      </c>
      <c r="G11944" s="1" t="s">
        <v>13</v>
      </c>
      <c r="H11944" s="1" t="s">
        <v>133412</v>
      </c>
      <c r="I11944" s="1" t="s">
        <v>17837</v>
      </c>
      <c r="J11944" s="1" t="s">
        <v>17838</v>
      </c>
    </row>
    <row r="11945" spans="1:10" x14ac:dyDescent="0.35">
      <c r="A11945">
        <v>11943</v>
      </c>
      <c r="B11945" s="1" t="s">
        <v>13184</v>
      </c>
      <c r="C11945" s="2">
        <v>43413</v>
      </c>
      <c r="D11945" s="1" t="s">
        <v>33</v>
      </c>
      <c r="E11945">
        <v>1594190</v>
      </c>
      <c r="F11945" s="1" t="s">
        <v>28219</v>
      </c>
      <c r="G11945" s="1" t="s">
        <v>13</v>
      </c>
      <c r="H11945" s="1" t="s">
        <v>133413</v>
      </c>
      <c r="I11945" s="1" t="s">
        <v>29990</v>
      </c>
      <c r="J11945" s="1" t="s">
        <v>29991</v>
      </c>
    </row>
    <row r="11946" spans="1:10" x14ac:dyDescent="0.35">
      <c r="A11946">
        <v>11944</v>
      </c>
      <c r="B11946" s="1" t="s">
        <v>105</v>
      </c>
      <c r="C11946" s="2">
        <v>43413</v>
      </c>
      <c r="D11946" s="1" t="s">
        <v>563</v>
      </c>
      <c r="E11946">
        <v>1594188</v>
      </c>
      <c r="F11946" s="1" t="s">
        <v>28219</v>
      </c>
      <c r="G11946" s="1" t="s">
        <v>13</v>
      </c>
      <c r="H11946" s="1" t="s">
        <v>133414</v>
      </c>
      <c r="I11946" s="1" t="s">
        <v>49919</v>
      </c>
      <c r="J11946" s="1" t="s">
        <v>49920</v>
      </c>
    </row>
    <row r="11947" spans="1:10" x14ac:dyDescent="0.35">
      <c r="A11947">
        <v>11945</v>
      </c>
      <c r="B11947" s="1" t="s">
        <v>46</v>
      </c>
      <c r="C11947" s="2">
        <v>43413</v>
      </c>
      <c r="D11947" s="1" t="s">
        <v>18</v>
      </c>
      <c r="E11947">
        <v>1594105</v>
      </c>
      <c r="F11947" s="1" t="s">
        <v>28219</v>
      </c>
      <c r="G11947" s="1" t="s">
        <v>13</v>
      </c>
      <c r="H11947" s="1" t="s">
        <v>133415</v>
      </c>
      <c r="I11947" s="1" t="s">
        <v>25487</v>
      </c>
      <c r="J11947" s="1" t="s">
        <v>25488</v>
      </c>
    </row>
    <row r="11948" spans="1:10" x14ac:dyDescent="0.35">
      <c r="A11948">
        <v>11946</v>
      </c>
      <c r="B11948" s="1" t="s">
        <v>2467</v>
      </c>
      <c r="C11948" s="2">
        <v>43413</v>
      </c>
      <c r="D11948" s="1" t="s">
        <v>126</v>
      </c>
      <c r="E11948">
        <v>1594091</v>
      </c>
      <c r="F11948" s="1" t="s">
        <v>28219</v>
      </c>
      <c r="G11948" s="1" t="s">
        <v>13</v>
      </c>
      <c r="H11948" s="1" t="s">
        <v>133416</v>
      </c>
      <c r="I11948" s="1" t="s">
        <v>58153</v>
      </c>
      <c r="J11948" s="1" t="s">
        <v>58154</v>
      </c>
    </row>
    <row r="11949" spans="1:10" x14ac:dyDescent="0.35">
      <c r="A11949">
        <v>11947</v>
      </c>
      <c r="B11949" s="1" t="s">
        <v>10</v>
      </c>
      <c r="C11949" s="2">
        <v>43413</v>
      </c>
      <c r="D11949" s="1" t="s">
        <v>28</v>
      </c>
      <c r="E11949">
        <v>1594059</v>
      </c>
      <c r="F11949" s="1" t="s">
        <v>28219</v>
      </c>
      <c r="G11949" s="1" t="s">
        <v>13</v>
      </c>
      <c r="H11949" s="1" t="s">
        <v>133417</v>
      </c>
      <c r="I11949" s="1" t="s">
        <v>133418</v>
      </c>
      <c r="J11949" s="1" t="s">
        <v>133419</v>
      </c>
    </row>
    <row r="11950" spans="1:10" x14ac:dyDescent="0.35">
      <c r="A11950">
        <v>11948</v>
      </c>
      <c r="B11950" s="1" t="s">
        <v>193</v>
      </c>
      <c r="C11950" s="2">
        <v>43413</v>
      </c>
      <c r="D11950" s="1" t="s">
        <v>37</v>
      </c>
      <c r="E11950">
        <v>1593891</v>
      </c>
      <c r="F11950" s="1" t="s">
        <v>28219</v>
      </c>
      <c r="G11950" s="1" t="s">
        <v>13</v>
      </c>
      <c r="H11950" s="1" t="s">
        <v>133420</v>
      </c>
      <c r="I11950" s="1" t="s">
        <v>133421</v>
      </c>
      <c r="J11950" s="1" t="s">
        <v>133422</v>
      </c>
    </row>
    <row r="11951" spans="1:10" x14ac:dyDescent="0.35">
      <c r="A11951">
        <v>11949</v>
      </c>
      <c r="B11951" s="1" t="s">
        <v>1868</v>
      </c>
      <c r="C11951" s="2">
        <v>43413</v>
      </c>
      <c r="D11951" s="1" t="s">
        <v>28</v>
      </c>
      <c r="E11951">
        <v>1593876</v>
      </c>
      <c r="F11951" s="1" t="s">
        <v>28219</v>
      </c>
      <c r="G11951" s="1" t="s">
        <v>13</v>
      </c>
      <c r="H11951" s="1" t="s">
        <v>133423</v>
      </c>
      <c r="I11951" s="1" t="s">
        <v>133424</v>
      </c>
      <c r="J11951" s="1" t="s">
        <v>133425</v>
      </c>
    </row>
    <row r="11952" spans="1:10" x14ac:dyDescent="0.35">
      <c r="A11952">
        <v>11950</v>
      </c>
      <c r="B11952" s="1" t="s">
        <v>142</v>
      </c>
      <c r="C11952" s="2">
        <v>43129</v>
      </c>
      <c r="D11952" s="1" t="s">
        <v>37</v>
      </c>
      <c r="E11952">
        <v>1217444</v>
      </c>
      <c r="F11952" s="1" t="s">
        <v>28219</v>
      </c>
      <c r="G11952" s="1" t="s">
        <v>13</v>
      </c>
      <c r="H11952" s="1" t="s">
        <v>133426</v>
      </c>
      <c r="I11952" s="1" t="s">
        <v>133427</v>
      </c>
      <c r="J11952" s="1" t="s">
        <v>133428</v>
      </c>
    </row>
    <row r="11953" spans="1:10" x14ac:dyDescent="0.35">
      <c r="A11953">
        <v>11951</v>
      </c>
      <c r="B11953" s="1" t="s">
        <v>64</v>
      </c>
      <c r="C11953" s="2">
        <v>43129</v>
      </c>
      <c r="D11953" s="1" t="s">
        <v>563</v>
      </c>
      <c r="E11953">
        <v>1217442</v>
      </c>
      <c r="F11953" s="1" t="s">
        <v>28219</v>
      </c>
      <c r="G11953" s="1" t="s">
        <v>13</v>
      </c>
      <c r="H11953" s="1" t="s">
        <v>133429</v>
      </c>
      <c r="I11953" s="1" t="s">
        <v>133430</v>
      </c>
      <c r="J11953" s="1" t="s">
        <v>133431</v>
      </c>
    </row>
    <row r="11954" spans="1:10" x14ac:dyDescent="0.35">
      <c r="A11954">
        <v>11952</v>
      </c>
      <c r="B11954" s="1" t="s">
        <v>2880</v>
      </c>
      <c r="C11954" s="2">
        <v>43129</v>
      </c>
      <c r="D11954" s="1" t="s">
        <v>28</v>
      </c>
      <c r="E11954">
        <v>1217422</v>
      </c>
      <c r="F11954" s="1" t="s">
        <v>28219</v>
      </c>
      <c r="G11954" s="1" t="s">
        <v>13</v>
      </c>
      <c r="H11954" s="1" t="s">
        <v>133432</v>
      </c>
      <c r="I11954" s="1" t="s">
        <v>25816</v>
      </c>
      <c r="J11954" s="1" t="s">
        <v>25817</v>
      </c>
    </row>
    <row r="11955" spans="1:10" x14ac:dyDescent="0.35">
      <c r="A11955">
        <v>11953</v>
      </c>
      <c r="B11955" s="1" t="s">
        <v>6543</v>
      </c>
      <c r="C11955" s="2">
        <v>43129</v>
      </c>
      <c r="D11955" s="1" t="s">
        <v>37</v>
      </c>
      <c r="E11955">
        <v>1217407</v>
      </c>
      <c r="F11955" s="1" t="s">
        <v>28219</v>
      </c>
      <c r="G11955" s="1" t="s">
        <v>13</v>
      </c>
      <c r="H11955" s="1" t="s">
        <v>133433</v>
      </c>
      <c r="I11955" s="1" t="s">
        <v>72483</v>
      </c>
      <c r="J11955" s="1" t="s">
        <v>72484</v>
      </c>
    </row>
    <row r="11956" spans="1:10" x14ac:dyDescent="0.35">
      <c r="A11956">
        <v>11954</v>
      </c>
      <c r="B11956" s="1" t="s">
        <v>133434</v>
      </c>
      <c r="C11956" s="2">
        <v>43129</v>
      </c>
      <c r="D11956" s="1" t="s">
        <v>6169</v>
      </c>
      <c r="E11956">
        <v>1217405</v>
      </c>
      <c r="F11956" s="1" t="s">
        <v>28219</v>
      </c>
      <c r="G11956" s="1" t="s">
        <v>13</v>
      </c>
      <c r="H11956" s="1" t="s">
        <v>133435</v>
      </c>
      <c r="I11956" s="1" t="s">
        <v>6171</v>
      </c>
      <c r="J11956" s="1" t="s">
        <v>6172</v>
      </c>
    </row>
    <row r="11957" spans="1:10" x14ac:dyDescent="0.35">
      <c r="A11957">
        <v>11955</v>
      </c>
      <c r="B11957" s="1" t="s">
        <v>1675</v>
      </c>
      <c r="C11957" s="2">
        <v>43129</v>
      </c>
      <c r="D11957" s="1" t="s">
        <v>117</v>
      </c>
      <c r="E11957">
        <v>1217399</v>
      </c>
      <c r="F11957" s="1" t="s">
        <v>28219</v>
      </c>
      <c r="G11957" s="1" t="s">
        <v>13</v>
      </c>
      <c r="H11957" s="1" t="s">
        <v>133436</v>
      </c>
      <c r="I11957" s="1" t="s">
        <v>133437</v>
      </c>
      <c r="J11957" s="1" t="s">
        <v>133438</v>
      </c>
    </row>
    <row r="11958" spans="1:10" x14ac:dyDescent="0.35">
      <c r="A11958">
        <v>11956</v>
      </c>
      <c r="B11958" s="1" t="s">
        <v>1675</v>
      </c>
      <c r="C11958" s="2">
        <v>43129</v>
      </c>
      <c r="D11958" s="1" t="s">
        <v>47</v>
      </c>
      <c r="E11958">
        <v>1217392</v>
      </c>
      <c r="F11958" s="1" t="s">
        <v>28219</v>
      </c>
      <c r="G11958" s="1" t="s">
        <v>13</v>
      </c>
      <c r="H11958" s="1" t="s">
        <v>133439</v>
      </c>
      <c r="I11958" s="1" t="s">
        <v>13690</v>
      </c>
      <c r="J11958" s="1" t="s">
        <v>13691</v>
      </c>
    </row>
    <row r="11959" spans="1:10" x14ac:dyDescent="0.35">
      <c r="A11959">
        <v>11957</v>
      </c>
      <c r="B11959" s="1" t="s">
        <v>160</v>
      </c>
      <c r="C11959" s="2">
        <v>43129</v>
      </c>
      <c r="D11959" s="1" t="s">
        <v>37</v>
      </c>
      <c r="E11959">
        <v>1217350</v>
      </c>
      <c r="F11959" s="1" t="s">
        <v>28219</v>
      </c>
      <c r="G11959" s="1" t="s">
        <v>13</v>
      </c>
      <c r="H11959" s="1" t="s">
        <v>133440</v>
      </c>
      <c r="I11959" s="1" t="s">
        <v>133441</v>
      </c>
      <c r="J11959" s="1" t="s">
        <v>133442</v>
      </c>
    </row>
    <row r="11960" spans="1:10" x14ac:dyDescent="0.35">
      <c r="A11960">
        <v>11958</v>
      </c>
      <c r="B11960" s="1" t="s">
        <v>133443</v>
      </c>
      <c r="C11960" s="2">
        <v>43129</v>
      </c>
      <c r="D11960" s="1" t="s">
        <v>325</v>
      </c>
      <c r="E11960">
        <v>1217345</v>
      </c>
      <c r="F11960" s="1" t="s">
        <v>28219</v>
      </c>
      <c r="G11960" s="1" t="s">
        <v>13</v>
      </c>
      <c r="H11960" s="1" t="s">
        <v>133444</v>
      </c>
      <c r="I11960" s="1" t="s">
        <v>5616</v>
      </c>
      <c r="J11960" s="1" t="s">
        <v>5617</v>
      </c>
    </row>
    <row r="11961" spans="1:10" x14ac:dyDescent="0.35">
      <c r="A11961">
        <v>11959</v>
      </c>
      <c r="B11961" s="1" t="s">
        <v>64</v>
      </c>
      <c r="C11961" s="2">
        <v>43129</v>
      </c>
      <c r="D11961" s="1" t="s">
        <v>42</v>
      </c>
      <c r="E11961">
        <v>1217326</v>
      </c>
      <c r="F11961" s="1" t="s">
        <v>28219</v>
      </c>
      <c r="G11961" s="1" t="s">
        <v>13</v>
      </c>
      <c r="H11961" s="1" t="s">
        <v>133445</v>
      </c>
      <c r="I11961" s="1" t="s">
        <v>133446</v>
      </c>
      <c r="J11961" s="1" t="s">
        <v>133447</v>
      </c>
    </row>
    <row r="11962" spans="1:10" x14ac:dyDescent="0.35">
      <c r="A11962">
        <v>11960</v>
      </c>
      <c r="B11962" s="1" t="s">
        <v>134</v>
      </c>
      <c r="C11962" s="2">
        <v>43413</v>
      </c>
      <c r="D11962" s="1" t="s">
        <v>37</v>
      </c>
      <c r="E11962">
        <v>1593819</v>
      </c>
      <c r="F11962" s="1" t="s">
        <v>28219</v>
      </c>
      <c r="G11962" s="1" t="s">
        <v>13</v>
      </c>
      <c r="H11962" s="1" t="s">
        <v>133448</v>
      </c>
      <c r="I11962" s="1" t="s">
        <v>91281</v>
      </c>
      <c r="J11962" s="1" t="s">
        <v>91282</v>
      </c>
    </row>
    <row r="11963" spans="1:10" x14ac:dyDescent="0.35">
      <c r="A11963">
        <v>11961</v>
      </c>
      <c r="B11963" s="1" t="s">
        <v>17</v>
      </c>
      <c r="C11963" s="2">
        <v>43413</v>
      </c>
      <c r="D11963" s="1" t="s">
        <v>251</v>
      </c>
      <c r="E11963">
        <v>1593718</v>
      </c>
      <c r="F11963" s="1" t="s">
        <v>28219</v>
      </c>
      <c r="G11963" s="1" t="s">
        <v>13</v>
      </c>
      <c r="H11963" s="1" t="s">
        <v>133449</v>
      </c>
      <c r="I11963" s="1" t="s">
        <v>15201</v>
      </c>
      <c r="J11963" s="1" t="s">
        <v>15202</v>
      </c>
    </row>
    <row r="11964" spans="1:10" x14ac:dyDescent="0.35">
      <c r="A11964">
        <v>11962</v>
      </c>
      <c r="B11964" s="1" t="s">
        <v>105</v>
      </c>
      <c r="C11964" s="2">
        <v>43413</v>
      </c>
      <c r="D11964" s="1" t="s">
        <v>325</v>
      </c>
      <c r="E11964">
        <v>1593716</v>
      </c>
      <c r="F11964" s="1" t="s">
        <v>28219</v>
      </c>
      <c r="G11964" s="1" t="s">
        <v>13</v>
      </c>
      <c r="H11964" s="1" t="s">
        <v>133450</v>
      </c>
      <c r="I11964" s="1" t="s">
        <v>133451</v>
      </c>
      <c r="J11964" s="1" t="s">
        <v>133452</v>
      </c>
    </row>
    <row r="11965" spans="1:10" x14ac:dyDescent="0.35">
      <c r="A11965">
        <v>11963</v>
      </c>
      <c r="B11965" s="1" t="s">
        <v>207</v>
      </c>
      <c r="C11965" s="2">
        <v>43413</v>
      </c>
      <c r="D11965" s="1" t="s">
        <v>13546</v>
      </c>
      <c r="E11965">
        <v>1593554</v>
      </c>
      <c r="F11965" s="1" t="s">
        <v>28219</v>
      </c>
      <c r="G11965" s="1" t="s">
        <v>13</v>
      </c>
      <c r="H11965" s="1" t="s">
        <v>133453</v>
      </c>
      <c r="I11965" s="1" t="s">
        <v>127721</v>
      </c>
      <c r="J11965" s="1" t="s">
        <v>127722</v>
      </c>
    </row>
    <row r="11966" spans="1:10" x14ac:dyDescent="0.35">
      <c r="A11966">
        <v>11964</v>
      </c>
      <c r="B11966" s="1" t="s">
        <v>32</v>
      </c>
      <c r="C11966" s="2">
        <v>43413</v>
      </c>
      <c r="D11966" s="1" t="s">
        <v>456</v>
      </c>
      <c r="E11966">
        <v>1593514</v>
      </c>
      <c r="F11966" s="1" t="s">
        <v>28219</v>
      </c>
      <c r="G11966" s="1" t="s">
        <v>13</v>
      </c>
      <c r="H11966" s="1" t="s">
        <v>133454</v>
      </c>
      <c r="I11966" s="1" t="s">
        <v>24140</v>
      </c>
      <c r="J11966" s="1" t="s">
        <v>24141</v>
      </c>
    </row>
    <row r="11967" spans="1:10" x14ac:dyDescent="0.35">
      <c r="A11967">
        <v>11965</v>
      </c>
      <c r="B11967" s="1" t="s">
        <v>22</v>
      </c>
      <c r="C11967" s="2">
        <v>43413</v>
      </c>
      <c r="D11967" s="1" t="s">
        <v>37</v>
      </c>
      <c r="E11967">
        <v>1593509</v>
      </c>
      <c r="F11967" s="1" t="s">
        <v>28219</v>
      </c>
      <c r="G11967" s="1" t="s">
        <v>13</v>
      </c>
      <c r="H11967" s="1" t="s">
        <v>133455</v>
      </c>
      <c r="I11967" s="1" t="s">
        <v>13036</v>
      </c>
      <c r="J11967" s="1" t="s">
        <v>13037</v>
      </c>
    </row>
    <row r="11968" spans="1:10" x14ac:dyDescent="0.35">
      <c r="A11968">
        <v>11966</v>
      </c>
      <c r="B11968" s="1" t="s">
        <v>105</v>
      </c>
      <c r="C11968" s="2">
        <v>43412</v>
      </c>
      <c r="D11968" s="1" t="s">
        <v>28</v>
      </c>
      <c r="E11968">
        <v>1593420</v>
      </c>
      <c r="F11968" s="1" t="s">
        <v>28219</v>
      </c>
      <c r="G11968" s="1" t="s">
        <v>13</v>
      </c>
      <c r="H11968" s="1" t="s">
        <v>133456</v>
      </c>
      <c r="I11968" s="1" t="s">
        <v>133457</v>
      </c>
      <c r="J11968" s="1" t="s">
        <v>133458</v>
      </c>
    </row>
    <row r="11969" spans="1:10" x14ac:dyDescent="0.35">
      <c r="A11969">
        <v>11967</v>
      </c>
      <c r="B11969" s="1" t="s">
        <v>193</v>
      </c>
      <c r="C11969" s="2">
        <v>43412</v>
      </c>
      <c r="D11969" s="1" t="s">
        <v>23</v>
      </c>
      <c r="E11969">
        <v>1593382</v>
      </c>
      <c r="F11969" s="1" t="s">
        <v>28219</v>
      </c>
      <c r="G11969" s="1" t="s">
        <v>13</v>
      </c>
      <c r="H11969" s="1" t="s">
        <v>133459</v>
      </c>
      <c r="I11969" s="1" t="s">
        <v>102506</v>
      </c>
      <c r="J11969" s="1" t="s">
        <v>102507</v>
      </c>
    </row>
    <row r="11970" spans="1:10" x14ac:dyDescent="0.35">
      <c r="A11970">
        <v>11968</v>
      </c>
      <c r="B11970" s="1" t="s">
        <v>579</v>
      </c>
      <c r="C11970" s="2">
        <v>43412</v>
      </c>
      <c r="D11970" s="1" t="s">
        <v>629</v>
      </c>
      <c r="E11970">
        <v>1593362</v>
      </c>
      <c r="F11970" s="1" t="s">
        <v>28219</v>
      </c>
      <c r="G11970" s="1" t="s">
        <v>13</v>
      </c>
      <c r="H11970" s="1" t="s">
        <v>133460</v>
      </c>
      <c r="I11970" s="1" t="s">
        <v>50683</v>
      </c>
      <c r="J11970" s="1" t="s">
        <v>50684</v>
      </c>
    </row>
    <row r="11971" spans="1:10" x14ac:dyDescent="0.35">
      <c r="A11971">
        <v>11969</v>
      </c>
      <c r="B11971" s="1" t="s">
        <v>339</v>
      </c>
      <c r="C11971" s="2">
        <v>43412</v>
      </c>
      <c r="D11971" s="1" t="s">
        <v>28</v>
      </c>
      <c r="E11971">
        <v>1593311</v>
      </c>
      <c r="F11971" s="1" t="s">
        <v>28219</v>
      </c>
      <c r="G11971" s="1" t="s">
        <v>124315</v>
      </c>
      <c r="H11971" s="1" t="s">
        <v>133461</v>
      </c>
      <c r="I11971" s="1" t="s">
        <v>70443</v>
      </c>
      <c r="J11971" s="1" t="s">
        <v>70444</v>
      </c>
    </row>
    <row r="11972" spans="1:10" x14ac:dyDescent="0.35">
      <c r="A11972">
        <v>11970</v>
      </c>
      <c r="B11972" s="1" t="s">
        <v>142</v>
      </c>
      <c r="C11972" s="2">
        <v>43129</v>
      </c>
      <c r="D11972" s="1" t="s">
        <v>42</v>
      </c>
      <c r="E11972">
        <v>1217323</v>
      </c>
      <c r="F11972" s="1" t="s">
        <v>28219</v>
      </c>
      <c r="G11972" s="1" t="s">
        <v>13</v>
      </c>
      <c r="H11972" s="1" t="s">
        <v>133462</v>
      </c>
      <c r="I11972" s="1" t="s">
        <v>4768</v>
      </c>
      <c r="J11972" s="1" t="s">
        <v>4769</v>
      </c>
    </row>
    <row r="11973" spans="1:10" x14ac:dyDescent="0.35">
      <c r="A11973">
        <v>11971</v>
      </c>
      <c r="B11973" s="1" t="s">
        <v>1271</v>
      </c>
      <c r="C11973" s="2">
        <v>43129</v>
      </c>
      <c r="D11973" s="1" t="s">
        <v>3710</v>
      </c>
      <c r="E11973">
        <v>1217285</v>
      </c>
      <c r="F11973" s="1" t="s">
        <v>28219</v>
      </c>
      <c r="G11973" s="1" t="s">
        <v>13</v>
      </c>
      <c r="H11973" s="1" t="s">
        <v>133463</v>
      </c>
      <c r="I11973" s="1" t="s">
        <v>87273</v>
      </c>
      <c r="J11973" s="1" t="s">
        <v>50684</v>
      </c>
    </row>
    <row r="11974" spans="1:10" x14ac:dyDescent="0.35">
      <c r="A11974">
        <v>11972</v>
      </c>
      <c r="B11974" s="1" t="s">
        <v>1271</v>
      </c>
      <c r="C11974" s="2">
        <v>43129</v>
      </c>
      <c r="D11974" s="1" t="s">
        <v>28</v>
      </c>
      <c r="E11974">
        <v>1217281</v>
      </c>
      <c r="F11974" s="1" t="s">
        <v>28219</v>
      </c>
      <c r="G11974" s="1" t="s">
        <v>13</v>
      </c>
      <c r="H11974" s="1" t="s">
        <v>133464</v>
      </c>
      <c r="I11974" s="1" t="s">
        <v>52663</v>
      </c>
      <c r="J11974" s="1" t="s">
        <v>52664</v>
      </c>
    </row>
    <row r="11975" spans="1:10" x14ac:dyDescent="0.35">
      <c r="A11975">
        <v>11973</v>
      </c>
      <c r="B11975" s="1" t="s">
        <v>1675</v>
      </c>
      <c r="C11975" s="2">
        <v>43129</v>
      </c>
      <c r="D11975" s="1" t="s">
        <v>916</v>
      </c>
      <c r="E11975">
        <v>1217265</v>
      </c>
      <c r="F11975" s="1" t="s">
        <v>28219</v>
      </c>
      <c r="G11975" s="1" t="s">
        <v>13</v>
      </c>
      <c r="H11975" s="1" t="s">
        <v>133465</v>
      </c>
      <c r="I11975" s="1" t="s">
        <v>133466</v>
      </c>
      <c r="J11975" s="1" t="s">
        <v>133467</v>
      </c>
    </row>
    <row r="11976" spans="1:10" x14ac:dyDescent="0.35">
      <c r="A11976">
        <v>11974</v>
      </c>
      <c r="B11976" s="1" t="s">
        <v>164</v>
      </c>
      <c r="C11976" s="2">
        <v>43129</v>
      </c>
      <c r="D11976" s="1" t="s">
        <v>37</v>
      </c>
      <c r="E11976">
        <v>1217264</v>
      </c>
      <c r="F11976" s="1" t="s">
        <v>28219</v>
      </c>
      <c r="G11976" s="1" t="s">
        <v>13</v>
      </c>
      <c r="H11976" s="1" t="s">
        <v>133468</v>
      </c>
      <c r="I11976" s="1" t="s">
        <v>27978</v>
      </c>
      <c r="J11976" s="1" t="s">
        <v>27979</v>
      </c>
    </row>
    <row r="11977" spans="1:10" x14ac:dyDescent="0.35">
      <c r="A11977">
        <v>11975</v>
      </c>
      <c r="B11977" s="1" t="s">
        <v>309</v>
      </c>
      <c r="C11977" s="2">
        <v>43129</v>
      </c>
      <c r="D11977" s="1" t="s">
        <v>37</v>
      </c>
      <c r="E11977">
        <v>1217263</v>
      </c>
      <c r="F11977" s="1" t="s">
        <v>28219</v>
      </c>
      <c r="G11977" s="1" t="s">
        <v>13</v>
      </c>
      <c r="H11977" s="1" t="s">
        <v>133469</v>
      </c>
      <c r="I11977" s="1" t="s">
        <v>61375</v>
      </c>
      <c r="J11977" s="1" t="s">
        <v>61376</v>
      </c>
    </row>
    <row r="11978" spans="1:10" x14ac:dyDescent="0.35">
      <c r="A11978">
        <v>11976</v>
      </c>
      <c r="B11978" s="1" t="s">
        <v>1271</v>
      </c>
      <c r="C11978" s="2">
        <v>43129</v>
      </c>
      <c r="D11978" s="1" t="s">
        <v>28</v>
      </c>
      <c r="E11978">
        <v>1217260</v>
      </c>
      <c r="F11978" s="1" t="s">
        <v>28219</v>
      </c>
      <c r="G11978" s="1" t="s">
        <v>13</v>
      </c>
      <c r="H11978" s="1" t="s">
        <v>133470</v>
      </c>
      <c r="I11978" s="1" t="s">
        <v>133471</v>
      </c>
      <c r="J11978" s="1" t="s">
        <v>133472</v>
      </c>
    </row>
    <row r="11979" spans="1:10" x14ac:dyDescent="0.35">
      <c r="A11979">
        <v>11977</v>
      </c>
      <c r="B11979" s="1" t="s">
        <v>1495</v>
      </c>
      <c r="C11979" s="2">
        <v>43129</v>
      </c>
      <c r="D11979" s="1" t="s">
        <v>28</v>
      </c>
      <c r="E11979">
        <v>1217239</v>
      </c>
      <c r="F11979" s="1" t="s">
        <v>28219</v>
      </c>
      <c r="G11979" s="1" t="s">
        <v>13</v>
      </c>
      <c r="H11979" s="1" t="s">
        <v>133473</v>
      </c>
      <c r="I11979" s="1" t="s">
        <v>121993</v>
      </c>
      <c r="J11979" s="1" t="s">
        <v>121994</v>
      </c>
    </row>
    <row r="11980" spans="1:10" x14ac:dyDescent="0.35">
      <c r="A11980">
        <v>11978</v>
      </c>
      <c r="B11980" s="1" t="s">
        <v>80</v>
      </c>
      <c r="C11980" s="2">
        <v>43129</v>
      </c>
      <c r="D11980" s="1" t="s">
        <v>33</v>
      </c>
      <c r="E11980">
        <v>1217229</v>
      </c>
      <c r="F11980" s="1" t="s">
        <v>28219</v>
      </c>
      <c r="G11980" s="1" t="s">
        <v>13</v>
      </c>
      <c r="H11980" s="1" t="s">
        <v>133474</v>
      </c>
      <c r="I11980" s="1" t="s">
        <v>25501</v>
      </c>
      <c r="J11980" s="1" t="s">
        <v>25502</v>
      </c>
    </row>
    <row r="11981" spans="1:10" x14ac:dyDescent="0.35">
      <c r="A11981">
        <v>11979</v>
      </c>
      <c r="B11981" s="1" t="s">
        <v>1271</v>
      </c>
      <c r="C11981" s="2">
        <v>43129</v>
      </c>
      <c r="D11981" s="1" t="s">
        <v>93</v>
      </c>
      <c r="E11981">
        <v>1217224</v>
      </c>
      <c r="F11981" s="1" t="s">
        <v>28219</v>
      </c>
      <c r="G11981" s="1" t="s">
        <v>13</v>
      </c>
      <c r="H11981" s="1" t="s">
        <v>133475</v>
      </c>
      <c r="I11981" s="1" t="s">
        <v>78429</v>
      </c>
      <c r="J11981" s="1" t="s">
        <v>78430</v>
      </c>
    </row>
    <row r="11982" spans="1:10" x14ac:dyDescent="0.35">
      <c r="A11982">
        <v>11980</v>
      </c>
      <c r="B11982" s="1" t="s">
        <v>579</v>
      </c>
      <c r="C11982" s="2">
        <v>43412</v>
      </c>
      <c r="D11982" s="1" t="s">
        <v>325</v>
      </c>
      <c r="E11982">
        <v>1593247</v>
      </c>
      <c r="F11982" s="1" t="s">
        <v>28219</v>
      </c>
      <c r="G11982" s="1" t="s">
        <v>13</v>
      </c>
      <c r="H11982" s="1" t="s">
        <v>133476</v>
      </c>
      <c r="I11982" s="1" t="s">
        <v>71471</v>
      </c>
      <c r="J11982" s="1" t="s">
        <v>71472</v>
      </c>
    </row>
    <row r="11983" spans="1:10" x14ac:dyDescent="0.35">
      <c r="A11983">
        <v>11981</v>
      </c>
      <c r="B11983" s="1" t="s">
        <v>347</v>
      </c>
      <c r="C11983" s="2">
        <v>43412</v>
      </c>
      <c r="D11983" s="1" t="s">
        <v>37</v>
      </c>
      <c r="E11983">
        <v>1593244</v>
      </c>
      <c r="F11983" s="1" t="s">
        <v>28219</v>
      </c>
      <c r="G11983" s="1" t="s">
        <v>13</v>
      </c>
      <c r="H11983" s="1" t="s">
        <v>133477</v>
      </c>
      <c r="I11983" s="1" t="s">
        <v>3157</v>
      </c>
      <c r="J11983" s="1" t="s">
        <v>3158</v>
      </c>
    </row>
    <row r="11984" spans="1:10" x14ac:dyDescent="0.35">
      <c r="A11984">
        <v>11982</v>
      </c>
      <c r="B11984" s="1" t="s">
        <v>105</v>
      </c>
      <c r="C11984" s="2">
        <v>43412</v>
      </c>
      <c r="D11984" s="1" t="s">
        <v>28</v>
      </c>
      <c r="E11984">
        <v>1593196</v>
      </c>
      <c r="F11984" s="1" t="s">
        <v>28219</v>
      </c>
      <c r="G11984" s="1" t="s">
        <v>13</v>
      </c>
      <c r="H11984" s="1" t="s">
        <v>133478</v>
      </c>
      <c r="I11984" s="1" t="s">
        <v>100812</v>
      </c>
      <c r="J11984" s="1" t="s">
        <v>100813</v>
      </c>
    </row>
    <row r="11985" spans="1:10" x14ac:dyDescent="0.35">
      <c r="A11985">
        <v>11983</v>
      </c>
      <c r="B11985" s="1" t="s">
        <v>339</v>
      </c>
      <c r="C11985" s="2">
        <v>43412</v>
      </c>
      <c r="D11985" s="1" t="s">
        <v>93</v>
      </c>
      <c r="E11985">
        <v>1593112</v>
      </c>
      <c r="F11985" s="1" t="s">
        <v>28219</v>
      </c>
      <c r="G11985" s="1" t="s">
        <v>13</v>
      </c>
      <c r="H11985" s="1" t="s">
        <v>133479</v>
      </c>
      <c r="I11985" s="1" t="s">
        <v>32267</v>
      </c>
      <c r="J11985" s="1" t="s">
        <v>32268</v>
      </c>
    </row>
    <row r="11986" spans="1:10" x14ac:dyDescent="0.35">
      <c r="A11986">
        <v>11984</v>
      </c>
      <c r="B11986" s="1" t="s">
        <v>2124</v>
      </c>
      <c r="C11986" s="2">
        <v>43412</v>
      </c>
      <c r="D11986" s="1" t="s">
        <v>37</v>
      </c>
      <c r="E11986">
        <v>1593099</v>
      </c>
      <c r="F11986" s="1" t="s">
        <v>28219</v>
      </c>
      <c r="G11986" s="1" t="s">
        <v>13</v>
      </c>
      <c r="H11986" s="1" t="s">
        <v>133480</v>
      </c>
      <c r="I11986" s="1" t="s">
        <v>133481</v>
      </c>
      <c r="J11986" s="1" t="s">
        <v>133482</v>
      </c>
    </row>
    <row r="11987" spans="1:10" x14ac:dyDescent="0.35">
      <c r="A11987">
        <v>11985</v>
      </c>
      <c r="B11987" s="1" t="s">
        <v>207</v>
      </c>
      <c r="C11987" s="2">
        <v>43412</v>
      </c>
      <c r="D11987" s="1" t="s">
        <v>629</v>
      </c>
      <c r="E11987">
        <v>1593039</v>
      </c>
      <c r="F11987" s="1" t="s">
        <v>28219</v>
      </c>
      <c r="G11987" s="1" t="s">
        <v>13</v>
      </c>
      <c r="H11987" s="1" t="s">
        <v>133483</v>
      </c>
      <c r="I11987" s="1" t="s">
        <v>133484</v>
      </c>
      <c r="J11987" s="1" t="s">
        <v>133485</v>
      </c>
    </row>
    <row r="11988" spans="1:10" x14ac:dyDescent="0.35">
      <c r="A11988">
        <v>11986</v>
      </c>
      <c r="B11988" s="1" t="s">
        <v>133039</v>
      </c>
      <c r="C11988" s="2">
        <v>43412</v>
      </c>
      <c r="D11988" s="1" t="s">
        <v>273</v>
      </c>
      <c r="E11988">
        <v>1592906</v>
      </c>
      <c r="F11988" s="1" t="s">
        <v>28219</v>
      </c>
      <c r="G11988" s="1" t="s">
        <v>13</v>
      </c>
      <c r="H11988" s="1" t="s">
        <v>133040</v>
      </c>
      <c r="I11988" s="1" t="s">
        <v>133486</v>
      </c>
      <c r="J11988" s="1" t="s">
        <v>133487</v>
      </c>
    </row>
    <row r="11989" spans="1:10" x14ac:dyDescent="0.35">
      <c r="A11989">
        <v>11987</v>
      </c>
      <c r="B11989" s="1" t="s">
        <v>1773</v>
      </c>
      <c r="C11989" s="2">
        <v>43412</v>
      </c>
      <c r="D11989" s="1" t="s">
        <v>28</v>
      </c>
      <c r="E11989">
        <v>1592812</v>
      </c>
      <c r="F11989" s="1" t="s">
        <v>28219</v>
      </c>
      <c r="G11989" s="1" t="s">
        <v>13</v>
      </c>
      <c r="H11989" s="1" t="s">
        <v>133488</v>
      </c>
      <c r="I11989" s="1" t="s">
        <v>91531</v>
      </c>
      <c r="J11989" s="1" t="s">
        <v>91532</v>
      </c>
    </row>
    <row r="11990" spans="1:10" x14ac:dyDescent="0.35">
      <c r="A11990">
        <v>11988</v>
      </c>
      <c r="B11990" s="1" t="s">
        <v>44163</v>
      </c>
      <c r="C11990" s="2">
        <v>43412</v>
      </c>
      <c r="D11990" s="1" t="s">
        <v>47</v>
      </c>
      <c r="E11990">
        <v>1592778</v>
      </c>
      <c r="F11990" s="1" t="s">
        <v>28219</v>
      </c>
      <c r="G11990" s="1" t="s">
        <v>13</v>
      </c>
      <c r="H11990" s="1" t="s">
        <v>133489</v>
      </c>
      <c r="I11990" s="1" t="s">
        <v>8137</v>
      </c>
      <c r="J11990" s="1" t="s">
        <v>8138</v>
      </c>
    </row>
    <row r="11991" spans="1:10" x14ac:dyDescent="0.35">
      <c r="A11991">
        <v>11989</v>
      </c>
      <c r="B11991" s="1" t="s">
        <v>579</v>
      </c>
      <c r="C11991" s="2">
        <v>43412</v>
      </c>
      <c r="D11991" s="1" t="s">
        <v>28</v>
      </c>
      <c r="E11991">
        <v>1592674</v>
      </c>
      <c r="F11991" s="1" t="s">
        <v>28219</v>
      </c>
      <c r="G11991" s="1" t="s">
        <v>13</v>
      </c>
      <c r="H11991" s="1" t="s">
        <v>133490</v>
      </c>
      <c r="I11991" s="1" t="s">
        <v>44311</v>
      </c>
      <c r="J11991" s="1" t="s">
        <v>44312</v>
      </c>
    </row>
    <row r="11992" spans="1:10" x14ac:dyDescent="0.35">
      <c r="A11992">
        <v>11990</v>
      </c>
      <c r="B11992" s="1" t="s">
        <v>1146</v>
      </c>
      <c r="C11992" s="2">
        <v>43129</v>
      </c>
      <c r="D11992" s="1" t="s">
        <v>203</v>
      </c>
      <c r="E11992">
        <v>1217167</v>
      </c>
      <c r="F11992" s="1" t="s">
        <v>28219</v>
      </c>
      <c r="G11992" s="1" t="s">
        <v>13</v>
      </c>
      <c r="H11992" s="1" t="s">
        <v>133491</v>
      </c>
      <c r="I11992" s="1" t="s">
        <v>10234</v>
      </c>
      <c r="J11992" s="1" t="s">
        <v>10235</v>
      </c>
    </row>
    <row r="11993" spans="1:10" x14ac:dyDescent="0.35">
      <c r="A11993">
        <v>11991</v>
      </c>
      <c r="B11993" s="1" t="s">
        <v>164</v>
      </c>
      <c r="C11993" s="2">
        <v>43129</v>
      </c>
      <c r="D11993" s="1" t="s">
        <v>126</v>
      </c>
      <c r="E11993">
        <v>1217151</v>
      </c>
      <c r="F11993" s="1" t="s">
        <v>28219</v>
      </c>
      <c r="G11993" s="1" t="s">
        <v>13</v>
      </c>
      <c r="H11993" s="1" t="s">
        <v>133492</v>
      </c>
      <c r="I11993" s="1" t="s">
        <v>17781</v>
      </c>
      <c r="J11993" s="1" t="s">
        <v>17782</v>
      </c>
    </row>
    <row r="11994" spans="1:10" x14ac:dyDescent="0.35">
      <c r="A11994">
        <v>11992</v>
      </c>
      <c r="B11994" s="1" t="s">
        <v>142</v>
      </c>
      <c r="C11994" s="2">
        <v>43129</v>
      </c>
      <c r="D11994" s="1" t="s">
        <v>93</v>
      </c>
      <c r="E11994">
        <v>1217146</v>
      </c>
      <c r="F11994" s="1" t="s">
        <v>28219</v>
      </c>
      <c r="G11994" s="1" t="s">
        <v>13</v>
      </c>
      <c r="H11994" s="1" t="s">
        <v>133493</v>
      </c>
      <c r="I11994" s="1" t="s">
        <v>8154</v>
      </c>
      <c r="J11994" s="1" t="s">
        <v>8155</v>
      </c>
    </row>
    <row r="11995" spans="1:10" x14ac:dyDescent="0.35">
      <c r="A11995">
        <v>11993</v>
      </c>
      <c r="B11995" s="1" t="s">
        <v>441</v>
      </c>
      <c r="C11995" s="2">
        <v>43129</v>
      </c>
      <c r="D11995" s="1" t="s">
        <v>28</v>
      </c>
      <c r="E11995">
        <v>1217112</v>
      </c>
      <c r="F11995" s="1" t="s">
        <v>28219</v>
      </c>
      <c r="G11995" s="1" t="s">
        <v>13</v>
      </c>
      <c r="H11995" s="1" t="s">
        <v>133494</v>
      </c>
      <c r="I11995" s="1" t="s">
        <v>50327</v>
      </c>
      <c r="J11995" s="1" t="s">
        <v>50328</v>
      </c>
    </row>
    <row r="11996" spans="1:10" x14ac:dyDescent="0.35">
      <c r="A11996">
        <v>11994</v>
      </c>
      <c r="B11996" s="1" t="s">
        <v>309</v>
      </c>
      <c r="C11996" s="2">
        <v>43129</v>
      </c>
      <c r="D11996" s="1" t="s">
        <v>42</v>
      </c>
      <c r="E11996">
        <v>1217091</v>
      </c>
      <c r="F11996" s="1" t="s">
        <v>28219</v>
      </c>
      <c r="G11996" s="1" t="s">
        <v>13</v>
      </c>
      <c r="H11996" s="1" t="s">
        <v>133495</v>
      </c>
      <c r="I11996" s="1" t="s">
        <v>133496</v>
      </c>
      <c r="J11996" s="1" t="s">
        <v>133497</v>
      </c>
    </row>
    <row r="11997" spans="1:10" x14ac:dyDescent="0.35">
      <c r="A11997">
        <v>11995</v>
      </c>
      <c r="B11997" s="1" t="s">
        <v>142</v>
      </c>
      <c r="C11997" s="2">
        <v>43129</v>
      </c>
      <c r="D11997" s="1" t="s">
        <v>28</v>
      </c>
      <c r="E11997">
        <v>1217029</v>
      </c>
      <c r="F11997" s="1" t="s">
        <v>28219</v>
      </c>
      <c r="G11997" s="1" t="s">
        <v>13</v>
      </c>
      <c r="H11997" s="1" t="s">
        <v>133498</v>
      </c>
      <c r="I11997" s="1" t="s">
        <v>133499</v>
      </c>
      <c r="J11997" s="1" t="s">
        <v>133500</v>
      </c>
    </row>
    <row r="11998" spans="1:10" x14ac:dyDescent="0.35">
      <c r="A11998">
        <v>11996</v>
      </c>
      <c r="B11998" s="1" t="s">
        <v>598</v>
      </c>
      <c r="C11998" s="2">
        <v>43129</v>
      </c>
      <c r="D11998" s="1" t="s">
        <v>93</v>
      </c>
      <c r="E11998">
        <v>1217016</v>
      </c>
      <c r="F11998" s="1" t="s">
        <v>28219</v>
      </c>
      <c r="G11998" s="1" t="s">
        <v>13</v>
      </c>
      <c r="H11998" s="1" t="s">
        <v>133501</v>
      </c>
      <c r="I11998" s="1" t="s">
        <v>31763</v>
      </c>
      <c r="J11998" s="1" t="s">
        <v>31764</v>
      </c>
    </row>
    <row r="11999" spans="1:10" x14ac:dyDescent="0.35">
      <c r="A11999">
        <v>11997</v>
      </c>
      <c r="B11999" s="1" t="s">
        <v>1146</v>
      </c>
      <c r="C11999" s="2">
        <v>43129</v>
      </c>
      <c r="D11999" s="1" t="s">
        <v>152</v>
      </c>
      <c r="E11999">
        <v>1216998</v>
      </c>
      <c r="F11999" s="1" t="s">
        <v>28219</v>
      </c>
      <c r="G11999" s="1" t="s">
        <v>13</v>
      </c>
      <c r="H11999" s="1" t="s">
        <v>133502</v>
      </c>
      <c r="I11999" s="1" t="s">
        <v>78135</v>
      </c>
      <c r="J11999" s="1" t="s">
        <v>78136</v>
      </c>
    </row>
    <row r="12000" spans="1:10" x14ac:dyDescent="0.35">
      <c r="A12000">
        <v>11998</v>
      </c>
      <c r="B12000" s="1" t="s">
        <v>324</v>
      </c>
      <c r="C12000" s="2">
        <v>43129</v>
      </c>
      <c r="D12000" s="1" t="s">
        <v>51</v>
      </c>
      <c r="E12000">
        <v>1216986</v>
      </c>
      <c r="F12000" s="1" t="s">
        <v>28219</v>
      </c>
      <c r="G12000" s="1" t="s">
        <v>13</v>
      </c>
      <c r="H12000" s="1" t="s">
        <v>133503</v>
      </c>
      <c r="I12000" s="1" t="s">
        <v>3548</v>
      </c>
      <c r="J12000" s="1" t="s">
        <v>3549</v>
      </c>
    </row>
    <row r="12001" spans="1:10" x14ac:dyDescent="0.35">
      <c r="A12001">
        <v>11999</v>
      </c>
      <c r="B12001" s="1" t="s">
        <v>324</v>
      </c>
      <c r="C12001" s="2">
        <v>43129</v>
      </c>
      <c r="D12001" s="1" t="s">
        <v>33</v>
      </c>
      <c r="E12001">
        <v>1216985</v>
      </c>
      <c r="F12001" s="1" t="s">
        <v>28219</v>
      </c>
      <c r="G12001" s="1" t="s">
        <v>13</v>
      </c>
      <c r="H12001" s="1" t="s">
        <v>133504</v>
      </c>
      <c r="I12001" s="1" t="s">
        <v>33087</v>
      </c>
      <c r="J12001" s="1" t="s">
        <v>33088</v>
      </c>
    </row>
    <row r="12002" spans="1:10" x14ac:dyDescent="0.35">
      <c r="A12002">
        <v>12000</v>
      </c>
      <c r="B12002" s="1" t="s">
        <v>628</v>
      </c>
      <c r="C12002" s="2">
        <v>43412</v>
      </c>
      <c r="D12002" s="1" t="s">
        <v>33</v>
      </c>
      <c r="E12002">
        <v>1592642</v>
      </c>
      <c r="F12002" s="1" t="s">
        <v>28219</v>
      </c>
      <c r="G12002" s="1" t="s">
        <v>13</v>
      </c>
      <c r="H12002" s="1" t="s">
        <v>133505</v>
      </c>
      <c r="I12002" s="1" t="s">
        <v>24703</v>
      </c>
      <c r="J12002" s="1" t="s">
        <v>24704</v>
      </c>
    </row>
    <row r="12003" spans="1:10" x14ac:dyDescent="0.35">
      <c r="A12003">
        <v>12001</v>
      </c>
      <c r="B12003" s="1" t="s">
        <v>1156</v>
      </c>
      <c r="C12003" s="2">
        <v>43412</v>
      </c>
      <c r="D12003" s="1" t="s">
        <v>28</v>
      </c>
      <c r="E12003">
        <v>1592639</v>
      </c>
      <c r="F12003" s="1" t="s">
        <v>28219</v>
      </c>
      <c r="G12003" s="1" t="s">
        <v>13</v>
      </c>
      <c r="H12003" s="1" t="s">
        <v>133506</v>
      </c>
      <c r="I12003" s="1" t="s">
        <v>133507</v>
      </c>
      <c r="J12003" s="1" t="s">
        <v>133508</v>
      </c>
    </row>
    <row r="12004" spans="1:10" x14ac:dyDescent="0.35">
      <c r="A12004">
        <v>12002</v>
      </c>
      <c r="B12004" s="1" t="s">
        <v>189</v>
      </c>
      <c r="C12004" s="2">
        <v>43412</v>
      </c>
      <c r="D12004" s="1" t="s">
        <v>37</v>
      </c>
      <c r="E12004">
        <v>1592612</v>
      </c>
      <c r="F12004" s="1" t="s">
        <v>28219</v>
      </c>
      <c r="G12004" s="1" t="s">
        <v>13</v>
      </c>
      <c r="H12004" s="1" t="s">
        <v>133509</v>
      </c>
      <c r="I12004" s="1" t="s">
        <v>79190</v>
      </c>
      <c r="J12004" s="1" t="s">
        <v>79191</v>
      </c>
    </row>
    <row r="12005" spans="1:10" x14ac:dyDescent="0.35">
      <c r="A12005">
        <v>12003</v>
      </c>
      <c r="B12005" s="1" t="s">
        <v>9537</v>
      </c>
      <c r="C12005" s="2">
        <v>43412</v>
      </c>
      <c r="D12005" s="1" t="s">
        <v>37</v>
      </c>
      <c r="E12005">
        <v>1592540</v>
      </c>
      <c r="F12005" s="1" t="s">
        <v>28219</v>
      </c>
      <c r="G12005" s="1" t="s">
        <v>13</v>
      </c>
      <c r="H12005" s="1" t="s">
        <v>133510</v>
      </c>
      <c r="I12005" s="1" t="s">
        <v>92075</v>
      </c>
      <c r="J12005" s="1" t="s">
        <v>92076</v>
      </c>
    </row>
    <row r="12006" spans="1:10" x14ac:dyDescent="0.35">
      <c r="A12006">
        <v>12004</v>
      </c>
      <c r="B12006" s="1" t="s">
        <v>347</v>
      </c>
      <c r="C12006" s="2">
        <v>43412</v>
      </c>
      <c r="D12006" s="1" t="s">
        <v>37</v>
      </c>
      <c r="E12006">
        <v>1592492</v>
      </c>
      <c r="F12006" s="1" t="s">
        <v>28219</v>
      </c>
      <c r="G12006" s="1" t="s">
        <v>13</v>
      </c>
      <c r="H12006" s="1" t="s">
        <v>133511</v>
      </c>
      <c r="I12006" s="1" t="s">
        <v>121744</v>
      </c>
      <c r="J12006" s="1" t="s">
        <v>121745</v>
      </c>
    </row>
    <row r="12007" spans="1:10" x14ac:dyDescent="0.35">
      <c r="A12007">
        <v>12005</v>
      </c>
      <c r="B12007" s="1" t="s">
        <v>347</v>
      </c>
      <c r="C12007" s="2">
        <v>43412</v>
      </c>
      <c r="D12007" s="1" t="s">
        <v>23</v>
      </c>
      <c r="E12007">
        <v>1592419</v>
      </c>
      <c r="F12007" s="1" t="s">
        <v>28219</v>
      </c>
      <c r="G12007" s="1" t="s">
        <v>13</v>
      </c>
      <c r="H12007" s="1" t="s">
        <v>133512</v>
      </c>
      <c r="I12007" s="1" t="s">
        <v>8837</v>
      </c>
      <c r="J12007" s="1" t="s">
        <v>8838</v>
      </c>
    </row>
    <row r="12008" spans="1:10" x14ac:dyDescent="0.35">
      <c r="A12008">
        <v>12006</v>
      </c>
      <c r="B12008" s="1" t="s">
        <v>22</v>
      </c>
      <c r="C12008" s="2">
        <v>43412</v>
      </c>
      <c r="D12008" s="1" t="s">
        <v>11</v>
      </c>
      <c r="E12008">
        <v>1592350</v>
      </c>
      <c r="F12008" s="1" t="s">
        <v>28219</v>
      </c>
      <c r="G12008" s="1" t="s">
        <v>13</v>
      </c>
      <c r="H12008" s="1" t="s">
        <v>133513</v>
      </c>
      <c r="I12008" s="1" t="s">
        <v>117638</v>
      </c>
      <c r="J12008" s="1" t="s">
        <v>117639</v>
      </c>
    </row>
    <row r="12009" spans="1:10" x14ac:dyDescent="0.35">
      <c r="A12009">
        <v>12007</v>
      </c>
      <c r="B12009" s="1" t="s">
        <v>34494</v>
      </c>
      <c r="C12009" s="2">
        <v>43412</v>
      </c>
      <c r="D12009" s="1" t="s">
        <v>37</v>
      </c>
      <c r="E12009">
        <v>1592250</v>
      </c>
      <c r="F12009" s="1" t="s">
        <v>28219</v>
      </c>
      <c r="G12009" s="1" t="s">
        <v>13</v>
      </c>
      <c r="H12009" s="1" t="s">
        <v>133514</v>
      </c>
      <c r="I12009" s="1" t="s">
        <v>45085</v>
      </c>
      <c r="J12009" s="1" t="s">
        <v>45086</v>
      </c>
    </row>
    <row r="12010" spans="1:10" x14ac:dyDescent="0.35">
      <c r="A12010">
        <v>12008</v>
      </c>
      <c r="B12010" s="1" t="s">
        <v>105</v>
      </c>
      <c r="C12010" s="2">
        <v>43412</v>
      </c>
      <c r="D12010" s="1" t="s">
        <v>37</v>
      </c>
      <c r="E12010">
        <v>1592129</v>
      </c>
      <c r="F12010" s="1" t="s">
        <v>28219</v>
      </c>
      <c r="G12010" s="1" t="s">
        <v>13</v>
      </c>
      <c r="H12010" s="1" t="s">
        <v>133515</v>
      </c>
      <c r="I12010" s="1" t="s">
        <v>4893</v>
      </c>
      <c r="J12010" s="1" t="s">
        <v>4894</v>
      </c>
    </row>
    <row r="12011" spans="1:10" x14ac:dyDescent="0.35">
      <c r="A12011">
        <v>12009</v>
      </c>
      <c r="B12011" s="1" t="s">
        <v>912</v>
      </c>
      <c r="C12011" s="2">
        <v>43412</v>
      </c>
      <c r="D12011" s="1" t="s">
        <v>37</v>
      </c>
      <c r="E12011">
        <v>1592013</v>
      </c>
      <c r="F12011" s="1" t="s">
        <v>28219</v>
      </c>
      <c r="G12011" s="1" t="s">
        <v>13</v>
      </c>
      <c r="H12011" s="1" t="s">
        <v>133516</v>
      </c>
      <c r="I12011" s="1" t="s">
        <v>20250</v>
      </c>
      <c r="J12011" s="1" t="s">
        <v>20251</v>
      </c>
    </row>
    <row r="12012" spans="1:10" x14ac:dyDescent="0.35">
      <c r="A12012">
        <v>12010</v>
      </c>
      <c r="B12012" s="1" t="s">
        <v>164</v>
      </c>
      <c r="C12012" s="2">
        <v>43129</v>
      </c>
      <c r="D12012" s="1" t="s">
        <v>2601</v>
      </c>
      <c r="E12012">
        <v>1216964</v>
      </c>
      <c r="F12012" s="1" t="s">
        <v>28219</v>
      </c>
      <c r="G12012" s="1" t="s">
        <v>13</v>
      </c>
      <c r="H12012" s="1" t="s">
        <v>133517</v>
      </c>
      <c r="I12012" s="1" t="s">
        <v>51426</v>
      </c>
      <c r="J12012" s="1" t="s">
        <v>51427</v>
      </c>
    </row>
    <row r="12013" spans="1:10" x14ac:dyDescent="0.35">
      <c r="A12013">
        <v>12011</v>
      </c>
      <c r="B12013" s="1" t="s">
        <v>146</v>
      </c>
      <c r="C12013" s="2">
        <v>43129</v>
      </c>
      <c r="D12013" s="1" t="s">
        <v>42</v>
      </c>
      <c r="E12013">
        <v>1216944</v>
      </c>
      <c r="F12013" s="1" t="s">
        <v>28219</v>
      </c>
      <c r="G12013" s="1" t="s">
        <v>13</v>
      </c>
      <c r="H12013" s="1" t="s">
        <v>133518</v>
      </c>
      <c r="I12013" s="1" t="s">
        <v>133519</v>
      </c>
      <c r="J12013" s="1" t="s">
        <v>133520</v>
      </c>
    </row>
    <row r="12014" spans="1:10" x14ac:dyDescent="0.35">
      <c r="A12014">
        <v>12012</v>
      </c>
      <c r="B12014" s="1" t="s">
        <v>464</v>
      </c>
      <c r="C12014" s="2">
        <v>43129</v>
      </c>
      <c r="D12014" s="1" t="s">
        <v>28</v>
      </c>
      <c r="E12014">
        <v>1216912</v>
      </c>
      <c r="F12014" s="1" t="s">
        <v>28219</v>
      </c>
      <c r="G12014" s="1" t="s">
        <v>13</v>
      </c>
      <c r="H12014" s="1" t="s">
        <v>133521</v>
      </c>
      <c r="I12014" s="1" t="s">
        <v>133522</v>
      </c>
      <c r="J12014" s="1" t="s">
        <v>133523</v>
      </c>
    </row>
    <row r="12015" spans="1:10" x14ac:dyDescent="0.35">
      <c r="A12015">
        <v>12013</v>
      </c>
      <c r="B12015" s="1" t="s">
        <v>3128</v>
      </c>
      <c r="C12015" s="2">
        <v>43129</v>
      </c>
      <c r="D12015" s="1" t="s">
        <v>1640</v>
      </c>
      <c r="E12015">
        <v>1216902</v>
      </c>
      <c r="F12015" s="1" t="s">
        <v>28219</v>
      </c>
      <c r="G12015" s="1" t="s">
        <v>13</v>
      </c>
      <c r="H12015" s="1" t="s">
        <v>133524</v>
      </c>
      <c r="I12015" s="1" t="s">
        <v>124659</v>
      </c>
      <c r="J12015" s="1" t="s">
        <v>124660</v>
      </c>
    </row>
    <row r="12016" spans="1:10" x14ac:dyDescent="0.35">
      <c r="A12016">
        <v>12014</v>
      </c>
      <c r="B12016" s="1" t="s">
        <v>219</v>
      </c>
      <c r="C12016" s="2">
        <v>43129</v>
      </c>
      <c r="D12016" s="1" t="s">
        <v>28</v>
      </c>
      <c r="E12016">
        <v>1216876</v>
      </c>
      <c r="F12016" s="1" t="s">
        <v>28219</v>
      </c>
      <c r="G12016" s="1" t="s">
        <v>13</v>
      </c>
      <c r="H12016" s="1" t="s">
        <v>133525</v>
      </c>
      <c r="I12016" s="1" t="s">
        <v>3786</v>
      </c>
      <c r="J12016" s="1" t="s">
        <v>3787</v>
      </c>
    </row>
    <row r="12017" spans="1:10" x14ac:dyDescent="0.35">
      <c r="A12017">
        <v>12015</v>
      </c>
      <c r="B12017" s="1" t="s">
        <v>164</v>
      </c>
      <c r="C12017" s="2">
        <v>43129</v>
      </c>
      <c r="D12017" s="1" t="s">
        <v>81</v>
      </c>
      <c r="E12017">
        <v>1216871</v>
      </c>
      <c r="F12017" s="1" t="s">
        <v>28219</v>
      </c>
      <c r="G12017" s="1" t="s">
        <v>13</v>
      </c>
      <c r="H12017" s="1" t="s">
        <v>133526</v>
      </c>
      <c r="I12017" s="1" t="s">
        <v>10265</v>
      </c>
      <c r="J12017" s="1" t="s">
        <v>10266</v>
      </c>
    </row>
    <row r="12018" spans="1:10" x14ac:dyDescent="0.35">
      <c r="A12018">
        <v>12016</v>
      </c>
      <c r="B12018" s="1" t="s">
        <v>164</v>
      </c>
      <c r="C12018" s="2">
        <v>43129</v>
      </c>
      <c r="D12018" s="1" t="s">
        <v>37</v>
      </c>
      <c r="E12018">
        <v>1216869</v>
      </c>
      <c r="F12018" s="1" t="s">
        <v>28219</v>
      </c>
      <c r="G12018" s="1" t="s">
        <v>13</v>
      </c>
      <c r="H12018" s="1" t="s">
        <v>133527</v>
      </c>
      <c r="I12018" s="1" t="s">
        <v>3791</v>
      </c>
      <c r="J12018" s="1" t="s">
        <v>3792</v>
      </c>
    </row>
    <row r="12019" spans="1:10" x14ac:dyDescent="0.35">
      <c r="A12019">
        <v>12017</v>
      </c>
      <c r="B12019" s="1" t="s">
        <v>324</v>
      </c>
      <c r="C12019" s="2">
        <v>43129</v>
      </c>
      <c r="D12019" s="1" t="s">
        <v>51</v>
      </c>
      <c r="E12019">
        <v>1216865</v>
      </c>
      <c r="F12019" s="1" t="s">
        <v>28219</v>
      </c>
      <c r="G12019" s="1" t="s">
        <v>13</v>
      </c>
      <c r="H12019" s="1" t="s">
        <v>133528</v>
      </c>
      <c r="I12019" s="1" t="s">
        <v>133529</v>
      </c>
      <c r="J12019" s="1" t="s">
        <v>133530</v>
      </c>
    </row>
    <row r="12020" spans="1:10" x14ac:dyDescent="0.35">
      <c r="A12020">
        <v>12018</v>
      </c>
      <c r="B12020" s="1" t="s">
        <v>1271</v>
      </c>
      <c r="C12020" s="2">
        <v>43129</v>
      </c>
      <c r="D12020" s="1" t="s">
        <v>33</v>
      </c>
      <c r="E12020">
        <v>1216858</v>
      </c>
      <c r="F12020" s="1" t="s">
        <v>28219</v>
      </c>
      <c r="G12020" s="1" t="s">
        <v>13</v>
      </c>
      <c r="H12020" s="1" t="s">
        <v>133531</v>
      </c>
      <c r="I12020" s="1" t="s">
        <v>35548</v>
      </c>
      <c r="J12020" s="1" t="s">
        <v>35549</v>
      </c>
    </row>
    <row r="12021" spans="1:10" x14ac:dyDescent="0.35">
      <c r="A12021">
        <v>12019</v>
      </c>
      <c r="B12021" s="1" t="s">
        <v>80</v>
      </c>
      <c r="C12021" s="2">
        <v>43129</v>
      </c>
      <c r="D12021" s="1" t="s">
        <v>37</v>
      </c>
      <c r="E12021">
        <v>1216843</v>
      </c>
      <c r="F12021" s="1" t="s">
        <v>28219</v>
      </c>
      <c r="G12021" s="1" t="s">
        <v>13</v>
      </c>
      <c r="H12021" s="1" t="s">
        <v>133532</v>
      </c>
      <c r="I12021" s="1" t="s">
        <v>133533</v>
      </c>
      <c r="J12021" s="1" t="s">
        <v>133534</v>
      </c>
    </row>
    <row r="12022" spans="1:10" x14ac:dyDescent="0.35">
      <c r="A12022">
        <v>12020</v>
      </c>
      <c r="B12022" s="1" t="s">
        <v>1035</v>
      </c>
      <c r="C12022" s="2">
        <v>43411</v>
      </c>
      <c r="D12022" s="1" t="s">
        <v>11</v>
      </c>
      <c r="E12022">
        <v>1591970</v>
      </c>
      <c r="F12022" s="1" t="s">
        <v>28219</v>
      </c>
      <c r="G12022" s="1" t="s">
        <v>13</v>
      </c>
      <c r="H12022" s="1" t="s">
        <v>133535</v>
      </c>
      <c r="I12022" s="1" t="s">
        <v>30495</v>
      </c>
      <c r="J12022" s="1" t="s">
        <v>30496</v>
      </c>
    </row>
    <row r="12023" spans="1:10" x14ac:dyDescent="0.35">
      <c r="A12023">
        <v>12021</v>
      </c>
      <c r="B12023" s="1" t="s">
        <v>189</v>
      </c>
      <c r="C12023" s="2">
        <v>43411</v>
      </c>
      <c r="D12023" s="1" t="s">
        <v>239</v>
      </c>
      <c r="E12023">
        <v>1591920</v>
      </c>
      <c r="F12023" s="1" t="s">
        <v>28219</v>
      </c>
      <c r="G12023" s="1" t="s">
        <v>13</v>
      </c>
      <c r="H12023" s="1" t="s">
        <v>133536</v>
      </c>
      <c r="I12023" s="1" t="s">
        <v>133537</v>
      </c>
      <c r="J12023" s="1" t="s">
        <v>133538</v>
      </c>
    </row>
    <row r="12024" spans="1:10" x14ac:dyDescent="0.35">
      <c r="A12024">
        <v>12022</v>
      </c>
      <c r="B12024" s="1" t="s">
        <v>579</v>
      </c>
      <c r="C12024" s="2">
        <v>43411</v>
      </c>
      <c r="D12024" s="1" t="s">
        <v>18</v>
      </c>
      <c r="E12024">
        <v>1591852</v>
      </c>
      <c r="F12024" s="1" t="s">
        <v>28219</v>
      </c>
      <c r="G12024" s="1" t="s">
        <v>13</v>
      </c>
      <c r="H12024" s="1" t="s">
        <v>133539</v>
      </c>
      <c r="I12024" s="1" t="s">
        <v>128935</v>
      </c>
      <c r="J12024" s="1" t="s">
        <v>128936</v>
      </c>
    </row>
    <row r="12025" spans="1:10" x14ac:dyDescent="0.35">
      <c r="A12025">
        <v>12023</v>
      </c>
      <c r="B12025" s="1" t="s">
        <v>105</v>
      </c>
      <c r="C12025" s="2">
        <v>43411</v>
      </c>
      <c r="D12025" s="1" t="s">
        <v>47</v>
      </c>
      <c r="E12025">
        <v>1591804</v>
      </c>
      <c r="F12025" s="1" t="s">
        <v>28219</v>
      </c>
      <c r="G12025" s="1" t="s">
        <v>13</v>
      </c>
      <c r="H12025" s="1" t="s">
        <v>133540</v>
      </c>
      <c r="I12025" s="1" t="s">
        <v>133541</v>
      </c>
      <c r="J12025" s="1" t="s">
        <v>133542</v>
      </c>
    </row>
    <row r="12026" spans="1:10" x14ac:dyDescent="0.35">
      <c r="A12026">
        <v>12024</v>
      </c>
      <c r="B12026" s="1" t="s">
        <v>32</v>
      </c>
      <c r="C12026" s="2">
        <v>43411</v>
      </c>
      <c r="D12026" s="1" t="s">
        <v>28</v>
      </c>
      <c r="E12026">
        <v>1591802</v>
      </c>
      <c r="F12026" s="1" t="s">
        <v>28219</v>
      </c>
      <c r="G12026" s="1" t="s">
        <v>13</v>
      </c>
      <c r="H12026" s="1" t="s">
        <v>7559</v>
      </c>
      <c r="I12026" s="1" t="s">
        <v>14196</v>
      </c>
      <c r="J12026" s="1" t="s">
        <v>14197</v>
      </c>
    </row>
    <row r="12027" spans="1:10" x14ac:dyDescent="0.35">
      <c r="A12027">
        <v>12025</v>
      </c>
      <c r="B12027" s="1" t="s">
        <v>4284</v>
      </c>
      <c r="C12027" s="2">
        <v>43411</v>
      </c>
      <c r="D12027" s="1" t="s">
        <v>28</v>
      </c>
      <c r="E12027">
        <v>1591767</v>
      </c>
      <c r="F12027" s="1" t="s">
        <v>28219</v>
      </c>
      <c r="G12027" s="1" t="s">
        <v>13</v>
      </c>
      <c r="H12027" s="1" t="s">
        <v>133543</v>
      </c>
      <c r="I12027" s="1" t="s">
        <v>12463</v>
      </c>
      <c r="J12027" s="1" t="s">
        <v>12464</v>
      </c>
    </row>
    <row r="12028" spans="1:10" x14ac:dyDescent="0.35">
      <c r="A12028">
        <v>12026</v>
      </c>
      <c r="B12028" s="1" t="s">
        <v>628</v>
      </c>
      <c r="C12028" s="2">
        <v>43411</v>
      </c>
      <c r="D12028" s="1" t="s">
        <v>28</v>
      </c>
      <c r="E12028">
        <v>1591761</v>
      </c>
      <c r="F12028" s="1" t="s">
        <v>28219</v>
      </c>
      <c r="G12028" s="1" t="s">
        <v>13</v>
      </c>
      <c r="H12028" s="1" t="s">
        <v>133544</v>
      </c>
      <c r="I12028" s="1" t="s">
        <v>100824</v>
      </c>
      <c r="J12028" s="1" t="s">
        <v>100825</v>
      </c>
    </row>
    <row r="12029" spans="1:10" x14ac:dyDescent="0.35">
      <c r="A12029">
        <v>12027</v>
      </c>
      <c r="B12029" s="1" t="s">
        <v>32</v>
      </c>
      <c r="C12029" s="2">
        <v>43411</v>
      </c>
      <c r="D12029" s="1" t="s">
        <v>37</v>
      </c>
      <c r="E12029">
        <v>1591701</v>
      </c>
      <c r="F12029" s="1" t="s">
        <v>28219</v>
      </c>
      <c r="G12029" s="1" t="s">
        <v>13</v>
      </c>
      <c r="H12029" s="1" t="s">
        <v>4889</v>
      </c>
      <c r="I12029" s="1" t="s">
        <v>63099</v>
      </c>
      <c r="J12029" s="1" t="s">
        <v>63100</v>
      </c>
    </row>
    <row r="12030" spans="1:10" x14ac:dyDescent="0.35">
      <c r="A12030">
        <v>12028</v>
      </c>
      <c r="B12030" s="1" t="s">
        <v>32</v>
      </c>
      <c r="C12030" s="2">
        <v>43411</v>
      </c>
      <c r="D12030" s="1" t="s">
        <v>28</v>
      </c>
      <c r="E12030">
        <v>1591691</v>
      </c>
      <c r="F12030" s="1" t="s">
        <v>28219</v>
      </c>
      <c r="G12030" s="1" t="s">
        <v>13</v>
      </c>
      <c r="H12030" s="1" t="s">
        <v>133545</v>
      </c>
      <c r="I12030" s="1" t="s">
        <v>110145</v>
      </c>
      <c r="J12030" s="1" t="s">
        <v>110146</v>
      </c>
    </row>
    <row r="12031" spans="1:10" x14ac:dyDescent="0.35">
      <c r="A12031">
        <v>12029</v>
      </c>
      <c r="B12031" s="1" t="s">
        <v>134</v>
      </c>
      <c r="C12031" s="2">
        <v>43411</v>
      </c>
      <c r="D12031" s="1" t="s">
        <v>18</v>
      </c>
      <c r="E12031">
        <v>1591682</v>
      </c>
      <c r="F12031" s="1" t="s">
        <v>28219</v>
      </c>
      <c r="G12031" s="1" t="s">
        <v>13</v>
      </c>
      <c r="H12031" s="1" t="s">
        <v>133546</v>
      </c>
      <c r="I12031" s="1" t="s">
        <v>18542</v>
      </c>
      <c r="J12031" s="1" t="s">
        <v>18543</v>
      </c>
    </row>
    <row r="12032" spans="1:10" x14ac:dyDescent="0.35">
      <c r="A12032">
        <v>12030</v>
      </c>
      <c r="B12032" s="1" t="s">
        <v>146</v>
      </c>
      <c r="C12032" s="2">
        <v>43129</v>
      </c>
      <c r="D12032" s="1" t="s">
        <v>28</v>
      </c>
      <c r="E12032">
        <v>1216841</v>
      </c>
      <c r="F12032" s="1" t="s">
        <v>28219</v>
      </c>
      <c r="G12032" s="1" t="s">
        <v>13</v>
      </c>
      <c r="H12032" s="1" t="s">
        <v>133547</v>
      </c>
      <c r="I12032" s="1" t="s">
        <v>93843</v>
      </c>
      <c r="J12032" s="1" t="s">
        <v>93844</v>
      </c>
    </row>
    <row r="12033" spans="1:10" x14ac:dyDescent="0.35">
      <c r="A12033">
        <v>12031</v>
      </c>
      <c r="B12033" s="1" t="s">
        <v>160</v>
      </c>
      <c r="C12033" s="2">
        <v>43129</v>
      </c>
      <c r="D12033" s="1" t="s">
        <v>37</v>
      </c>
      <c r="E12033">
        <v>1216819</v>
      </c>
      <c r="F12033" s="1" t="s">
        <v>28219</v>
      </c>
      <c r="G12033" s="1" t="s">
        <v>13</v>
      </c>
      <c r="H12033" s="1" t="s">
        <v>133548</v>
      </c>
      <c r="I12033" s="1" t="s">
        <v>36256</v>
      </c>
      <c r="J12033" s="1" t="s">
        <v>36257</v>
      </c>
    </row>
    <row r="12034" spans="1:10" x14ac:dyDescent="0.35">
      <c r="A12034">
        <v>12032</v>
      </c>
      <c r="B12034" s="1" t="s">
        <v>74481</v>
      </c>
      <c r="C12034" s="2">
        <v>43129</v>
      </c>
      <c r="D12034" s="1" t="s">
        <v>11</v>
      </c>
      <c r="E12034">
        <v>1216816</v>
      </c>
      <c r="F12034" s="1" t="s">
        <v>28219</v>
      </c>
      <c r="G12034" s="1" t="s">
        <v>13</v>
      </c>
      <c r="H12034" s="1" t="s">
        <v>133549</v>
      </c>
      <c r="I12034" s="1" t="s">
        <v>123283</v>
      </c>
      <c r="J12034" s="1" t="s">
        <v>123284</v>
      </c>
    </row>
    <row r="12035" spans="1:10" x14ac:dyDescent="0.35">
      <c r="A12035">
        <v>12033</v>
      </c>
      <c r="B12035" s="1" t="s">
        <v>1550</v>
      </c>
      <c r="C12035" s="2">
        <v>43129</v>
      </c>
      <c r="D12035" s="1" t="s">
        <v>325</v>
      </c>
      <c r="E12035">
        <v>1216810</v>
      </c>
      <c r="F12035" s="1" t="s">
        <v>28219</v>
      </c>
      <c r="G12035" s="1" t="s">
        <v>13</v>
      </c>
      <c r="H12035" s="1" t="s">
        <v>133550</v>
      </c>
      <c r="I12035" s="1" t="s">
        <v>34086</v>
      </c>
      <c r="J12035" s="1" t="s">
        <v>34087</v>
      </c>
    </row>
    <row r="12036" spans="1:10" x14ac:dyDescent="0.35">
      <c r="A12036">
        <v>12034</v>
      </c>
      <c r="B12036" s="1" t="s">
        <v>472</v>
      </c>
      <c r="C12036" s="2">
        <v>43129</v>
      </c>
      <c r="D12036" s="1" t="s">
        <v>251</v>
      </c>
      <c r="E12036">
        <v>1216801</v>
      </c>
      <c r="F12036" s="1" t="s">
        <v>28219</v>
      </c>
      <c r="G12036" s="1" t="s">
        <v>13</v>
      </c>
      <c r="H12036" s="1" t="s">
        <v>133551</v>
      </c>
      <c r="I12036" s="1" t="s">
        <v>103772</v>
      </c>
      <c r="J12036" s="1" t="s">
        <v>103773</v>
      </c>
    </row>
    <row r="12037" spans="1:10" x14ac:dyDescent="0.35">
      <c r="A12037">
        <v>12035</v>
      </c>
      <c r="B12037" s="1" t="s">
        <v>748</v>
      </c>
      <c r="C12037" s="2">
        <v>43129</v>
      </c>
      <c r="D12037" s="1" t="s">
        <v>37</v>
      </c>
      <c r="E12037">
        <v>1216770</v>
      </c>
      <c r="F12037" s="1" t="s">
        <v>28219</v>
      </c>
      <c r="G12037" s="1" t="s">
        <v>13</v>
      </c>
      <c r="H12037" s="1" t="s">
        <v>133552</v>
      </c>
      <c r="I12037" s="1" t="s">
        <v>133553</v>
      </c>
      <c r="J12037" s="1" t="s">
        <v>133554</v>
      </c>
    </row>
    <row r="12038" spans="1:10" x14ac:dyDescent="0.35">
      <c r="A12038">
        <v>12036</v>
      </c>
      <c r="B12038" s="1" t="s">
        <v>51164</v>
      </c>
      <c r="C12038" s="2">
        <v>43129</v>
      </c>
      <c r="D12038" s="1" t="s">
        <v>33</v>
      </c>
      <c r="E12038">
        <v>1216769</v>
      </c>
      <c r="F12038" s="1" t="s">
        <v>28219</v>
      </c>
      <c r="G12038" s="1" t="s">
        <v>13</v>
      </c>
      <c r="H12038" s="1" t="s">
        <v>133555</v>
      </c>
      <c r="I12038" s="1" t="s">
        <v>9107</v>
      </c>
      <c r="J12038" s="1" t="s">
        <v>9108</v>
      </c>
    </row>
    <row r="12039" spans="1:10" x14ac:dyDescent="0.35">
      <c r="A12039">
        <v>12037</v>
      </c>
      <c r="B12039" s="1" t="s">
        <v>472</v>
      </c>
      <c r="C12039" s="2">
        <v>43129</v>
      </c>
      <c r="D12039" s="1" t="s">
        <v>28</v>
      </c>
      <c r="E12039">
        <v>1216751</v>
      </c>
      <c r="F12039" s="1" t="s">
        <v>28219</v>
      </c>
      <c r="G12039" s="1" t="s">
        <v>13</v>
      </c>
      <c r="H12039" s="1" t="s">
        <v>133556</v>
      </c>
      <c r="I12039" s="1" t="s">
        <v>69318</v>
      </c>
      <c r="J12039" s="1" t="s">
        <v>69319</v>
      </c>
    </row>
    <row r="12040" spans="1:10" x14ac:dyDescent="0.35">
      <c r="A12040">
        <v>12038</v>
      </c>
      <c r="B12040" s="1" t="s">
        <v>947</v>
      </c>
      <c r="C12040" s="2">
        <v>43129</v>
      </c>
      <c r="D12040" s="1" t="s">
        <v>18</v>
      </c>
      <c r="E12040">
        <v>1216746</v>
      </c>
      <c r="F12040" s="1" t="s">
        <v>28219</v>
      </c>
      <c r="G12040" s="1" t="s">
        <v>13</v>
      </c>
      <c r="H12040" s="1" t="s">
        <v>133557</v>
      </c>
      <c r="I12040" s="1" t="s">
        <v>33816</v>
      </c>
      <c r="J12040" s="1" t="s">
        <v>33817</v>
      </c>
    </row>
    <row r="12041" spans="1:10" x14ac:dyDescent="0.35">
      <c r="A12041">
        <v>12039</v>
      </c>
      <c r="B12041" s="1" t="s">
        <v>133558</v>
      </c>
      <c r="C12041" s="2">
        <v>43129</v>
      </c>
      <c r="D12041" s="1" t="s">
        <v>33</v>
      </c>
      <c r="E12041">
        <v>1216733</v>
      </c>
      <c r="F12041" s="1" t="s">
        <v>28219</v>
      </c>
      <c r="G12041" s="1" t="s">
        <v>13</v>
      </c>
      <c r="H12041" s="1" t="s">
        <v>133559</v>
      </c>
      <c r="I12041" s="1" t="s">
        <v>57997</v>
      </c>
      <c r="J12041" s="1" t="s">
        <v>57998</v>
      </c>
    </row>
    <row r="12042" spans="1:10" x14ac:dyDescent="0.35">
      <c r="A12042">
        <v>12040</v>
      </c>
      <c r="B12042" s="1" t="s">
        <v>95128</v>
      </c>
      <c r="C12042" s="2">
        <v>43411</v>
      </c>
      <c r="D12042" s="1" t="s">
        <v>37</v>
      </c>
      <c r="E12042">
        <v>1591658</v>
      </c>
      <c r="F12042" s="1" t="s">
        <v>28219</v>
      </c>
      <c r="G12042" s="1" t="s">
        <v>13</v>
      </c>
      <c r="H12042" s="1" t="s">
        <v>133560</v>
      </c>
      <c r="I12042" s="1" t="s">
        <v>90009</v>
      </c>
      <c r="J12042" s="1" t="s">
        <v>90010</v>
      </c>
    </row>
    <row r="12043" spans="1:10" x14ac:dyDescent="0.35">
      <c r="A12043">
        <v>12041</v>
      </c>
      <c r="B12043" s="1" t="s">
        <v>46</v>
      </c>
      <c r="C12043" s="2">
        <v>43411</v>
      </c>
      <c r="D12043" s="1" t="s">
        <v>28</v>
      </c>
      <c r="E12043">
        <v>1591591</v>
      </c>
      <c r="F12043" s="1" t="s">
        <v>28219</v>
      </c>
      <c r="G12043" s="1" t="s">
        <v>13</v>
      </c>
      <c r="H12043" s="1" t="s">
        <v>133561</v>
      </c>
      <c r="I12043" s="1" t="s">
        <v>45534</v>
      </c>
      <c r="J12043" s="1" t="s">
        <v>45535</v>
      </c>
    </row>
    <row r="12044" spans="1:10" x14ac:dyDescent="0.35">
      <c r="A12044">
        <v>12042</v>
      </c>
      <c r="B12044" s="1" t="s">
        <v>10</v>
      </c>
      <c r="C12044" s="2">
        <v>43411</v>
      </c>
      <c r="D12044" s="1" t="s">
        <v>273</v>
      </c>
      <c r="E12044">
        <v>1591518</v>
      </c>
      <c r="F12044" s="1" t="s">
        <v>28219</v>
      </c>
      <c r="G12044" s="1" t="s">
        <v>13</v>
      </c>
      <c r="H12044" s="1" t="s">
        <v>133562</v>
      </c>
      <c r="I12044" s="1" t="s">
        <v>133563</v>
      </c>
      <c r="J12044" s="1" t="s">
        <v>133564</v>
      </c>
    </row>
    <row r="12045" spans="1:10" x14ac:dyDescent="0.35">
      <c r="A12045">
        <v>12043</v>
      </c>
      <c r="B12045" s="1" t="s">
        <v>128713</v>
      </c>
      <c r="C12045" s="2">
        <v>43411</v>
      </c>
      <c r="D12045" s="1" t="s">
        <v>3354</v>
      </c>
      <c r="E12045">
        <v>1591516</v>
      </c>
      <c r="F12045" s="1" t="s">
        <v>28219</v>
      </c>
      <c r="G12045" s="1" t="s">
        <v>13</v>
      </c>
      <c r="H12045" s="1" t="s">
        <v>133565</v>
      </c>
      <c r="I12045" s="1" t="s">
        <v>50418</v>
      </c>
      <c r="J12045" s="1" t="s">
        <v>50419</v>
      </c>
    </row>
    <row r="12046" spans="1:10" x14ac:dyDescent="0.35">
      <c r="A12046">
        <v>12044</v>
      </c>
      <c r="B12046" s="1" t="s">
        <v>134</v>
      </c>
      <c r="C12046" s="2">
        <v>43411</v>
      </c>
      <c r="D12046" s="1" t="s">
        <v>37</v>
      </c>
      <c r="E12046">
        <v>1591506</v>
      </c>
      <c r="F12046" s="1" t="s">
        <v>28219</v>
      </c>
      <c r="G12046" s="1" t="s">
        <v>13</v>
      </c>
      <c r="H12046" s="1" t="s">
        <v>133566</v>
      </c>
      <c r="I12046" s="1" t="s">
        <v>84242</v>
      </c>
      <c r="J12046" s="1" t="s">
        <v>84243</v>
      </c>
    </row>
    <row r="12047" spans="1:10" x14ac:dyDescent="0.35">
      <c r="A12047">
        <v>12045</v>
      </c>
      <c r="B12047" s="1" t="s">
        <v>101</v>
      </c>
      <c r="C12047" s="2">
        <v>43411</v>
      </c>
      <c r="D12047" s="1" t="s">
        <v>93</v>
      </c>
      <c r="E12047">
        <v>1591475</v>
      </c>
      <c r="F12047" s="1" t="s">
        <v>28219</v>
      </c>
      <c r="G12047" s="1" t="s">
        <v>13</v>
      </c>
      <c r="H12047" s="1" t="s">
        <v>133567</v>
      </c>
      <c r="I12047" s="1" t="s">
        <v>40264</v>
      </c>
      <c r="J12047" s="1" t="s">
        <v>40265</v>
      </c>
    </row>
    <row r="12048" spans="1:10" x14ac:dyDescent="0.35">
      <c r="A12048">
        <v>12046</v>
      </c>
      <c r="B12048" s="1" t="s">
        <v>134</v>
      </c>
      <c r="C12048" s="2">
        <v>43411</v>
      </c>
      <c r="D12048" s="1" t="s">
        <v>28</v>
      </c>
      <c r="E12048">
        <v>1591468</v>
      </c>
      <c r="F12048" s="1" t="s">
        <v>28219</v>
      </c>
      <c r="G12048" s="1" t="s">
        <v>13</v>
      </c>
      <c r="H12048" s="1" t="s">
        <v>133568</v>
      </c>
      <c r="I12048" s="1" t="s">
        <v>91251</v>
      </c>
      <c r="J12048" s="1" t="s">
        <v>91252</v>
      </c>
    </row>
    <row r="12049" spans="1:10" x14ac:dyDescent="0.35">
      <c r="A12049">
        <v>12047</v>
      </c>
      <c r="B12049" s="1" t="s">
        <v>628</v>
      </c>
      <c r="C12049" s="2">
        <v>43411</v>
      </c>
      <c r="D12049" s="1" t="s">
        <v>28</v>
      </c>
      <c r="E12049">
        <v>1591434</v>
      </c>
      <c r="F12049" s="1" t="s">
        <v>28219</v>
      </c>
      <c r="G12049" s="1" t="s">
        <v>13</v>
      </c>
      <c r="H12049" s="1" t="s">
        <v>133569</v>
      </c>
      <c r="I12049" s="1" t="s">
        <v>6338</v>
      </c>
      <c r="J12049" s="1" t="s">
        <v>6339</v>
      </c>
    </row>
    <row r="12050" spans="1:10" x14ac:dyDescent="0.35">
      <c r="A12050">
        <v>12048</v>
      </c>
      <c r="B12050" s="1" t="s">
        <v>189</v>
      </c>
      <c r="C12050" s="2">
        <v>43411</v>
      </c>
      <c r="D12050" s="1" t="s">
        <v>28</v>
      </c>
      <c r="E12050">
        <v>1591355</v>
      </c>
      <c r="F12050" s="1" t="s">
        <v>28219</v>
      </c>
      <c r="G12050" s="1" t="s">
        <v>13</v>
      </c>
      <c r="H12050" s="1" t="s">
        <v>133570</v>
      </c>
      <c r="I12050" s="1" t="s">
        <v>6316</v>
      </c>
      <c r="J12050" s="1" t="s">
        <v>6317</v>
      </c>
    </row>
    <row r="12051" spans="1:10" x14ac:dyDescent="0.35">
      <c r="A12051">
        <v>12049</v>
      </c>
      <c r="B12051" s="1" t="s">
        <v>105</v>
      </c>
      <c r="C12051" s="2">
        <v>43411</v>
      </c>
      <c r="D12051" s="1" t="s">
        <v>28</v>
      </c>
      <c r="E12051">
        <v>1591336</v>
      </c>
      <c r="F12051" s="1" t="s">
        <v>28219</v>
      </c>
      <c r="G12051" s="1" t="s">
        <v>13</v>
      </c>
      <c r="H12051" s="1" t="s">
        <v>133571</v>
      </c>
      <c r="I12051" s="1" t="s">
        <v>133572</v>
      </c>
      <c r="J12051" s="1" t="s">
        <v>133573</v>
      </c>
    </row>
    <row r="12052" spans="1:10" x14ac:dyDescent="0.35">
      <c r="A12052">
        <v>12050</v>
      </c>
      <c r="B12052" s="1" t="s">
        <v>298</v>
      </c>
      <c r="C12052" s="2">
        <v>43129</v>
      </c>
      <c r="D12052" s="1" t="s">
        <v>23</v>
      </c>
      <c r="E12052">
        <v>1216669</v>
      </c>
      <c r="F12052" s="1" t="s">
        <v>28219</v>
      </c>
      <c r="G12052" s="1" t="s">
        <v>13</v>
      </c>
      <c r="H12052" s="1" t="s">
        <v>133574</v>
      </c>
      <c r="I12052" s="1" t="s">
        <v>48356</v>
      </c>
      <c r="J12052" s="1" t="s">
        <v>48357</v>
      </c>
    </row>
    <row r="12053" spans="1:10" x14ac:dyDescent="0.35">
      <c r="A12053">
        <v>12051</v>
      </c>
      <c r="B12053" s="1" t="s">
        <v>472</v>
      </c>
      <c r="C12053" s="2">
        <v>43129</v>
      </c>
      <c r="D12053" s="1" t="s">
        <v>37</v>
      </c>
      <c r="E12053">
        <v>1216638</v>
      </c>
      <c r="F12053" s="1" t="s">
        <v>28219</v>
      </c>
      <c r="G12053" s="1" t="s">
        <v>13</v>
      </c>
      <c r="H12053" s="1" t="s">
        <v>133575</v>
      </c>
      <c r="I12053" s="1" t="s">
        <v>126746</v>
      </c>
      <c r="J12053" s="1" t="s">
        <v>126747</v>
      </c>
    </row>
    <row r="12054" spans="1:10" x14ac:dyDescent="0.35">
      <c r="A12054">
        <v>12052</v>
      </c>
      <c r="B12054" s="1" t="s">
        <v>13847</v>
      </c>
      <c r="C12054" s="2">
        <v>43129</v>
      </c>
      <c r="D12054" s="1" t="s">
        <v>2601</v>
      </c>
      <c r="E12054">
        <v>1216464</v>
      </c>
      <c r="F12054" s="1" t="s">
        <v>28219</v>
      </c>
      <c r="G12054" s="1" t="s">
        <v>13</v>
      </c>
      <c r="H12054" s="1" t="s">
        <v>133576</v>
      </c>
      <c r="I12054" s="1" t="s">
        <v>7006</v>
      </c>
      <c r="J12054" s="1" t="s">
        <v>7007</v>
      </c>
    </row>
    <row r="12055" spans="1:10" x14ac:dyDescent="0.35">
      <c r="A12055">
        <v>12053</v>
      </c>
      <c r="B12055" s="1" t="s">
        <v>2380</v>
      </c>
      <c r="C12055" s="2">
        <v>43129</v>
      </c>
      <c r="D12055" s="1" t="s">
        <v>147</v>
      </c>
      <c r="E12055">
        <v>1216415</v>
      </c>
      <c r="F12055" s="1" t="s">
        <v>28219</v>
      </c>
      <c r="G12055" s="1" t="s">
        <v>13</v>
      </c>
      <c r="H12055" s="1" t="s">
        <v>133577</v>
      </c>
      <c r="I12055" s="1" t="s">
        <v>14180</v>
      </c>
      <c r="J12055" s="1" t="s">
        <v>14181</v>
      </c>
    </row>
    <row r="12056" spans="1:10" x14ac:dyDescent="0.35">
      <c r="A12056">
        <v>12054</v>
      </c>
      <c r="B12056" s="1" t="s">
        <v>1058</v>
      </c>
      <c r="C12056" s="2">
        <v>43129</v>
      </c>
      <c r="D12056" s="1" t="s">
        <v>37</v>
      </c>
      <c r="E12056">
        <v>1216397</v>
      </c>
      <c r="F12056" s="1" t="s">
        <v>28219</v>
      </c>
      <c r="G12056" s="1" t="s">
        <v>13</v>
      </c>
      <c r="H12056" s="1" t="s">
        <v>133578</v>
      </c>
      <c r="I12056" s="1" t="s">
        <v>133579</v>
      </c>
      <c r="J12056" s="1" t="s">
        <v>133580</v>
      </c>
    </row>
    <row r="12057" spans="1:10" x14ac:dyDescent="0.35">
      <c r="A12057">
        <v>12055</v>
      </c>
      <c r="B12057" s="1" t="s">
        <v>472</v>
      </c>
      <c r="C12057" s="2">
        <v>43129</v>
      </c>
      <c r="D12057" s="1" t="s">
        <v>522</v>
      </c>
      <c r="E12057">
        <v>1216364</v>
      </c>
      <c r="F12057" s="1" t="s">
        <v>28219</v>
      </c>
      <c r="G12057" s="1" t="s">
        <v>13</v>
      </c>
      <c r="H12057" s="1" t="s">
        <v>133581</v>
      </c>
      <c r="I12057" s="1" t="s">
        <v>85737</v>
      </c>
      <c r="J12057" s="1" t="s">
        <v>85738</v>
      </c>
    </row>
    <row r="12058" spans="1:10" x14ac:dyDescent="0.35">
      <c r="A12058">
        <v>12056</v>
      </c>
      <c r="B12058" s="1" t="s">
        <v>1802</v>
      </c>
      <c r="C12058" s="2">
        <v>43129</v>
      </c>
      <c r="D12058" s="1" t="s">
        <v>534</v>
      </c>
      <c r="E12058">
        <v>1216352</v>
      </c>
      <c r="F12058" s="1" t="s">
        <v>28219</v>
      </c>
      <c r="G12058" s="1" t="s">
        <v>13</v>
      </c>
      <c r="H12058" s="1" t="s">
        <v>133582</v>
      </c>
      <c r="I12058" s="1" t="s">
        <v>133583</v>
      </c>
      <c r="J12058" s="1" t="s">
        <v>133584</v>
      </c>
    </row>
    <row r="12059" spans="1:10" x14ac:dyDescent="0.35">
      <c r="A12059">
        <v>12057</v>
      </c>
      <c r="B12059" s="1" t="s">
        <v>146</v>
      </c>
      <c r="C12059" s="2">
        <v>43129</v>
      </c>
      <c r="D12059" s="1" t="s">
        <v>682</v>
      </c>
      <c r="E12059">
        <v>1216344</v>
      </c>
      <c r="F12059" s="1" t="s">
        <v>28219</v>
      </c>
      <c r="G12059" s="1" t="s">
        <v>13</v>
      </c>
      <c r="H12059" s="1" t="s">
        <v>133585</v>
      </c>
      <c r="I12059" s="1" t="s">
        <v>62670</v>
      </c>
      <c r="J12059" s="1" t="s">
        <v>62671</v>
      </c>
    </row>
    <row r="12060" spans="1:10" x14ac:dyDescent="0.35">
      <c r="A12060">
        <v>12058</v>
      </c>
      <c r="B12060" s="1" t="s">
        <v>1271</v>
      </c>
      <c r="C12060" s="2">
        <v>43129</v>
      </c>
      <c r="D12060" s="1" t="s">
        <v>28</v>
      </c>
      <c r="E12060">
        <v>1216335</v>
      </c>
      <c r="F12060" s="1" t="s">
        <v>28219</v>
      </c>
      <c r="G12060" s="1" t="s">
        <v>13</v>
      </c>
      <c r="H12060" s="1" t="s">
        <v>133586</v>
      </c>
      <c r="I12060" s="1" t="s">
        <v>10551</v>
      </c>
      <c r="J12060" s="1" t="s">
        <v>10552</v>
      </c>
    </row>
    <row r="12061" spans="1:10" x14ac:dyDescent="0.35">
      <c r="A12061">
        <v>12059</v>
      </c>
      <c r="B12061" s="1" t="s">
        <v>133587</v>
      </c>
      <c r="C12061" s="2">
        <v>43129</v>
      </c>
      <c r="D12061" s="1" t="s">
        <v>28</v>
      </c>
      <c r="E12061">
        <v>1216227</v>
      </c>
      <c r="F12061" s="1" t="s">
        <v>28219</v>
      </c>
      <c r="G12061" s="1" t="s">
        <v>13</v>
      </c>
      <c r="H12061" s="1" t="s">
        <v>133588</v>
      </c>
      <c r="I12061" s="1" t="s">
        <v>133589</v>
      </c>
      <c r="J12061" s="1" t="s">
        <v>133590</v>
      </c>
    </row>
    <row r="12062" spans="1:10" x14ac:dyDescent="0.35">
      <c r="A12062">
        <v>12060</v>
      </c>
      <c r="B12062" s="1" t="s">
        <v>105</v>
      </c>
      <c r="C12062" s="2">
        <v>43411</v>
      </c>
      <c r="D12062" s="1" t="s">
        <v>37</v>
      </c>
      <c r="E12062">
        <v>1591297</v>
      </c>
      <c r="F12062" s="1" t="s">
        <v>28219</v>
      </c>
      <c r="G12062" s="1" t="s">
        <v>13</v>
      </c>
      <c r="H12062" s="1" t="s">
        <v>133591</v>
      </c>
      <c r="I12062" s="1" t="s">
        <v>42492</v>
      </c>
      <c r="J12062" s="1" t="s">
        <v>42493</v>
      </c>
    </row>
    <row r="12063" spans="1:10" x14ac:dyDescent="0.35">
      <c r="A12063">
        <v>12061</v>
      </c>
      <c r="B12063" s="1" t="s">
        <v>287</v>
      </c>
      <c r="C12063" s="2">
        <v>43411</v>
      </c>
      <c r="D12063" s="1" t="s">
        <v>81</v>
      </c>
      <c r="E12063">
        <v>1591285</v>
      </c>
      <c r="F12063" s="1" t="s">
        <v>28219</v>
      </c>
      <c r="G12063" s="1" t="s">
        <v>13</v>
      </c>
      <c r="H12063" s="1" t="s">
        <v>133592</v>
      </c>
      <c r="I12063" s="1" t="s">
        <v>84664</v>
      </c>
      <c r="J12063" s="1" t="s">
        <v>84665</v>
      </c>
    </row>
    <row r="12064" spans="1:10" x14ac:dyDescent="0.35">
      <c r="A12064">
        <v>12062</v>
      </c>
      <c r="B12064" s="1" t="s">
        <v>133593</v>
      </c>
      <c r="C12064" s="2">
        <v>43411</v>
      </c>
      <c r="D12064" s="1" t="s">
        <v>37</v>
      </c>
      <c r="E12064">
        <v>1591231</v>
      </c>
      <c r="F12064" s="1" t="s">
        <v>28219</v>
      </c>
      <c r="G12064" s="1" t="s">
        <v>13</v>
      </c>
      <c r="H12064" s="1" t="s">
        <v>133594</v>
      </c>
      <c r="I12064" s="1" t="s">
        <v>77174</v>
      </c>
      <c r="J12064" s="1" t="s">
        <v>77175</v>
      </c>
    </row>
    <row r="12065" spans="1:10" x14ac:dyDescent="0.35">
      <c r="A12065">
        <v>12063</v>
      </c>
      <c r="B12065" s="1" t="s">
        <v>579</v>
      </c>
      <c r="C12065" s="2">
        <v>43411</v>
      </c>
      <c r="D12065" s="1" t="s">
        <v>563</v>
      </c>
      <c r="E12065">
        <v>1591188</v>
      </c>
      <c r="F12065" s="1" t="s">
        <v>28219</v>
      </c>
      <c r="G12065" s="1" t="s">
        <v>13</v>
      </c>
      <c r="H12065" s="1" t="s">
        <v>44694</v>
      </c>
      <c r="I12065" s="1" t="s">
        <v>46513</v>
      </c>
      <c r="J12065" s="1" t="s">
        <v>46514</v>
      </c>
    </row>
    <row r="12066" spans="1:10" x14ac:dyDescent="0.35">
      <c r="A12066">
        <v>12064</v>
      </c>
      <c r="B12066" s="1" t="s">
        <v>18230</v>
      </c>
      <c r="C12066" s="2">
        <v>43411</v>
      </c>
      <c r="D12066" s="1" t="s">
        <v>239</v>
      </c>
      <c r="E12066">
        <v>1591134</v>
      </c>
      <c r="F12066" s="1" t="s">
        <v>28219</v>
      </c>
      <c r="G12066" s="1" t="s">
        <v>13</v>
      </c>
      <c r="H12066" s="1" t="s">
        <v>133595</v>
      </c>
      <c r="I12066" s="1" t="s">
        <v>133596</v>
      </c>
      <c r="J12066" s="1" t="s">
        <v>133597</v>
      </c>
    </row>
    <row r="12067" spans="1:10" x14ac:dyDescent="0.35">
      <c r="A12067">
        <v>12065</v>
      </c>
      <c r="B12067" s="1" t="s">
        <v>101</v>
      </c>
      <c r="C12067" s="2">
        <v>43411</v>
      </c>
      <c r="D12067" s="1" t="s">
        <v>415</v>
      </c>
      <c r="E12067">
        <v>1591127</v>
      </c>
      <c r="F12067" s="1" t="s">
        <v>28219</v>
      </c>
      <c r="G12067" s="1" t="s">
        <v>13</v>
      </c>
      <c r="H12067" s="1" t="s">
        <v>133598</v>
      </c>
      <c r="I12067" s="1" t="s">
        <v>53585</v>
      </c>
      <c r="J12067" s="1" t="s">
        <v>53586</v>
      </c>
    </row>
    <row r="12068" spans="1:10" x14ac:dyDescent="0.35">
      <c r="A12068">
        <v>12066</v>
      </c>
      <c r="B12068" s="1" t="s">
        <v>101</v>
      </c>
      <c r="C12068" s="2">
        <v>43411</v>
      </c>
      <c r="D12068" s="1" t="s">
        <v>147</v>
      </c>
      <c r="E12068">
        <v>1590978</v>
      </c>
      <c r="F12068" s="1" t="s">
        <v>28219</v>
      </c>
      <c r="G12068" s="1" t="s">
        <v>13</v>
      </c>
      <c r="H12068" s="1" t="s">
        <v>133599</v>
      </c>
      <c r="I12068" s="1" t="s">
        <v>9878</v>
      </c>
      <c r="J12068" s="1" t="s">
        <v>9879</v>
      </c>
    </row>
    <row r="12069" spans="1:10" x14ac:dyDescent="0.35">
      <c r="A12069">
        <v>12067</v>
      </c>
      <c r="B12069" s="1" t="s">
        <v>207</v>
      </c>
      <c r="C12069" s="2">
        <v>43411</v>
      </c>
      <c r="D12069" s="1" t="s">
        <v>42</v>
      </c>
      <c r="E12069">
        <v>1590938</v>
      </c>
      <c r="F12069" s="1" t="s">
        <v>28219</v>
      </c>
      <c r="G12069" s="1" t="s">
        <v>13</v>
      </c>
      <c r="H12069" s="1" t="s">
        <v>133600</v>
      </c>
      <c r="I12069" s="1" t="s">
        <v>48720</v>
      </c>
      <c r="J12069" s="1" t="s">
        <v>48721</v>
      </c>
    </row>
    <row r="12070" spans="1:10" x14ac:dyDescent="0.35">
      <c r="A12070">
        <v>12068</v>
      </c>
      <c r="B12070" s="1" t="s">
        <v>10</v>
      </c>
      <c r="C12070" s="2">
        <v>43411</v>
      </c>
      <c r="D12070" s="1" t="s">
        <v>239</v>
      </c>
      <c r="E12070">
        <v>1590879</v>
      </c>
      <c r="F12070" s="1" t="s">
        <v>28219</v>
      </c>
      <c r="G12070" s="1" t="s">
        <v>13</v>
      </c>
      <c r="H12070" s="1" t="s">
        <v>133601</v>
      </c>
      <c r="I12070" s="1" t="s">
        <v>40711</v>
      </c>
      <c r="J12070" s="1" t="s">
        <v>40712</v>
      </c>
    </row>
    <row r="12071" spans="1:10" x14ac:dyDescent="0.35">
      <c r="A12071">
        <v>12069</v>
      </c>
      <c r="B12071" s="1" t="s">
        <v>133602</v>
      </c>
      <c r="C12071" s="2">
        <v>43411</v>
      </c>
      <c r="D12071" s="1" t="s">
        <v>28</v>
      </c>
      <c r="E12071">
        <v>1590820</v>
      </c>
      <c r="F12071" s="1" t="s">
        <v>28219</v>
      </c>
      <c r="G12071" s="1" t="s">
        <v>13</v>
      </c>
      <c r="H12071" s="1" t="s">
        <v>133603</v>
      </c>
      <c r="I12071" s="1" t="s">
        <v>133604</v>
      </c>
      <c r="J12071" s="1" t="s">
        <v>133605</v>
      </c>
    </row>
    <row r="12072" spans="1:10" x14ac:dyDescent="0.35">
      <c r="A12072">
        <v>12070</v>
      </c>
      <c r="B12072" s="1" t="s">
        <v>2497</v>
      </c>
      <c r="C12072" s="2">
        <v>43129</v>
      </c>
      <c r="D12072" s="1" t="s">
        <v>51</v>
      </c>
      <c r="E12072">
        <v>1216212</v>
      </c>
      <c r="F12072" s="1" t="s">
        <v>28219</v>
      </c>
      <c r="G12072" s="1" t="s">
        <v>13</v>
      </c>
      <c r="H12072" s="1" t="s">
        <v>133606</v>
      </c>
      <c r="I12072" s="1" t="s">
        <v>133607</v>
      </c>
      <c r="J12072" s="1" t="s">
        <v>133608</v>
      </c>
    </row>
    <row r="12073" spans="1:10" x14ac:dyDescent="0.35">
      <c r="A12073">
        <v>12071</v>
      </c>
      <c r="B12073" s="1" t="s">
        <v>160</v>
      </c>
      <c r="C12073" s="2">
        <v>43129</v>
      </c>
      <c r="D12073" s="1" t="s">
        <v>37</v>
      </c>
      <c r="E12073">
        <v>1216198</v>
      </c>
      <c r="F12073" s="1" t="s">
        <v>28219</v>
      </c>
      <c r="G12073" s="1" t="s">
        <v>13</v>
      </c>
      <c r="H12073" s="1" t="s">
        <v>133609</v>
      </c>
      <c r="I12073" s="1" t="s">
        <v>133610</v>
      </c>
      <c r="J12073" s="1" t="s">
        <v>133611</v>
      </c>
    </row>
    <row r="12074" spans="1:10" x14ac:dyDescent="0.35">
      <c r="A12074">
        <v>12072</v>
      </c>
      <c r="B12074" s="1" t="s">
        <v>133612</v>
      </c>
      <c r="C12074" s="2">
        <v>43129</v>
      </c>
      <c r="D12074" s="1" t="s">
        <v>251</v>
      </c>
      <c r="E12074">
        <v>1216172</v>
      </c>
      <c r="F12074" s="1" t="s">
        <v>28219</v>
      </c>
      <c r="G12074" s="1" t="s">
        <v>13</v>
      </c>
      <c r="H12074" s="1" t="s">
        <v>133613</v>
      </c>
      <c r="I12074" s="1" t="s">
        <v>13178</v>
      </c>
      <c r="J12074" s="1" t="s">
        <v>13179</v>
      </c>
    </row>
    <row r="12075" spans="1:10" x14ac:dyDescent="0.35">
      <c r="A12075">
        <v>12073</v>
      </c>
      <c r="B12075" s="1" t="s">
        <v>146</v>
      </c>
      <c r="C12075" s="2">
        <v>43129</v>
      </c>
      <c r="D12075" s="1" t="s">
        <v>37</v>
      </c>
      <c r="E12075">
        <v>1216150</v>
      </c>
      <c r="F12075" s="1" t="s">
        <v>28219</v>
      </c>
      <c r="G12075" s="1" t="s">
        <v>13</v>
      </c>
      <c r="H12075" s="1" t="s">
        <v>133614</v>
      </c>
      <c r="I12075" s="1" t="s">
        <v>4692</v>
      </c>
      <c r="J12075" s="1" t="s">
        <v>4693</v>
      </c>
    </row>
    <row r="12076" spans="1:10" x14ac:dyDescent="0.35">
      <c r="A12076">
        <v>12074</v>
      </c>
      <c r="B12076" s="1" t="s">
        <v>13295</v>
      </c>
      <c r="C12076" s="2">
        <v>43129</v>
      </c>
      <c r="D12076" s="1" t="s">
        <v>15410</v>
      </c>
      <c r="E12076">
        <v>1216085</v>
      </c>
      <c r="F12076" s="1" t="s">
        <v>28219</v>
      </c>
      <c r="G12076" s="1" t="s">
        <v>13</v>
      </c>
      <c r="H12076" s="1" t="s">
        <v>133615</v>
      </c>
      <c r="I12076" s="1" t="s">
        <v>133616</v>
      </c>
      <c r="J12076" s="1" t="s">
        <v>133617</v>
      </c>
    </row>
    <row r="12077" spans="1:10" x14ac:dyDescent="0.35">
      <c r="A12077">
        <v>12075</v>
      </c>
      <c r="B12077" s="1" t="s">
        <v>97</v>
      </c>
      <c r="C12077" s="2">
        <v>43129</v>
      </c>
      <c r="D12077" s="1" t="s">
        <v>28</v>
      </c>
      <c r="E12077">
        <v>1216080</v>
      </c>
      <c r="F12077" s="1" t="s">
        <v>28219</v>
      </c>
      <c r="G12077" s="1" t="s">
        <v>13</v>
      </c>
      <c r="H12077" s="1" t="s">
        <v>133618</v>
      </c>
      <c r="I12077" s="1" t="s">
        <v>17302</v>
      </c>
      <c r="J12077" s="1" t="s">
        <v>17303</v>
      </c>
    </row>
    <row r="12078" spans="1:10" x14ac:dyDescent="0.35">
      <c r="A12078">
        <v>12076</v>
      </c>
      <c r="B12078" s="1" t="s">
        <v>1058</v>
      </c>
      <c r="C12078" s="2">
        <v>43129</v>
      </c>
      <c r="D12078" s="1" t="s">
        <v>456</v>
      </c>
      <c r="E12078">
        <v>1216074</v>
      </c>
      <c r="F12078" s="1" t="s">
        <v>28219</v>
      </c>
      <c r="G12078" s="1" t="s">
        <v>13</v>
      </c>
      <c r="H12078" s="1" t="s">
        <v>133619</v>
      </c>
      <c r="I12078" s="1" t="s">
        <v>133620</v>
      </c>
      <c r="J12078" s="1" t="s">
        <v>133621</v>
      </c>
    </row>
    <row r="12079" spans="1:10" x14ac:dyDescent="0.35">
      <c r="A12079">
        <v>12077</v>
      </c>
      <c r="B12079" s="1" t="s">
        <v>114730</v>
      </c>
      <c r="C12079" s="2">
        <v>43129</v>
      </c>
      <c r="D12079" s="1" t="s">
        <v>28</v>
      </c>
      <c r="E12079">
        <v>1216068</v>
      </c>
      <c r="F12079" s="1" t="s">
        <v>28219</v>
      </c>
      <c r="G12079" s="1" t="s">
        <v>13</v>
      </c>
      <c r="H12079" s="1" t="s">
        <v>133622</v>
      </c>
      <c r="I12079" s="1" t="s">
        <v>133623</v>
      </c>
      <c r="J12079" s="1" t="s">
        <v>133624</v>
      </c>
    </row>
    <row r="12080" spans="1:10" x14ac:dyDescent="0.35">
      <c r="A12080">
        <v>12078</v>
      </c>
      <c r="B12080" s="1" t="s">
        <v>41606</v>
      </c>
      <c r="C12080" s="2">
        <v>43128</v>
      </c>
      <c r="D12080" s="1" t="s">
        <v>1640</v>
      </c>
      <c r="E12080">
        <v>1215565</v>
      </c>
      <c r="F12080" s="1" t="s">
        <v>28219</v>
      </c>
      <c r="G12080" s="1" t="s">
        <v>13</v>
      </c>
      <c r="H12080" s="1" t="s">
        <v>133625</v>
      </c>
      <c r="I12080" s="1" t="s">
        <v>87573</v>
      </c>
      <c r="J12080" s="1" t="s">
        <v>87574</v>
      </c>
    </row>
    <row r="12081" spans="1:10" x14ac:dyDescent="0.35">
      <c r="A12081">
        <v>12079</v>
      </c>
      <c r="B12081" s="1" t="s">
        <v>4020</v>
      </c>
      <c r="C12081" s="2">
        <v>43128</v>
      </c>
      <c r="D12081" s="1" t="s">
        <v>28</v>
      </c>
      <c r="E12081">
        <v>1215374</v>
      </c>
      <c r="F12081" s="1" t="s">
        <v>28219</v>
      </c>
      <c r="G12081" s="1" t="s">
        <v>13</v>
      </c>
      <c r="H12081" s="1" t="s">
        <v>133626</v>
      </c>
      <c r="I12081" s="1" t="s">
        <v>25164</v>
      </c>
      <c r="J12081" s="1" t="s">
        <v>25165</v>
      </c>
    </row>
    <row r="12082" spans="1:10" x14ac:dyDescent="0.35">
      <c r="A12082">
        <v>12080</v>
      </c>
      <c r="B12082" s="1" t="s">
        <v>7756</v>
      </c>
      <c r="C12082" s="2">
        <v>43411</v>
      </c>
      <c r="D12082" s="1" t="s">
        <v>682</v>
      </c>
      <c r="E12082">
        <v>1590816</v>
      </c>
      <c r="F12082" s="1" t="s">
        <v>28219</v>
      </c>
      <c r="G12082" s="1" t="s">
        <v>13</v>
      </c>
      <c r="H12082" s="1" t="s">
        <v>64841</v>
      </c>
      <c r="I12082" s="1" t="s">
        <v>54739</v>
      </c>
      <c r="J12082" s="1" t="s">
        <v>54740</v>
      </c>
    </row>
    <row r="12083" spans="1:10" x14ac:dyDescent="0.35">
      <c r="A12083">
        <v>12081</v>
      </c>
      <c r="B12083" s="1" t="s">
        <v>628</v>
      </c>
      <c r="C12083" s="2">
        <v>43411</v>
      </c>
      <c r="D12083" s="1" t="s">
        <v>37</v>
      </c>
      <c r="E12083">
        <v>1590805</v>
      </c>
      <c r="F12083" s="1" t="s">
        <v>28219</v>
      </c>
      <c r="G12083" s="1" t="s">
        <v>13</v>
      </c>
      <c r="H12083" s="1" t="s">
        <v>133627</v>
      </c>
      <c r="I12083" s="1" t="s">
        <v>29384</v>
      </c>
      <c r="J12083" s="1" t="s">
        <v>29385</v>
      </c>
    </row>
    <row r="12084" spans="1:10" x14ac:dyDescent="0.35">
      <c r="A12084">
        <v>12082</v>
      </c>
      <c r="B12084" s="1" t="s">
        <v>339</v>
      </c>
      <c r="C12084" s="2">
        <v>43411</v>
      </c>
      <c r="D12084" s="1" t="s">
        <v>28</v>
      </c>
      <c r="E12084">
        <v>1590769</v>
      </c>
      <c r="F12084" s="1" t="s">
        <v>28219</v>
      </c>
      <c r="G12084" s="1" t="s">
        <v>13</v>
      </c>
      <c r="H12084" s="1" t="s">
        <v>133628</v>
      </c>
      <c r="I12084" s="1" t="s">
        <v>121265</v>
      </c>
      <c r="J12084" s="1" t="s">
        <v>121266</v>
      </c>
    </row>
    <row r="12085" spans="1:10" x14ac:dyDescent="0.35">
      <c r="A12085">
        <v>12083</v>
      </c>
      <c r="B12085" s="1" t="s">
        <v>46</v>
      </c>
      <c r="C12085" s="2">
        <v>43411</v>
      </c>
      <c r="D12085" s="1" t="s">
        <v>28</v>
      </c>
      <c r="E12085">
        <v>1590742</v>
      </c>
      <c r="F12085" s="1" t="s">
        <v>28219</v>
      </c>
      <c r="G12085" s="1" t="s">
        <v>13</v>
      </c>
      <c r="H12085" s="1" t="s">
        <v>133629</v>
      </c>
      <c r="I12085" s="1" t="s">
        <v>133630</v>
      </c>
      <c r="J12085" s="1" t="s">
        <v>133631</v>
      </c>
    </row>
    <row r="12086" spans="1:10" x14ac:dyDescent="0.35">
      <c r="A12086">
        <v>12084</v>
      </c>
      <c r="B12086" s="1" t="s">
        <v>431</v>
      </c>
      <c r="C12086" s="2">
        <v>43411</v>
      </c>
      <c r="D12086" s="1" t="s">
        <v>563</v>
      </c>
      <c r="E12086">
        <v>1590700</v>
      </c>
      <c r="F12086" s="1" t="s">
        <v>28219</v>
      </c>
      <c r="G12086" s="1" t="s">
        <v>13</v>
      </c>
      <c r="H12086" s="1" t="s">
        <v>133632</v>
      </c>
      <c r="I12086" s="1" t="s">
        <v>70175</v>
      </c>
      <c r="J12086" s="1" t="s">
        <v>70176</v>
      </c>
    </row>
    <row r="12087" spans="1:10" x14ac:dyDescent="0.35">
      <c r="A12087">
        <v>12085</v>
      </c>
      <c r="B12087" s="1" t="s">
        <v>133633</v>
      </c>
      <c r="C12087" s="2">
        <v>43411</v>
      </c>
      <c r="D12087" s="1" t="s">
        <v>251</v>
      </c>
      <c r="E12087">
        <v>1590615</v>
      </c>
      <c r="F12087" s="1" t="s">
        <v>28219</v>
      </c>
      <c r="G12087" s="1" t="s">
        <v>13</v>
      </c>
      <c r="H12087" s="1" t="s">
        <v>133634</v>
      </c>
      <c r="I12087" s="1" t="s">
        <v>43514</v>
      </c>
      <c r="J12087" s="1" t="s">
        <v>43515</v>
      </c>
    </row>
    <row r="12088" spans="1:10" x14ac:dyDescent="0.35">
      <c r="A12088">
        <v>12086</v>
      </c>
      <c r="B12088" s="1" t="s">
        <v>32</v>
      </c>
      <c r="C12088" s="2">
        <v>43410</v>
      </c>
      <c r="D12088" s="1" t="s">
        <v>126</v>
      </c>
      <c r="E12088">
        <v>1590432</v>
      </c>
      <c r="F12088" s="1" t="s">
        <v>28219</v>
      </c>
      <c r="G12088" s="1" t="s">
        <v>13</v>
      </c>
      <c r="H12088" s="1" t="s">
        <v>133635</v>
      </c>
      <c r="I12088" s="1" t="s">
        <v>71722</v>
      </c>
      <c r="J12088" s="1" t="s">
        <v>71723</v>
      </c>
    </row>
    <row r="12089" spans="1:10" x14ac:dyDescent="0.35">
      <c r="A12089">
        <v>12087</v>
      </c>
      <c r="B12089" s="1" t="s">
        <v>32</v>
      </c>
      <c r="C12089" s="2">
        <v>43410</v>
      </c>
      <c r="D12089" s="1" t="s">
        <v>51</v>
      </c>
      <c r="E12089">
        <v>1590427</v>
      </c>
      <c r="F12089" s="1" t="s">
        <v>28219</v>
      </c>
      <c r="G12089" s="1" t="s">
        <v>13</v>
      </c>
      <c r="H12089" s="1" t="s">
        <v>133636</v>
      </c>
      <c r="I12089" s="1" t="s">
        <v>84064</v>
      </c>
      <c r="J12089" s="1" t="s">
        <v>84065</v>
      </c>
    </row>
    <row r="12090" spans="1:10" x14ac:dyDescent="0.35">
      <c r="A12090">
        <v>12088</v>
      </c>
      <c r="B12090" s="1" t="s">
        <v>106885</v>
      </c>
      <c r="C12090" s="2">
        <v>43410</v>
      </c>
      <c r="D12090" s="1" t="s">
        <v>18</v>
      </c>
      <c r="E12090">
        <v>1590385</v>
      </c>
      <c r="F12090" s="1" t="s">
        <v>28219</v>
      </c>
      <c r="G12090" s="1" t="s">
        <v>13</v>
      </c>
      <c r="H12090" s="1" t="s">
        <v>133637</v>
      </c>
      <c r="I12090" s="1" t="s">
        <v>6880</v>
      </c>
      <c r="J12090" s="1" t="s">
        <v>6881</v>
      </c>
    </row>
    <row r="12091" spans="1:10" x14ac:dyDescent="0.35">
      <c r="A12091">
        <v>12089</v>
      </c>
      <c r="B12091" s="1" t="s">
        <v>134</v>
      </c>
      <c r="C12091" s="2">
        <v>43410</v>
      </c>
      <c r="D12091" s="1" t="s">
        <v>37</v>
      </c>
      <c r="E12091">
        <v>1590380</v>
      </c>
      <c r="F12091" s="1" t="s">
        <v>28219</v>
      </c>
      <c r="G12091" s="1" t="s">
        <v>13</v>
      </c>
      <c r="H12091" s="1" t="s">
        <v>133638</v>
      </c>
      <c r="I12091" s="1" t="s">
        <v>55174</v>
      </c>
      <c r="J12091" s="1" t="s">
        <v>55175</v>
      </c>
    </row>
    <row r="12092" spans="1:10" x14ac:dyDescent="0.35">
      <c r="A12092">
        <v>12090</v>
      </c>
      <c r="B12092" s="1" t="s">
        <v>586</v>
      </c>
      <c r="C12092" s="2">
        <v>43127</v>
      </c>
      <c r="D12092" s="1" t="s">
        <v>6904</v>
      </c>
      <c r="E12092">
        <v>1215152</v>
      </c>
      <c r="F12092" s="1" t="s">
        <v>28219</v>
      </c>
      <c r="G12092" s="1" t="s">
        <v>13</v>
      </c>
      <c r="H12092" s="1" t="s">
        <v>133639</v>
      </c>
      <c r="I12092" s="1" t="s">
        <v>133640</v>
      </c>
      <c r="J12092" s="1" t="s">
        <v>133641</v>
      </c>
    </row>
    <row r="12093" spans="1:10" x14ac:dyDescent="0.35">
      <c r="A12093">
        <v>12091</v>
      </c>
      <c r="B12093" s="1" t="s">
        <v>219</v>
      </c>
      <c r="C12093" s="2">
        <v>43127</v>
      </c>
      <c r="D12093" s="1" t="s">
        <v>28</v>
      </c>
      <c r="E12093">
        <v>1215009</v>
      </c>
      <c r="F12093" s="1" t="s">
        <v>28219</v>
      </c>
      <c r="G12093" s="1" t="s">
        <v>13</v>
      </c>
      <c r="H12093" s="1" t="s">
        <v>133642</v>
      </c>
      <c r="I12093" s="1" t="s">
        <v>133643</v>
      </c>
      <c r="J12093" s="1" t="s">
        <v>133644</v>
      </c>
    </row>
    <row r="12094" spans="1:10" x14ac:dyDescent="0.35">
      <c r="A12094">
        <v>12092</v>
      </c>
      <c r="B12094" s="1" t="s">
        <v>80</v>
      </c>
      <c r="C12094" s="2">
        <v>43127</v>
      </c>
      <c r="D12094" s="1" t="s">
        <v>37</v>
      </c>
      <c r="E12094">
        <v>1214947</v>
      </c>
      <c r="F12094" s="1" t="s">
        <v>28219</v>
      </c>
      <c r="G12094" s="1" t="s">
        <v>13</v>
      </c>
      <c r="H12094" s="1" t="s">
        <v>133645</v>
      </c>
      <c r="I12094" s="1" t="s">
        <v>2381</v>
      </c>
      <c r="J12094" s="1" t="s">
        <v>2382</v>
      </c>
    </row>
    <row r="12095" spans="1:10" x14ac:dyDescent="0.35">
      <c r="A12095">
        <v>12093</v>
      </c>
      <c r="B12095" s="1" t="s">
        <v>133646</v>
      </c>
      <c r="C12095" s="2">
        <v>43127</v>
      </c>
      <c r="D12095" s="1" t="s">
        <v>42</v>
      </c>
      <c r="E12095">
        <v>1214889</v>
      </c>
      <c r="F12095" s="1" t="s">
        <v>28219</v>
      </c>
      <c r="G12095" s="1" t="s">
        <v>13</v>
      </c>
      <c r="H12095" s="1" t="s">
        <v>133647</v>
      </c>
      <c r="I12095" s="1" t="s">
        <v>133648</v>
      </c>
      <c r="J12095" s="1" t="s">
        <v>133649</v>
      </c>
    </row>
    <row r="12096" spans="1:10" x14ac:dyDescent="0.35">
      <c r="A12096">
        <v>12094</v>
      </c>
      <c r="B12096" s="1" t="s">
        <v>372</v>
      </c>
      <c r="C12096" s="2">
        <v>43127</v>
      </c>
      <c r="D12096" s="1" t="s">
        <v>23</v>
      </c>
      <c r="E12096">
        <v>1214787</v>
      </c>
      <c r="F12096" s="1" t="s">
        <v>28219</v>
      </c>
      <c r="G12096" s="1" t="s">
        <v>13</v>
      </c>
      <c r="H12096" s="1" t="s">
        <v>133650</v>
      </c>
      <c r="I12096" s="1" t="s">
        <v>36256</v>
      </c>
      <c r="J12096" s="1" t="s">
        <v>36257</v>
      </c>
    </row>
    <row r="12097" spans="1:10" x14ac:dyDescent="0.35">
      <c r="A12097">
        <v>12095</v>
      </c>
      <c r="B12097" s="1" t="s">
        <v>146</v>
      </c>
      <c r="C12097" s="2">
        <v>43127</v>
      </c>
      <c r="D12097" s="1" t="s">
        <v>28</v>
      </c>
      <c r="E12097">
        <v>1214772</v>
      </c>
      <c r="F12097" s="1" t="s">
        <v>28219</v>
      </c>
      <c r="G12097" s="1" t="s">
        <v>13</v>
      </c>
      <c r="H12097" s="1" t="s">
        <v>133651</v>
      </c>
      <c r="I12097" s="1" t="s">
        <v>82857</v>
      </c>
      <c r="J12097" s="1" t="s">
        <v>82858</v>
      </c>
    </row>
    <row r="12098" spans="1:10" x14ac:dyDescent="0.35">
      <c r="A12098">
        <v>12096</v>
      </c>
      <c r="B12098" s="1" t="s">
        <v>472</v>
      </c>
      <c r="C12098" s="2">
        <v>43127</v>
      </c>
      <c r="D12098" s="1" t="s">
        <v>37</v>
      </c>
      <c r="E12098">
        <v>1214770</v>
      </c>
      <c r="F12098" s="1" t="s">
        <v>28219</v>
      </c>
      <c r="G12098" s="1" t="s">
        <v>13</v>
      </c>
      <c r="H12098" s="1" t="s">
        <v>133652</v>
      </c>
      <c r="I12098" s="1" t="s">
        <v>90544</v>
      </c>
      <c r="J12098" s="1" t="s">
        <v>90545</v>
      </c>
    </row>
    <row r="12099" spans="1:10" x14ac:dyDescent="0.35">
      <c r="A12099">
        <v>12097</v>
      </c>
      <c r="B12099" s="1" t="s">
        <v>468</v>
      </c>
      <c r="C12099" s="2">
        <v>43127</v>
      </c>
      <c r="D12099" s="1" t="s">
        <v>28</v>
      </c>
      <c r="E12099">
        <v>1214746</v>
      </c>
      <c r="F12099" s="1" t="s">
        <v>28219</v>
      </c>
      <c r="G12099" s="1" t="s">
        <v>13</v>
      </c>
      <c r="H12099" s="1" t="s">
        <v>133653</v>
      </c>
      <c r="I12099" s="1" t="s">
        <v>133654</v>
      </c>
      <c r="J12099" s="1" t="s">
        <v>133655</v>
      </c>
    </row>
    <row r="12100" spans="1:10" x14ac:dyDescent="0.35">
      <c r="A12100">
        <v>12098</v>
      </c>
      <c r="B12100" s="1" t="s">
        <v>324</v>
      </c>
      <c r="C12100" s="2">
        <v>43127</v>
      </c>
      <c r="D12100" s="1" t="s">
        <v>28</v>
      </c>
      <c r="E12100">
        <v>1214736</v>
      </c>
      <c r="F12100" s="1" t="s">
        <v>28219</v>
      </c>
      <c r="G12100" s="1" t="s">
        <v>13</v>
      </c>
      <c r="H12100" s="1" t="s">
        <v>133656</v>
      </c>
      <c r="I12100" s="1" t="s">
        <v>133657</v>
      </c>
      <c r="J12100" s="1" t="s">
        <v>133658</v>
      </c>
    </row>
    <row r="12101" spans="1:10" x14ac:dyDescent="0.35">
      <c r="A12101">
        <v>12099</v>
      </c>
      <c r="B12101" s="1" t="s">
        <v>160</v>
      </c>
      <c r="C12101" s="2">
        <v>43127</v>
      </c>
      <c r="D12101" s="1" t="s">
        <v>126</v>
      </c>
      <c r="E12101">
        <v>1214607</v>
      </c>
      <c r="F12101" s="1" t="s">
        <v>28219</v>
      </c>
      <c r="G12101" s="1" t="s">
        <v>13</v>
      </c>
      <c r="H12101" s="1" t="s">
        <v>133659</v>
      </c>
      <c r="I12101" s="1" t="s">
        <v>129979</v>
      </c>
      <c r="J12101" s="1" t="s">
        <v>129980</v>
      </c>
    </row>
    <row r="12102" spans="1:10" x14ac:dyDescent="0.35">
      <c r="A12102">
        <v>12100</v>
      </c>
      <c r="B12102" s="1" t="s">
        <v>46</v>
      </c>
      <c r="C12102" s="2">
        <v>43410</v>
      </c>
      <c r="D12102" s="1" t="s">
        <v>37</v>
      </c>
      <c r="E12102">
        <v>1590354</v>
      </c>
      <c r="F12102" s="1" t="s">
        <v>28219</v>
      </c>
      <c r="G12102" s="1" t="s">
        <v>13</v>
      </c>
      <c r="H12102" s="1" t="s">
        <v>106848</v>
      </c>
      <c r="I12102" s="1" t="s">
        <v>133660</v>
      </c>
      <c r="J12102" s="1" t="s">
        <v>133661</v>
      </c>
    </row>
    <row r="12103" spans="1:10" x14ac:dyDescent="0.35">
      <c r="A12103">
        <v>12101</v>
      </c>
      <c r="B12103" s="1" t="s">
        <v>579</v>
      </c>
      <c r="C12103" s="2">
        <v>43410</v>
      </c>
      <c r="D12103" s="1" t="s">
        <v>37</v>
      </c>
      <c r="E12103">
        <v>1590293</v>
      </c>
      <c r="F12103" s="1" t="s">
        <v>28219</v>
      </c>
      <c r="G12103" s="1" t="s">
        <v>13</v>
      </c>
      <c r="H12103" s="1" t="s">
        <v>133662</v>
      </c>
      <c r="I12103" s="1" t="s">
        <v>133663</v>
      </c>
      <c r="J12103" s="1" t="s">
        <v>133664</v>
      </c>
    </row>
    <row r="12104" spans="1:10" x14ac:dyDescent="0.35">
      <c r="A12104">
        <v>12102</v>
      </c>
      <c r="B12104" s="1" t="s">
        <v>10</v>
      </c>
      <c r="C12104" s="2">
        <v>43410</v>
      </c>
      <c r="D12104" s="1" t="s">
        <v>37</v>
      </c>
      <c r="E12104">
        <v>1590216</v>
      </c>
      <c r="F12104" s="1" t="s">
        <v>28219</v>
      </c>
      <c r="G12104" s="1" t="s">
        <v>13</v>
      </c>
      <c r="H12104" s="1" t="s">
        <v>133665</v>
      </c>
      <c r="I12104" s="1" t="s">
        <v>133666</v>
      </c>
      <c r="J12104" s="1" t="s">
        <v>133667</v>
      </c>
    </row>
    <row r="12105" spans="1:10" x14ac:dyDescent="0.35">
      <c r="A12105">
        <v>12103</v>
      </c>
      <c r="B12105" s="1" t="s">
        <v>105</v>
      </c>
      <c r="C12105" s="2">
        <v>43410</v>
      </c>
      <c r="D12105" s="1" t="s">
        <v>28</v>
      </c>
      <c r="E12105">
        <v>1590065</v>
      </c>
      <c r="F12105" s="1" t="s">
        <v>28219</v>
      </c>
      <c r="G12105" s="1" t="s">
        <v>13</v>
      </c>
      <c r="H12105" s="1" t="s">
        <v>133668</v>
      </c>
      <c r="I12105" s="1" t="s">
        <v>105792</v>
      </c>
      <c r="J12105" s="1" t="s">
        <v>105793</v>
      </c>
    </row>
    <row r="12106" spans="1:10" x14ac:dyDescent="0.35">
      <c r="A12106">
        <v>12104</v>
      </c>
      <c r="B12106" s="1" t="s">
        <v>32</v>
      </c>
      <c r="C12106" s="2">
        <v>43410</v>
      </c>
      <c r="D12106" s="1" t="s">
        <v>629</v>
      </c>
      <c r="E12106">
        <v>1590038</v>
      </c>
      <c r="F12106" s="1" t="s">
        <v>28219</v>
      </c>
      <c r="G12106" s="1" t="s">
        <v>13</v>
      </c>
      <c r="H12106" s="1" t="s">
        <v>133669</v>
      </c>
      <c r="I12106" s="1" t="s">
        <v>133670</v>
      </c>
      <c r="J12106" s="1" t="s">
        <v>133671</v>
      </c>
    </row>
    <row r="12107" spans="1:10" x14ac:dyDescent="0.35">
      <c r="A12107">
        <v>12105</v>
      </c>
      <c r="B12107" s="1" t="s">
        <v>3516</v>
      </c>
      <c r="C12107" s="2">
        <v>43410</v>
      </c>
      <c r="D12107" s="1" t="s">
        <v>1640</v>
      </c>
      <c r="E12107">
        <v>1590020</v>
      </c>
      <c r="F12107" s="1" t="s">
        <v>28219</v>
      </c>
      <c r="G12107" s="1" t="s">
        <v>13</v>
      </c>
      <c r="H12107" s="1" t="s">
        <v>133672</v>
      </c>
      <c r="I12107" s="1" t="s">
        <v>87573</v>
      </c>
      <c r="J12107" s="1" t="s">
        <v>87574</v>
      </c>
    </row>
    <row r="12108" spans="1:10" x14ac:dyDescent="0.35">
      <c r="A12108">
        <v>12106</v>
      </c>
      <c r="B12108" s="1" t="s">
        <v>193</v>
      </c>
      <c r="C12108" s="2">
        <v>43410</v>
      </c>
      <c r="D12108" s="1" t="s">
        <v>325</v>
      </c>
      <c r="E12108">
        <v>1590007</v>
      </c>
      <c r="F12108" s="1" t="s">
        <v>28219</v>
      </c>
      <c r="G12108" s="1" t="s">
        <v>13</v>
      </c>
      <c r="H12108" s="1" t="s">
        <v>34412</v>
      </c>
      <c r="I12108" s="1" t="s">
        <v>20083</v>
      </c>
      <c r="J12108" s="1" t="s">
        <v>20084</v>
      </c>
    </row>
    <row r="12109" spans="1:10" x14ac:dyDescent="0.35">
      <c r="A12109">
        <v>12107</v>
      </c>
      <c r="B12109" s="1" t="s">
        <v>133673</v>
      </c>
      <c r="C12109" s="2">
        <v>43410</v>
      </c>
      <c r="D12109" s="1" t="s">
        <v>37</v>
      </c>
      <c r="E12109">
        <v>1589959</v>
      </c>
      <c r="F12109" s="1" t="s">
        <v>28219</v>
      </c>
      <c r="G12109" s="1" t="s">
        <v>13</v>
      </c>
      <c r="H12109" s="1" t="s">
        <v>133674</v>
      </c>
      <c r="I12109" s="1" t="s">
        <v>8164</v>
      </c>
      <c r="J12109" s="1" t="s">
        <v>8165</v>
      </c>
    </row>
    <row r="12110" spans="1:10" x14ac:dyDescent="0.35">
      <c r="A12110">
        <v>12108</v>
      </c>
      <c r="B12110" s="1" t="s">
        <v>1817</v>
      </c>
      <c r="C12110" s="2">
        <v>43410</v>
      </c>
      <c r="D12110" s="1" t="s">
        <v>42</v>
      </c>
      <c r="E12110">
        <v>1589947</v>
      </c>
      <c r="F12110" s="1" t="s">
        <v>28219</v>
      </c>
      <c r="G12110" s="1" t="s">
        <v>13</v>
      </c>
      <c r="H12110" s="1" t="s">
        <v>133675</v>
      </c>
      <c r="I12110" s="1" t="s">
        <v>24793</v>
      </c>
      <c r="J12110" s="1" t="s">
        <v>24794</v>
      </c>
    </row>
    <row r="12111" spans="1:10" x14ac:dyDescent="0.35">
      <c r="A12111">
        <v>12109</v>
      </c>
      <c r="B12111" s="1" t="s">
        <v>46</v>
      </c>
      <c r="C12111" s="2">
        <v>43410</v>
      </c>
      <c r="D12111" s="1" t="s">
        <v>18</v>
      </c>
      <c r="E12111">
        <v>1589723</v>
      </c>
      <c r="F12111" s="1" t="s">
        <v>28219</v>
      </c>
      <c r="G12111" s="1" t="s">
        <v>13</v>
      </c>
      <c r="H12111" s="1" t="s">
        <v>133676</v>
      </c>
      <c r="I12111" s="1" t="s">
        <v>133677</v>
      </c>
      <c r="J12111" s="1" t="s">
        <v>133678</v>
      </c>
    </row>
    <row r="12112" spans="1:10" x14ac:dyDescent="0.35">
      <c r="A12112">
        <v>12110</v>
      </c>
      <c r="B12112" s="1" t="s">
        <v>468</v>
      </c>
      <c r="C12112" s="2">
        <v>43127</v>
      </c>
      <c r="D12112" s="1" t="s">
        <v>629</v>
      </c>
      <c r="E12112">
        <v>1214563</v>
      </c>
      <c r="F12112" s="1" t="s">
        <v>28219</v>
      </c>
      <c r="G12112" s="1" t="s">
        <v>13</v>
      </c>
      <c r="H12112" s="1" t="s">
        <v>133679</v>
      </c>
      <c r="I12112" s="1" t="s">
        <v>26395</v>
      </c>
      <c r="J12112" s="1" t="s">
        <v>26396</v>
      </c>
    </row>
    <row r="12113" spans="1:10" x14ac:dyDescent="0.35">
      <c r="A12113">
        <v>12111</v>
      </c>
      <c r="B12113" s="1" t="s">
        <v>2497</v>
      </c>
      <c r="C12113" s="2">
        <v>43127</v>
      </c>
      <c r="D12113" s="1" t="s">
        <v>28</v>
      </c>
      <c r="E12113">
        <v>1214547</v>
      </c>
      <c r="F12113" s="1" t="s">
        <v>28219</v>
      </c>
      <c r="G12113" s="1" t="s">
        <v>13</v>
      </c>
      <c r="H12113" s="1" t="s">
        <v>133680</v>
      </c>
      <c r="I12113" s="1" t="s">
        <v>133681</v>
      </c>
      <c r="J12113" s="1" t="s">
        <v>133682</v>
      </c>
    </row>
    <row r="12114" spans="1:10" x14ac:dyDescent="0.35">
      <c r="A12114">
        <v>12112</v>
      </c>
      <c r="B12114" s="1" t="s">
        <v>11632</v>
      </c>
      <c r="C12114" s="2">
        <v>43127</v>
      </c>
      <c r="D12114" s="1" t="s">
        <v>93</v>
      </c>
      <c r="E12114">
        <v>1214542</v>
      </c>
      <c r="F12114" s="1" t="s">
        <v>28219</v>
      </c>
      <c r="G12114" s="1" t="s">
        <v>13</v>
      </c>
      <c r="H12114" s="1" t="s">
        <v>133683</v>
      </c>
      <c r="I12114" s="1" t="s">
        <v>6295</v>
      </c>
      <c r="J12114" s="1" t="s">
        <v>6296</v>
      </c>
    </row>
    <row r="12115" spans="1:10" x14ac:dyDescent="0.35">
      <c r="A12115">
        <v>12113</v>
      </c>
      <c r="B12115" s="1" t="s">
        <v>219</v>
      </c>
      <c r="C12115" s="2">
        <v>43127</v>
      </c>
      <c r="D12115" s="1" t="s">
        <v>28</v>
      </c>
      <c r="E12115">
        <v>1214518</v>
      </c>
      <c r="F12115" s="1" t="s">
        <v>28219</v>
      </c>
      <c r="G12115" s="1" t="s">
        <v>13</v>
      </c>
      <c r="H12115" s="1" t="s">
        <v>133684</v>
      </c>
      <c r="I12115" s="1" t="s">
        <v>51765</v>
      </c>
      <c r="J12115" s="1" t="s">
        <v>51766</v>
      </c>
    </row>
    <row r="12116" spans="1:10" x14ac:dyDescent="0.35">
      <c r="A12116">
        <v>12114</v>
      </c>
      <c r="B12116" s="1" t="s">
        <v>97</v>
      </c>
      <c r="C12116" s="2">
        <v>43127</v>
      </c>
      <c r="D12116" s="1" t="s">
        <v>33</v>
      </c>
      <c r="E12116">
        <v>1214515</v>
      </c>
      <c r="F12116" s="1" t="s">
        <v>28219</v>
      </c>
      <c r="G12116" s="1" t="s">
        <v>13</v>
      </c>
      <c r="H12116" s="1" t="s">
        <v>133685</v>
      </c>
      <c r="I12116" s="1" t="s">
        <v>111937</v>
      </c>
      <c r="J12116" s="1" t="s">
        <v>111938</v>
      </c>
    </row>
    <row r="12117" spans="1:10" x14ac:dyDescent="0.35">
      <c r="A12117">
        <v>12115</v>
      </c>
      <c r="B12117" s="1" t="s">
        <v>87817</v>
      </c>
      <c r="C12117" s="2">
        <v>43127</v>
      </c>
      <c r="D12117" s="1" t="s">
        <v>28</v>
      </c>
      <c r="E12117">
        <v>1214495</v>
      </c>
      <c r="F12117" s="1" t="s">
        <v>28219</v>
      </c>
      <c r="G12117" s="1" t="s">
        <v>13</v>
      </c>
      <c r="H12117" s="1" t="s">
        <v>133686</v>
      </c>
      <c r="I12117" s="1" t="s">
        <v>133687</v>
      </c>
      <c r="J12117" s="1" t="s">
        <v>133688</v>
      </c>
    </row>
    <row r="12118" spans="1:10" x14ac:dyDescent="0.35">
      <c r="A12118">
        <v>12116</v>
      </c>
      <c r="B12118" s="1" t="s">
        <v>2638</v>
      </c>
      <c r="C12118" s="2">
        <v>43126</v>
      </c>
      <c r="D12118" s="1" t="s">
        <v>28</v>
      </c>
      <c r="E12118">
        <v>1214412</v>
      </c>
      <c r="F12118" s="1" t="s">
        <v>28219</v>
      </c>
      <c r="G12118" s="1" t="s">
        <v>13</v>
      </c>
      <c r="H12118" s="1" t="s">
        <v>133689</v>
      </c>
      <c r="I12118" s="1" t="s">
        <v>32022</v>
      </c>
      <c r="J12118" s="1" t="s">
        <v>32023</v>
      </c>
    </row>
    <row r="12119" spans="1:10" x14ac:dyDescent="0.35">
      <c r="A12119">
        <v>12117</v>
      </c>
      <c r="B12119" s="1" t="s">
        <v>6816</v>
      </c>
      <c r="C12119" s="2">
        <v>43126</v>
      </c>
      <c r="D12119" s="1" t="s">
        <v>37</v>
      </c>
      <c r="E12119">
        <v>1214409</v>
      </c>
      <c r="F12119" s="1" t="s">
        <v>28219</v>
      </c>
      <c r="G12119" s="1" t="s">
        <v>13</v>
      </c>
      <c r="H12119" s="1" t="s">
        <v>133690</v>
      </c>
      <c r="I12119" s="1" t="s">
        <v>133691</v>
      </c>
      <c r="J12119" s="1" t="s">
        <v>133692</v>
      </c>
    </row>
    <row r="12120" spans="1:10" x14ac:dyDescent="0.35">
      <c r="A12120">
        <v>12118</v>
      </c>
      <c r="B12120" s="1" t="s">
        <v>142</v>
      </c>
      <c r="C12120" s="2">
        <v>43126</v>
      </c>
      <c r="D12120" s="1" t="s">
        <v>273</v>
      </c>
      <c r="E12120">
        <v>1214391</v>
      </c>
      <c r="F12120" s="1" t="s">
        <v>28219</v>
      </c>
      <c r="G12120" s="1" t="s">
        <v>13</v>
      </c>
      <c r="H12120" s="1" t="s">
        <v>133693</v>
      </c>
      <c r="I12120" s="1" t="s">
        <v>5288</v>
      </c>
      <c r="J12120" s="1" t="s">
        <v>5289</v>
      </c>
    </row>
    <row r="12121" spans="1:10" x14ac:dyDescent="0.35">
      <c r="A12121">
        <v>12119</v>
      </c>
      <c r="B12121" s="1" t="s">
        <v>80</v>
      </c>
      <c r="C12121" s="2">
        <v>43126</v>
      </c>
      <c r="D12121" s="1" t="s">
        <v>28</v>
      </c>
      <c r="E12121">
        <v>1214380</v>
      </c>
      <c r="F12121" s="1" t="s">
        <v>28219</v>
      </c>
      <c r="G12121" s="1" t="s">
        <v>13</v>
      </c>
      <c r="H12121" s="1" t="s">
        <v>133694</v>
      </c>
      <c r="I12121" s="1" t="s">
        <v>6956</v>
      </c>
      <c r="J12121" s="1" t="s">
        <v>6957</v>
      </c>
    </row>
    <row r="12122" spans="1:10" x14ac:dyDescent="0.35">
      <c r="A12122">
        <v>12120</v>
      </c>
      <c r="B12122" s="1" t="s">
        <v>101</v>
      </c>
      <c r="C12122" s="2">
        <v>43410</v>
      </c>
      <c r="D12122" s="1" t="s">
        <v>126</v>
      </c>
      <c r="E12122">
        <v>1589714</v>
      </c>
      <c r="F12122" s="1" t="s">
        <v>28219</v>
      </c>
      <c r="G12122" s="1" t="s">
        <v>13</v>
      </c>
      <c r="H12122" s="1" t="s">
        <v>133695</v>
      </c>
      <c r="I12122" s="1" t="s">
        <v>70989</v>
      </c>
      <c r="J12122" s="1" t="s">
        <v>70990</v>
      </c>
    </row>
    <row r="12123" spans="1:10" x14ac:dyDescent="0.35">
      <c r="A12123">
        <v>12121</v>
      </c>
      <c r="B12123" s="1" t="s">
        <v>121</v>
      </c>
      <c r="C12123" s="2">
        <v>43410</v>
      </c>
      <c r="D12123" s="1" t="s">
        <v>42</v>
      </c>
      <c r="E12123">
        <v>1589528</v>
      </c>
      <c r="F12123" s="1" t="s">
        <v>28219</v>
      </c>
      <c r="G12123" s="1" t="s">
        <v>13</v>
      </c>
      <c r="H12123" s="1" t="s">
        <v>133696</v>
      </c>
      <c r="I12123" s="1" t="s">
        <v>54982</v>
      </c>
      <c r="J12123" s="1" t="s">
        <v>54983</v>
      </c>
    </row>
    <row r="12124" spans="1:10" x14ac:dyDescent="0.35">
      <c r="A12124">
        <v>12122</v>
      </c>
      <c r="B12124" s="1" t="s">
        <v>776</v>
      </c>
      <c r="C12124" s="2">
        <v>43410</v>
      </c>
      <c r="D12124" s="1" t="s">
        <v>28</v>
      </c>
      <c r="E12124">
        <v>1589519</v>
      </c>
      <c r="F12124" s="1" t="s">
        <v>28219</v>
      </c>
      <c r="G12124" s="1" t="s">
        <v>13</v>
      </c>
      <c r="H12124" s="1" t="s">
        <v>133697</v>
      </c>
      <c r="I12124" s="1" t="s">
        <v>133698</v>
      </c>
      <c r="J12124" s="1" t="s">
        <v>133699</v>
      </c>
    </row>
    <row r="12125" spans="1:10" x14ac:dyDescent="0.35">
      <c r="A12125">
        <v>12123</v>
      </c>
      <c r="B12125" s="1" t="s">
        <v>628</v>
      </c>
      <c r="C12125" s="2">
        <v>43410</v>
      </c>
      <c r="D12125" s="1" t="s">
        <v>93</v>
      </c>
      <c r="E12125">
        <v>1589509</v>
      </c>
      <c r="F12125" s="1" t="s">
        <v>28219</v>
      </c>
      <c r="G12125" s="1" t="s">
        <v>13</v>
      </c>
      <c r="H12125" s="1" t="s">
        <v>133700</v>
      </c>
      <c r="I12125" s="1" t="s">
        <v>6295</v>
      </c>
      <c r="J12125" s="1" t="s">
        <v>6296</v>
      </c>
    </row>
    <row r="12126" spans="1:10" x14ac:dyDescent="0.35">
      <c r="A12126">
        <v>12124</v>
      </c>
      <c r="B12126" s="1" t="s">
        <v>14426</v>
      </c>
      <c r="C12126" s="2">
        <v>43410</v>
      </c>
      <c r="D12126" s="1" t="s">
        <v>563</v>
      </c>
      <c r="E12126">
        <v>1589507</v>
      </c>
      <c r="F12126" s="1" t="s">
        <v>28219</v>
      </c>
      <c r="G12126" s="1" t="s">
        <v>13</v>
      </c>
      <c r="H12126" s="1" t="s">
        <v>133701</v>
      </c>
      <c r="I12126" s="1" t="s">
        <v>133702</v>
      </c>
      <c r="J12126" s="1" t="s">
        <v>133703</v>
      </c>
    </row>
    <row r="12127" spans="1:10" x14ac:dyDescent="0.35">
      <c r="A12127">
        <v>12125</v>
      </c>
      <c r="B12127" s="1" t="s">
        <v>1218</v>
      </c>
      <c r="C12127" s="2">
        <v>43410</v>
      </c>
      <c r="D12127" s="1" t="s">
        <v>28</v>
      </c>
      <c r="E12127">
        <v>1589448</v>
      </c>
      <c r="F12127" s="1" t="s">
        <v>28219</v>
      </c>
      <c r="G12127" s="1" t="s">
        <v>13</v>
      </c>
      <c r="H12127" s="1" t="s">
        <v>133704</v>
      </c>
      <c r="I12127" s="1" t="s">
        <v>133705</v>
      </c>
      <c r="J12127" s="1" t="s">
        <v>133706</v>
      </c>
    </row>
    <row r="12128" spans="1:10" x14ac:dyDescent="0.35">
      <c r="A12128">
        <v>12126</v>
      </c>
      <c r="B12128" s="1" t="s">
        <v>207</v>
      </c>
      <c r="C12128" s="2">
        <v>43410</v>
      </c>
      <c r="D12128" s="1" t="s">
        <v>37</v>
      </c>
      <c r="E12128">
        <v>1589384</v>
      </c>
      <c r="F12128" s="1" t="s">
        <v>28219</v>
      </c>
      <c r="G12128" s="1" t="s">
        <v>13</v>
      </c>
      <c r="H12128" s="1" t="s">
        <v>133707</v>
      </c>
      <c r="I12128" s="1" t="s">
        <v>5387</v>
      </c>
      <c r="J12128" s="1" t="s">
        <v>5388</v>
      </c>
    </row>
    <row r="12129" spans="1:10" x14ac:dyDescent="0.35">
      <c r="A12129">
        <v>12127</v>
      </c>
      <c r="B12129" s="1" t="s">
        <v>46</v>
      </c>
      <c r="C12129" s="2">
        <v>43410</v>
      </c>
      <c r="D12129" s="1" t="s">
        <v>147</v>
      </c>
      <c r="E12129">
        <v>1589359</v>
      </c>
      <c r="F12129" s="1" t="s">
        <v>28219</v>
      </c>
      <c r="G12129" s="1" t="s">
        <v>13</v>
      </c>
      <c r="H12129" s="1" t="s">
        <v>133708</v>
      </c>
      <c r="I12129" s="1" t="s">
        <v>26524</v>
      </c>
      <c r="J12129" s="1" t="s">
        <v>26525</v>
      </c>
    </row>
    <row r="12130" spans="1:10" x14ac:dyDescent="0.35">
      <c r="A12130">
        <v>12128</v>
      </c>
      <c r="B12130" s="1" t="s">
        <v>207</v>
      </c>
      <c r="C12130" s="2">
        <v>43410</v>
      </c>
      <c r="D12130" s="1" t="s">
        <v>37</v>
      </c>
      <c r="E12130">
        <v>1589352</v>
      </c>
      <c r="F12130" s="1" t="s">
        <v>28219</v>
      </c>
      <c r="G12130" s="1" t="s">
        <v>13</v>
      </c>
      <c r="H12130" s="1" t="s">
        <v>133709</v>
      </c>
      <c r="I12130" s="1" t="s">
        <v>116883</v>
      </c>
      <c r="J12130" s="1" t="s">
        <v>116884</v>
      </c>
    </row>
    <row r="12131" spans="1:10" x14ac:dyDescent="0.35">
      <c r="A12131">
        <v>12129</v>
      </c>
      <c r="B12131" s="1" t="s">
        <v>207</v>
      </c>
      <c r="C12131" s="2">
        <v>43410</v>
      </c>
      <c r="D12131" s="1" t="s">
        <v>152</v>
      </c>
      <c r="E12131">
        <v>1589342</v>
      </c>
      <c r="F12131" s="1" t="s">
        <v>28219</v>
      </c>
      <c r="G12131" s="1" t="s">
        <v>13</v>
      </c>
      <c r="H12131" s="1" t="s">
        <v>133710</v>
      </c>
      <c r="I12131" s="1" t="s">
        <v>81123</v>
      </c>
      <c r="J12131" s="1" t="s">
        <v>81124</v>
      </c>
    </row>
    <row r="12132" spans="1:10" x14ac:dyDescent="0.35">
      <c r="A12132">
        <v>12130</v>
      </c>
      <c r="B12132" s="1" t="s">
        <v>64</v>
      </c>
      <c r="C12132" s="2">
        <v>43126</v>
      </c>
      <c r="D12132" s="1" t="s">
        <v>37</v>
      </c>
      <c r="E12132">
        <v>1214371</v>
      </c>
      <c r="F12132" s="1" t="s">
        <v>28219</v>
      </c>
      <c r="G12132" s="1" t="s">
        <v>13</v>
      </c>
      <c r="H12132" s="1" t="s">
        <v>133711</v>
      </c>
      <c r="I12132" s="1" t="s">
        <v>58781</v>
      </c>
      <c r="J12132" s="1" t="s">
        <v>58782</v>
      </c>
    </row>
    <row r="12133" spans="1:10" x14ac:dyDescent="0.35">
      <c r="A12133">
        <v>12131</v>
      </c>
      <c r="B12133" s="1" t="s">
        <v>1073</v>
      </c>
      <c r="C12133" s="2">
        <v>43126</v>
      </c>
      <c r="D12133" s="1" t="s">
        <v>23</v>
      </c>
      <c r="E12133">
        <v>1214367</v>
      </c>
      <c r="F12133" s="1" t="s">
        <v>28219</v>
      </c>
      <c r="G12133" s="1" t="s">
        <v>13</v>
      </c>
      <c r="H12133" s="1" t="s">
        <v>133712</v>
      </c>
      <c r="I12133" s="1" t="s">
        <v>7125</v>
      </c>
      <c r="J12133" s="1" t="s">
        <v>7126</v>
      </c>
    </row>
    <row r="12134" spans="1:10" x14ac:dyDescent="0.35">
      <c r="A12134">
        <v>12132</v>
      </c>
      <c r="B12134" s="1" t="s">
        <v>164</v>
      </c>
      <c r="C12134" s="2">
        <v>43126</v>
      </c>
      <c r="D12134" s="1" t="s">
        <v>42</v>
      </c>
      <c r="E12134">
        <v>1214364</v>
      </c>
      <c r="F12134" s="1" t="s">
        <v>28219</v>
      </c>
      <c r="G12134" s="1" t="s">
        <v>13</v>
      </c>
      <c r="H12134" s="1" t="s">
        <v>133713</v>
      </c>
      <c r="I12134" s="1" t="s">
        <v>32882</v>
      </c>
      <c r="J12134" s="1" t="s">
        <v>32883</v>
      </c>
    </row>
    <row r="12135" spans="1:10" x14ac:dyDescent="0.35">
      <c r="A12135">
        <v>12133</v>
      </c>
      <c r="B12135" s="1" t="s">
        <v>324</v>
      </c>
      <c r="C12135" s="2">
        <v>43126</v>
      </c>
      <c r="D12135" s="1" t="s">
        <v>563</v>
      </c>
      <c r="E12135">
        <v>1214363</v>
      </c>
      <c r="F12135" s="1" t="s">
        <v>28219</v>
      </c>
      <c r="G12135" s="1" t="s">
        <v>13</v>
      </c>
      <c r="H12135" s="1" t="s">
        <v>133714</v>
      </c>
      <c r="I12135" s="1" t="s">
        <v>133715</v>
      </c>
      <c r="J12135" s="1" t="s">
        <v>133716</v>
      </c>
    </row>
    <row r="12136" spans="1:10" x14ac:dyDescent="0.35">
      <c r="A12136">
        <v>12134</v>
      </c>
      <c r="B12136" s="1" t="s">
        <v>2446</v>
      </c>
      <c r="C12136" s="2">
        <v>43126</v>
      </c>
      <c r="D12136" s="1" t="s">
        <v>42</v>
      </c>
      <c r="E12136">
        <v>1214362</v>
      </c>
      <c r="F12136" s="1" t="s">
        <v>28219</v>
      </c>
      <c r="G12136" s="1" t="s">
        <v>13</v>
      </c>
      <c r="H12136" s="1" t="s">
        <v>133717</v>
      </c>
      <c r="I12136" s="1" t="s">
        <v>34207</v>
      </c>
      <c r="J12136" s="1" t="s">
        <v>34208</v>
      </c>
    </row>
    <row r="12137" spans="1:10" x14ac:dyDescent="0.35">
      <c r="A12137">
        <v>12135</v>
      </c>
      <c r="B12137" s="1" t="s">
        <v>113508</v>
      </c>
      <c r="C12137" s="2">
        <v>43126</v>
      </c>
      <c r="D12137" s="1" t="s">
        <v>28</v>
      </c>
      <c r="E12137">
        <v>1214354</v>
      </c>
      <c r="F12137" s="1" t="s">
        <v>28219</v>
      </c>
      <c r="G12137" s="1" t="s">
        <v>13</v>
      </c>
      <c r="H12137" s="1" t="s">
        <v>133718</v>
      </c>
      <c r="I12137" s="1" t="s">
        <v>16621</v>
      </c>
      <c r="J12137" s="1" t="s">
        <v>16622</v>
      </c>
    </row>
    <row r="12138" spans="1:10" x14ac:dyDescent="0.35">
      <c r="A12138">
        <v>12136</v>
      </c>
      <c r="B12138" s="1" t="s">
        <v>97</v>
      </c>
      <c r="C12138" s="2">
        <v>43126</v>
      </c>
      <c r="D12138" s="1" t="s">
        <v>28</v>
      </c>
      <c r="E12138">
        <v>1214328</v>
      </c>
      <c r="F12138" s="1" t="s">
        <v>28219</v>
      </c>
      <c r="G12138" s="1" t="s">
        <v>13</v>
      </c>
      <c r="H12138" s="1" t="s">
        <v>133719</v>
      </c>
      <c r="I12138" s="1" t="s">
        <v>133720</v>
      </c>
      <c r="J12138" s="1" t="s">
        <v>133721</v>
      </c>
    </row>
    <row r="12139" spans="1:10" x14ac:dyDescent="0.35">
      <c r="A12139">
        <v>12137</v>
      </c>
      <c r="B12139" s="1" t="s">
        <v>324</v>
      </c>
      <c r="C12139" s="2">
        <v>43126</v>
      </c>
      <c r="D12139" s="1" t="s">
        <v>33</v>
      </c>
      <c r="E12139">
        <v>1214325</v>
      </c>
      <c r="F12139" s="1" t="s">
        <v>28219</v>
      </c>
      <c r="G12139" s="1" t="s">
        <v>13</v>
      </c>
      <c r="H12139" s="1" t="s">
        <v>133722</v>
      </c>
      <c r="I12139" s="1" t="s">
        <v>22046</v>
      </c>
      <c r="J12139" s="1" t="s">
        <v>22047</v>
      </c>
    </row>
    <row r="12140" spans="1:10" x14ac:dyDescent="0.35">
      <c r="A12140">
        <v>12138</v>
      </c>
      <c r="B12140" s="1" t="s">
        <v>324</v>
      </c>
      <c r="C12140" s="2">
        <v>43126</v>
      </c>
      <c r="D12140" s="1" t="s">
        <v>28</v>
      </c>
      <c r="E12140">
        <v>1214324</v>
      </c>
      <c r="F12140" s="1" t="s">
        <v>28219</v>
      </c>
      <c r="G12140" s="1" t="s">
        <v>13</v>
      </c>
      <c r="H12140" s="1" t="s">
        <v>133723</v>
      </c>
      <c r="I12140" s="1" t="s">
        <v>133724</v>
      </c>
      <c r="J12140" s="1" t="s">
        <v>133725</v>
      </c>
    </row>
    <row r="12141" spans="1:10" x14ac:dyDescent="0.35">
      <c r="A12141">
        <v>12139</v>
      </c>
      <c r="B12141" s="1" t="s">
        <v>126653</v>
      </c>
      <c r="C12141" s="2">
        <v>43126</v>
      </c>
      <c r="D12141" s="1" t="s">
        <v>28</v>
      </c>
      <c r="E12141">
        <v>1214322</v>
      </c>
      <c r="F12141" s="1" t="s">
        <v>28219</v>
      </c>
      <c r="G12141" s="1" t="s">
        <v>13</v>
      </c>
      <c r="H12141" s="1" t="s">
        <v>133726</v>
      </c>
      <c r="I12141" s="1" t="s">
        <v>118669</v>
      </c>
      <c r="J12141" s="1" t="s">
        <v>118670</v>
      </c>
    </row>
    <row r="12142" spans="1:10" x14ac:dyDescent="0.35">
      <c r="A12142">
        <v>12140</v>
      </c>
      <c r="B12142" s="1" t="s">
        <v>1035</v>
      </c>
      <c r="C12142" s="2">
        <v>43410</v>
      </c>
      <c r="D12142" s="1" t="s">
        <v>415</v>
      </c>
      <c r="E12142">
        <v>1589338</v>
      </c>
      <c r="F12142" s="1" t="s">
        <v>28219</v>
      </c>
      <c r="G12142" s="1" t="s">
        <v>13</v>
      </c>
      <c r="H12142" s="1" t="s">
        <v>133727</v>
      </c>
      <c r="I12142" s="1" t="s">
        <v>12824</v>
      </c>
      <c r="J12142" s="1" t="s">
        <v>12825</v>
      </c>
    </row>
    <row r="12143" spans="1:10" x14ac:dyDescent="0.35">
      <c r="A12143">
        <v>12141</v>
      </c>
      <c r="B12143" s="1" t="s">
        <v>133728</v>
      </c>
      <c r="C12143" s="2">
        <v>43410</v>
      </c>
      <c r="D12143" s="1" t="s">
        <v>28</v>
      </c>
      <c r="E12143">
        <v>1589330</v>
      </c>
      <c r="F12143" s="1" t="s">
        <v>28219</v>
      </c>
      <c r="G12143" s="1" t="s">
        <v>13</v>
      </c>
      <c r="H12143" s="1" t="s">
        <v>133729</v>
      </c>
      <c r="I12143" s="1" t="s">
        <v>25634</v>
      </c>
      <c r="J12143" s="1" t="s">
        <v>25635</v>
      </c>
    </row>
    <row r="12144" spans="1:10" x14ac:dyDescent="0.35">
      <c r="A12144">
        <v>12142</v>
      </c>
      <c r="B12144" s="1" t="s">
        <v>19467</v>
      </c>
      <c r="C12144" s="2">
        <v>43410</v>
      </c>
      <c r="D12144" s="1" t="s">
        <v>37</v>
      </c>
      <c r="E12144">
        <v>1589277</v>
      </c>
      <c r="F12144" s="1" t="s">
        <v>28219</v>
      </c>
      <c r="G12144" s="1" t="s">
        <v>13</v>
      </c>
      <c r="H12144" s="1" t="s">
        <v>133730</v>
      </c>
      <c r="I12144" s="1" t="s">
        <v>55485</v>
      </c>
      <c r="J12144" s="1" t="s">
        <v>55486</v>
      </c>
    </row>
    <row r="12145" spans="1:10" x14ac:dyDescent="0.35">
      <c r="A12145">
        <v>12143</v>
      </c>
      <c r="B12145" s="1" t="s">
        <v>847</v>
      </c>
      <c r="C12145" s="2">
        <v>43410</v>
      </c>
      <c r="D12145" s="1" t="s">
        <v>28</v>
      </c>
      <c r="E12145">
        <v>1589104</v>
      </c>
      <c r="F12145" s="1" t="s">
        <v>28219</v>
      </c>
      <c r="G12145" s="1" t="s">
        <v>13</v>
      </c>
      <c r="H12145" s="1" t="s">
        <v>133731</v>
      </c>
      <c r="I12145" s="1" t="s">
        <v>34153</v>
      </c>
      <c r="J12145" s="1" t="s">
        <v>34154</v>
      </c>
    </row>
    <row r="12146" spans="1:10" x14ac:dyDescent="0.35">
      <c r="A12146">
        <v>12144</v>
      </c>
      <c r="B12146" s="1" t="s">
        <v>339</v>
      </c>
      <c r="C12146" s="2">
        <v>43410</v>
      </c>
      <c r="D12146" s="1" t="s">
        <v>18</v>
      </c>
      <c r="E12146">
        <v>1588976</v>
      </c>
      <c r="F12146" s="1" t="s">
        <v>28219</v>
      </c>
      <c r="G12146" s="1" t="s">
        <v>13</v>
      </c>
      <c r="H12146" s="1" t="s">
        <v>133732</v>
      </c>
      <c r="I12146" s="1" t="s">
        <v>99681</v>
      </c>
      <c r="J12146" s="1" t="s">
        <v>99682</v>
      </c>
    </row>
    <row r="12147" spans="1:10" x14ac:dyDescent="0.35">
      <c r="A12147">
        <v>12145</v>
      </c>
      <c r="B12147" s="1" t="s">
        <v>3572</v>
      </c>
      <c r="C12147" s="2">
        <v>43410</v>
      </c>
      <c r="D12147" s="1" t="s">
        <v>916</v>
      </c>
      <c r="E12147">
        <v>1588926</v>
      </c>
      <c r="F12147" s="1" t="s">
        <v>28219</v>
      </c>
      <c r="G12147" s="1" t="s">
        <v>13</v>
      </c>
      <c r="H12147" s="1" t="s">
        <v>133733</v>
      </c>
      <c r="I12147" s="1" t="s">
        <v>59659</v>
      </c>
      <c r="J12147" s="1" t="s">
        <v>59660</v>
      </c>
    </row>
    <row r="12148" spans="1:10" x14ac:dyDescent="0.35">
      <c r="A12148">
        <v>12146</v>
      </c>
      <c r="B12148" s="1" t="s">
        <v>193</v>
      </c>
      <c r="C12148" s="2">
        <v>43410</v>
      </c>
      <c r="D12148" s="1" t="s">
        <v>28</v>
      </c>
      <c r="E12148">
        <v>1588846</v>
      </c>
      <c r="F12148" s="1" t="s">
        <v>28219</v>
      </c>
      <c r="G12148" s="1" t="s">
        <v>13</v>
      </c>
      <c r="H12148" s="1" t="s">
        <v>133734</v>
      </c>
      <c r="I12148" s="1" t="s">
        <v>25816</v>
      </c>
      <c r="J12148" s="1" t="s">
        <v>25817</v>
      </c>
    </row>
    <row r="12149" spans="1:10" x14ac:dyDescent="0.35">
      <c r="A12149">
        <v>12147</v>
      </c>
      <c r="B12149" s="1" t="s">
        <v>498</v>
      </c>
      <c r="C12149" s="2">
        <v>43409</v>
      </c>
      <c r="D12149" s="1" t="s">
        <v>28</v>
      </c>
      <c r="E12149">
        <v>1588726</v>
      </c>
      <c r="F12149" s="1" t="s">
        <v>28219</v>
      </c>
      <c r="G12149" s="1" t="s">
        <v>13</v>
      </c>
      <c r="H12149" s="1" t="s">
        <v>133735</v>
      </c>
      <c r="I12149" s="1" t="s">
        <v>95806</v>
      </c>
      <c r="J12149" s="1" t="s">
        <v>95807</v>
      </c>
    </row>
    <row r="12150" spans="1:10" x14ac:dyDescent="0.35">
      <c r="A12150">
        <v>12148</v>
      </c>
      <c r="B12150" s="1" t="s">
        <v>207</v>
      </c>
      <c r="C12150" s="2">
        <v>43409</v>
      </c>
      <c r="D12150" s="1" t="s">
        <v>28</v>
      </c>
      <c r="E12150">
        <v>1588579</v>
      </c>
      <c r="F12150" s="1" t="s">
        <v>28219</v>
      </c>
      <c r="G12150" s="1" t="s">
        <v>13</v>
      </c>
      <c r="H12150" s="1" t="s">
        <v>133736</v>
      </c>
      <c r="I12150" s="1" t="s">
        <v>96661</v>
      </c>
      <c r="J12150" s="1" t="s">
        <v>96662</v>
      </c>
    </row>
    <row r="12151" spans="1:10" x14ac:dyDescent="0.35">
      <c r="A12151">
        <v>12149</v>
      </c>
      <c r="B12151" s="1" t="s">
        <v>2659</v>
      </c>
      <c r="C12151" s="2">
        <v>43409</v>
      </c>
      <c r="D12151" s="1" t="s">
        <v>273</v>
      </c>
      <c r="E12151">
        <v>1588437</v>
      </c>
      <c r="F12151" s="1" t="s">
        <v>28219</v>
      </c>
      <c r="G12151" s="1" t="s">
        <v>13</v>
      </c>
      <c r="H12151" s="1" t="s">
        <v>133737</v>
      </c>
      <c r="I12151" s="1" t="s">
        <v>2352</v>
      </c>
      <c r="J12151" s="1" t="s">
        <v>2353</v>
      </c>
    </row>
    <row r="12152" spans="1:10" x14ac:dyDescent="0.35">
      <c r="A12152">
        <v>12150</v>
      </c>
      <c r="B12152" s="1" t="s">
        <v>5625</v>
      </c>
      <c r="C12152" s="2">
        <v>43126</v>
      </c>
      <c r="D12152" s="1" t="s">
        <v>28</v>
      </c>
      <c r="E12152">
        <v>1214317</v>
      </c>
      <c r="F12152" s="1" t="s">
        <v>28219</v>
      </c>
      <c r="G12152" s="1" t="s">
        <v>13</v>
      </c>
      <c r="H12152" s="1" t="s">
        <v>133738</v>
      </c>
      <c r="I12152" s="1" t="s">
        <v>52829</v>
      </c>
      <c r="J12152" s="1" t="s">
        <v>52830</v>
      </c>
    </row>
    <row r="12153" spans="1:10" x14ac:dyDescent="0.35">
      <c r="A12153">
        <v>12151</v>
      </c>
      <c r="B12153" s="1" t="s">
        <v>3191</v>
      </c>
      <c r="C12153" s="2">
        <v>43126</v>
      </c>
      <c r="D12153" s="1" t="s">
        <v>33</v>
      </c>
      <c r="E12153">
        <v>1214309</v>
      </c>
      <c r="F12153" s="1" t="s">
        <v>28219</v>
      </c>
      <c r="G12153" s="1" t="s">
        <v>13</v>
      </c>
      <c r="H12153" s="1" t="s">
        <v>133739</v>
      </c>
      <c r="I12153" s="1" t="s">
        <v>133740</v>
      </c>
      <c r="J12153" s="1" t="s">
        <v>133741</v>
      </c>
    </row>
    <row r="12154" spans="1:10" x14ac:dyDescent="0.35">
      <c r="A12154">
        <v>12152</v>
      </c>
      <c r="B12154" s="1" t="s">
        <v>142</v>
      </c>
      <c r="C12154" s="2">
        <v>43126</v>
      </c>
      <c r="D12154" s="1" t="s">
        <v>6950</v>
      </c>
      <c r="E12154">
        <v>1214290</v>
      </c>
      <c r="F12154" s="1" t="s">
        <v>28219</v>
      </c>
      <c r="G12154" s="1" t="s">
        <v>13</v>
      </c>
      <c r="H12154" s="1" t="s">
        <v>133742</v>
      </c>
      <c r="I12154" s="1" t="s">
        <v>55350</v>
      </c>
      <c r="J12154" s="1" t="s">
        <v>55351</v>
      </c>
    </row>
    <row r="12155" spans="1:10" x14ac:dyDescent="0.35">
      <c r="A12155">
        <v>12153</v>
      </c>
      <c r="B12155" s="1" t="s">
        <v>1058</v>
      </c>
      <c r="C12155" s="2">
        <v>43126</v>
      </c>
      <c r="D12155" s="1" t="s">
        <v>37</v>
      </c>
      <c r="E12155">
        <v>1214276</v>
      </c>
      <c r="F12155" s="1" t="s">
        <v>28219</v>
      </c>
      <c r="G12155" s="1" t="s">
        <v>13</v>
      </c>
      <c r="H12155" s="1" t="s">
        <v>133743</v>
      </c>
      <c r="I12155" s="1" t="s">
        <v>26896</v>
      </c>
      <c r="J12155" s="1" t="s">
        <v>26897</v>
      </c>
    </row>
    <row r="12156" spans="1:10" x14ac:dyDescent="0.35">
      <c r="A12156">
        <v>12154</v>
      </c>
      <c r="B12156" s="1" t="s">
        <v>133744</v>
      </c>
      <c r="C12156" s="2">
        <v>43126</v>
      </c>
      <c r="D12156" s="1" t="s">
        <v>28</v>
      </c>
      <c r="E12156">
        <v>1214271</v>
      </c>
      <c r="F12156" s="1" t="s">
        <v>28219</v>
      </c>
      <c r="G12156" s="1" t="s">
        <v>13</v>
      </c>
      <c r="H12156" s="1" t="s">
        <v>133745</v>
      </c>
      <c r="I12156" s="1" t="s">
        <v>133746</v>
      </c>
      <c r="J12156" s="1" t="s">
        <v>133747</v>
      </c>
    </row>
    <row r="12157" spans="1:10" x14ac:dyDescent="0.35">
      <c r="A12157">
        <v>12155</v>
      </c>
      <c r="B12157" s="1" t="s">
        <v>133748</v>
      </c>
      <c r="C12157" s="2">
        <v>43126</v>
      </c>
      <c r="D12157" s="1" t="s">
        <v>37</v>
      </c>
      <c r="E12157">
        <v>1214247</v>
      </c>
      <c r="F12157" s="1" t="s">
        <v>28219</v>
      </c>
      <c r="G12157" s="1" t="s">
        <v>13</v>
      </c>
      <c r="H12157" s="1" t="s">
        <v>133749</v>
      </c>
      <c r="I12157" s="1" t="s">
        <v>133750</v>
      </c>
      <c r="J12157" s="1" t="s">
        <v>133751</v>
      </c>
    </row>
    <row r="12158" spans="1:10" x14ac:dyDescent="0.35">
      <c r="A12158">
        <v>12156</v>
      </c>
      <c r="B12158" s="1" t="s">
        <v>133748</v>
      </c>
      <c r="C12158" s="2">
        <v>43126</v>
      </c>
      <c r="D12158" s="1" t="s">
        <v>28</v>
      </c>
      <c r="E12158">
        <v>1214241</v>
      </c>
      <c r="F12158" s="1" t="s">
        <v>28219</v>
      </c>
      <c r="G12158" s="1" t="s">
        <v>13</v>
      </c>
      <c r="H12158" s="1" t="s">
        <v>133752</v>
      </c>
      <c r="I12158" s="1" t="s">
        <v>51048</v>
      </c>
      <c r="J12158" s="1" t="s">
        <v>51049</v>
      </c>
    </row>
    <row r="12159" spans="1:10" x14ac:dyDescent="0.35">
      <c r="A12159">
        <v>12157</v>
      </c>
      <c r="B12159" s="1" t="s">
        <v>160</v>
      </c>
      <c r="C12159" s="2">
        <v>43126</v>
      </c>
      <c r="D12159" s="1" t="s">
        <v>28</v>
      </c>
      <c r="E12159">
        <v>1214236</v>
      </c>
      <c r="F12159" s="1" t="s">
        <v>28219</v>
      </c>
      <c r="G12159" s="1" t="s">
        <v>13</v>
      </c>
      <c r="H12159" s="1" t="s">
        <v>133753</v>
      </c>
      <c r="I12159" s="1" t="s">
        <v>14177</v>
      </c>
      <c r="J12159" s="1" t="s">
        <v>14178</v>
      </c>
    </row>
    <row r="12160" spans="1:10" x14ac:dyDescent="0.35">
      <c r="A12160">
        <v>12158</v>
      </c>
      <c r="B12160" s="1" t="s">
        <v>97</v>
      </c>
      <c r="C12160" s="2">
        <v>43126</v>
      </c>
      <c r="D12160" s="1" t="s">
        <v>147</v>
      </c>
      <c r="E12160">
        <v>1214212</v>
      </c>
      <c r="F12160" s="1" t="s">
        <v>28219</v>
      </c>
      <c r="G12160" s="1" t="s">
        <v>13</v>
      </c>
      <c r="H12160" s="1" t="s">
        <v>133754</v>
      </c>
      <c r="I12160" s="1" t="s">
        <v>133755</v>
      </c>
      <c r="J12160" s="1" t="s">
        <v>133756</v>
      </c>
    </row>
    <row r="12161" spans="1:10" x14ac:dyDescent="0.35">
      <c r="A12161">
        <v>12159</v>
      </c>
      <c r="B12161" s="1" t="s">
        <v>164</v>
      </c>
      <c r="C12161" s="2">
        <v>43126</v>
      </c>
      <c r="D12161" s="1" t="s">
        <v>152</v>
      </c>
      <c r="E12161">
        <v>1214185</v>
      </c>
      <c r="F12161" s="1" t="s">
        <v>28219</v>
      </c>
      <c r="G12161" s="1" t="s">
        <v>13</v>
      </c>
      <c r="H12161" s="1" t="s">
        <v>133757</v>
      </c>
      <c r="I12161" s="1" t="s">
        <v>14363</v>
      </c>
      <c r="J12161" s="1" t="s">
        <v>14364</v>
      </c>
    </row>
    <row r="12162" spans="1:10" x14ac:dyDescent="0.35">
      <c r="A12162">
        <v>12160</v>
      </c>
      <c r="B12162" s="1" t="s">
        <v>43144</v>
      </c>
      <c r="C12162" s="2">
        <v>43409</v>
      </c>
      <c r="D12162" s="1" t="s">
        <v>42</v>
      </c>
      <c r="E12162">
        <v>1588357</v>
      </c>
      <c r="F12162" s="1" t="s">
        <v>28219</v>
      </c>
      <c r="G12162" s="1" t="s">
        <v>13</v>
      </c>
      <c r="H12162" s="1" t="s">
        <v>133758</v>
      </c>
      <c r="I12162" s="1" t="s">
        <v>133759</v>
      </c>
      <c r="J12162" s="1" t="s">
        <v>133760</v>
      </c>
    </row>
    <row r="12163" spans="1:10" x14ac:dyDescent="0.35">
      <c r="A12163">
        <v>12161</v>
      </c>
      <c r="B12163" s="1" t="s">
        <v>776</v>
      </c>
      <c r="C12163" s="2">
        <v>43409</v>
      </c>
      <c r="D12163" s="1" t="s">
        <v>47</v>
      </c>
      <c r="E12163">
        <v>1588160</v>
      </c>
      <c r="F12163" s="1" t="s">
        <v>28219</v>
      </c>
      <c r="G12163" s="1" t="s">
        <v>13</v>
      </c>
      <c r="H12163" s="1" t="s">
        <v>133761</v>
      </c>
      <c r="I12163" s="1" t="s">
        <v>9019</v>
      </c>
      <c r="J12163" s="1" t="s">
        <v>9020</v>
      </c>
    </row>
    <row r="12164" spans="1:10" x14ac:dyDescent="0.35">
      <c r="A12164">
        <v>12162</v>
      </c>
      <c r="B12164" s="1" t="s">
        <v>101</v>
      </c>
      <c r="C12164" s="2">
        <v>43409</v>
      </c>
      <c r="D12164" s="1" t="s">
        <v>28</v>
      </c>
      <c r="E12164">
        <v>1588103</v>
      </c>
      <c r="F12164" s="1" t="s">
        <v>28219</v>
      </c>
      <c r="G12164" s="1" t="s">
        <v>13</v>
      </c>
      <c r="H12164" s="1" t="s">
        <v>2652</v>
      </c>
      <c r="I12164" s="1" t="s">
        <v>133762</v>
      </c>
      <c r="J12164" s="1" t="s">
        <v>133763</v>
      </c>
    </row>
    <row r="12165" spans="1:10" x14ac:dyDescent="0.35">
      <c r="A12165">
        <v>12163</v>
      </c>
      <c r="B12165" s="1" t="s">
        <v>189</v>
      </c>
      <c r="C12165" s="2">
        <v>43409</v>
      </c>
      <c r="D12165" s="1" t="s">
        <v>37</v>
      </c>
      <c r="E12165">
        <v>1587948</v>
      </c>
      <c r="F12165" s="1" t="s">
        <v>28219</v>
      </c>
      <c r="G12165" s="1" t="s">
        <v>13</v>
      </c>
      <c r="H12165" s="1" t="s">
        <v>133764</v>
      </c>
      <c r="I12165" s="1" t="s">
        <v>62344</v>
      </c>
      <c r="J12165" s="1" t="s">
        <v>62345</v>
      </c>
    </row>
    <row r="12166" spans="1:10" x14ac:dyDescent="0.35">
      <c r="A12166">
        <v>12164</v>
      </c>
      <c r="B12166" s="1" t="s">
        <v>27</v>
      </c>
      <c r="C12166" s="2">
        <v>43409</v>
      </c>
      <c r="D12166" s="1" t="s">
        <v>37</v>
      </c>
      <c r="E12166">
        <v>1587811</v>
      </c>
      <c r="F12166" s="1" t="s">
        <v>28219</v>
      </c>
      <c r="G12166" s="1" t="s">
        <v>13</v>
      </c>
      <c r="H12166" s="1" t="s">
        <v>7233</v>
      </c>
      <c r="I12166" s="1" t="s">
        <v>133765</v>
      </c>
      <c r="J12166" s="1" t="s">
        <v>133766</v>
      </c>
    </row>
    <row r="12167" spans="1:10" x14ac:dyDescent="0.35">
      <c r="A12167">
        <v>12165</v>
      </c>
      <c r="B12167" s="1" t="s">
        <v>207</v>
      </c>
      <c r="C12167" s="2">
        <v>43409</v>
      </c>
      <c r="D12167" s="1" t="s">
        <v>11</v>
      </c>
      <c r="E12167">
        <v>1587787</v>
      </c>
      <c r="F12167" s="1" t="s">
        <v>28219</v>
      </c>
      <c r="G12167" s="1" t="s">
        <v>13</v>
      </c>
      <c r="H12167" s="1" t="s">
        <v>133767</v>
      </c>
      <c r="I12167" s="1" t="s">
        <v>57075</v>
      </c>
      <c r="J12167" s="1" t="s">
        <v>57076</v>
      </c>
    </row>
    <row r="12168" spans="1:10" x14ac:dyDescent="0.35">
      <c r="A12168">
        <v>12166</v>
      </c>
      <c r="B12168" s="1" t="s">
        <v>105</v>
      </c>
      <c r="C12168" s="2">
        <v>43409</v>
      </c>
      <c r="D12168" s="1" t="s">
        <v>18</v>
      </c>
      <c r="E12168">
        <v>1587771</v>
      </c>
      <c r="F12168" s="1" t="s">
        <v>28219</v>
      </c>
      <c r="G12168" s="1" t="s">
        <v>13</v>
      </c>
      <c r="H12168" s="1" t="s">
        <v>133768</v>
      </c>
      <c r="I12168" s="1" t="s">
        <v>65741</v>
      </c>
      <c r="J12168" s="1" t="s">
        <v>65742</v>
      </c>
    </row>
    <row r="12169" spans="1:10" x14ac:dyDescent="0.35">
      <c r="A12169">
        <v>12167</v>
      </c>
      <c r="B12169" s="1" t="s">
        <v>347</v>
      </c>
      <c r="C12169" s="2">
        <v>43409</v>
      </c>
      <c r="D12169" s="1" t="s">
        <v>28</v>
      </c>
      <c r="E12169">
        <v>1587724</v>
      </c>
      <c r="F12169" s="1" t="s">
        <v>28219</v>
      </c>
      <c r="G12169" s="1" t="s">
        <v>13</v>
      </c>
      <c r="H12169" s="1" t="s">
        <v>133769</v>
      </c>
      <c r="I12169" s="1" t="s">
        <v>20047</v>
      </c>
      <c r="J12169" s="1" t="s">
        <v>4672</v>
      </c>
    </row>
    <row r="12170" spans="1:10" x14ac:dyDescent="0.35">
      <c r="A12170">
        <v>12168</v>
      </c>
      <c r="B12170" s="1" t="s">
        <v>32</v>
      </c>
      <c r="C12170" s="2">
        <v>43409</v>
      </c>
      <c r="D12170" s="1" t="s">
        <v>37</v>
      </c>
      <c r="E12170">
        <v>1587607</v>
      </c>
      <c r="F12170" s="1" t="s">
        <v>28219</v>
      </c>
      <c r="G12170" s="1" t="s">
        <v>13</v>
      </c>
      <c r="H12170" s="1" t="s">
        <v>133770</v>
      </c>
      <c r="I12170" s="1" t="s">
        <v>3279</v>
      </c>
      <c r="J12170" s="1" t="s">
        <v>3280</v>
      </c>
    </row>
    <row r="12171" spans="1:10" x14ac:dyDescent="0.35">
      <c r="A12171">
        <v>12169</v>
      </c>
      <c r="B12171" s="1" t="s">
        <v>16938</v>
      </c>
      <c r="C12171" s="2">
        <v>43409</v>
      </c>
      <c r="D12171" s="1" t="s">
        <v>23</v>
      </c>
      <c r="E12171">
        <v>1587578</v>
      </c>
      <c r="F12171" s="1" t="s">
        <v>28219</v>
      </c>
      <c r="G12171" s="1" t="s">
        <v>13</v>
      </c>
      <c r="H12171" s="1" t="s">
        <v>133771</v>
      </c>
      <c r="I12171" s="1" t="s">
        <v>44292</v>
      </c>
      <c r="J12171" s="1" t="s">
        <v>44293</v>
      </c>
    </row>
    <row r="12172" spans="1:10" x14ac:dyDescent="0.35">
      <c r="A12172">
        <v>12170</v>
      </c>
      <c r="B12172" s="1" t="s">
        <v>8873</v>
      </c>
      <c r="C12172" s="2">
        <v>43126</v>
      </c>
      <c r="D12172" s="1" t="s">
        <v>28</v>
      </c>
      <c r="E12172">
        <v>1214115</v>
      </c>
      <c r="F12172" s="1" t="s">
        <v>28219</v>
      </c>
      <c r="G12172" s="1" t="s">
        <v>13</v>
      </c>
      <c r="H12172" s="1" t="s">
        <v>133772</v>
      </c>
      <c r="I12172" s="1" t="s">
        <v>16252</v>
      </c>
      <c r="J12172" s="1" t="s">
        <v>16253</v>
      </c>
    </row>
    <row r="12173" spans="1:10" x14ac:dyDescent="0.35">
      <c r="A12173">
        <v>12171</v>
      </c>
      <c r="B12173" s="1" t="s">
        <v>26483</v>
      </c>
      <c r="C12173" s="2">
        <v>43126</v>
      </c>
      <c r="D12173" s="1" t="s">
        <v>563</v>
      </c>
      <c r="E12173">
        <v>1214108</v>
      </c>
      <c r="F12173" s="1" t="s">
        <v>28219</v>
      </c>
      <c r="G12173" s="1" t="s">
        <v>13</v>
      </c>
      <c r="H12173" s="1" t="s">
        <v>133773</v>
      </c>
      <c r="I12173" s="1" t="s">
        <v>22538</v>
      </c>
      <c r="J12173" s="1" t="s">
        <v>22539</v>
      </c>
    </row>
    <row r="12174" spans="1:10" x14ac:dyDescent="0.35">
      <c r="A12174">
        <v>12172</v>
      </c>
      <c r="B12174" s="1" t="s">
        <v>133774</v>
      </c>
      <c r="C12174" s="2">
        <v>43126</v>
      </c>
      <c r="D12174" s="1" t="s">
        <v>273</v>
      </c>
      <c r="E12174">
        <v>1214106</v>
      </c>
      <c r="F12174" s="1" t="s">
        <v>28219</v>
      </c>
      <c r="G12174" s="1" t="s">
        <v>13</v>
      </c>
      <c r="H12174" s="1" t="s">
        <v>133775</v>
      </c>
      <c r="I12174" s="1" t="s">
        <v>7579</v>
      </c>
      <c r="J12174" s="1" t="s">
        <v>7580</v>
      </c>
    </row>
    <row r="12175" spans="1:10" x14ac:dyDescent="0.35">
      <c r="A12175">
        <v>12173</v>
      </c>
      <c r="B12175" s="1" t="s">
        <v>80</v>
      </c>
      <c r="C12175" s="2">
        <v>43126</v>
      </c>
      <c r="D12175" s="1" t="s">
        <v>415</v>
      </c>
      <c r="E12175">
        <v>1214061</v>
      </c>
      <c r="F12175" s="1" t="s">
        <v>28219</v>
      </c>
      <c r="G12175" s="1" t="s">
        <v>13</v>
      </c>
      <c r="H12175" s="1" t="s">
        <v>133776</v>
      </c>
      <c r="I12175" s="1" t="s">
        <v>133777</v>
      </c>
      <c r="J12175" s="1" t="s">
        <v>133778</v>
      </c>
    </row>
    <row r="12176" spans="1:10" x14ac:dyDescent="0.35">
      <c r="A12176">
        <v>12174</v>
      </c>
      <c r="B12176" s="1" t="s">
        <v>142</v>
      </c>
      <c r="C12176" s="2">
        <v>43126</v>
      </c>
      <c r="D12176" s="1" t="s">
        <v>28</v>
      </c>
      <c r="E12176">
        <v>1214017</v>
      </c>
      <c r="F12176" s="1" t="s">
        <v>28219</v>
      </c>
      <c r="G12176" s="1" t="s">
        <v>13</v>
      </c>
      <c r="H12176" s="1" t="s">
        <v>133779</v>
      </c>
      <c r="I12176" s="1" t="s">
        <v>50273</v>
      </c>
      <c r="J12176" s="1" t="s">
        <v>50274</v>
      </c>
    </row>
    <row r="12177" spans="1:10" x14ac:dyDescent="0.35">
      <c r="A12177">
        <v>12175</v>
      </c>
      <c r="B12177" s="1" t="s">
        <v>142</v>
      </c>
      <c r="C12177" s="2">
        <v>43126</v>
      </c>
      <c r="D12177" s="1" t="s">
        <v>11</v>
      </c>
      <c r="E12177">
        <v>1214006</v>
      </c>
      <c r="F12177" s="1" t="s">
        <v>28219</v>
      </c>
      <c r="G12177" s="1" t="s">
        <v>13</v>
      </c>
      <c r="H12177" s="1" t="s">
        <v>133780</v>
      </c>
      <c r="I12177" s="1" t="s">
        <v>133781</v>
      </c>
      <c r="J12177" s="1" t="s">
        <v>133782</v>
      </c>
    </row>
    <row r="12178" spans="1:10" x14ac:dyDescent="0.35">
      <c r="A12178">
        <v>12176</v>
      </c>
      <c r="B12178" s="1" t="s">
        <v>142</v>
      </c>
      <c r="C12178" s="2">
        <v>43126</v>
      </c>
      <c r="D12178" s="1" t="s">
        <v>28</v>
      </c>
      <c r="E12178">
        <v>1214003</v>
      </c>
      <c r="F12178" s="1" t="s">
        <v>28219</v>
      </c>
      <c r="G12178" s="1" t="s">
        <v>13</v>
      </c>
      <c r="H12178" s="1" t="s">
        <v>133783</v>
      </c>
      <c r="I12178" s="1" t="s">
        <v>133784</v>
      </c>
      <c r="J12178" s="1" t="s">
        <v>133785</v>
      </c>
    </row>
    <row r="12179" spans="1:10" x14ac:dyDescent="0.35">
      <c r="A12179">
        <v>12177</v>
      </c>
      <c r="B12179" s="1" t="s">
        <v>32937</v>
      </c>
      <c r="C12179" s="2">
        <v>43126</v>
      </c>
      <c r="D12179" s="1" t="s">
        <v>28</v>
      </c>
      <c r="E12179">
        <v>1214000</v>
      </c>
      <c r="F12179" s="1" t="s">
        <v>28219</v>
      </c>
      <c r="G12179" s="1" t="s">
        <v>13</v>
      </c>
      <c r="H12179" s="1" t="s">
        <v>133786</v>
      </c>
      <c r="I12179" s="1" t="s">
        <v>10294</v>
      </c>
      <c r="J12179" s="1" t="s">
        <v>10295</v>
      </c>
    </row>
    <row r="12180" spans="1:10" x14ac:dyDescent="0.35">
      <c r="A12180">
        <v>12178</v>
      </c>
      <c r="B12180" s="1" t="s">
        <v>164</v>
      </c>
      <c r="C12180" s="2">
        <v>43126</v>
      </c>
      <c r="D12180" s="1" t="s">
        <v>37</v>
      </c>
      <c r="E12180">
        <v>1213989</v>
      </c>
      <c r="F12180" s="1" t="s">
        <v>28219</v>
      </c>
      <c r="G12180" s="1" t="s">
        <v>13</v>
      </c>
      <c r="H12180" s="1" t="s">
        <v>133787</v>
      </c>
      <c r="I12180" s="1" t="s">
        <v>133788</v>
      </c>
      <c r="J12180" s="1" t="s">
        <v>133789</v>
      </c>
    </row>
    <row r="12181" spans="1:10" x14ac:dyDescent="0.35">
      <c r="A12181">
        <v>12179</v>
      </c>
      <c r="B12181" s="1" t="s">
        <v>219</v>
      </c>
      <c r="C12181" s="2">
        <v>43126</v>
      </c>
      <c r="D12181" s="1" t="s">
        <v>28</v>
      </c>
      <c r="E12181">
        <v>1213983</v>
      </c>
      <c r="F12181" s="1" t="s">
        <v>28219</v>
      </c>
      <c r="G12181" s="1" t="s">
        <v>13</v>
      </c>
      <c r="H12181" s="1" t="s">
        <v>133790</v>
      </c>
      <c r="I12181" s="1" t="s">
        <v>133791</v>
      </c>
      <c r="J12181" s="1" t="s">
        <v>133792</v>
      </c>
    </row>
    <row r="12182" spans="1:10" x14ac:dyDescent="0.35">
      <c r="A12182">
        <v>12180</v>
      </c>
      <c r="B12182" s="1" t="s">
        <v>193</v>
      </c>
      <c r="C12182" s="2">
        <v>43409</v>
      </c>
      <c r="D12182" s="1" t="s">
        <v>28</v>
      </c>
      <c r="E12182">
        <v>1587490</v>
      </c>
      <c r="F12182" s="1" t="s">
        <v>28219</v>
      </c>
      <c r="G12182" s="1" t="s">
        <v>13</v>
      </c>
      <c r="H12182" s="1" t="s">
        <v>133793</v>
      </c>
      <c r="I12182" s="1" t="s">
        <v>37812</v>
      </c>
      <c r="J12182" s="1" t="s">
        <v>37813</v>
      </c>
    </row>
    <row r="12183" spans="1:10" x14ac:dyDescent="0.35">
      <c r="A12183">
        <v>12181</v>
      </c>
      <c r="B12183" s="1" t="s">
        <v>101</v>
      </c>
      <c r="C12183" s="2">
        <v>43409</v>
      </c>
      <c r="D12183" s="1" t="s">
        <v>28</v>
      </c>
      <c r="E12183">
        <v>1587389</v>
      </c>
      <c r="F12183" s="1" t="s">
        <v>28219</v>
      </c>
      <c r="G12183" s="1" t="s">
        <v>13</v>
      </c>
      <c r="H12183" s="1" t="s">
        <v>133794</v>
      </c>
      <c r="I12183" s="1" t="s">
        <v>75610</v>
      </c>
      <c r="J12183" s="1" t="s">
        <v>75611</v>
      </c>
    </row>
    <row r="12184" spans="1:10" x14ac:dyDescent="0.35">
      <c r="A12184">
        <v>12182</v>
      </c>
      <c r="B12184" s="1" t="s">
        <v>8079</v>
      </c>
      <c r="C12184" s="2">
        <v>43409</v>
      </c>
      <c r="D12184" s="1" t="s">
        <v>33</v>
      </c>
      <c r="E12184">
        <v>1587231</v>
      </c>
      <c r="F12184" s="1" t="s">
        <v>28219</v>
      </c>
      <c r="G12184" s="1" t="s">
        <v>13</v>
      </c>
      <c r="H12184" s="1" t="s">
        <v>133795</v>
      </c>
      <c r="I12184" s="1" t="s">
        <v>852</v>
      </c>
      <c r="J12184" s="1" t="s">
        <v>853</v>
      </c>
    </row>
    <row r="12185" spans="1:10" x14ac:dyDescent="0.35">
      <c r="A12185">
        <v>12183</v>
      </c>
      <c r="B12185" s="1" t="s">
        <v>134</v>
      </c>
      <c r="C12185" s="2">
        <v>43409</v>
      </c>
      <c r="D12185" s="1" t="s">
        <v>28</v>
      </c>
      <c r="E12185">
        <v>1587206</v>
      </c>
      <c r="F12185" s="1" t="s">
        <v>28219</v>
      </c>
      <c r="G12185" s="1" t="s">
        <v>13</v>
      </c>
      <c r="H12185" s="1" t="s">
        <v>133796</v>
      </c>
      <c r="I12185" s="1" t="s">
        <v>61741</v>
      </c>
      <c r="J12185" s="1" t="s">
        <v>61742</v>
      </c>
    </row>
    <row r="12186" spans="1:10" x14ac:dyDescent="0.35">
      <c r="A12186">
        <v>12184</v>
      </c>
      <c r="B12186" s="1" t="s">
        <v>498</v>
      </c>
      <c r="C12186" s="2">
        <v>43408</v>
      </c>
      <c r="D12186" s="1" t="s">
        <v>93</v>
      </c>
      <c r="E12186">
        <v>1587165</v>
      </c>
      <c r="F12186" s="1" t="s">
        <v>28219</v>
      </c>
      <c r="G12186" s="1" t="s">
        <v>13</v>
      </c>
      <c r="H12186" s="1" t="s">
        <v>133797</v>
      </c>
      <c r="I12186" s="1" t="s">
        <v>133798</v>
      </c>
      <c r="J12186" s="1" t="s">
        <v>133799</v>
      </c>
    </row>
    <row r="12187" spans="1:10" x14ac:dyDescent="0.35">
      <c r="A12187">
        <v>12185</v>
      </c>
      <c r="B12187" s="1" t="s">
        <v>133800</v>
      </c>
      <c r="C12187" s="2">
        <v>43408</v>
      </c>
      <c r="D12187" s="1" t="s">
        <v>563</v>
      </c>
      <c r="E12187">
        <v>1587142</v>
      </c>
      <c r="F12187" s="1" t="s">
        <v>28219</v>
      </c>
      <c r="G12187" s="1" t="s">
        <v>13</v>
      </c>
      <c r="H12187" s="1" t="s">
        <v>133801</v>
      </c>
      <c r="I12187" s="1" t="s">
        <v>19444</v>
      </c>
      <c r="J12187" s="1" t="s">
        <v>19445</v>
      </c>
    </row>
    <row r="12188" spans="1:10" x14ac:dyDescent="0.35">
      <c r="A12188">
        <v>12186</v>
      </c>
      <c r="B12188" s="1" t="s">
        <v>2531</v>
      </c>
      <c r="C12188" s="2">
        <v>43408</v>
      </c>
      <c r="D12188" s="1" t="s">
        <v>28</v>
      </c>
      <c r="E12188">
        <v>1587039</v>
      </c>
      <c r="F12188" s="1" t="s">
        <v>28219</v>
      </c>
      <c r="G12188" s="1" t="s">
        <v>13</v>
      </c>
      <c r="H12188" s="1" t="s">
        <v>133802</v>
      </c>
      <c r="I12188" s="1" t="s">
        <v>133803</v>
      </c>
      <c r="J12188" s="1" t="s">
        <v>133804</v>
      </c>
    </row>
    <row r="12189" spans="1:10" x14ac:dyDescent="0.35">
      <c r="A12189">
        <v>12187</v>
      </c>
      <c r="B12189" s="1" t="s">
        <v>1454</v>
      </c>
      <c r="C12189" s="2">
        <v>43408</v>
      </c>
      <c r="D12189" s="1" t="s">
        <v>37</v>
      </c>
      <c r="E12189">
        <v>1586983</v>
      </c>
      <c r="F12189" s="1" t="s">
        <v>28219</v>
      </c>
      <c r="G12189" s="1" t="s">
        <v>13</v>
      </c>
      <c r="H12189" s="1" t="s">
        <v>133805</v>
      </c>
      <c r="I12189" s="1" t="s">
        <v>133806</v>
      </c>
      <c r="J12189" s="1" t="s">
        <v>133807</v>
      </c>
    </row>
    <row r="12190" spans="1:10" x14ac:dyDescent="0.35">
      <c r="A12190">
        <v>12188</v>
      </c>
      <c r="B12190" s="1" t="s">
        <v>22</v>
      </c>
      <c r="C12190" s="2">
        <v>43408</v>
      </c>
      <c r="D12190" s="1" t="s">
        <v>273</v>
      </c>
      <c r="E12190">
        <v>1586919</v>
      </c>
      <c r="F12190" s="1" t="s">
        <v>28219</v>
      </c>
      <c r="G12190" s="1" t="s">
        <v>13</v>
      </c>
      <c r="H12190" s="1" t="s">
        <v>133808</v>
      </c>
      <c r="I12190" s="1" t="s">
        <v>56831</v>
      </c>
      <c r="J12190" s="1" t="s">
        <v>56832</v>
      </c>
    </row>
    <row r="12191" spans="1:10" x14ac:dyDescent="0.35">
      <c r="A12191">
        <v>12189</v>
      </c>
      <c r="B12191" s="1" t="s">
        <v>339</v>
      </c>
      <c r="C12191" s="2">
        <v>43408</v>
      </c>
      <c r="D12191" s="1" t="s">
        <v>28</v>
      </c>
      <c r="E12191">
        <v>1586868</v>
      </c>
      <c r="F12191" s="1" t="s">
        <v>28219</v>
      </c>
      <c r="G12191" s="1" t="s">
        <v>13</v>
      </c>
      <c r="H12191" s="1" t="s">
        <v>133809</v>
      </c>
      <c r="I12191" s="1" t="s">
        <v>1519</v>
      </c>
      <c r="J12191" s="1" t="s">
        <v>1520</v>
      </c>
    </row>
    <row r="12192" spans="1:10" x14ac:dyDescent="0.35">
      <c r="A12192">
        <v>12190</v>
      </c>
      <c r="B12192" s="1" t="s">
        <v>324</v>
      </c>
      <c r="C12192" s="2">
        <v>43126</v>
      </c>
      <c r="D12192" s="1" t="s">
        <v>147</v>
      </c>
      <c r="E12192">
        <v>1213981</v>
      </c>
      <c r="F12192" s="1" t="s">
        <v>28219</v>
      </c>
      <c r="G12192" s="1" t="s">
        <v>13</v>
      </c>
      <c r="H12192" s="1" t="s">
        <v>133810</v>
      </c>
      <c r="I12192" s="1" t="s">
        <v>53783</v>
      </c>
      <c r="J12192" s="1" t="s">
        <v>53784</v>
      </c>
    </row>
    <row r="12193" spans="1:10" x14ac:dyDescent="0.35">
      <c r="A12193">
        <v>12191</v>
      </c>
      <c r="B12193" s="1" t="s">
        <v>164</v>
      </c>
      <c r="C12193" s="2">
        <v>43126</v>
      </c>
      <c r="D12193" s="1" t="s">
        <v>93</v>
      </c>
      <c r="E12193">
        <v>1213975</v>
      </c>
      <c r="F12193" s="1" t="s">
        <v>28219</v>
      </c>
      <c r="G12193" s="1" t="s">
        <v>13</v>
      </c>
      <c r="H12193" s="1" t="s">
        <v>133811</v>
      </c>
      <c r="I12193" s="1" t="s">
        <v>22485</v>
      </c>
      <c r="J12193" s="1" t="s">
        <v>22486</v>
      </c>
    </row>
    <row r="12194" spans="1:10" x14ac:dyDescent="0.35">
      <c r="A12194">
        <v>12192</v>
      </c>
      <c r="B12194" s="1" t="s">
        <v>748</v>
      </c>
      <c r="C12194" s="2">
        <v>43126</v>
      </c>
      <c r="D12194" s="1" t="s">
        <v>325</v>
      </c>
      <c r="E12194">
        <v>1213971</v>
      </c>
      <c r="F12194" s="1" t="s">
        <v>28219</v>
      </c>
      <c r="G12194" s="1" t="s">
        <v>13</v>
      </c>
      <c r="H12194" s="1" t="s">
        <v>133812</v>
      </c>
      <c r="I12194" s="1" t="s">
        <v>44265</v>
      </c>
      <c r="J12194" s="1" t="s">
        <v>44266</v>
      </c>
    </row>
    <row r="12195" spans="1:10" x14ac:dyDescent="0.35">
      <c r="A12195">
        <v>12193</v>
      </c>
      <c r="B12195" s="1" t="s">
        <v>164</v>
      </c>
      <c r="C12195" s="2">
        <v>43126</v>
      </c>
      <c r="D12195" s="1" t="s">
        <v>93</v>
      </c>
      <c r="E12195">
        <v>1213968</v>
      </c>
      <c r="F12195" s="1" t="s">
        <v>28219</v>
      </c>
      <c r="G12195" s="1" t="s">
        <v>13</v>
      </c>
      <c r="H12195" s="1" t="s">
        <v>133813</v>
      </c>
      <c r="I12195" s="1" t="s">
        <v>74070</v>
      </c>
      <c r="J12195" s="1" t="s">
        <v>74071</v>
      </c>
    </row>
    <row r="12196" spans="1:10" x14ac:dyDescent="0.35">
      <c r="A12196">
        <v>12194</v>
      </c>
      <c r="B12196" s="1" t="s">
        <v>677</v>
      </c>
      <c r="C12196" s="2">
        <v>43126</v>
      </c>
      <c r="D12196" s="1" t="s">
        <v>325</v>
      </c>
      <c r="E12196">
        <v>1213957</v>
      </c>
      <c r="F12196" s="1" t="s">
        <v>28219</v>
      </c>
      <c r="G12196" s="1" t="s">
        <v>13</v>
      </c>
      <c r="H12196" s="1" t="s">
        <v>133814</v>
      </c>
      <c r="I12196" s="1" t="s">
        <v>5267</v>
      </c>
      <c r="J12196" s="1" t="s">
        <v>5268</v>
      </c>
    </row>
    <row r="12197" spans="1:10" x14ac:dyDescent="0.35">
      <c r="A12197">
        <v>12195</v>
      </c>
      <c r="B12197" s="1" t="s">
        <v>19578</v>
      </c>
      <c r="C12197" s="2">
        <v>43126</v>
      </c>
      <c r="D12197" s="1" t="s">
        <v>629</v>
      </c>
      <c r="E12197">
        <v>1213947</v>
      </c>
      <c r="F12197" s="1" t="s">
        <v>28219</v>
      </c>
      <c r="G12197" s="1" t="s">
        <v>13</v>
      </c>
      <c r="H12197" s="1" t="s">
        <v>133815</v>
      </c>
      <c r="I12197" s="1" t="s">
        <v>106923</v>
      </c>
      <c r="J12197" s="1" t="s">
        <v>106924</v>
      </c>
    </row>
    <row r="12198" spans="1:10" x14ac:dyDescent="0.35">
      <c r="A12198">
        <v>12196</v>
      </c>
      <c r="B12198" s="1" t="s">
        <v>366</v>
      </c>
      <c r="C12198" s="2">
        <v>43126</v>
      </c>
      <c r="D12198" s="1" t="s">
        <v>18</v>
      </c>
      <c r="E12198">
        <v>1213920</v>
      </c>
      <c r="F12198" s="1" t="s">
        <v>28219</v>
      </c>
      <c r="G12198" s="1" t="s">
        <v>13</v>
      </c>
      <c r="H12198" s="1" t="s">
        <v>133816</v>
      </c>
      <c r="I12198" s="1" t="s">
        <v>6370</v>
      </c>
      <c r="J12198" s="1" t="s">
        <v>6371</v>
      </c>
    </row>
    <row r="12199" spans="1:10" x14ac:dyDescent="0.35">
      <c r="A12199">
        <v>12197</v>
      </c>
      <c r="B12199" s="1" t="s">
        <v>1271</v>
      </c>
      <c r="C12199" s="2">
        <v>43126</v>
      </c>
      <c r="D12199" s="1" t="s">
        <v>126</v>
      </c>
      <c r="E12199">
        <v>1213890</v>
      </c>
      <c r="F12199" s="1" t="s">
        <v>28219</v>
      </c>
      <c r="G12199" s="1" t="s">
        <v>13</v>
      </c>
      <c r="H12199" s="1" t="s">
        <v>133817</v>
      </c>
      <c r="I12199" s="1" t="s">
        <v>4938</v>
      </c>
      <c r="J12199" s="1" t="s">
        <v>4939</v>
      </c>
    </row>
    <row r="12200" spans="1:10" x14ac:dyDescent="0.35">
      <c r="A12200">
        <v>12198</v>
      </c>
      <c r="B12200" s="1" t="s">
        <v>1271</v>
      </c>
      <c r="C12200" s="2">
        <v>43126</v>
      </c>
      <c r="D12200" s="1" t="s">
        <v>28</v>
      </c>
      <c r="E12200">
        <v>1213889</v>
      </c>
      <c r="F12200" s="1" t="s">
        <v>28219</v>
      </c>
      <c r="G12200" s="1" t="s">
        <v>13</v>
      </c>
      <c r="H12200" s="1" t="s">
        <v>133818</v>
      </c>
      <c r="I12200" s="1" t="s">
        <v>7000</v>
      </c>
      <c r="J12200" s="1" t="s">
        <v>7001</v>
      </c>
    </row>
    <row r="12201" spans="1:10" x14ac:dyDescent="0.35">
      <c r="A12201">
        <v>12199</v>
      </c>
      <c r="B12201" s="1" t="s">
        <v>164</v>
      </c>
      <c r="C12201" s="2">
        <v>43126</v>
      </c>
      <c r="D12201" s="1" t="s">
        <v>28</v>
      </c>
      <c r="E12201">
        <v>1213871</v>
      </c>
      <c r="F12201" s="1" t="s">
        <v>28219</v>
      </c>
      <c r="G12201" s="1" t="s">
        <v>13</v>
      </c>
      <c r="H12201" s="1" t="s">
        <v>133819</v>
      </c>
      <c r="I12201" s="1" t="s">
        <v>64083</v>
      </c>
      <c r="J12201" s="1" t="s">
        <v>64084</v>
      </c>
    </row>
    <row r="12202" spans="1:10" x14ac:dyDescent="0.35">
      <c r="A12202">
        <v>12200</v>
      </c>
      <c r="B12202" s="1" t="s">
        <v>101</v>
      </c>
      <c r="C12202" s="2">
        <v>43408</v>
      </c>
      <c r="D12202" s="1" t="s">
        <v>37</v>
      </c>
      <c r="E12202">
        <v>1586821</v>
      </c>
      <c r="F12202" s="1" t="s">
        <v>28219</v>
      </c>
      <c r="G12202" s="1" t="s">
        <v>13</v>
      </c>
      <c r="H12202" s="1" t="s">
        <v>133820</v>
      </c>
      <c r="I12202" s="1" t="s">
        <v>133821</v>
      </c>
      <c r="J12202" s="1" t="s">
        <v>133822</v>
      </c>
    </row>
    <row r="12203" spans="1:10" x14ac:dyDescent="0.35">
      <c r="A12203">
        <v>12201</v>
      </c>
      <c r="B12203" s="1" t="s">
        <v>579</v>
      </c>
      <c r="C12203" s="2">
        <v>43408</v>
      </c>
      <c r="D12203" s="1" t="s">
        <v>37</v>
      </c>
      <c r="E12203">
        <v>1586775</v>
      </c>
      <c r="F12203" s="1" t="s">
        <v>28219</v>
      </c>
      <c r="G12203" s="1" t="s">
        <v>13</v>
      </c>
      <c r="H12203" s="1" t="s">
        <v>133823</v>
      </c>
      <c r="I12203" s="1" t="s">
        <v>133824</v>
      </c>
      <c r="J12203" s="1" t="s">
        <v>133825</v>
      </c>
    </row>
    <row r="12204" spans="1:10" x14ac:dyDescent="0.35">
      <c r="A12204">
        <v>12202</v>
      </c>
      <c r="B12204" s="1" t="s">
        <v>32</v>
      </c>
      <c r="C12204" s="2">
        <v>43408</v>
      </c>
      <c r="D12204" s="1" t="s">
        <v>28</v>
      </c>
      <c r="E12204">
        <v>1586687</v>
      </c>
      <c r="F12204" s="1" t="s">
        <v>28219</v>
      </c>
      <c r="G12204" s="1" t="s">
        <v>13</v>
      </c>
      <c r="H12204" s="1" t="s">
        <v>133826</v>
      </c>
      <c r="I12204" s="1" t="s">
        <v>95712</v>
      </c>
      <c r="J12204" s="1" t="s">
        <v>95713</v>
      </c>
    </row>
    <row r="12205" spans="1:10" x14ac:dyDescent="0.35">
      <c r="A12205">
        <v>12203</v>
      </c>
      <c r="B12205" s="1" t="s">
        <v>27738</v>
      </c>
      <c r="C12205" s="2">
        <v>43408</v>
      </c>
      <c r="D12205" s="1" t="s">
        <v>3354</v>
      </c>
      <c r="E12205">
        <v>1586601</v>
      </c>
      <c r="F12205" s="1" t="s">
        <v>28219</v>
      </c>
      <c r="G12205" s="1" t="s">
        <v>13</v>
      </c>
      <c r="H12205" s="1" t="s">
        <v>133827</v>
      </c>
      <c r="I12205" s="1" t="s">
        <v>7117</v>
      </c>
      <c r="J12205" s="1" t="s">
        <v>7118</v>
      </c>
    </row>
    <row r="12206" spans="1:10" x14ac:dyDescent="0.35">
      <c r="A12206">
        <v>12204</v>
      </c>
      <c r="B12206" s="1" t="s">
        <v>2279</v>
      </c>
      <c r="C12206" s="2">
        <v>43408</v>
      </c>
      <c r="D12206" s="1" t="s">
        <v>28</v>
      </c>
      <c r="E12206">
        <v>1586559</v>
      </c>
      <c r="F12206" s="1" t="s">
        <v>28219</v>
      </c>
      <c r="G12206" s="1" t="s">
        <v>13</v>
      </c>
      <c r="H12206" s="1" t="s">
        <v>133828</v>
      </c>
      <c r="I12206" s="1" t="s">
        <v>133829</v>
      </c>
      <c r="J12206" s="1" t="s">
        <v>133830</v>
      </c>
    </row>
    <row r="12207" spans="1:10" x14ac:dyDescent="0.35">
      <c r="A12207">
        <v>12205</v>
      </c>
      <c r="B12207" s="1" t="s">
        <v>32</v>
      </c>
      <c r="C12207" s="2">
        <v>43408</v>
      </c>
      <c r="D12207" s="1" t="s">
        <v>28</v>
      </c>
      <c r="E12207">
        <v>1586494</v>
      </c>
      <c r="F12207" s="1" t="s">
        <v>28219</v>
      </c>
      <c r="G12207" s="1" t="s">
        <v>13</v>
      </c>
      <c r="H12207" s="1" t="s">
        <v>133831</v>
      </c>
      <c r="I12207" s="1" t="s">
        <v>133832</v>
      </c>
      <c r="J12207" s="1" t="s">
        <v>133833</v>
      </c>
    </row>
    <row r="12208" spans="1:10" x14ac:dyDescent="0.35">
      <c r="A12208">
        <v>12206</v>
      </c>
      <c r="B12208" s="1" t="s">
        <v>121</v>
      </c>
      <c r="C12208" s="2">
        <v>43408</v>
      </c>
      <c r="D12208" s="1" t="s">
        <v>37</v>
      </c>
      <c r="E12208">
        <v>1586484</v>
      </c>
      <c r="F12208" s="1" t="s">
        <v>28219</v>
      </c>
      <c r="G12208" s="1" t="s">
        <v>13</v>
      </c>
      <c r="H12208" s="1" t="s">
        <v>133834</v>
      </c>
      <c r="I12208" s="1" t="s">
        <v>23144</v>
      </c>
      <c r="J12208" s="1" t="s">
        <v>23145</v>
      </c>
    </row>
    <row r="12209" spans="1:10" x14ac:dyDescent="0.35">
      <c r="A12209">
        <v>12207</v>
      </c>
      <c r="B12209" s="1" t="s">
        <v>134</v>
      </c>
      <c r="C12209" s="2">
        <v>43408</v>
      </c>
      <c r="D12209" s="1" t="s">
        <v>51</v>
      </c>
      <c r="E12209">
        <v>1586309</v>
      </c>
      <c r="F12209" s="1" t="s">
        <v>28219</v>
      </c>
      <c r="G12209" s="1" t="s">
        <v>13</v>
      </c>
      <c r="H12209" s="1" t="s">
        <v>133835</v>
      </c>
      <c r="I12209" s="1" t="s">
        <v>89362</v>
      </c>
      <c r="J12209" s="1" t="s">
        <v>89363</v>
      </c>
    </row>
    <row r="12210" spans="1:10" x14ac:dyDescent="0.35">
      <c r="A12210">
        <v>12208</v>
      </c>
      <c r="B12210" s="1" t="s">
        <v>347</v>
      </c>
      <c r="C12210" s="2">
        <v>43408</v>
      </c>
      <c r="D12210" s="1" t="s">
        <v>2601</v>
      </c>
      <c r="E12210">
        <v>1586121</v>
      </c>
      <c r="F12210" s="1" t="s">
        <v>28219</v>
      </c>
      <c r="G12210" s="1" t="s">
        <v>13</v>
      </c>
      <c r="H12210" s="1" t="s">
        <v>133836</v>
      </c>
      <c r="I12210" s="1" t="s">
        <v>17397</v>
      </c>
      <c r="J12210" s="1" t="s">
        <v>17398</v>
      </c>
    </row>
    <row r="12211" spans="1:10" x14ac:dyDescent="0.35">
      <c r="A12211">
        <v>12209</v>
      </c>
      <c r="B12211" s="1" t="s">
        <v>207</v>
      </c>
      <c r="C12211" s="2">
        <v>43408</v>
      </c>
      <c r="D12211" s="1" t="s">
        <v>37</v>
      </c>
      <c r="E12211">
        <v>1586103</v>
      </c>
      <c r="F12211" s="1" t="s">
        <v>28219</v>
      </c>
      <c r="G12211" s="1" t="s">
        <v>13</v>
      </c>
      <c r="H12211" s="1" t="s">
        <v>133837</v>
      </c>
      <c r="I12211" s="1" t="s">
        <v>84502</v>
      </c>
      <c r="J12211" s="1" t="s">
        <v>84503</v>
      </c>
    </row>
    <row r="12212" spans="1:10" x14ac:dyDescent="0.35">
      <c r="A12212">
        <v>12210</v>
      </c>
      <c r="B12212" s="1" t="s">
        <v>2380</v>
      </c>
      <c r="C12212" s="2">
        <v>43126</v>
      </c>
      <c r="D12212" s="1" t="s">
        <v>81</v>
      </c>
      <c r="E12212">
        <v>1213849</v>
      </c>
      <c r="F12212" s="1" t="s">
        <v>28219</v>
      </c>
      <c r="G12212" s="1" t="s">
        <v>13</v>
      </c>
      <c r="H12212" s="1" t="s">
        <v>133838</v>
      </c>
      <c r="I12212" s="1" t="s">
        <v>35376</v>
      </c>
      <c r="J12212" s="1" t="s">
        <v>35377</v>
      </c>
    </row>
    <row r="12213" spans="1:10" x14ac:dyDescent="0.35">
      <c r="A12213">
        <v>12211</v>
      </c>
      <c r="B12213" s="1" t="s">
        <v>97</v>
      </c>
      <c r="C12213" s="2">
        <v>43126</v>
      </c>
      <c r="D12213" s="1" t="s">
        <v>135</v>
      </c>
      <c r="E12213">
        <v>1213813</v>
      </c>
      <c r="F12213" s="1" t="s">
        <v>28219</v>
      </c>
      <c r="G12213" s="1" t="s">
        <v>13</v>
      </c>
      <c r="H12213" s="1" t="s">
        <v>133839</v>
      </c>
      <c r="I12213" s="1" t="s">
        <v>16257</v>
      </c>
      <c r="J12213" s="1" t="s">
        <v>16258</v>
      </c>
    </row>
    <row r="12214" spans="1:10" x14ac:dyDescent="0.35">
      <c r="A12214">
        <v>12212</v>
      </c>
      <c r="B12214" s="1" t="s">
        <v>160</v>
      </c>
      <c r="C12214" s="2">
        <v>43126</v>
      </c>
      <c r="D12214" s="1" t="s">
        <v>563</v>
      </c>
      <c r="E12214">
        <v>1213808</v>
      </c>
      <c r="F12214" s="1" t="s">
        <v>28219</v>
      </c>
      <c r="G12214" s="1" t="s">
        <v>13</v>
      </c>
      <c r="H12214" s="1" t="s">
        <v>133840</v>
      </c>
      <c r="I12214" s="1" t="s">
        <v>133841</v>
      </c>
      <c r="J12214" s="1" t="s">
        <v>133842</v>
      </c>
    </row>
    <row r="12215" spans="1:10" x14ac:dyDescent="0.35">
      <c r="A12215">
        <v>12213</v>
      </c>
      <c r="B12215" s="1" t="s">
        <v>160</v>
      </c>
      <c r="C12215" s="2">
        <v>43126</v>
      </c>
      <c r="D12215" s="1" t="s">
        <v>37</v>
      </c>
      <c r="E12215">
        <v>1213802</v>
      </c>
      <c r="F12215" s="1" t="s">
        <v>28219</v>
      </c>
      <c r="G12215" s="1" t="s">
        <v>13</v>
      </c>
      <c r="H12215" s="1" t="s">
        <v>133843</v>
      </c>
      <c r="I12215" s="1" t="s">
        <v>5081</v>
      </c>
      <c r="J12215" s="1" t="s">
        <v>5082</v>
      </c>
    </row>
    <row r="12216" spans="1:10" x14ac:dyDescent="0.35">
      <c r="A12216">
        <v>12214</v>
      </c>
      <c r="B12216" s="1" t="s">
        <v>164</v>
      </c>
      <c r="C12216" s="2">
        <v>43126</v>
      </c>
      <c r="D12216" s="1" t="s">
        <v>23</v>
      </c>
      <c r="E12216">
        <v>1213792</v>
      </c>
      <c r="F12216" s="1" t="s">
        <v>28219</v>
      </c>
      <c r="G12216" s="1" t="s">
        <v>13</v>
      </c>
      <c r="H12216" s="1" t="s">
        <v>133844</v>
      </c>
      <c r="I12216" s="1" t="s">
        <v>115364</v>
      </c>
      <c r="J12216" s="1" t="s">
        <v>115365</v>
      </c>
    </row>
    <row r="12217" spans="1:10" x14ac:dyDescent="0.35">
      <c r="A12217">
        <v>12215</v>
      </c>
      <c r="B12217" s="1" t="s">
        <v>1734</v>
      </c>
      <c r="C12217" s="2">
        <v>43126</v>
      </c>
      <c r="D12217" s="1" t="s">
        <v>37</v>
      </c>
      <c r="E12217">
        <v>1213789</v>
      </c>
      <c r="F12217" s="1" t="s">
        <v>28219</v>
      </c>
      <c r="G12217" s="1" t="s">
        <v>13</v>
      </c>
      <c r="H12217" s="1" t="s">
        <v>133845</v>
      </c>
      <c r="I12217" s="1" t="s">
        <v>66526</v>
      </c>
      <c r="J12217" s="1" t="s">
        <v>66527</v>
      </c>
    </row>
    <row r="12218" spans="1:10" x14ac:dyDescent="0.35">
      <c r="A12218">
        <v>12216</v>
      </c>
      <c r="B12218" s="1" t="s">
        <v>11750</v>
      </c>
      <c r="C12218" s="2">
        <v>43126</v>
      </c>
      <c r="D12218" s="1" t="s">
        <v>42</v>
      </c>
      <c r="E12218">
        <v>1213783</v>
      </c>
      <c r="F12218" s="1" t="s">
        <v>28219</v>
      </c>
      <c r="G12218" s="1" t="s">
        <v>13</v>
      </c>
      <c r="H12218" s="1" t="s">
        <v>133846</v>
      </c>
      <c r="I12218" s="1" t="s">
        <v>17034</v>
      </c>
      <c r="J12218" s="1" t="s">
        <v>17035</v>
      </c>
    </row>
    <row r="12219" spans="1:10" x14ac:dyDescent="0.35">
      <c r="A12219">
        <v>12217</v>
      </c>
      <c r="B12219" s="1" t="s">
        <v>468</v>
      </c>
      <c r="C12219" s="2">
        <v>43126</v>
      </c>
      <c r="D12219" s="1" t="s">
        <v>42</v>
      </c>
      <c r="E12219">
        <v>1213776</v>
      </c>
      <c r="F12219" s="1" t="s">
        <v>28219</v>
      </c>
      <c r="G12219" s="1" t="s">
        <v>13</v>
      </c>
      <c r="H12219" s="1" t="s">
        <v>133847</v>
      </c>
      <c r="I12219" s="1" t="s">
        <v>79011</v>
      </c>
      <c r="J12219" s="1" t="s">
        <v>79012</v>
      </c>
    </row>
    <row r="12220" spans="1:10" x14ac:dyDescent="0.35">
      <c r="A12220">
        <v>12218</v>
      </c>
      <c r="B12220" s="1" t="s">
        <v>146</v>
      </c>
      <c r="C12220" s="2">
        <v>43126</v>
      </c>
      <c r="D12220" s="1" t="s">
        <v>28</v>
      </c>
      <c r="E12220">
        <v>1213766</v>
      </c>
      <c r="F12220" s="1" t="s">
        <v>28219</v>
      </c>
      <c r="G12220" s="1" t="s">
        <v>13</v>
      </c>
      <c r="H12220" s="1" t="s">
        <v>133848</v>
      </c>
      <c r="I12220" s="1" t="s">
        <v>133849</v>
      </c>
      <c r="J12220" s="1" t="s">
        <v>133850</v>
      </c>
    </row>
    <row r="12221" spans="1:10" x14ac:dyDescent="0.35">
      <c r="A12221">
        <v>12219</v>
      </c>
      <c r="B12221" s="1" t="s">
        <v>97</v>
      </c>
      <c r="C12221" s="2">
        <v>43126</v>
      </c>
      <c r="D12221" s="1" t="s">
        <v>28</v>
      </c>
      <c r="E12221">
        <v>1213669</v>
      </c>
      <c r="F12221" s="1" t="s">
        <v>28219</v>
      </c>
      <c r="G12221" s="1" t="s">
        <v>13</v>
      </c>
      <c r="H12221" s="1" t="s">
        <v>133851</v>
      </c>
      <c r="I12221" s="1" t="s">
        <v>133852</v>
      </c>
      <c r="J12221" s="1" t="s">
        <v>133853</v>
      </c>
    </row>
    <row r="12222" spans="1:10" x14ac:dyDescent="0.35">
      <c r="A12222">
        <v>12220</v>
      </c>
      <c r="B12222" s="1" t="s">
        <v>207</v>
      </c>
      <c r="C12222" s="2">
        <v>43407</v>
      </c>
      <c r="D12222" s="1" t="s">
        <v>28</v>
      </c>
      <c r="E12222">
        <v>1585597</v>
      </c>
      <c r="F12222" s="1" t="s">
        <v>28219</v>
      </c>
      <c r="G12222" s="1" t="s">
        <v>13</v>
      </c>
      <c r="H12222" s="1" t="s">
        <v>133854</v>
      </c>
      <c r="I12222" s="1" t="s">
        <v>64505</v>
      </c>
      <c r="J12222" s="1" t="s">
        <v>64506</v>
      </c>
    </row>
    <row r="12223" spans="1:10" x14ac:dyDescent="0.35">
      <c r="A12223">
        <v>12221</v>
      </c>
      <c r="B12223" s="1" t="s">
        <v>776</v>
      </c>
      <c r="C12223" s="2">
        <v>43407</v>
      </c>
      <c r="D12223" s="1" t="s">
        <v>28</v>
      </c>
      <c r="E12223">
        <v>1585456</v>
      </c>
      <c r="F12223" s="1" t="s">
        <v>28219</v>
      </c>
      <c r="G12223" s="1" t="s">
        <v>13</v>
      </c>
      <c r="H12223" s="1" t="s">
        <v>133855</v>
      </c>
      <c r="I12223" s="1" t="s">
        <v>133856</v>
      </c>
      <c r="J12223" s="1" t="s">
        <v>133857</v>
      </c>
    </row>
    <row r="12224" spans="1:10" x14ac:dyDescent="0.35">
      <c r="A12224">
        <v>12222</v>
      </c>
      <c r="B12224" s="1" t="s">
        <v>13265</v>
      </c>
      <c r="C12224" s="2">
        <v>43407</v>
      </c>
      <c r="D12224" s="1" t="s">
        <v>251</v>
      </c>
      <c r="E12224">
        <v>1585348</v>
      </c>
      <c r="F12224" s="1" t="s">
        <v>28219</v>
      </c>
      <c r="G12224" s="1" t="s">
        <v>13</v>
      </c>
      <c r="H12224" s="1" t="s">
        <v>133858</v>
      </c>
      <c r="I12224" s="1" t="s">
        <v>62653</v>
      </c>
      <c r="J12224" s="1" t="s">
        <v>62654</v>
      </c>
    </row>
    <row r="12225" spans="1:10" x14ac:dyDescent="0.35">
      <c r="A12225">
        <v>12223</v>
      </c>
      <c r="B12225" s="1" t="s">
        <v>10</v>
      </c>
      <c r="C12225" s="2">
        <v>43407</v>
      </c>
      <c r="D12225" s="1" t="s">
        <v>37</v>
      </c>
      <c r="E12225">
        <v>1585242</v>
      </c>
      <c r="F12225" s="1" t="s">
        <v>28219</v>
      </c>
      <c r="G12225" s="1" t="s">
        <v>13</v>
      </c>
      <c r="H12225" s="1" t="s">
        <v>133859</v>
      </c>
      <c r="I12225" s="1" t="s">
        <v>33515</v>
      </c>
      <c r="J12225" s="1" t="s">
        <v>33516</v>
      </c>
    </row>
    <row r="12226" spans="1:10" x14ac:dyDescent="0.35">
      <c r="A12226">
        <v>12224</v>
      </c>
      <c r="B12226" s="1" t="s">
        <v>701</v>
      </c>
      <c r="C12226" s="2">
        <v>43407</v>
      </c>
      <c r="D12226" s="1" t="s">
        <v>37</v>
      </c>
      <c r="E12226">
        <v>1585150</v>
      </c>
      <c r="F12226" s="1" t="s">
        <v>28219</v>
      </c>
      <c r="G12226" s="1" t="s">
        <v>13</v>
      </c>
      <c r="H12226" s="1" t="s">
        <v>133860</v>
      </c>
      <c r="I12226" s="1" t="s">
        <v>4003</v>
      </c>
      <c r="J12226" s="1" t="s">
        <v>4004</v>
      </c>
    </row>
    <row r="12227" spans="1:10" x14ac:dyDescent="0.35">
      <c r="A12227">
        <v>12225</v>
      </c>
      <c r="B12227" s="1" t="s">
        <v>133861</v>
      </c>
      <c r="C12227" s="2">
        <v>43407</v>
      </c>
      <c r="D12227" s="1" t="s">
        <v>42</v>
      </c>
      <c r="E12227">
        <v>1585142</v>
      </c>
      <c r="F12227" s="1" t="s">
        <v>28219</v>
      </c>
      <c r="G12227" s="1" t="s">
        <v>13</v>
      </c>
      <c r="H12227" s="1" t="s">
        <v>133862</v>
      </c>
      <c r="I12227" s="1" t="s">
        <v>1041</v>
      </c>
      <c r="J12227" s="1" t="s">
        <v>1042</v>
      </c>
    </row>
    <row r="12228" spans="1:10" x14ac:dyDescent="0.35">
      <c r="A12228">
        <v>12226</v>
      </c>
      <c r="B12228" s="1" t="s">
        <v>9846</v>
      </c>
      <c r="C12228" s="2">
        <v>43407</v>
      </c>
      <c r="D12228" s="1" t="s">
        <v>325</v>
      </c>
      <c r="E12228">
        <v>1585025</v>
      </c>
      <c r="F12228" s="1" t="s">
        <v>28219</v>
      </c>
      <c r="G12228" s="1" t="s">
        <v>13</v>
      </c>
      <c r="H12228" s="1" t="s">
        <v>133863</v>
      </c>
      <c r="I12228" s="1" t="s">
        <v>55745</v>
      </c>
      <c r="J12228" s="1" t="s">
        <v>55746</v>
      </c>
    </row>
    <row r="12229" spans="1:10" x14ac:dyDescent="0.35">
      <c r="A12229">
        <v>12227</v>
      </c>
      <c r="B12229" s="1" t="s">
        <v>133864</v>
      </c>
      <c r="C12229" s="2">
        <v>43407</v>
      </c>
      <c r="D12229" s="1" t="s">
        <v>93</v>
      </c>
      <c r="E12229">
        <v>1585016</v>
      </c>
      <c r="F12229" s="1" t="s">
        <v>28219</v>
      </c>
      <c r="G12229" s="1" t="s">
        <v>13</v>
      </c>
      <c r="H12229" s="1" t="s">
        <v>133865</v>
      </c>
      <c r="I12229" s="1" t="s">
        <v>28802</v>
      </c>
      <c r="J12229" s="1" t="s">
        <v>28803</v>
      </c>
    </row>
    <row r="12230" spans="1:10" x14ac:dyDescent="0.35">
      <c r="A12230">
        <v>12228</v>
      </c>
      <c r="B12230" s="1" t="s">
        <v>189</v>
      </c>
      <c r="C12230" s="2">
        <v>43407</v>
      </c>
      <c r="D12230" s="1" t="s">
        <v>23</v>
      </c>
      <c r="E12230">
        <v>1585000</v>
      </c>
      <c r="F12230" s="1" t="s">
        <v>28219</v>
      </c>
      <c r="G12230" s="1" t="s">
        <v>13</v>
      </c>
      <c r="H12230" s="1" t="s">
        <v>133866</v>
      </c>
      <c r="I12230" s="1" t="s">
        <v>133867</v>
      </c>
      <c r="J12230" s="1" t="s">
        <v>133868</v>
      </c>
    </row>
    <row r="12231" spans="1:10" x14ac:dyDescent="0.35">
      <c r="A12231">
        <v>12229</v>
      </c>
      <c r="B12231" s="1" t="s">
        <v>105</v>
      </c>
      <c r="C12231" s="2">
        <v>43407</v>
      </c>
      <c r="D12231" s="1" t="s">
        <v>37</v>
      </c>
      <c r="E12231">
        <v>1584956</v>
      </c>
      <c r="F12231" s="1" t="s">
        <v>28219</v>
      </c>
      <c r="G12231" s="1" t="s">
        <v>13</v>
      </c>
      <c r="H12231" s="1" t="s">
        <v>133869</v>
      </c>
      <c r="I12231" s="1" t="s">
        <v>133870</v>
      </c>
      <c r="J12231" s="1" t="s">
        <v>133871</v>
      </c>
    </row>
    <row r="12232" spans="1:10" x14ac:dyDescent="0.35">
      <c r="A12232">
        <v>12230</v>
      </c>
      <c r="B12232" s="1" t="s">
        <v>219</v>
      </c>
      <c r="C12232" s="2">
        <v>43126</v>
      </c>
      <c r="D12232" s="1" t="s">
        <v>33</v>
      </c>
      <c r="E12232">
        <v>1213662</v>
      </c>
      <c r="F12232" s="1" t="s">
        <v>28219</v>
      </c>
      <c r="G12232" s="1" t="s">
        <v>13</v>
      </c>
      <c r="H12232" s="1" t="s">
        <v>133872</v>
      </c>
      <c r="I12232" s="1" t="s">
        <v>120501</v>
      </c>
      <c r="J12232" s="1" t="s">
        <v>120502</v>
      </c>
    </row>
    <row r="12233" spans="1:10" x14ac:dyDescent="0.35">
      <c r="A12233">
        <v>12231</v>
      </c>
      <c r="B12233" s="1" t="s">
        <v>6063</v>
      </c>
      <c r="C12233" s="2">
        <v>43126</v>
      </c>
      <c r="D12233" s="1" t="s">
        <v>23</v>
      </c>
      <c r="E12233">
        <v>1213650</v>
      </c>
      <c r="F12233" s="1" t="s">
        <v>28219</v>
      </c>
      <c r="G12233" s="1" t="s">
        <v>13</v>
      </c>
      <c r="H12233" s="1" t="s">
        <v>133873</v>
      </c>
      <c r="I12233" s="1" t="s">
        <v>35456</v>
      </c>
      <c r="J12233" s="1" t="s">
        <v>35457</v>
      </c>
    </row>
    <row r="12234" spans="1:10" x14ac:dyDescent="0.35">
      <c r="A12234">
        <v>12232</v>
      </c>
      <c r="B12234" s="1" t="s">
        <v>1686</v>
      </c>
      <c r="C12234" s="2">
        <v>43126</v>
      </c>
      <c r="D12234" s="1" t="s">
        <v>23</v>
      </c>
      <c r="E12234">
        <v>1213642</v>
      </c>
      <c r="F12234" s="1" t="s">
        <v>28219</v>
      </c>
      <c r="G12234" s="1" t="s">
        <v>13</v>
      </c>
      <c r="H12234" s="1" t="s">
        <v>133874</v>
      </c>
      <c r="I12234" s="1" t="s">
        <v>44839</v>
      </c>
      <c r="J12234" s="1" t="s">
        <v>44840</v>
      </c>
    </row>
    <row r="12235" spans="1:10" x14ac:dyDescent="0.35">
      <c r="A12235">
        <v>12233</v>
      </c>
      <c r="B12235" s="1" t="s">
        <v>146</v>
      </c>
      <c r="C12235" s="2">
        <v>43126</v>
      </c>
      <c r="D12235" s="1" t="s">
        <v>42</v>
      </c>
      <c r="E12235">
        <v>1213622</v>
      </c>
      <c r="F12235" s="1" t="s">
        <v>28219</v>
      </c>
      <c r="G12235" s="1" t="s">
        <v>13</v>
      </c>
      <c r="H12235" s="1" t="s">
        <v>133875</v>
      </c>
      <c r="I12235" s="1" t="s">
        <v>131597</v>
      </c>
      <c r="J12235" s="1" t="s">
        <v>131598</v>
      </c>
    </row>
    <row r="12236" spans="1:10" x14ac:dyDescent="0.35">
      <c r="A12236">
        <v>12234</v>
      </c>
      <c r="B12236" s="1" t="s">
        <v>12671</v>
      </c>
      <c r="C12236" s="2">
        <v>43126</v>
      </c>
      <c r="D12236" s="1" t="s">
        <v>28</v>
      </c>
      <c r="E12236">
        <v>1213568</v>
      </c>
      <c r="F12236" s="1" t="s">
        <v>28219</v>
      </c>
      <c r="G12236" s="1" t="s">
        <v>13</v>
      </c>
      <c r="H12236" s="1" t="s">
        <v>133876</v>
      </c>
      <c r="I12236" s="1" t="s">
        <v>41119</v>
      </c>
      <c r="J12236" s="1" t="s">
        <v>41120</v>
      </c>
    </row>
    <row r="12237" spans="1:10" x14ac:dyDescent="0.35">
      <c r="A12237">
        <v>12235</v>
      </c>
      <c r="B12237" s="1" t="s">
        <v>133877</v>
      </c>
      <c r="C12237" s="2">
        <v>43126</v>
      </c>
      <c r="D12237" s="1" t="s">
        <v>28</v>
      </c>
      <c r="E12237">
        <v>1213560</v>
      </c>
      <c r="F12237" s="1" t="s">
        <v>28219</v>
      </c>
      <c r="G12237" s="1" t="s">
        <v>13</v>
      </c>
      <c r="H12237" s="1" t="s">
        <v>133878</v>
      </c>
      <c r="I12237" s="1" t="s">
        <v>133879</v>
      </c>
      <c r="J12237" s="1" t="s">
        <v>133880</v>
      </c>
    </row>
    <row r="12238" spans="1:10" x14ac:dyDescent="0.35">
      <c r="A12238">
        <v>12236</v>
      </c>
      <c r="B12238" s="1" t="s">
        <v>151</v>
      </c>
      <c r="C12238" s="2">
        <v>43126</v>
      </c>
      <c r="D12238" s="1" t="s">
        <v>28</v>
      </c>
      <c r="E12238">
        <v>1213540</v>
      </c>
      <c r="F12238" s="1" t="s">
        <v>28219</v>
      </c>
      <c r="G12238" s="1" t="s">
        <v>13</v>
      </c>
      <c r="H12238" s="1" t="s">
        <v>133881</v>
      </c>
      <c r="I12238" s="1" t="s">
        <v>28897</v>
      </c>
      <c r="J12238" s="1" t="s">
        <v>28898</v>
      </c>
    </row>
    <row r="12239" spans="1:10" x14ac:dyDescent="0.35">
      <c r="A12239">
        <v>12237</v>
      </c>
      <c r="B12239" s="1" t="s">
        <v>2310</v>
      </c>
      <c r="C12239" s="2">
        <v>43126</v>
      </c>
      <c r="D12239" s="1" t="s">
        <v>28</v>
      </c>
      <c r="E12239">
        <v>1213518</v>
      </c>
      <c r="F12239" s="1" t="s">
        <v>28219</v>
      </c>
      <c r="G12239" s="1" t="s">
        <v>13</v>
      </c>
      <c r="H12239" s="1" t="s">
        <v>133882</v>
      </c>
      <c r="I12239" s="1" t="s">
        <v>14778</v>
      </c>
      <c r="J12239" s="1" t="s">
        <v>14779</v>
      </c>
    </row>
    <row r="12240" spans="1:10" x14ac:dyDescent="0.35">
      <c r="A12240">
        <v>12238</v>
      </c>
      <c r="B12240" s="1" t="s">
        <v>526</v>
      </c>
      <c r="C12240" s="2">
        <v>43126</v>
      </c>
      <c r="D12240" s="1" t="s">
        <v>33</v>
      </c>
      <c r="E12240">
        <v>1213503</v>
      </c>
      <c r="F12240" s="1" t="s">
        <v>28219</v>
      </c>
      <c r="G12240" s="1" t="s">
        <v>13</v>
      </c>
      <c r="H12240" s="1" t="s">
        <v>133883</v>
      </c>
      <c r="I12240" s="1" t="s">
        <v>2797</v>
      </c>
      <c r="J12240" s="1" t="s">
        <v>2798</v>
      </c>
    </row>
    <row r="12241" spans="1:10" x14ac:dyDescent="0.35">
      <c r="A12241">
        <v>12239</v>
      </c>
      <c r="B12241" s="1" t="s">
        <v>142</v>
      </c>
      <c r="C12241" s="2">
        <v>43126</v>
      </c>
      <c r="D12241" s="1" t="s">
        <v>28</v>
      </c>
      <c r="E12241">
        <v>1213501</v>
      </c>
      <c r="F12241" s="1" t="s">
        <v>28219</v>
      </c>
      <c r="G12241" s="1" t="s">
        <v>13</v>
      </c>
      <c r="H12241" s="1" t="s">
        <v>133884</v>
      </c>
      <c r="I12241" s="1" t="s">
        <v>133885</v>
      </c>
      <c r="J12241" s="1" t="s">
        <v>133886</v>
      </c>
    </row>
    <row r="12242" spans="1:10" x14ac:dyDescent="0.35">
      <c r="A12242">
        <v>12240</v>
      </c>
      <c r="B12242" s="1" t="s">
        <v>9204</v>
      </c>
      <c r="C12242" s="2">
        <v>43407</v>
      </c>
      <c r="D12242" s="1" t="s">
        <v>28</v>
      </c>
      <c r="E12242">
        <v>1584933</v>
      </c>
      <c r="F12242" s="1" t="s">
        <v>28219</v>
      </c>
      <c r="G12242" s="1" t="s">
        <v>13</v>
      </c>
      <c r="H12242" s="1" t="s">
        <v>133887</v>
      </c>
      <c r="I12242" s="1" t="s">
        <v>84589</v>
      </c>
      <c r="J12242" s="1" t="s">
        <v>84590</v>
      </c>
    </row>
    <row r="12243" spans="1:10" x14ac:dyDescent="0.35">
      <c r="A12243">
        <v>12241</v>
      </c>
      <c r="B12243" s="1" t="s">
        <v>133888</v>
      </c>
      <c r="C12243" s="2">
        <v>43407</v>
      </c>
      <c r="D12243" s="1" t="s">
        <v>23</v>
      </c>
      <c r="E12243">
        <v>1584879</v>
      </c>
      <c r="F12243" s="1" t="s">
        <v>28219</v>
      </c>
      <c r="G12243" s="1" t="s">
        <v>13</v>
      </c>
      <c r="H12243" s="1" t="s">
        <v>133889</v>
      </c>
      <c r="I12243" s="1" t="s">
        <v>6630</v>
      </c>
      <c r="J12243" s="1" t="s">
        <v>6631</v>
      </c>
    </row>
    <row r="12244" spans="1:10" x14ac:dyDescent="0.35">
      <c r="A12244">
        <v>12242</v>
      </c>
      <c r="B12244" s="1" t="s">
        <v>280</v>
      </c>
      <c r="C12244" s="2">
        <v>43407</v>
      </c>
      <c r="D12244" s="1" t="s">
        <v>239</v>
      </c>
      <c r="E12244">
        <v>1584822</v>
      </c>
      <c r="F12244" s="1" t="s">
        <v>28219</v>
      </c>
      <c r="G12244" s="1" t="s">
        <v>13</v>
      </c>
      <c r="H12244" s="1" t="s">
        <v>133890</v>
      </c>
      <c r="I12244" s="1" t="s">
        <v>133891</v>
      </c>
      <c r="J12244" s="1" t="s">
        <v>133892</v>
      </c>
    </row>
    <row r="12245" spans="1:10" x14ac:dyDescent="0.35">
      <c r="A12245">
        <v>12243</v>
      </c>
      <c r="B12245" s="1" t="s">
        <v>189</v>
      </c>
      <c r="C12245" s="2">
        <v>43407</v>
      </c>
      <c r="D12245" s="1" t="s">
        <v>563</v>
      </c>
      <c r="E12245">
        <v>1584813</v>
      </c>
      <c r="F12245" s="1" t="s">
        <v>28219</v>
      </c>
      <c r="G12245" s="1" t="s">
        <v>13</v>
      </c>
      <c r="H12245" s="1" t="s">
        <v>133893</v>
      </c>
      <c r="I12245" s="1" t="s">
        <v>100006</v>
      </c>
      <c r="J12245" s="1" t="s">
        <v>100007</v>
      </c>
    </row>
    <row r="12246" spans="1:10" x14ac:dyDescent="0.35">
      <c r="A12246">
        <v>12244</v>
      </c>
      <c r="B12246" s="1" t="s">
        <v>133894</v>
      </c>
      <c r="C12246" s="2">
        <v>43407</v>
      </c>
      <c r="D12246" s="1" t="s">
        <v>28</v>
      </c>
      <c r="E12246">
        <v>1584764</v>
      </c>
      <c r="F12246" s="1" t="s">
        <v>28219</v>
      </c>
      <c r="G12246" s="1" t="s">
        <v>13</v>
      </c>
      <c r="H12246" s="1" t="s">
        <v>133895</v>
      </c>
      <c r="I12246" s="1" t="s">
        <v>66078</v>
      </c>
      <c r="J12246" s="1" t="s">
        <v>66079</v>
      </c>
    </row>
    <row r="12247" spans="1:10" x14ac:dyDescent="0.35">
      <c r="A12247">
        <v>12245</v>
      </c>
      <c r="B12247" s="1" t="s">
        <v>32</v>
      </c>
      <c r="C12247" s="2">
        <v>43407</v>
      </c>
      <c r="D12247" s="1" t="s">
        <v>28</v>
      </c>
      <c r="E12247">
        <v>1584747</v>
      </c>
      <c r="F12247" s="1" t="s">
        <v>28219</v>
      </c>
      <c r="G12247" s="1" t="s">
        <v>13</v>
      </c>
      <c r="H12247" s="1" t="s">
        <v>133896</v>
      </c>
      <c r="I12247" s="1" t="s">
        <v>31906</v>
      </c>
      <c r="J12247" s="1" t="s">
        <v>31907</v>
      </c>
    </row>
    <row r="12248" spans="1:10" x14ac:dyDescent="0.35">
      <c r="A12248">
        <v>12246</v>
      </c>
      <c r="B12248" s="1" t="s">
        <v>7756</v>
      </c>
      <c r="C12248" s="2">
        <v>43407</v>
      </c>
      <c r="D12248" s="1" t="s">
        <v>93</v>
      </c>
      <c r="E12248">
        <v>1584746</v>
      </c>
      <c r="F12248" s="1" t="s">
        <v>28219</v>
      </c>
      <c r="G12248" s="1" t="s">
        <v>13</v>
      </c>
      <c r="H12248" s="1" t="s">
        <v>133897</v>
      </c>
      <c r="I12248" s="1" t="s">
        <v>19765</v>
      </c>
      <c r="J12248" s="1" t="s">
        <v>19766</v>
      </c>
    </row>
    <row r="12249" spans="1:10" x14ac:dyDescent="0.35">
      <c r="A12249">
        <v>12247</v>
      </c>
      <c r="B12249" s="1" t="s">
        <v>32</v>
      </c>
      <c r="C12249" s="2">
        <v>43407</v>
      </c>
      <c r="D12249" s="1" t="s">
        <v>152</v>
      </c>
      <c r="E12249">
        <v>1584721</v>
      </c>
      <c r="F12249" s="1" t="s">
        <v>28219</v>
      </c>
      <c r="G12249" s="1" t="s">
        <v>13</v>
      </c>
      <c r="H12249" s="1" t="s">
        <v>133898</v>
      </c>
      <c r="I12249" s="1" t="s">
        <v>78296</v>
      </c>
      <c r="J12249" s="1" t="s">
        <v>78297</v>
      </c>
    </row>
    <row r="12250" spans="1:10" x14ac:dyDescent="0.35">
      <c r="A12250">
        <v>12248</v>
      </c>
      <c r="B12250" s="1" t="s">
        <v>2344</v>
      </c>
      <c r="C12250" s="2">
        <v>43407</v>
      </c>
      <c r="D12250" s="1" t="s">
        <v>37</v>
      </c>
      <c r="E12250">
        <v>1584720</v>
      </c>
      <c r="F12250" s="1" t="s">
        <v>28219</v>
      </c>
      <c r="G12250" s="1" t="s">
        <v>13</v>
      </c>
      <c r="H12250" s="1" t="s">
        <v>6905</v>
      </c>
      <c r="I12250" s="1" t="s">
        <v>133899</v>
      </c>
      <c r="J12250" s="1" t="s">
        <v>133900</v>
      </c>
    </row>
    <row r="12251" spans="1:10" x14ac:dyDescent="0.35">
      <c r="A12251">
        <v>12249</v>
      </c>
      <c r="B12251" s="1" t="s">
        <v>133901</v>
      </c>
      <c r="C12251" s="2">
        <v>43407</v>
      </c>
      <c r="D12251" s="1" t="s">
        <v>93</v>
      </c>
      <c r="E12251">
        <v>1584608</v>
      </c>
      <c r="F12251" s="1" t="s">
        <v>28219</v>
      </c>
      <c r="G12251" s="1" t="s">
        <v>13</v>
      </c>
      <c r="H12251" s="1" t="s">
        <v>133902</v>
      </c>
      <c r="I12251" s="1" t="s">
        <v>50030</v>
      </c>
      <c r="J12251" s="1" t="s">
        <v>50031</v>
      </c>
    </row>
    <row r="12252" spans="1:10" x14ac:dyDescent="0.35">
      <c r="A12252">
        <v>12250</v>
      </c>
      <c r="B12252" s="1" t="s">
        <v>2880</v>
      </c>
      <c r="C12252" s="2">
        <v>43126</v>
      </c>
      <c r="D12252" s="1" t="s">
        <v>415</v>
      </c>
      <c r="E12252">
        <v>1213500</v>
      </c>
      <c r="F12252" s="1" t="s">
        <v>28219</v>
      </c>
      <c r="G12252" s="1" t="s">
        <v>13</v>
      </c>
      <c r="H12252" s="1" t="s">
        <v>133903</v>
      </c>
      <c r="I12252" s="1" t="s">
        <v>18603</v>
      </c>
      <c r="J12252" s="1" t="s">
        <v>18604</v>
      </c>
    </row>
    <row r="12253" spans="1:10" x14ac:dyDescent="0.35">
      <c r="A12253">
        <v>12251</v>
      </c>
      <c r="B12253" s="1" t="s">
        <v>4448</v>
      </c>
      <c r="C12253" s="2">
        <v>43126</v>
      </c>
      <c r="D12253" s="1" t="s">
        <v>28</v>
      </c>
      <c r="E12253">
        <v>1213472</v>
      </c>
      <c r="F12253" s="1" t="s">
        <v>28219</v>
      </c>
      <c r="G12253" s="1" t="s">
        <v>13</v>
      </c>
      <c r="H12253" s="1" t="s">
        <v>133904</v>
      </c>
      <c r="I12253" s="1" t="s">
        <v>52388</v>
      </c>
      <c r="J12253" s="1" t="s">
        <v>52389</v>
      </c>
    </row>
    <row r="12254" spans="1:10" x14ac:dyDescent="0.35">
      <c r="A12254">
        <v>12252</v>
      </c>
      <c r="B12254" s="1" t="s">
        <v>3287</v>
      </c>
      <c r="C12254" s="2">
        <v>43126</v>
      </c>
      <c r="D12254" s="1" t="s">
        <v>23</v>
      </c>
      <c r="E12254">
        <v>1213469</v>
      </c>
      <c r="F12254" s="1" t="s">
        <v>28219</v>
      </c>
      <c r="G12254" s="1" t="s">
        <v>13</v>
      </c>
      <c r="H12254" s="1" t="s">
        <v>133905</v>
      </c>
      <c r="I12254" s="1" t="s">
        <v>133906</v>
      </c>
      <c r="J12254" s="1" t="s">
        <v>133907</v>
      </c>
    </row>
    <row r="12255" spans="1:10" x14ac:dyDescent="0.35">
      <c r="A12255">
        <v>12253</v>
      </c>
      <c r="B12255" s="1" t="s">
        <v>452</v>
      </c>
      <c r="C12255" s="2">
        <v>43126</v>
      </c>
      <c r="D12255" s="1" t="s">
        <v>93</v>
      </c>
      <c r="E12255">
        <v>1213465</v>
      </c>
      <c r="F12255" s="1" t="s">
        <v>28219</v>
      </c>
      <c r="G12255" s="1" t="s">
        <v>13</v>
      </c>
      <c r="H12255" s="1" t="s">
        <v>133908</v>
      </c>
      <c r="I12255" s="1" t="s">
        <v>29102</v>
      </c>
      <c r="J12255" s="1" t="s">
        <v>29103</v>
      </c>
    </row>
    <row r="12256" spans="1:10" x14ac:dyDescent="0.35">
      <c r="A12256">
        <v>12254</v>
      </c>
      <c r="B12256" s="1" t="s">
        <v>142</v>
      </c>
      <c r="C12256" s="2">
        <v>43126</v>
      </c>
      <c r="D12256" s="1" t="s">
        <v>28</v>
      </c>
      <c r="E12256">
        <v>1213438</v>
      </c>
      <c r="F12256" s="1" t="s">
        <v>28219</v>
      </c>
      <c r="G12256" s="1" t="s">
        <v>13</v>
      </c>
      <c r="H12256" s="1" t="s">
        <v>133909</v>
      </c>
      <c r="I12256" s="1" t="s">
        <v>11308</v>
      </c>
      <c r="J12256" s="1" t="s">
        <v>11309</v>
      </c>
    </row>
    <row r="12257" spans="1:10" x14ac:dyDescent="0.35">
      <c r="A12257">
        <v>12255</v>
      </c>
      <c r="B12257" s="1" t="s">
        <v>472</v>
      </c>
      <c r="C12257" s="2">
        <v>43126</v>
      </c>
      <c r="D12257" s="1" t="s">
        <v>28</v>
      </c>
      <c r="E12257">
        <v>1213424</v>
      </c>
      <c r="F12257" s="1" t="s">
        <v>28219</v>
      </c>
      <c r="G12257" s="1" t="s">
        <v>13</v>
      </c>
      <c r="H12257" s="1" t="s">
        <v>133910</v>
      </c>
      <c r="I12257" s="1" t="s">
        <v>2439</v>
      </c>
      <c r="J12257" s="1" t="s">
        <v>2440</v>
      </c>
    </row>
    <row r="12258" spans="1:10" x14ac:dyDescent="0.35">
      <c r="A12258">
        <v>12256</v>
      </c>
      <c r="B12258" s="1" t="s">
        <v>2380</v>
      </c>
      <c r="C12258" s="2">
        <v>43126</v>
      </c>
      <c r="D12258" s="1" t="s">
        <v>117</v>
      </c>
      <c r="E12258">
        <v>1213415</v>
      </c>
      <c r="F12258" s="1" t="s">
        <v>28219</v>
      </c>
      <c r="G12258" s="1" t="s">
        <v>13</v>
      </c>
      <c r="H12258" s="1" t="s">
        <v>133911</v>
      </c>
      <c r="I12258" s="1" t="s">
        <v>133912</v>
      </c>
      <c r="J12258" s="1" t="s">
        <v>133913</v>
      </c>
    </row>
    <row r="12259" spans="1:10" x14ac:dyDescent="0.35">
      <c r="A12259">
        <v>12257</v>
      </c>
      <c r="B12259" s="1" t="s">
        <v>586</v>
      </c>
      <c r="C12259" s="2">
        <v>43126</v>
      </c>
      <c r="D12259" s="1" t="s">
        <v>18</v>
      </c>
      <c r="E12259">
        <v>1213385</v>
      </c>
      <c r="F12259" s="1" t="s">
        <v>28219</v>
      </c>
      <c r="G12259" s="1" t="s">
        <v>13</v>
      </c>
      <c r="H12259" s="1" t="s">
        <v>133914</v>
      </c>
      <c r="I12259" s="1" t="s">
        <v>54188</v>
      </c>
      <c r="J12259" s="1" t="s">
        <v>54189</v>
      </c>
    </row>
    <row r="12260" spans="1:10" x14ac:dyDescent="0.35">
      <c r="A12260">
        <v>12258</v>
      </c>
      <c r="B12260" s="1" t="s">
        <v>133915</v>
      </c>
      <c r="C12260" s="2">
        <v>43126</v>
      </c>
      <c r="D12260" s="1" t="s">
        <v>37</v>
      </c>
      <c r="E12260">
        <v>1213376</v>
      </c>
      <c r="F12260" s="1" t="s">
        <v>28219</v>
      </c>
      <c r="G12260" s="1" t="s">
        <v>13</v>
      </c>
      <c r="H12260" s="1" t="s">
        <v>133916</v>
      </c>
      <c r="I12260" s="1" t="s">
        <v>15596</v>
      </c>
      <c r="J12260" s="1" t="s">
        <v>15597</v>
      </c>
    </row>
    <row r="12261" spans="1:10" x14ac:dyDescent="0.35">
      <c r="A12261">
        <v>12259</v>
      </c>
      <c r="B12261" s="1" t="s">
        <v>160</v>
      </c>
      <c r="C12261" s="2">
        <v>43126</v>
      </c>
      <c r="D12261" s="1" t="s">
        <v>28</v>
      </c>
      <c r="E12261">
        <v>1213347</v>
      </c>
      <c r="F12261" s="1" t="s">
        <v>28219</v>
      </c>
      <c r="G12261" s="1" t="s">
        <v>13</v>
      </c>
      <c r="H12261" s="1" t="s">
        <v>133917</v>
      </c>
      <c r="I12261" s="1" t="s">
        <v>35507</v>
      </c>
      <c r="J12261" s="1" t="s">
        <v>35508</v>
      </c>
    </row>
    <row r="12262" spans="1:10" x14ac:dyDescent="0.35">
      <c r="A12262">
        <v>12260</v>
      </c>
      <c r="B12262" s="1" t="s">
        <v>628</v>
      </c>
      <c r="C12262" s="2">
        <v>43407</v>
      </c>
      <c r="D12262" s="1" t="s">
        <v>37</v>
      </c>
      <c r="E12262">
        <v>1584390</v>
      </c>
      <c r="F12262" s="1" t="s">
        <v>28219</v>
      </c>
      <c r="G12262" s="1" t="s">
        <v>13</v>
      </c>
      <c r="H12262" s="1" t="s">
        <v>133918</v>
      </c>
      <c r="I12262" s="1" t="s">
        <v>96557</v>
      </c>
      <c r="J12262" s="1" t="s">
        <v>96558</v>
      </c>
    </row>
    <row r="12263" spans="1:10" x14ac:dyDescent="0.35">
      <c r="A12263">
        <v>12261</v>
      </c>
      <c r="B12263" s="1" t="s">
        <v>134</v>
      </c>
      <c r="C12263" s="2">
        <v>43406</v>
      </c>
      <c r="D12263" s="1" t="s">
        <v>563</v>
      </c>
      <c r="E12263">
        <v>1584299</v>
      </c>
      <c r="F12263" s="1" t="s">
        <v>28219</v>
      </c>
      <c r="G12263" s="1" t="s">
        <v>13</v>
      </c>
      <c r="H12263" s="1" t="s">
        <v>133919</v>
      </c>
      <c r="I12263" s="1" t="s">
        <v>50055</v>
      </c>
      <c r="J12263" s="1" t="s">
        <v>50056</v>
      </c>
    </row>
    <row r="12264" spans="1:10" x14ac:dyDescent="0.35">
      <c r="A12264">
        <v>12262</v>
      </c>
      <c r="B12264" s="1" t="s">
        <v>4716</v>
      </c>
      <c r="C12264" s="2">
        <v>43406</v>
      </c>
      <c r="D12264" s="1" t="s">
        <v>47</v>
      </c>
      <c r="E12264">
        <v>1584238</v>
      </c>
      <c r="F12264" s="1" t="s">
        <v>28219</v>
      </c>
      <c r="G12264" s="1" t="s">
        <v>13</v>
      </c>
      <c r="H12264" s="1" t="s">
        <v>133920</v>
      </c>
      <c r="I12264" s="1" t="s">
        <v>64266</v>
      </c>
      <c r="J12264" s="1" t="s">
        <v>64267</v>
      </c>
    </row>
    <row r="12265" spans="1:10" x14ac:dyDescent="0.35">
      <c r="A12265">
        <v>12263</v>
      </c>
      <c r="B12265" s="1" t="s">
        <v>189</v>
      </c>
      <c r="C12265" s="2">
        <v>43406</v>
      </c>
      <c r="D12265" s="1" t="s">
        <v>37</v>
      </c>
      <c r="E12265">
        <v>1584195</v>
      </c>
      <c r="F12265" s="1" t="s">
        <v>28219</v>
      </c>
      <c r="G12265" s="1" t="s">
        <v>13</v>
      </c>
      <c r="H12265" s="1" t="s">
        <v>133921</v>
      </c>
      <c r="I12265" s="1" t="s">
        <v>133922</v>
      </c>
      <c r="J12265" s="1" t="s">
        <v>22818</v>
      </c>
    </row>
    <row r="12266" spans="1:10" x14ac:dyDescent="0.35">
      <c r="A12266">
        <v>12264</v>
      </c>
      <c r="B12266" s="1" t="s">
        <v>40614</v>
      </c>
      <c r="C12266" s="2">
        <v>43406</v>
      </c>
      <c r="D12266" s="1" t="s">
        <v>42</v>
      </c>
      <c r="E12266">
        <v>1584188</v>
      </c>
      <c r="F12266" s="1" t="s">
        <v>28219</v>
      </c>
      <c r="G12266" s="1" t="s">
        <v>13</v>
      </c>
      <c r="H12266" s="1" t="s">
        <v>133923</v>
      </c>
      <c r="I12266" s="1" t="s">
        <v>30798</v>
      </c>
      <c r="J12266" s="1" t="s">
        <v>30799</v>
      </c>
    </row>
    <row r="12267" spans="1:10" x14ac:dyDescent="0.35">
      <c r="A12267">
        <v>12265</v>
      </c>
      <c r="B12267" s="1" t="s">
        <v>912</v>
      </c>
      <c r="C12267" s="2">
        <v>43406</v>
      </c>
      <c r="D12267" s="1" t="s">
        <v>147</v>
      </c>
      <c r="E12267">
        <v>1584109</v>
      </c>
      <c r="F12267" s="1" t="s">
        <v>28219</v>
      </c>
      <c r="G12267" s="1" t="s">
        <v>13</v>
      </c>
      <c r="H12267" s="1" t="s">
        <v>133924</v>
      </c>
      <c r="I12267" s="1" t="s">
        <v>133925</v>
      </c>
      <c r="J12267" s="1" t="s">
        <v>133926</v>
      </c>
    </row>
    <row r="12268" spans="1:10" x14ac:dyDescent="0.35">
      <c r="A12268">
        <v>12266</v>
      </c>
      <c r="B12268" s="1" t="s">
        <v>133927</v>
      </c>
      <c r="C12268" s="2">
        <v>43406</v>
      </c>
      <c r="D12268" s="1" t="s">
        <v>37</v>
      </c>
      <c r="E12268">
        <v>1584021</v>
      </c>
      <c r="F12268" s="1" t="s">
        <v>28219</v>
      </c>
      <c r="G12268" s="1" t="s">
        <v>13</v>
      </c>
      <c r="H12268" s="1" t="s">
        <v>133928</v>
      </c>
      <c r="I12268" s="1" t="s">
        <v>41863</v>
      </c>
      <c r="J12268" s="1" t="s">
        <v>41864</v>
      </c>
    </row>
    <row r="12269" spans="1:10" x14ac:dyDescent="0.35">
      <c r="A12269">
        <v>12267</v>
      </c>
      <c r="B12269" s="1" t="s">
        <v>32</v>
      </c>
      <c r="C12269" s="2">
        <v>43406</v>
      </c>
      <c r="D12269" s="1" t="s">
        <v>37</v>
      </c>
      <c r="E12269">
        <v>1583945</v>
      </c>
      <c r="F12269" s="1" t="s">
        <v>28219</v>
      </c>
      <c r="G12269" s="1" t="s">
        <v>13</v>
      </c>
      <c r="H12269" s="1" t="s">
        <v>133929</v>
      </c>
      <c r="I12269" s="1" t="s">
        <v>13932</v>
      </c>
      <c r="J12269" s="1" t="s">
        <v>13933</v>
      </c>
    </row>
    <row r="12270" spans="1:10" x14ac:dyDescent="0.35">
      <c r="A12270">
        <v>12268</v>
      </c>
      <c r="B12270" s="1" t="s">
        <v>32</v>
      </c>
      <c r="C12270" s="2">
        <v>43406</v>
      </c>
      <c r="D12270" s="1" t="s">
        <v>682</v>
      </c>
      <c r="E12270">
        <v>1583915</v>
      </c>
      <c r="F12270" s="1" t="s">
        <v>28219</v>
      </c>
      <c r="G12270" s="1" t="s">
        <v>13</v>
      </c>
      <c r="H12270" s="1" t="s">
        <v>133930</v>
      </c>
      <c r="I12270" s="1" t="s">
        <v>37872</v>
      </c>
      <c r="J12270" s="1" t="s">
        <v>37873</v>
      </c>
    </row>
    <row r="12271" spans="1:10" x14ac:dyDescent="0.35">
      <c r="A12271">
        <v>12269</v>
      </c>
      <c r="B12271" s="1" t="s">
        <v>32</v>
      </c>
      <c r="C12271" s="2">
        <v>43406</v>
      </c>
      <c r="D12271" s="1" t="s">
        <v>28</v>
      </c>
      <c r="E12271">
        <v>1583899</v>
      </c>
      <c r="F12271" s="1" t="s">
        <v>28219</v>
      </c>
      <c r="G12271" s="1" t="s">
        <v>13</v>
      </c>
      <c r="H12271" s="1" t="s">
        <v>133931</v>
      </c>
      <c r="I12271" s="1" t="s">
        <v>133932</v>
      </c>
      <c r="J12271" s="1" t="s">
        <v>133933</v>
      </c>
    </row>
    <row r="12272" spans="1:10" x14ac:dyDescent="0.35">
      <c r="A12272">
        <v>12270</v>
      </c>
      <c r="B12272" s="1" t="s">
        <v>748</v>
      </c>
      <c r="C12272" s="2">
        <v>43126</v>
      </c>
      <c r="D12272" s="1" t="s">
        <v>42</v>
      </c>
      <c r="E12272">
        <v>1213294</v>
      </c>
      <c r="F12272" s="1" t="s">
        <v>28219</v>
      </c>
      <c r="G12272" s="1" t="s">
        <v>13</v>
      </c>
      <c r="H12272" s="1" t="s">
        <v>133934</v>
      </c>
      <c r="I12272" s="1" t="s">
        <v>1387</v>
      </c>
      <c r="J12272" s="1" t="s">
        <v>1388</v>
      </c>
    </row>
    <row r="12273" spans="1:10" x14ac:dyDescent="0.35">
      <c r="A12273">
        <v>12271</v>
      </c>
      <c r="B12273" s="1" t="s">
        <v>468</v>
      </c>
      <c r="C12273" s="2">
        <v>43126</v>
      </c>
      <c r="D12273" s="1" t="s">
        <v>93</v>
      </c>
      <c r="E12273">
        <v>1213187</v>
      </c>
      <c r="F12273" s="1" t="s">
        <v>28219</v>
      </c>
      <c r="G12273" s="1" t="s">
        <v>13</v>
      </c>
      <c r="H12273" s="1" t="s">
        <v>133935</v>
      </c>
      <c r="I12273" s="1" t="s">
        <v>36432</v>
      </c>
      <c r="J12273" s="1" t="s">
        <v>36433</v>
      </c>
    </row>
    <row r="12274" spans="1:10" x14ac:dyDescent="0.35">
      <c r="A12274">
        <v>12272</v>
      </c>
      <c r="B12274" s="1" t="s">
        <v>142</v>
      </c>
      <c r="C12274" s="2">
        <v>43126</v>
      </c>
      <c r="D12274" s="1" t="s">
        <v>28</v>
      </c>
      <c r="E12274">
        <v>1213171</v>
      </c>
      <c r="F12274" s="1" t="s">
        <v>28219</v>
      </c>
      <c r="G12274" s="1" t="s">
        <v>13</v>
      </c>
      <c r="H12274" s="1" t="s">
        <v>133936</v>
      </c>
      <c r="I12274" s="1" t="s">
        <v>99650</v>
      </c>
      <c r="J12274" s="1" t="s">
        <v>99651</v>
      </c>
    </row>
    <row r="12275" spans="1:10" x14ac:dyDescent="0.35">
      <c r="A12275">
        <v>12273</v>
      </c>
      <c r="B12275" s="1" t="s">
        <v>142</v>
      </c>
      <c r="C12275" s="2">
        <v>43126</v>
      </c>
      <c r="D12275" s="1" t="s">
        <v>37</v>
      </c>
      <c r="E12275">
        <v>1213162</v>
      </c>
      <c r="F12275" s="1" t="s">
        <v>28219</v>
      </c>
      <c r="G12275" s="1" t="s">
        <v>13</v>
      </c>
      <c r="H12275" s="1" t="s">
        <v>133937</v>
      </c>
      <c r="I12275" s="1" t="s">
        <v>79599</v>
      </c>
      <c r="J12275" s="1" t="s">
        <v>79600</v>
      </c>
    </row>
    <row r="12276" spans="1:10" x14ac:dyDescent="0.35">
      <c r="A12276">
        <v>12274</v>
      </c>
      <c r="B12276" s="1" t="s">
        <v>164</v>
      </c>
      <c r="C12276" s="2">
        <v>43126</v>
      </c>
      <c r="D12276" s="1" t="s">
        <v>37</v>
      </c>
      <c r="E12276">
        <v>1213135</v>
      </c>
      <c r="F12276" s="1" t="s">
        <v>28219</v>
      </c>
      <c r="G12276" s="1" t="s">
        <v>13</v>
      </c>
      <c r="H12276" s="1" t="s">
        <v>133938</v>
      </c>
      <c r="I12276" s="1" t="s">
        <v>16486</v>
      </c>
      <c r="J12276" s="1" t="s">
        <v>16487</v>
      </c>
    </row>
    <row r="12277" spans="1:10" x14ac:dyDescent="0.35">
      <c r="A12277">
        <v>12275</v>
      </c>
      <c r="B12277" s="1" t="s">
        <v>160</v>
      </c>
      <c r="C12277" s="2">
        <v>43126</v>
      </c>
      <c r="D12277" s="1" t="s">
        <v>239</v>
      </c>
      <c r="E12277">
        <v>1213029</v>
      </c>
      <c r="F12277" s="1" t="s">
        <v>28219</v>
      </c>
      <c r="G12277" s="1" t="s">
        <v>13</v>
      </c>
      <c r="H12277" s="1" t="s">
        <v>133939</v>
      </c>
      <c r="I12277" s="1" t="s">
        <v>133940</v>
      </c>
      <c r="J12277" s="1" t="s">
        <v>133941</v>
      </c>
    </row>
    <row r="12278" spans="1:10" x14ac:dyDescent="0.35">
      <c r="A12278">
        <v>12276</v>
      </c>
      <c r="B12278" s="1" t="s">
        <v>821</v>
      </c>
      <c r="C12278" s="2">
        <v>43125</v>
      </c>
      <c r="D12278" s="1" t="s">
        <v>415</v>
      </c>
      <c r="E12278">
        <v>1212916</v>
      </c>
      <c r="F12278" s="1" t="s">
        <v>28219</v>
      </c>
      <c r="G12278" s="1" t="s">
        <v>13</v>
      </c>
      <c r="H12278" s="1" t="s">
        <v>133942</v>
      </c>
      <c r="I12278" s="1" t="s">
        <v>133943</v>
      </c>
      <c r="J12278" s="1" t="s">
        <v>133944</v>
      </c>
    </row>
    <row r="12279" spans="1:10" x14ac:dyDescent="0.35">
      <c r="A12279">
        <v>12277</v>
      </c>
      <c r="B12279" s="1" t="s">
        <v>146</v>
      </c>
      <c r="C12279" s="2">
        <v>43125</v>
      </c>
      <c r="D12279" s="1" t="s">
        <v>37</v>
      </c>
      <c r="E12279">
        <v>1212900</v>
      </c>
      <c r="F12279" s="1" t="s">
        <v>28219</v>
      </c>
      <c r="G12279" s="1" t="s">
        <v>13</v>
      </c>
      <c r="H12279" s="1" t="s">
        <v>133945</v>
      </c>
      <c r="I12279" s="1" t="s">
        <v>8103</v>
      </c>
      <c r="J12279" s="1" t="s">
        <v>8104</v>
      </c>
    </row>
    <row r="12280" spans="1:10" x14ac:dyDescent="0.35">
      <c r="A12280">
        <v>12278</v>
      </c>
      <c r="B12280" s="1" t="s">
        <v>243</v>
      </c>
      <c r="C12280" s="2">
        <v>43125</v>
      </c>
      <c r="D12280" s="1" t="s">
        <v>28</v>
      </c>
      <c r="E12280">
        <v>1212895</v>
      </c>
      <c r="F12280" s="1" t="s">
        <v>28219</v>
      </c>
      <c r="G12280" s="1" t="s">
        <v>13</v>
      </c>
      <c r="H12280" s="1" t="s">
        <v>133946</v>
      </c>
      <c r="I12280" s="1" t="s">
        <v>86599</v>
      </c>
      <c r="J12280" s="1" t="s">
        <v>86600</v>
      </c>
    </row>
    <row r="12281" spans="1:10" x14ac:dyDescent="0.35">
      <c r="A12281">
        <v>12279</v>
      </c>
      <c r="B12281" s="1" t="s">
        <v>164</v>
      </c>
      <c r="C12281" s="2">
        <v>43125</v>
      </c>
      <c r="D12281" s="1" t="s">
        <v>37</v>
      </c>
      <c r="E12281">
        <v>1212892</v>
      </c>
      <c r="F12281" s="1" t="s">
        <v>28219</v>
      </c>
      <c r="G12281" s="1" t="s">
        <v>13</v>
      </c>
      <c r="H12281" s="1" t="s">
        <v>133947</v>
      </c>
      <c r="I12281" s="1" t="s">
        <v>133948</v>
      </c>
      <c r="J12281" s="1" t="s">
        <v>133949</v>
      </c>
    </row>
    <row r="12282" spans="1:10" x14ac:dyDescent="0.35">
      <c r="A12282">
        <v>12280</v>
      </c>
      <c r="B12282" s="1" t="s">
        <v>207</v>
      </c>
      <c r="C12282" s="2">
        <v>43406</v>
      </c>
      <c r="D12282" s="1" t="s">
        <v>37</v>
      </c>
      <c r="E12282">
        <v>1583881</v>
      </c>
      <c r="F12282" s="1" t="s">
        <v>28219</v>
      </c>
      <c r="G12282" s="1" t="s">
        <v>13</v>
      </c>
      <c r="H12282" s="1" t="s">
        <v>133950</v>
      </c>
      <c r="I12282" s="1" t="s">
        <v>133951</v>
      </c>
      <c r="J12282" s="1" t="s">
        <v>133952</v>
      </c>
    </row>
    <row r="12283" spans="1:10" x14ac:dyDescent="0.35">
      <c r="A12283">
        <v>12281</v>
      </c>
      <c r="B12283" s="1" t="s">
        <v>46</v>
      </c>
      <c r="C12283" s="2">
        <v>43406</v>
      </c>
      <c r="D12283" s="1" t="s">
        <v>28</v>
      </c>
      <c r="E12283">
        <v>1583564</v>
      </c>
      <c r="F12283" s="1" t="s">
        <v>28219</v>
      </c>
      <c r="G12283" s="1" t="s">
        <v>13</v>
      </c>
      <c r="H12283" s="1" t="s">
        <v>133953</v>
      </c>
      <c r="I12283" s="1" t="s">
        <v>124397</v>
      </c>
      <c r="J12283" s="1" t="s">
        <v>124398</v>
      </c>
    </row>
    <row r="12284" spans="1:10" x14ac:dyDescent="0.35">
      <c r="A12284">
        <v>12282</v>
      </c>
      <c r="B12284" s="1" t="s">
        <v>912</v>
      </c>
      <c r="C12284" s="2">
        <v>43406</v>
      </c>
      <c r="D12284" s="1" t="s">
        <v>81</v>
      </c>
      <c r="E12284">
        <v>1583419</v>
      </c>
      <c r="F12284" s="1" t="s">
        <v>28219</v>
      </c>
      <c r="G12284" s="1" t="s">
        <v>13</v>
      </c>
      <c r="H12284" s="1" t="s">
        <v>133954</v>
      </c>
      <c r="I12284" s="1" t="s">
        <v>133955</v>
      </c>
      <c r="J12284" s="1" t="s">
        <v>133956</v>
      </c>
    </row>
    <row r="12285" spans="1:10" x14ac:dyDescent="0.35">
      <c r="A12285">
        <v>12283</v>
      </c>
      <c r="B12285" s="1" t="s">
        <v>189</v>
      </c>
      <c r="C12285" s="2">
        <v>43406</v>
      </c>
      <c r="D12285" s="1" t="s">
        <v>93</v>
      </c>
      <c r="E12285">
        <v>1583414</v>
      </c>
      <c r="F12285" s="1" t="s">
        <v>28219</v>
      </c>
      <c r="G12285" s="1" t="s">
        <v>13</v>
      </c>
      <c r="H12285" s="1" t="s">
        <v>133957</v>
      </c>
      <c r="I12285" s="1" t="s">
        <v>35559</v>
      </c>
      <c r="J12285" s="1" t="s">
        <v>35560</v>
      </c>
    </row>
    <row r="12286" spans="1:10" x14ac:dyDescent="0.35">
      <c r="A12286">
        <v>12284</v>
      </c>
      <c r="B12286" s="1" t="s">
        <v>193</v>
      </c>
      <c r="C12286" s="2">
        <v>43406</v>
      </c>
      <c r="D12286" s="1" t="s">
        <v>629</v>
      </c>
      <c r="E12286">
        <v>1583378</v>
      </c>
      <c r="F12286" s="1" t="s">
        <v>28219</v>
      </c>
      <c r="G12286" s="1" t="s">
        <v>13</v>
      </c>
      <c r="H12286" s="1" t="s">
        <v>133958</v>
      </c>
      <c r="I12286" s="1" t="s">
        <v>69421</v>
      </c>
      <c r="J12286" s="1" t="s">
        <v>69422</v>
      </c>
    </row>
    <row r="12287" spans="1:10" x14ac:dyDescent="0.35">
      <c r="A12287">
        <v>12285</v>
      </c>
      <c r="B12287" s="1" t="s">
        <v>7468</v>
      </c>
      <c r="C12287" s="2">
        <v>43406</v>
      </c>
      <c r="D12287" s="1" t="s">
        <v>2601</v>
      </c>
      <c r="E12287">
        <v>1583377</v>
      </c>
      <c r="F12287" s="1" t="s">
        <v>28219</v>
      </c>
      <c r="G12287" s="1" t="s">
        <v>13</v>
      </c>
      <c r="H12287" s="1" t="s">
        <v>133959</v>
      </c>
      <c r="I12287" s="1" t="s">
        <v>133960</v>
      </c>
      <c r="J12287" s="1" t="s">
        <v>133961</v>
      </c>
    </row>
    <row r="12288" spans="1:10" x14ac:dyDescent="0.35">
      <c r="A12288">
        <v>12286</v>
      </c>
      <c r="B12288" s="1" t="s">
        <v>9186</v>
      </c>
      <c r="C12288" s="2">
        <v>43406</v>
      </c>
      <c r="D12288" s="1" t="s">
        <v>23</v>
      </c>
      <c r="E12288">
        <v>1583245</v>
      </c>
      <c r="F12288" s="1" t="s">
        <v>28219</v>
      </c>
      <c r="G12288" s="1" t="s">
        <v>13</v>
      </c>
      <c r="H12288" s="1" t="s">
        <v>133962</v>
      </c>
      <c r="I12288" s="1" t="s">
        <v>90580</v>
      </c>
      <c r="J12288" s="1" t="s">
        <v>90581</v>
      </c>
    </row>
    <row r="12289" spans="1:10" x14ac:dyDescent="0.35">
      <c r="A12289">
        <v>12287</v>
      </c>
      <c r="B12289" s="1" t="s">
        <v>22</v>
      </c>
      <c r="C12289" s="2">
        <v>43406</v>
      </c>
      <c r="D12289" s="1" t="s">
        <v>147</v>
      </c>
      <c r="E12289">
        <v>1583179</v>
      </c>
      <c r="F12289" s="1" t="s">
        <v>28219</v>
      </c>
      <c r="G12289" s="1" t="s">
        <v>13</v>
      </c>
      <c r="H12289" s="1" t="s">
        <v>96418</v>
      </c>
      <c r="I12289" s="1" t="s">
        <v>51152</v>
      </c>
      <c r="J12289" s="1" t="s">
        <v>51153</v>
      </c>
    </row>
    <row r="12290" spans="1:10" x14ac:dyDescent="0.35">
      <c r="A12290">
        <v>12288</v>
      </c>
      <c r="B12290" s="1" t="s">
        <v>701</v>
      </c>
      <c r="C12290" s="2">
        <v>43405</v>
      </c>
      <c r="D12290" s="1" t="s">
        <v>135</v>
      </c>
      <c r="E12290">
        <v>1582932</v>
      </c>
      <c r="F12290" s="1" t="s">
        <v>28219</v>
      </c>
      <c r="G12290" s="1" t="s">
        <v>13</v>
      </c>
      <c r="H12290" s="1" t="s">
        <v>114460</v>
      </c>
      <c r="I12290" s="1" t="s">
        <v>137</v>
      </c>
      <c r="J12290" s="1" t="s">
        <v>138</v>
      </c>
    </row>
    <row r="12291" spans="1:10" x14ac:dyDescent="0.35">
      <c r="A12291">
        <v>12289</v>
      </c>
      <c r="B12291" s="1" t="s">
        <v>347</v>
      </c>
      <c r="C12291" s="2">
        <v>43405</v>
      </c>
      <c r="D12291" s="1" t="s">
        <v>42</v>
      </c>
      <c r="E12291">
        <v>1582899</v>
      </c>
      <c r="F12291" s="1" t="s">
        <v>28219</v>
      </c>
      <c r="G12291" s="1" t="s">
        <v>13</v>
      </c>
      <c r="H12291" s="1" t="s">
        <v>133963</v>
      </c>
      <c r="I12291" s="1" t="s">
        <v>1041</v>
      </c>
      <c r="J12291" s="1" t="s">
        <v>1042</v>
      </c>
    </row>
    <row r="12292" spans="1:10" x14ac:dyDescent="0.35">
      <c r="A12292">
        <v>12290</v>
      </c>
      <c r="B12292" s="1" t="s">
        <v>164</v>
      </c>
      <c r="C12292" s="2">
        <v>43125</v>
      </c>
      <c r="D12292" s="1" t="s">
        <v>28</v>
      </c>
      <c r="E12292">
        <v>1212884</v>
      </c>
      <c r="F12292" s="1" t="s">
        <v>28219</v>
      </c>
      <c r="G12292" s="1" t="s">
        <v>13</v>
      </c>
      <c r="H12292" s="1" t="s">
        <v>133964</v>
      </c>
      <c r="I12292" s="1" t="s">
        <v>133965</v>
      </c>
      <c r="J12292" s="1" t="s">
        <v>133966</v>
      </c>
    </row>
    <row r="12293" spans="1:10" x14ac:dyDescent="0.35">
      <c r="A12293">
        <v>12291</v>
      </c>
      <c r="B12293" s="1" t="s">
        <v>821</v>
      </c>
      <c r="C12293" s="2">
        <v>43125</v>
      </c>
      <c r="D12293" s="1" t="s">
        <v>916</v>
      </c>
      <c r="E12293">
        <v>1212883</v>
      </c>
      <c r="F12293" s="1" t="s">
        <v>28219</v>
      </c>
      <c r="G12293" s="1" t="s">
        <v>13</v>
      </c>
      <c r="H12293" s="1" t="s">
        <v>133967</v>
      </c>
      <c r="I12293" s="1" t="s">
        <v>133968</v>
      </c>
      <c r="J12293" s="1" t="s">
        <v>133969</v>
      </c>
    </row>
    <row r="12294" spans="1:10" x14ac:dyDescent="0.35">
      <c r="A12294">
        <v>12292</v>
      </c>
      <c r="B12294" s="1" t="s">
        <v>15772</v>
      </c>
      <c r="C12294" s="2">
        <v>43125</v>
      </c>
      <c r="D12294" s="1" t="s">
        <v>51</v>
      </c>
      <c r="E12294">
        <v>1212879</v>
      </c>
      <c r="F12294" s="1" t="s">
        <v>28219</v>
      </c>
      <c r="G12294" s="1" t="s">
        <v>13</v>
      </c>
      <c r="H12294" s="1" t="s">
        <v>133970</v>
      </c>
      <c r="I12294" s="1" t="s">
        <v>133971</v>
      </c>
      <c r="J12294" s="1" t="s">
        <v>133972</v>
      </c>
    </row>
    <row r="12295" spans="1:10" x14ac:dyDescent="0.35">
      <c r="A12295">
        <v>12293</v>
      </c>
      <c r="B12295" s="1" t="s">
        <v>219</v>
      </c>
      <c r="C12295" s="2">
        <v>43125</v>
      </c>
      <c r="D12295" s="1" t="s">
        <v>563</v>
      </c>
      <c r="E12295">
        <v>1212869</v>
      </c>
      <c r="F12295" s="1" t="s">
        <v>28219</v>
      </c>
      <c r="G12295" s="1" t="s">
        <v>13</v>
      </c>
      <c r="H12295" s="1" t="s">
        <v>133973</v>
      </c>
      <c r="I12295" s="1" t="s">
        <v>50589</v>
      </c>
      <c r="J12295" s="1" t="s">
        <v>50590</v>
      </c>
    </row>
    <row r="12296" spans="1:10" x14ac:dyDescent="0.35">
      <c r="A12296">
        <v>12294</v>
      </c>
      <c r="B12296" s="1" t="s">
        <v>133974</v>
      </c>
      <c r="C12296" s="2">
        <v>43125</v>
      </c>
      <c r="D12296" s="1" t="s">
        <v>563</v>
      </c>
      <c r="E12296">
        <v>1212832</v>
      </c>
      <c r="F12296" s="1" t="s">
        <v>28219</v>
      </c>
      <c r="G12296" s="1" t="s">
        <v>13</v>
      </c>
      <c r="H12296" s="1" t="s">
        <v>133975</v>
      </c>
      <c r="I12296" s="1" t="s">
        <v>133976</v>
      </c>
      <c r="J12296" s="1" t="s">
        <v>133977</v>
      </c>
    </row>
    <row r="12297" spans="1:10" x14ac:dyDescent="0.35">
      <c r="A12297">
        <v>12295</v>
      </c>
      <c r="B12297" s="1" t="s">
        <v>160</v>
      </c>
      <c r="C12297" s="2">
        <v>43125</v>
      </c>
      <c r="D12297" s="1" t="s">
        <v>28</v>
      </c>
      <c r="E12297">
        <v>1212810</v>
      </c>
      <c r="F12297" s="1" t="s">
        <v>28219</v>
      </c>
      <c r="G12297" s="1" t="s">
        <v>13</v>
      </c>
      <c r="H12297" s="1" t="s">
        <v>133978</v>
      </c>
      <c r="I12297" s="1" t="s">
        <v>123694</v>
      </c>
      <c r="J12297" s="1" t="s">
        <v>123695</v>
      </c>
    </row>
    <row r="12298" spans="1:10" x14ac:dyDescent="0.35">
      <c r="A12298">
        <v>12296</v>
      </c>
      <c r="B12298" s="1" t="s">
        <v>133979</v>
      </c>
      <c r="C12298" s="2">
        <v>43125</v>
      </c>
      <c r="D12298" s="1" t="s">
        <v>42</v>
      </c>
      <c r="E12298">
        <v>1212798</v>
      </c>
      <c r="F12298" s="1" t="s">
        <v>28219</v>
      </c>
      <c r="G12298" s="1" t="s">
        <v>13</v>
      </c>
      <c r="H12298" s="1" t="s">
        <v>133980</v>
      </c>
      <c r="I12298" s="1" t="s">
        <v>104796</v>
      </c>
      <c r="J12298" s="1" t="s">
        <v>104797</v>
      </c>
    </row>
    <row r="12299" spans="1:10" x14ac:dyDescent="0.35">
      <c r="A12299">
        <v>12297</v>
      </c>
      <c r="B12299" s="1" t="s">
        <v>164</v>
      </c>
      <c r="C12299" s="2">
        <v>43125</v>
      </c>
      <c r="D12299" s="1" t="s">
        <v>11</v>
      </c>
      <c r="E12299">
        <v>1212756</v>
      </c>
      <c r="F12299" s="1" t="s">
        <v>28219</v>
      </c>
      <c r="G12299" s="1" t="s">
        <v>13</v>
      </c>
      <c r="H12299" s="1" t="s">
        <v>133981</v>
      </c>
      <c r="I12299" s="1" t="s">
        <v>69411</v>
      </c>
      <c r="J12299" s="1" t="s">
        <v>69412</v>
      </c>
    </row>
    <row r="12300" spans="1:10" x14ac:dyDescent="0.35">
      <c r="A12300">
        <v>12298</v>
      </c>
      <c r="B12300" s="1" t="s">
        <v>160</v>
      </c>
      <c r="C12300" s="2">
        <v>43125</v>
      </c>
      <c r="D12300" s="1" t="s">
        <v>37</v>
      </c>
      <c r="E12300">
        <v>1212736</v>
      </c>
      <c r="F12300" s="1" t="s">
        <v>28219</v>
      </c>
      <c r="G12300" s="1" t="s">
        <v>13</v>
      </c>
      <c r="H12300" s="1" t="s">
        <v>133982</v>
      </c>
      <c r="I12300" s="1" t="s">
        <v>133983</v>
      </c>
      <c r="J12300" s="1" t="s">
        <v>133984</v>
      </c>
    </row>
    <row r="12301" spans="1:10" x14ac:dyDescent="0.35">
      <c r="A12301">
        <v>12299</v>
      </c>
      <c r="B12301" s="1" t="s">
        <v>1271</v>
      </c>
      <c r="C12301" s="2">
        <v>43125</v>
      </c>
      <c r="D12301" s="1" t="s">
        <v>23</v>
      </c>
      <c r="E12301">
        <v>1212721</v>
      </c>
      <c r="F12301" s="1" t="s">
        <v>28219</v>
      </c>
      <c r="G12301" s="1" t="s">
        <v>13</v>
      </c>
      <c r="H12301" s="1" t="s">
        <v>133985</v>
      </c>
      <c r="I12301" s="1" t="s">
        <v>107937</v>
      </c>
      <c r="J12301" s="1" t="s">
        <v>107938</v>
      </c>
    </row>
    <row r="12302" spans="1:10" x14ac:dyDescent="0.35">
      <c r="A12302">
        <v>12300</v>
      </c>
      <c r="B12302" s="1" t="s">
        <v>22</v>
      </c>
      <c r="C12302" s="2">
        <v>43405</v>
      </c>
      <c r="D12302" s="1" t="s">
        <v>18</v>
      </c>
      <c r="E12302">
        <v>1582857</v>
      </c>
      <c r="F12302" s="1" t="s">
        <v>28219</v>
      </c>
      <c r="G12302" s="1" t="s">
        <v>13</v>
      </c>
      <c r="H12302" s="1" t="s">
        <v>133986</v>
      </c>
      <c r="I12302" s="1" t="s">
        <v>3500</v>
      </c>
      <c r="J12302" s="1" t="s">
        <v>3501</v>
      </c>
    </row>
    <row r="12303" spans="1:10" x14ac:dyDescent="0.35">
      <c r="A12303">
        <v>12301</v>
      </c>
      <c r="B12303" s="1" t="s">
        <v>55494</v>
      </c>
      <c r="C12303" s="2">
        <v>43405</v>
      </c>
      <c r="D12303" s="1" t="s">
        <v>93</v>
      </c>
      <c r="E12303">
        <v>1582781</v>
      </c>
      <c r="F12303" s="1" t="s">
        <v>28219</v>
      </c>
      <c r="G12303" s="1" t="s">
        <v>13</v>
      </c>
      <c r="H12303" s="1" t="s">
        <v>133987</v>
      </c>
      <c r="I12303" s="1" t="s">
        <v>133988</v>
      </c>
      <c r="J12303" s="1" t="s">
        <v>133989</v>
      </c>
    </row>
    <row r="12304" spans="1:10" x14ac:dyDescent="0.35">
      <c r="A12304">
        <v>12302</v>
      </c>
      <c r="B12304" s="1" t="s">
        <v>22</v>
      </c>
      <c r="C12304" s="2">
        <v>43405</v>
      </c>
      <c r="D12304" s="1" t="s">
        <v>37</v>
      </c>
      <c r="E12304">
        <v>1582776</v>
      </c>
      <c r="F12304" s="1" t="s">
        <v>28219</v>
      </c>
      <c r="G12304" s="1" t="s">
        <v>13</v>
      </c>
      <c r="H12304" s="1" t="s">
        <v>133990</v>
      </c>
      <c r="I12304" s="1" t="s">
        <v>133991</v>
      </c>
      <c r="J12304" s="1" t="s">
        <v>133992</v>
      </c>
    </row>
    <row r="12305" spans="1:10" x14ac:dyDescent="0.35">
      <c r="A12305">
        <v>12303</v>
      </c>
      <c r="B12305" s="1" t="s">
        <v>46</v>
      </c>
      <c r="C12305" s="2">
        <v>43405</v>
      </c>
      <c r="D12305" s="1" t="s">
        <v>37</v>
      </c>
      <c r="E12305">
        <v>1582775</v>
      </c>
      <c r="F12305" s="1" t="s">
        <v>28219</v>
      </c>
      <c r="G12305" s="1" t="s">
        <v>13</v>
      </c>
      <c r="H12305" s="1" t="s">
        <v>133993</v>
      </c>
      <c r="I12305" s="1" t="s">
        <v>133994</v>
      </c>
      <c r="J12305" s="1" t="s">
        <v>133995</v>
      </c>
    </row>
    <row r="12306" spans="1:10" x14ac:dyDescent="0.35">
      <c r="A12306">
        <v>12304</v>
      </c>
      <c r="B12306" s="1" t="s">
        <v>32</v>
      </c>
      <c r="C12306" s="2">
        <v>43405</v>
      </c>
      <c r="D12306" s="1" t="s">
        <v>18</v>
      </c>
      <c r="E12306">
        <v>1582602</v>
      </c>
      <c r="F12306" s="1" t="s">
        <v>28219</v>
      </c>
      <c r="G12306" s="1" t="s">
        <v>13</v>
      </c>
      <c r="H12306" s="1" t="s">
        <v>133996</v>
      </c>
      <c r="I12306" s="1" t="s">
        <v>4688</v>
      </c>
      <c r="J12306" s="1" t="s">
        <v>4689</v>
      </c>
    </row>
    <row r="12307" spans="1:10" x14ac:dyDescent="0.35">
      <c r="A12307">
        <v>12305</v>
      </c>
      <c r="B12307" s="1" t="s">
        <v>21456</v>
      </c>
      <c r="C12307" s="2">
        <v>43405</v>
      </c>
      <c r="D12307" s="1" t="s">
        <v>28</v>
      </c>
      <c r="E12307">
        <v>1582593</v>
      </c>
      <c r="F12307" s="1" t="s">
        <v>28219</v>
      </c>
      <c r="G12307" s="1" t="s">
        <v>13</v>
      </c>
      <c r="H12307" s="1" t="s">
        <v>133997</v>
      </c>
      <c r="I12307" s="1" t="s">
        <v>128279</v>
      </c>
      <c r="J12307" s="1" t="s">
        <v>128280</v>
      </c>
    </row>
    <row r="12308" spans="1:10" x14ac:dyDescent="0.35">
      <c r="A12308">
        <v>12306</v>
      </c>
      <c r="B12308" s="1" t="s">
        <v>105</v>
      </c>
      <c r="C12308" s="2">
        <v>43405</v>
      </c>
      <c r="D12308" s="1" t="s">
        <v>37</v>
      </c>
      <c r="E12308">
        <v>1582462</v>
      </c>
      <c r="F12308" s="1" t="s">
        <v>28219</v>
      </c>
      <c r="G12308" s="1" t="s">
        <v>13</v>
      </c>
      <c r="H12308" s="1" t="s">
        <v>133998</v>
      </c>
      <c r="I12308" s="1" t="s">
        <v>8342</v>
      </c>
      <c r="J12308" s="1" t="s">
        <v>8343</v>
      </c>
    </row>
    <row r="12309" spans="1:10" x14ac:dyDescent="0.35">
      <c r="A12309">
        <v>12307</v>
      </c>
      <c r="B12309" s="1" t="s">
        <v>82604</v>
      </c>
      <c r="C12309" s="2">
        <v>43405</v>
      </c>
      <c r="D12309" s="1" t="s">
        <v>23</v>
      </c>
      <c r="E12309">
        <v>1582454</v>
      </c>
      <c r="F12309" s="1" t="s">
        <v>28219</v>
      </c>
      <c r="G12309" s="1" t="s">
        <v>13</v>
      </c>
      <c r="H12309" s="1" t="s">
        <v>133999</v>
      </c>
      <c r="I12309" s="1" t="s">
        <v>27790</v>
      </c>
      <c r="J12309" s="1" t="s">
        <v>27791</v>
      </c>
    </row>
    <row r="12310" spans="1:10" x14ac:dyDescent="0.35">
      <c r="A12310">
        <v>12308</v>
      </c>
      <c r="B12310" s="1" t="s">
        <v>1454</v>
      </c>
      <c r="C12310" s="2">
        <v>43405</v>
      </c>
      <c r="D12310" s="1" t="s">
        <v>28</v>
      </c>
      <c r="E12310">
        <v>1582395</v>
      </c>
      <c r="F12310" s="1" t="s">
        <v>28219</v>
      </c>
      <c r="G12310" s="1" t="s">
        <v>13</v>
      </c>
      <c r="H12310" s="1" t="s">
        <v>134000</v>
      </c>
      <c r="I12310" s="1" t="s">
        <v>9078</v>
      </c>
      <c r="J12310" s="1" t="s">
        <v>9079</v>
      </c>
    </row>
    <row r="12311" spans="1:10" x14ac:dyDescent="0.35">
      <c r="A12311">
        <v>12309</v>
      </c>
      <c r="B12311" s="1" t="s">
        <v>134001</v>
      </c>
      <c r="C12311" s="2">
        <v>43405</v>
      </c>
      <c r="D12311" s="1" t="s">
        <v>11</v>
      </c>
      <c r="E12311">
        <v>1582387</v>
      </c>
      <c r="F12311" s="1" t="s">
        <v>28219</v>
      </c>
      <c r="G12311" s="1" t="s">
        <v>13</v>
      </c>
      <c r="H12311" s="1" t="s">
        <v>134002</v>
      </c>
      <c r="I12311" s="1" t="s">
        <v>69411</v>
      </c>
      <c r="J12311" s="1" t="s">
        <v>69412</v>
      </c>
    </row>
    <row r="12312" spans="1:10" x14ac:dyDescent="0.35">
      <c r="A12312">
        <v>12310</v>
      </c>
      <c r="B12312" s="1" t="s">
        <v>464</v>
      </c>
      <c r="C12312" s="2">
        <v>43125</v>
      </c>
      <c r="D12312" s="1" t="s">
        <v>33</v>
      </c>
      <c r="E12312">
        <v>1212649</v>
      </c>
      <c r="F12312" s="1" t="s">
        <v>28219</v>
      </c>
      <c r="G12312" s="1" t="s">
        <v>13</v>
      </c>
      <c r="H12312" s="1" t="s">
        <v>134003</v>
      </c>
      <c r="I12312" s="1" t="s">
        <v>134004</v>
      </c>
      <c r="J12312" s="1" t="s">
        <v>134005</v>
      </c>
    </row>
    <row r="12313" spans="1:10" x14ac:dyDescent="0.35">
      <c r="A12313">
        <v>12311</v>
      </c>
      <c r="B12313" s="1" t="s">
        <v>243</v>
      </c>
      <c r="C12313" s="2">
        <v>43125</v>
      </c>
      <c r="D12313" s="1" t="s">
        <v>37</v>
      </c>
      <c r="E12313">
        <v>1212648</v>
      </c>
      <c r="F12313" s="1" t="s">
        <v>28219</v>
      </c>
      <c r="G12313" s="1" t="s">
        <v>13</v>
      </c>
      <c r="H12313" s="1" t="s">
        <v>134006</v>
      </c>
      <c r="I12313" s="1" t="s">
        <v>44596</v>
      </c>
      <c r="J12313" s="1" t="s">
        <v>44597</v>
      </c>
    </row>
    <row r="12314" spans="1:10" x14ac:dyDescent="0.35">
      <c r="A12314">
        <v>12312</v>
      </c>
      <c r="B12314" s="1" t="s">
        <v>142</v>
      </c>
      <c r="C12314" s="2">
        <v>43125</v>
      </c>
      <c r="D12314" s="1" t="s">
        <v>28</v>
      </c>
      <c r="E12314">
        <v>1212632</v>
      </c>
      <c r="F12314" s="1" t="s">
        <v>28219</v>
      </c>
      <c r="G12314" s="1" t="s">
        <v>13</v>
      </c>
      <c r="H12314" s="1" t="s">
        <v>134007</v>
      </c>
      <c r="I12314" s="1" t="s">
        <v>116772</v>
      </c>
      <c r="J12314" s="1" t="s">
        <v>116773</v>
      </c>
    </row>
    <row r="12315" spans="1:10" x14ac:dyDescent="0.35">
      <c r="A12315">
        <v>12313</v>
      </c>
      <c r="B12315" s="1" t="s">
        <v>11632</v>
      </c>
      <c r="C12315" s="2">
        <v>43125</v>
      </c>
      <c r="D12315" s="1" t="s">
        <v>37</v>
      </c>
      <c r="E12315">
        <v>1212606</v>
      </c>
      <c r="F12315" s="1" t="s">
        <v>28219</v>
      </c>
      <c r="G12315" s="1" t="s">
        <v>13</v>
      </c>
      <c r="H12315" s="1" t="s">
        <v>134008</v>
      </c>
      <c r="I12315" s="1" t="s">
        <v>4137</v>
      </c>
      <c r="J12315" s="1" t="s">
        <v>4138</v>
      </c>
    </row>
    <row r="12316" spans="1:10" x14ac:dyDescent="0.35">
      <c r="A12316">
        <v>12314</v>
      </c>
      <c r="B12316" s="1" t="s">
        <v>44002</v>
      </c>
      <c r="C12316" s="2">
        <v>43125</v>
      </c>
      <c r="D12316" s="1" t="s">
        <v>37</v>
      </c>
      <c r="E12316">
        <v>1212602</v>
      </c>
      <c r="F12316" s="1" t="s">
        <v>28219</v>
      </c>
      <c r="G12316" s="1" t="s">
        <v>13</v>
      </c>
      <c r="H12316" s="1" t="s">
        <v>134009</v>
      </c>
      <c r="I12316" s="1" t="s">
        <v>45874</v>
      </c>
      <c r="J12316" s="1" t="s">
        <v>45875</v>
      </c>
    </row>
    <row r="12317" spans="1:10" x14ac:dyDescent="0.35">
      <c r="A12317">
        <v>12315</v>
      </c>
      <c r="B12317" s="1" t="s">
        <v>219</v>
      </c>
      <c r="C12317" s="2">
        <v>43125</v>
      </c>
      <c r="D12317" s="1" t="s">
        <v>28</v>
      </c>
      <c r="E12317">
        <v>1212575</v>
      </c>
      <c r="F12317" s="1" t="s">
        <v>28219</v>
      </c>
      <c r="G12317" s="1" t="s">
        <v>13</v>
      </c>
      <c r="H12317" s="1" t="s">
        <v>134010</v>
      </c>
      <c r="I12317" s="1" t="s">
        <v>134011</v>
      </c>
      <c r="J12317" s="1" t="s">
        <v>134012</v>
      </c>
    </row>
    <row r="12318" spans="1:10" x14ac:dyDescent="0.35">
      <c r="A12318">
        <v>12316</v>
      </c>
      <c r="B12318" s="1" t="s">
        <v>1271</v>
      </c>
      <c r="C12318" s="2">
        <v>43125</v>
      </c>
      <c r="D12318" s="1" t="s">
        <v>147</v>
      </c>
      <c r="E12318">
        <v>1212565</v>
      </c>
      <c r="F12318" s="1" t="s">
        <v>28219</v>
      </c>
      <c r="G12318" s="1" t="s">
        <v>13</v>
      </c>
      <c r="H12318" s="1" t="s">
        <v>134013</v>
      </c>
      <c r="I12318" s="1" t="s">
        <v>44596</v>
      </c>
      <c r="J12318" s="1" t="s">
        <v>44597</v>
      </c>
    </row>
    <row r="12319" spans="1:10" x14ac:dyDescent="0.35">
      <c r="A12319">
        <v>12317</v>
      </c>
      <c r="B12319" s="1" t="s">
        <v>4020</v>
      </c>
      <c r="C12319" s="2">
        <v>43125</v>
      </c>
      <c r="D12319" s="1" t="s">
        <v>28</v>
      </c>
      <c r="E12319">
        <v>1212540</v>
      </c>
      <c r="F12319" s="1" t="s">
        <v>28219</v>
      </c>
      <c r="G12319" s="1" t="s">
        <v>13</v>
      </c>
      <c r="H12319" s="1" t="s">
        <v>134014</v>
      </c>
      <c r="I12319" s="1" t="s">
        <v>96851</v>
      </c>
      <c r="J12319" s="1" t="s">
        <v>96852</v>
      </c>
    </row>
    <row r="12320" spans="1:10" x14ac:dyDescent="0.35">
      <c r="A12320">
        <v>12318</v>
      </c>
      <c r="B12320" s="1" t="s">
        <v>298</v>
      </c>
      <c r="C12320" s="2">
        <v>43125</v>
      </c>
      <c r="D12320" s="1" t="s">
        <v>28</v>
      </c>
      <c r="E12320">
        <v>1212528</v>
      </c>
      <c r="F12320" s="1" t="s">
        <v>28219</v>
      </c>
      <c r="G12320" s="1" t="s">
        <v>13</v>
      </c>
      <c r="H12320" s="1" t="s">
        <v>134015</v>
      </c>
      <c r="I12320" s="1" t="s">
        <v>134016</v>
      </c>
      <c r="J12320" s="1" t="s">
        <v>134017</v>
      </c>
    </row>
    <row r="12321" spans="1:10" x14ac:dyDescent="0.35">
      <c r="A12321">
        <v>12319</v>
      </c>
      <c r="B12321" s="1" t="s">
        <v>97</v>
      </c>
      <c r="C12321" s="2">
        <v>43125</v>
      </c>
      <c r="D12321" s="1" t="s">
        <v>28</v>
      </c>
      <c r="E12321">
        <v>1212502</v>
      </c>
      <c r="F12321" s="1" t="s">
        <v>28219</v>
      </c>
      <c r="G12321" s="1" t="s">
        <v>13</v>
      </c>
      <c r="H12321" s="1" t="s">
        <v>134018</v>
      </c>
      <c r="I12321" s="1" t="s">
        <v>134019</v>
      </c>
      <c r="J12321" s="1" t="s">
        <v>134020</v>
      </c>
    </row>
    <row r="12322" spans="1:10" x14ac:dyDescent="0.35">
      <c r="A12322">
        <v>12320</v>
      </c>
      <c r="B12322" s="1" t="s">
        <v>339</v>
      </c>
      <c r="C12322" s="2">
        <v>43405</v>
      </c>
      <c r="D12322" s="1" t="s">
        <v>33</v>
      </c>
      <c r="E12322">
        <v>1582369</v>
      </c>
      <c r="F12322" s="1" t="s">
        <v>28219</v>
      </c>
      <c r="G12322" s="1" t="s">
        <v>13</v>
      </c>
      <c r="H12322" s="1" t="s">
        <v>134021</v>
      </c>
      <c r="I12322" s="1" t="s">
        <v>134022</v>
      </c>
      <c r="J12322" s="1" t="s">
        <v>134023</v>
      </c>
    </row>
    <row r="12323" spans="1:10" x14ac:dyDescent="0.35">
      <c r="A12323">
        <v>12321</v>
      </c>
      <c r="B12323" s="1" t="s">
        <v>22</v>
      </c>
      <c r="C12323" s="2">
        <v>43405</v>
      </c>
      <c r="D12323" s="1" t="s">
        <v>37</v>
      </c>
      <c r="E12323">
        <v>1582196</v>
      </c>
      <c r="F12323" s="1" t="s">
        <v>28219</v>
      </c>
      <c r="G12323" s="1" t="s">
        <v>13</v>
      </c>
      <c r="H12323" s="1" t="s">
        <v>134024</v>
      </c>
      <c r="I12323" s="1" t="s">
        <v>94792</v>
      </c>
      <c r="J12323" s="1" t="s">
        <v>94793</v>
      </c>
    </row>
    <row r="12324" spans="1:10" x14ac:dyDescent="0.35">
      <c r="A12324">
        <v>12322</v>
      </c>
      <c r="B12324" s="1" t="s">
        <v>1231</v>
      </c>
      <c r="C12324" s="2">
        <v>43405</v>
      </c>
      <c r="D12324" s="1" t="s">
        <v>23</v>
      </c>
      <c r="E12324">
        <v>1582145</v>
      </c>
      <c r="F12324" s="1" t="s">
        <v>28219</v>
      </c>
      <c r="G12324" s="1" t="s">
        <v>13</v>
      </c>
      <c r="H12324" s="1" t="s">
        <v>134025</v>
      </c>
      <c r="I12324" s="1" t="s">
        <v>7362</v>
      </c>
      <c r="J12324" s="1" t="s">
        <v>7363</v>
      </c>
    </row>
    <row r="12325" spans="1:10" x14ac:dyDescent="0.35">
      <c r="A12325">
        <v>12323</v>
      </c>
      <c r="B12325" s="1" t="s">
        <v>207</v>
      </c>
      <c r="C12325" s="2">
        <v>43405</v>
      </c>
      <c r="D12325" s="1" t="s">
        <v>28</v>
      </c>
      <c r="E12325">
        <v>1582140</v>
      </c>
      <c r="F12325" s="1" t="s">
        <v>28219</v>
      </c>
      <c r="G12325" s="1" t="s">
        <v>13</v>
      </c>
      <c r="H12325" s="1" t="s">
        <v>134026</v>
      </c>
      <c r="I12325" s="1" t="s">
        <v>76536</v>
      </c>
      <c r="J12325" s="1" t="s">
        <v>76537</v>
      </c>
    </row>
    <row r="12326" spans="1:10" x14ac:dyDescent="0.35">
      <c r="A12326">
        <v>12324</v>
      </c>
      <c r="B12326" s="1" t="s">
        <v>134</v>
      </c>
      <c r="C12326" s="2">
        <v>43405</v>
      </c>
      <c r="D12326" s="1" t="s">
        <v>28</v>
      </c>
      <c r="E12326">
        <v>1582133</v>
      </c>
      <c r="F12326" s="1" t="s">
        <v>28219</v>
      </c>
      <c r="G12326" s="1" t="s">
        <v>13</v>
      </c>
      <c r="H12326" s="1" t="s">
        <v>134027</v>
      </c>
      <c r="I12326" s="1" t="s">
        <v>134028</v>
      </c>
      <c r="J12326" s="1" t="s">
        <v>134029</v>
      </c>
    </row>
    <row r="12327" spans="1:10" x14ac:dyDescent="0.35">
      <c r="A12327">
        <v>12325</v>
      </c>
      <c r="B12327" s="1" t="s">
        <v>701</v>
      </c>
      <c r="C12327" s="2">
        <v>43405</v>
      </c>
      <c r="D12327" s="1" t="s">
        <v>126</v>
      </c>
      <c r="E12327">
        <v>1582116</v>
      </c>
      <c r="F12327" s="1" t="s">
        <v>28219</v>
      </c>
      <c r="G12327" s="1" t="s">
        <v>13</v>
      </c>
      <c r="H12327" s="1" t="s">
        <v>134030</v>
      </c>
      <c r="I12327" s="1" t="s">
        <v>134031</v>
      </c>
      <c r="J12327" s="1" t="s">
        <v>134032</v>
      </c>
    </row>
    <row r="12328" spans="1:10" x14ac:dyDescent="0.35">
      <c r="A12328">
        <v>12326</v>
      </c>
      <c r="B12328" s="1" t="s">
        <v>193</v>
      </c>
      <c r="C12328" s="2">
        <v>43405</v>
      </c>
      <c r="D12328" s="1" t="s">
        <v>522</v>
      </c>
      <c r="E12328">
        <v>1582109</v>
      </c>
      <c r="F12328" s="1" t="s">
        <v>28219</v>
      </c>
      <c r="G12328" s="1" t="s">
        <v>13</v>
      </c>
      <c r="H12328" s="1" t="s">
        <v>134033</v>
      </c>
      <c r="I12328" s="1" t="s">
        <v>134034</v>
      </c>
      <c r="J12328" s="1" t="s">
        <v>134035</v>
      </c>
    </row>
    <row r="12329" spans="1:10" x14ac:dyDescent="0.35">
      <c r="A12329">
        <v>12327</v>
      </c>
      <c r="B12329" s="1" t="s">
        <v>105</v>
      </c>
      <c r="C12329" s="2">
        <v>43405</v>
      </c>
      <c r="D12329" s="1" t="s">
        <v>28</v>
      </c>
      <c r="E12329">
        <v>1582022</v>
      </c>
      <c r="F12329" s="1" t="s">
        <v>28219</v>
      </c>
      <c r="G12329" s="1" t="s">
        <v>13</v>
      </c>
      <c r="H12329" s="1" t="s">
        <v>134036</v>
      </c>
      <c r="I12329" s="1" t="s">
        <v>65492</v>
      </c>
      <c r="J12329" s="1" t="s">
        <v>65493</v>
      </c>
    </row>
    <row r="12330" spans="1:10" x14ac:dyDescent="0.35">
      <c r="A12330">
        <v>12328</v>
      </c>
      <c r="B12330" s="1" t="s">
        <v>7756</v>
      </c>
      <c r="C12330" s="2">
        <v>43405</v>
      </c>
      <c r="D12330" s="1" t="s">
        <v>3068</v>
      </c>
      <c r="E12330">
        <v>1582005</v>
      </c>
      <c r="F12330" s="1" t="s">
        <v>28219</v>
      </c>
      <c r="G12330" s="1" t="s">
        <v>13</v>
      </c>
      <c r="H12330" s="1" t="s">
        <v>134037</v>
      </c>
      <c r="I12330" s="1" t="s">
        <v>6907</v>
      </c>
      <c r="J12330" s="1" t="s">
        <v>6908</v>
      </c>
    </row>
    <row r="12331" spans="1:10" x14ac:dyDescent="0.35">
      <c r="A12331">
        <v>12329</v>
      </c>
      <c r="B12331" s="1" t="s">
        <v>579</v>
      </c>
      <c r="C12331" s="2">
        <v>43405</v>
      </c>
      <c r="D12331" s="1" t="s">
        <v>28</v>
      </c>
      <c r="E12331">
        <v>1581894</v>
      </c>
      <c r="F12331" s="1" t="s">
        <v>28219</v>
      </c>
      <c r="G12331" s="1" t="s">
        <v>13</v>
      </c>
      <c r="H12331" s="1" t="s">
        <v>134038</v>
      </c>
      <c r="I12331" s="1" t="s">
        <v>6208</v>
      </c>
      <c r="J12331" s="1" t="s">
        <v>6209</v>
      </c>
    </row>
    <row r="12332" spans="1:10" x14ac:dyDescent="0.35">
      <c r="A12332">
        <v>12330</v>
      </c>
      <c r="B12332" s="1" t="s">
        <v>146</v>
      </c>
      <c r="C12332" s="2">
        <v>43125</v>
      </c>
      <c r="D12332" s="1" t="s">
        <v>28</v>
      </c>
      <c r="E12332">
        <v>1212458</v>
      </c>
      <c r="F12332" s="1" t="s">
        <v>28219</v>
      </c>
      <c r="G12332" s="1" t="s">
        <v>13</v>
      </c>
      <c r="H12332" s="1" t="s">
        <v>134039</v>
      </c>
      <c r="I12332" s="1" t="s">
        <v>124236</v>
      </c>
      <c r="J12332" s="1" t="s">
        <v>124237</v>
      </c>
    </row>
    <row r="12333" spans="1:10" x14ac:dyDescent="0.35">
      <c r="A12333">
        <v>12331</v>
      </c>
      <c r="B12333" s="1" t="s">
        <v>151</v>
      </c>
      <c r="C12333" s="2">
        <v>43125</v>
      </c>
      <c r="D12333" s="1" t="s">
        <v>23</v>
      </c>
      <c r="E12333">
        <v>1212441</v>
      </c>
      <c r="F12333" s="1" t="s">
        <v>28219</v>
      </c>
      <c r="G12333" s="1" t="s">
        <v>13</v>
      </c>
      <c r="H12333" s="1" t="s">
        <v>134040</v>
      </c>
      <c r="I12333" s="1" t="s">
        <v>7054</v>
      </c>
      <c r="J12333" s="1" t="s">
        <v>7055</v>
      </c>
    </row>
    <row r="12334" spans="1:10" x14ac:dyDescent="0.35">
      <c r="A12334">
        <v>12332</v>
      </c>
      <c r="B12334" s="1" t="s">
        <v>2497</v>
      </c>
      <c r="C12334" s="2">
        <v>43125</v>
      </c>
      <c r="D12334" s="1" t="s">
        <v>28</v>
      </c>
      <c r="E12334">
        <v>1212406</v>
      </c>
      <c r="F12334" s="1" t="s">
        <v>28219</v>
      </c>
      <c r="G12334" s="1" t="s">
        <v>13</v>
      </c>
      <c r="H12334" s="1" t="s">
        <v>134041</v>
      </c>
      <c r="I12334" s="1" t="s">
        <v>86279</v>
      </c>
      <c r="J12334" s="1" t="s">
        <v>86280</v>
      </c>
    </row>
    <row r="12335" spans="1:10" x14ac:dyDescent="0.35">
      <c r="A12335">
        <v>12333</v>
      </c>
      <c r="B12335" s="1" t="s">
        <v>468</v>
      </c>
      <c r="C12335" s="2">
        <v>43125</v>
      </c>
      <c r="D12335" s="1" t="s">
        <v>33</v>
      </c>
      <c r="E12335">
        <v>1212399</v>
      </c>
      <c r="F12335" s="1" t="s">
        <v>28219</v>
      </c>
      <c r="G12335" s="1" t="s">
        <v>13</v>
      </c>
      <c r="H12335" s="1" t="s">
        <v>134042</v>
      </c>
      <c r="I12335" s="1" t="s">
        <v>12161</v>
      </c>
      <c r="J12335" s="1" t="s">
        <v>12162</v>
      </c>
    </row>
    <row r="12336" spans="1:10" x14ac:dyDescent="0.35">
      <c r="A12336">
        <v>12334</v>
      </c>
      <c r="B12336" s="1" t="s">
        <v>468</v>
      </c>
      <c r="C12336" s="2">
        <v>43125</v>
      </c>
      <c r="D12336" s="1" t="s">
        <v>325</v>
      </c>
      <c r="E12336">
        <v>1212388</v>
      </c>
      <c r="F12336" s="1" t="s">
        <v>28219</v>
      </c>
      <c r="G12336" s="1" t="s">
        <v>13</v>
      </c>
      <c r="H12336" s="1" t="s">
        <v>134043</v>
      </c>
      <c r="I12336" s="1" t="s">
        <v>83702</v>
      </c>
      <c r="J12336" s="1" t="s">
        <v>83703</v>
      </c>
    </row>
    <row r="12337" spans="1:10" x14ac:dyDescent="0.35">
      <c r="A12337">
        <v>12335</v>
      </c>
      <c r="B12337" s="1" t="s">
        <v>219</v>
      </c>
      <c r="C12337" s="2">
        <v>43125</v>
      </c>
      <c r="D12337" s="1" t="s">
        <v>37</v>
      </c>
      <c r="E12337">
        <v>1212384</v>
      </c>
      <c r="F12337" s="1" t="s">
        <v>28219</v>
      </c>
      <c r="G12337" s="1" t="s">
        <v>13</v>
      </c>
      <c r="H12337" s="1" t="s">
        <v>134044</v>
      </c>
      <c r="I12337" s="1" t="s">
        <v>3551</v>
      </c>
      <c r="J12337" s="1" t="s">
        <v>3552</v>
      </c>
    </row>
    <row r="12338" spans="1:10" x14ac:dyDescent="0.35">
      <c r="A12338">
        <v>12336</v>
      </c>
      <c r="B12338" s="1" t="s">
        <v>324</v>
      </c>
      <c r="C12338" s="2">
        <v>43125</v>
      </c>
      <c r="D12338" s="1" t="s">
        <v>37</v>
      </c>
      <c r="E12338">
        <v>1212382</v>
      </c>
      <c r="F12338" s="1" t="s">
        <v>28219</v>
      </c>
      <c r="G12338" s="1" t="s">
        <v>13</v>
      </c>
      <c r="H12338" s="1" t="s">
        <v>134045</v>
      </c>
      <c r="I12338" s="1" t="s">
        <v>15434</v>
      </c>
      <c r="J12338" s="1" t="s">
        <v>15435</v>
      </c>
    </row>
    <row r="12339" spans="1:10" x14ac:dyDescent="0.35">
      <c r="A12339">
        <v>12337</v>
      </c>
      <c r="B12339" s="1" t="s">
        <v>80</v>
      </c>
      <c r="C12339" s="2">
        <v>43125</v>
      </c>
      <c r="D12339" s="1" t="s">
        <v>13546</v>
      </c>
      <c r="E12339">
        <v>1212377</v>
      </c>
      <c r="F12339" s="1" t="s">
        <v>28219</v>
      </c>
      <c r="G12339" s="1" t="s">
        <v>13</v>
      </c>
      <c r="H12339" s="1" t="s">
        <v>134046</v>
      </c>
      <c r="I12339" s="1" t="s">
        <v>134047</v>
      </c>
      <c r="J12339" s="1" t="s">
        <v>134048</v>
      </c>
    </row>
    <row r="12340" spans="1:10" x14ac:dyDescent="0.35">
      <c r="A12340">
        <v>12338</v>
      </c>
      <c r="B12340" s="1" t="s">
        <v>80</v>
      </c>
      <c r="C12340" s="2">
        <v>43125</v>
      </c>
      <c r="D12340" s="1" t="s">
        <v>33</v>
      </c>
      <c r="E12340">
        <v>1212367</v>
      </c>
      <c r="F12340" s="1" t="s">
        <v>28219</v>
      </c>
      <c r="G12340" s="1" t="s">
        <v>13</v>
      </c>
      <c r="H12340" s="1" t="s">
        <v>134049</v>
      </c>
      <c r="I12340" s="1" t="s">
        <v>87165</v>
      </c>
      <c r="J12340" s="1" t="s">
        <v>87166</v>
      </c>
    </row>
    <row r="12341" spans="1:10" x14ac:dyDescent="0.35">
      <c r="A12341">
        <v>12339</v>
      </c>
      <c r="B12341" s="1" t="s">
        <v>441</v>
      </c>
      <c r="C12341" s="2">
        <v>43125</v>
      </c>
      <c r="D12341" s="1" t="s">
        <v>28</v>
      </c>
      <c r="E12341">
        <v>1212362</v>
      </c>
      <c r="F12341" s="1" t="s">
        <v>28219</v>
      </c>
      <c r="G12341" s="1" t="s">
        <v>13</v>
      </c>
      <c r="H12341" s="1" t="s">
        <v>134050</v>
      </c>
      <c r="I12341" s="1" t="s">
        <v>82982</v>
      </c>
      <c r="J12341" s="1" t="s">
        <v>82983</v>
      </c>
    </row>
    <row r="12342" spans="1:10" x14ac:dyDescent="0.35">
      <c r="A12342">
        <v>12340</v>
      </c>
      <c r="B12342" s="1" t="s">
        <v>185</v>
      </c>
      <c r="C12342" s="2">
        <v>43405</v>
      </c>
      <c r="D12342" s="1" t="s">
        <v>33</v>
      </c>
      <c r="E12342">
        <v>1581880</v>
      </c>
      <c r="F12342" s="1" t="s">
        <v>28219</v>
      </c>
      <c r="G12342" s="1" t="s">
        <v>13</v>
      </c>
      <c r="H12342" s="1" t="s">
        <v>134051</v>
      </c>
      <c r="I12342" s="1" t="s">
        <v>122882</v>
      </c>
      <c r="J12342" s="1" t="s">
        <v>122883</v>
      </c>
    </row>
    <row r="12343" spans="1:10" x14ac:dyDescent="0.35">
      <c r="A12343">
        <v>12341</v>
      </c>
      <c r="B12343" s="1" t="s">
        <v>339</v>
      </c>
      <c r="C12343" s="2">
        <v>43405</v>
      </c>
      <c r="D12343" s="1" t="s">
        <v>629</v>
      </c>
      <c r="E12343">
        <v>1581879</v>
      </c>
      <c r="F12343" s="1" t="s">
        <v>28219</v>
      </c>
      <c r="G12343" s="1" t="s">
        <v>13</v>
      </c>
      <c r="H12343" s="1" t="s">
        <v>134052</v>
      </c>
      <c r="I12343" s="1" t="s">
        <v>134053</v>
      </c>
      <c r="J12343" s="1" t="s">
        <v>134054</v>
      </c>
    </row>
    <row r="12344" spans="1:10" x14ac:dyDescent="0.35">
      <c r="A12344">
        <v>12342</v>
      </c>
      <c r="B12344" s="1" t="s">
        <v>134055</v>
      </c>
      <c r="C12344" s="2">
        <v>43405</v>
      </c>
      <c r="D12344" s="1" t="s">
        <v>47</v>
      </c>
      <c r="E12344">
        <v>1581839</v>
      </c>
      <c r="F12344" s="1" t="s">
        <v>28219</v>
      </c>
      <c r="G12344" s="1" t="s">
        <v>13</v>
      </c>
      <c r="H12344" s="1" t="s">
        <v>134056</v>
      </c>
      <c r="I12344" s="1" t="s">
        <v>300</v>
      </c>
      <c r="J12344" s="1" t="s">
        <v>301</v>
      </c>
    </row>
    <row r="12345" spans="1:10" x14ac:dyDescent="0.35">
      <c r="A12345">
        <v>12343</v>
      </c>
      <c r="B12345" s="1" t="s">
        <v>105</v>
      </c>
      <c r="C12345" s="2">
        <v>43405</v>
      </c>
      <c r="D12345" s="1" t="s">
        <v>325</v>
      </c>
      <c r="E12345">
        <v>1581800</v>
      </c>
      <c r="F12345" s="1" t="s">
        <v>28219</v>
      </c>
      <c r="G12345" s="1" t="s">
        <v>13</v>
      </c>
      <c r="H12345" s="1" t="s">
        <v>134057</v>
      </c>
      <c r="I12345" s="1" t="s">
        <v>134058</v>
      </c>
      <c r="J12345" s="1" t="s">
        <v>134059</v>
      </c>
    </row>
    <row r="12346" spans="1:10" x14ac:dyDescent="0.35">
      <c r="A12346">
        <v>12344</v>
      </c>
      <c r="B12346" s="1" t="s">
        <v>847</v>
      </c>
      <c r="C12346" s="2">
        <v>43405</v>
      </c>
      <c r="D12346" s="1" t="s">
        <v>28</v>
      </c>
      <c r="E12346">
        <v>1581742</v>
      </c>
      <c r="F12346" s="1" t="s">
        <v>28219</v>
      </c>
      <c r="G12346" s="1" t="s">
        <v>13</v>
      </c>
      <c r="H12346" s="1" t="s">
        <v>134060</v>
      </c>
      <c r="I12346" s="1" t="s">
        <v>71576</v>
      </c>
      <c r="J12346" s="1" t="s">
        <v>71577</v>
      </c>
    </row>
    <row r="12347" spans="1:10" x14ac:dyDescent="0.35">
      <c r="A12347">
        <v>12345</v>
      </c>
      <c r="B12347" s="1" t="s">
        <v>134061</v>
      </c>
      <c r="C12347" s="2">
        <v>43405</v>
      </c>
      <c r="D12347" s="1" t="s">
        <v>152</v>
      </c>
      <c r="E12347">
        <v>1581723</v>
      </c>
      <c r="F12347" s="1" t="s">
        <v>28219</v>
      </c>
      <c r="G12347" s="1" t="s">
        <v>13</v>
      </c>
      <c r="H12347" s="1" t="s">
        <v>134062</v>
      </c>
      <c r="I12347" s="1" t="s">
        <v>32813</v>
      </c>
      <c r="J12347" s="1" t="s">
        <v>32814</v>
      </c>
    </row>
    <row r="12348" spans="1:10" x14ac:dyDescent="0.35">
      <c r="A12348">
        <v>12346</v>
      </c>
      <c r="B12348" s="1" t="s">
        <v>114787</v>
      </c>
      <c r="C12348" s="2">
        <v>43405</v>
      </c>
      <c r="D12348" s="1" t="s">
        <v>28</v>
      </c>
      <c r="E12348">
        <v>1581712</v>
      </c>
      <c r="F12348" s="1" t="s">
        <v>28219</v>
      </c>
      <c r="G12348" s="1" t="s">
        <v>13</v>
      </c>
      <c r="H12348" s="1" t="s">
        <v>134063</v>
      </c>
      <c r="I12348" s="1" t="s">
        <v>27263</v>
      </c>
      <c r="J12348" s="1" t="s">
        <v>27264</v>
      </c>
    </row>
    <row r="12349" spans="1:10" x14ac:dyDescent="0.35">
      <c r="A12349">
        <v>12347</v>
      </c>
      <c r="B12349" s="1" t="s">
        <v>32</v>
      </c>
      <c r="C12349" s="2">
        <v>43405</v>
      </c>
      <c r="D12349" s="1" t="s">
        <v>152</v>
      </c>
      <c r="E12349">
        <v>1581709</v>
      </c>
      <c r="F12349" s="1" t="s">
        <v>28219</v>
      </c>
      <c r="G12349" s="1" t="s">
        <v>13</v>
      </c>
      <c r="H12349" s="1" t="s">
        <v>134064</v>
      </c>
      <c r="I12349" s="1" t="s">
        <v>84574</v>
      </c>
      <c r="J12349" s="1" t="s">
        <v>84575</v>
      </c>
    </row>
    <row r="12350" spans="1:10" x14ac:dyDescent="0.35">
      <c r="A12350">
        <v>12348</v>
      </c>
      <c r="B12350" s="1" t="s">
        <v>7756</v>
      </c>
      <c r="C12350" s="2">
        <v>43405</v>
      </c>
      <c r="D12350" s="1" t="s">
        <v>37</v>
      </c>
      <c r="E12350">
        <v>1581708</v>
      </c>
      <c r="F12350" s="1" t="s">
        <v>28219</v>
      </c>
      <c r="G12350" s="1" t="s">
        <v>13</v>
      </c>
      <c r="H12350" s="1" t="s">
        <v>60160</v>
      </c>
      <c r="I12350" s="1" t="s">
        <v>76183</v>
      </c>
      <c r="J12350" s="1" t="s">
        <v>76184</v>
      </c>
    </row>
    <row r="12351" spans="1:10" x14ac:dyDescent="0.35">
      <c r="A12351">
        <v>12349</v>
      </c>
      <c r="B12351" s="1" t="s">
        <v>46</v>
      </c>
      <c r="C12351" s="2">
        <v>43405</v>
      </c>
      <c r="D12351" s="1" t="s">
        <v>28</v>
      </c>
      <c r="E12351">
        <v>1581683</v>
      </c>
      <c r="F12351" s="1" t="s">
        <v>28219</v>
      </c>
      <c r="G12351" s="1" t="s">
        <v>13</v>
      </c>
      <c r="H12351" s="1" t="s">
        <v>134065</v>
      </c>
      <c r="I12351" s="1" t="s">
        <v>122977</v>
      </c>
      <c r="J12351" s="1" t="s">
        <v>122978</v>
      </c>
    </row>
    <row r="12352" spans="1:10" x14ac:dyDescent="0.35">
      <c r="A12352">
        <v>12350</v>
      </c>
      <c r="B12352" s="1" t="s">
        <v>468</v>
      </c>
      <c r="C12352" s="2">
        <v>43125</v>
      </c>
      <c r="D12352" s="1" t="s">
        <v>33</v>
      </c>
      <c r="E12352">
        <v>1212341</v>
      </c>
      <c r="F12352" s="1" t="s">
        <v>28219</v>
      </c>
      <c r="G12352" s="1" t="s">
        <v>13</v>
      </c>
      <c r="H12352" s="1" t="s">
        <v>134066</v>
      </c>
      <c r="I12352" s="1" t="s">
        <v>84200</v>
      </c>
      <c r="J12352" s="1" t="s">
        <v>84201</v>
      </c>
    </row>
    <row r="12353" spans="1:10" x14ac:dyDescent="0.35">
      <c r="A12353">
        <v>12351</v>
      </c>
      <c r="B12353" s="1" t="s">
        <v>464</v>
      </c>
      <c r="C12353" s="2">
        <v>43125</v>
      </c>
      <c r="D12353" s="1" t="s">
        <v>37</v>
      </c>
      <c r="E12353">
        <v>1212336</v>
      </c>
      <c r="F12353" s="1" t="s">
        <v>28219</v>
      </c>
      <c r="G12353" s="1" t="s">
        <v>13</v>
      </c>
      <c r="H12353" s="1" t="s">
        <v>134067</v>
      </c>
      <c r="I12353" s="1" t="s">
        <v>38315</v>
      </c>
      <c r="J12353" s="1" t="s">
        <v>38316</v>
      </c>
    </row>
    <row r="12354" spans="1:10" x14ac:dyDescent="0.35">
      <c r="A12354">
        <v>12352</v>
      </c>
      <c r="B12354" s="1" t="s">
        <v>243</v>
      </c>
      <c r="C12354" s="2">
        <v>43125</v>
      </c>
      <c r="D12354" s="1" t="s">
        <v>33</v>
      </c>
      <c r="E12354">
        <v>1212317</v>
      </c>
      <c r="F12354" s="1" t="s">
        <v>28219</v>
      </c>
      <c r="G12354" s="1" t="s">
        <v>13</v>
      </c>
      <c r="H12354" s="1" t="s">
        <v>134068</v>
      </c>
      <c r="I12354" s="1" t="s">
        <v>47389</v>
      </c>
      <c r="J12354" s="1" t="s">
        <v>47390</v>
      </c>
    </row>
    <row r="12355" spans="1:10" x14ac:dyDescent="0.35">
      <c r="A12355">
        <v>12353</v>
      </c>
      <c r="B12355" s="1" t="s">
        <v>1000</v>
      </c>
      <c r="C12355" s="2">
        <v>43125</v>
      </c>
      <c r="D12355" s="1" t="s">
        <v>81</v>
      </c>
      <c r="E12355">
        <v>1212310</v>
      </c>
      <c r="F12355" s="1" t="s">
        <v>28219</v>
      </c>
      <c r="G12355" s="1" t="s">
        <v>13</v>
      </c>
      <c r="H12355" s="1" t="s">
        <v>134069</v>
      </c>
      <c r="I12355" s="1" t="s">
        <v>134070</v>
      </c>
      <c r="J12355" s="1" t="s">
        <v>134071</v>
      </c>
    </row>
    <row r="12356" spans="1:10" x14ac:dyDescent="0.35">
      <c r="A12356">
        <v>12354</v>
      </c>
      <c r="B12356" s="1" t="s">
        <v>324</v>
      </c>
      <c r="C12356" s="2">
        <v>43125</v>
      </c>
      <c r="D12356" s="1" t="s">
        <v>629</v>
      </c>
      <c r="E12356">
        <v>1212298</v>
      </c>
      <c r="F12356" s="1" t="s">
        <v>28219</v>
      </c>
      <c r="G12356" s="1" t="s">
        <v>13</v>
      </c>
      <c r="H12356" s="1" t="s">
        <v>134072</v>
      </c>
      <c r="I12356" s="1" t="s">
        <v>8958</v>
      </c>
      <c r="J12356" s="1" t="s">
        <v>8959</v>
      </c>
    </row>
    <row r="12357" spans="1:10" x14ac:dyDescent="0.35">
      <c r="A12357">
        <v>12355</v>
      </c>
      <c r="B12357" s="1" t="s">
        <v>324</v>
      </c>
      <c r="C12357" s="2">
        <v>43125</v>
      </c>
      <c r="D12357" s="1" t="s">
        <v>152</v>
      </c>
      <c r="E12357">
        <v>1212290</v>
      </c>
      <c r="F12357" s="1" t="s">
        <v>28219</v>
      </c>
      <c r="G12357" s="1" t="s">
        <v>13</v>
      </c>
      <c r="H12357" s="1" t="s">
        <v>134073</v>
      </c>
      <c r="I12357" s="1" t="s">
        <v>53741</v>
      </c>
      <c r="J12357" s="1" t="s">
        <v>53742</v>
      </c>
    </row>
    <row r="12358" spans="1:10" x14ac:dyDescent="0.35">
      <c r="A12358">
        <v>12356</v>
      </c>
      <c r="B12358" s="1" t="s">
        <v>25320</v>
      </c>
      <c r="C12358" s="2">
        <v>43125</v>
      </c>
      <c r="D12358" s="1" t="s">
        <v>367</v>
      </c>
      <c r="E12358">
        <v>1212277</v>
      </c>
      <c r="F12358" s="1" t="s">
        <v>28219</v>
      </c>
      <c r="G12358" s="1" t="s">
        <v>13</v>
      </c>
      <c r="H12358" s="1" t="s">
        <v>134074</v>
      </c>
      <c r="I12358" s="1" t="s">
        <v>134075</v>
      </c>
      <c r="J12358" s="1" t="s">
        <v>134076</v>
      </c>
    </row>
    <row r="12359" spans="1:10" x14ac:dyDescent="0.35">
      <c r="A12359">
        <v>12357</v>
      </c>
      <c r="B12359" s="1" t="s">
        <v>146</v>
      </c>
      <c r="C12359" s="2">
        <v>43125</v>
      </c>
      <c r="D12359" s="1" t="s">
        <v>37</v>
      </c>
      <c r="E12359">
        <v>1212258</v>
      </c>
      <c r="F12359" s="1" t="s">
        <v>28219</v>
      </c>
      <c r="G12359" s="1" t="s">
        <v>13</v>
      </c>
      <c r="H12359" s="1" t="s">
        <v>134077</v>
      </c>
      <c r="I12359" s="1" t="s">
        <v>107937</v>
      </c>
      <c r="J12359" s="1" t="s">
        <v>107938</v>
      </c>
    </row>
    <row r="12360" spans="1:10" x14ac:dyDescent="0.35">
      <c r="A12360">
        <v>12358</v>
      </c>
      <c r="B12360" s="1" t="s">
        <v>372</v>
      </c>
      <c r="C12360" s="2">
        <v>43125</v>
      </c>
      <c r="D12360" s="1" t="s">
        <v>28</v>
      </c>
      <c r="E12360">
        <v>1212247</v>
      </c>
      <c r="F12360" s="1" t="s">
        <v>28219</v>
      </c>
      <c r="G12360" s="1" t="s">
        <v>13</v>
      </c>
      <c r="H12360" s="1" t="s">
        <v>134078</v>
      </c>
      <c r="I12360" s="1" t="s">
        <v>134079</v>
      </c>
      <c r="J12360" s="1" t="s">
        <v>134080</v>
      </c>
    </row>
    <row r="12361" spans="1:10" x14ac:dyDescent="0.35">
      <c r="A12361">
        <v>12359</v>
      </c>
      <c r="B12361" s="1" t="s">
        <v>2497</v>
      </c>
      <c r="C12361" s="2">
        <v>43125</v>
      </c>
      <c r="D12361" s="1" t="s">
        <v>28</v>
      </c>
      <c r="E12361">
        <v>1212135</v>
      </c>
      <c r="F12361" s="1" t="s">
        <v>28219</v>
      </c>
      <c r="G12361" s="1" t="s">
        <v>13</v>
      </c>
      <c r="H12361" s="1" t="s">
        <v>134081</v>
      </c>
      <c r="I12361" s="1" t="s">
        <v>134082</v>
      </c>
      <c r="J12361" s="1" t="s">
        <v>134083</v>
      </c>
    </row>
    <row r="12362" spans="1:10" x14ac:dyDescent="0.35">
      <c r="A12362">
        <v>12360</v>
      </c>
      <c r="B12362" s="1" t="s">
        <v>134</v>
      </c>
      <c r="C12362" s="2">
        <v>43405</v>
      </c>
      <c r="D12362" s="1" t="s">
        <v>93</v>
      </c>
      <c r="E12362">
        <v>1581468</v>
      </c>
      <c r="F12362" s="1" t="s">
        <v>28219</v>
      </c>
      <c r="G12362" s="1" t="s">
        <v>13</v>
      </c>
      <c r="H12362" s="1" t="s">
        <v>134084</v>
      </c>
      <c r="I12362" s="1" t="s">
        <v>90380</v>
      </c>
      <c r="J12362" s="1" t="s">
        <v>90381</v>
      </c>
    </row>
    <row r="12363" spans="1:10" x14ac:dyDescent="0.35">
      <c r="A12363">
        <v>12361</v>
      </c>
      <c r="B12363" s="1" t="s">
        <v>3277</v>
      </c>
      <c r="C12363" s="2">
        <v>43405</v>
      </c>
      <c r="D12363" s="1" t="s">
        <v>456</v>
      </c>
      <c r="E12363">
        <v>1581466</v>
      </c>
      <c r="F12363" s="1" t="s">
        <v>28219</v>
      </c>
      <c r="G12363" s="1" t="s">
        <v>13</v>
      </c>
      <c r="H12363" s="1" t="s">
        <v>134085</v>
      </c>
      <c r="I12363" s="1" t="s">
        <v>2965</v>
      </c>
      <c r="J12363" s="1" t="s">
        <v>2966</v>
      </c>
    </row>
    <row r="12364" spans="1:10" x14ac:dyDescent="0.35">
      <c r="A12364">
        <v>12362</v>
      </c>
      <c r="B12364" s="1" t="s">
        <v>207</v>
      </c>
      <c r="C12364" s="2">
        <v>43405</v>
      </c>
      <c r="D12364" s="1" t="s">
        <v>18</v>
      </c>
      <c r="E12364">
        <v>1581454</v>
      </c>
      <c r="F12364" s="1" t="s">
        <v>28219</v>
      </c>
      <c r="G12364" s="1" t="s">
        <v>13</v>
      </c>
      <c r="H12364" s="1" t="s">
        <v>134086</v>
      </c>
      <c r="I12364" s="1" t="s">
        <v>4688</v>
      </c>
      <c r="J12364" s="1" t="s">
        <v>4689</v>
      </c>
    </row>
    <row r="12365" spans="1:10" x14ac:dyDescent="0.35">
      <c r="A12365">
        <v>12363</v>
      </c>
      <c r="B12365" s="1" t="s">
        <v>134087</v>
      </c>
      <c r="C12365" s="2">
        <v>43404</v>
      </c>
      <c r="D12365" s="1" t="s">
        <v>42</v>
      </c>
      <c r="E12365">
        <v>1581374</v>
      </c>
      <c r="F12365" s="1" t="s">
        <v>28219</v>
      </c>
      <c r="G12365" s="1" t="s">
        <v>13</v>
      </c>
      <c r="H12365" s="1" t="s">
        <v>134088</v>
      </c>
      <c r="I12365" s="1" t="s">
        <v>3166</v>
      </c>
      <c r="J12365" s="1" t="s">
        <v>3167</v>
      </c>
    </row>
    <row r="12366" spans="1:10" x14ac:dyDescent="0.35">
      <c r="A12366">
        <v>12364</v>
      </c>
      <c r="B12366" s="1" t="s">
        <v>1416</v>
      </c>
      <c r="C12366" s="2">
        <v>43404</v>
      </c>
      <c r="D12366" s="1" t="s">
        <v>325</v>
      </c>
      <c r="E12366">
        <v>1581368</v>
      </c>
      <c r="F12366" s="1" t="s">
        <v>28219</v>
      </c>
      <c r="G12366" s="1" t="s">
        <v>13</v>
      </c>
      <c r="H12366" s="1" t="s">
        <v>1526</v>
      </c>
      <c r="I12366" s="1" t="s">
        <v>43764</v>
      </c>
      <c r="J12366" s="1" t="s">
        <v>43765</v>
      </c>
    </row>
    <row r="12367" spans="1:10" x14ac:dyDescent="0.35">
      <c r="A12367">
        <v>12365</v>
      </c>
      <c r="B12367" s="1" t="s">
        <v>189</v>
      </c>
      <c r="C12367" s="2">
        <v>43404</v>
      </c>
      <c r="D12367" s="1" t="s">
        <v>28</v>
      </c>
      <c r="E12367">
        <v>1581340</v>
      </c>
      <c r="F12367" s="1" t="s">
        <v>28219</v>
      </c>
      <c r="G12367" s="1" t="s">
        <v>13</v>
      </c>
      <c r="H12367" s="1" t="s">
        <v>134089</v>
      </c>
      <c r="I12367" s="1" t="s">
        <v>41583</v>
      </c>
      <c r="J12367" s="1" t="s">
        <v>41584</v>
      </c>
    </row>
    <row r="12368" spans="1:10" x14ac:dyDescent="0.35">
      <c r="A12368">
        <v>12366</v>
      </c>
      <c r="B12368" s="1" t="s">
        <v>32</v>
      </c>
      <c r="C12368" s="2">
        <v>43404</v>
      </c>
      <c r="D12368" s="1" t="s">
        <v>28</v>
      </c>
      <c r="E12368">
        <v>1581221</v>
      </c>
      <c r="F12368" s="1" t="s">
        <v>28219</v>
      </c>
      <c r="G12368" s="1" t="s">
        <v>13</v>
      </c>
      <c r="H12368" s="1" t="s">
        <v>134090</v>
      </c>
      <c r="I12368" s="1" t="s">
        <v>31906</v>
      </c>
      <c r="J12368" s="1" t="s">
        <v>31907</v>
      </c>
    </row>
    <row r="12369" spans="1:10" x14ac:dyDescent="0.35">
      <c r="A12369">
        <v>12367</v>
      </c>
      <c r="B12369" s="1" t="s">
        <v>10</v>
      </c>
      <c r="C12369" s="2">
        <v>43404</v>
      </c>
      <c r="D12369" s="1" t="s">
        <v>28</v>
      </c>
      <c r="E12369">
        <v>1581209</v>
      </c>
      <c r="F12369" s="1" t="s">
        <v>28219</v>
      </c>
      <c r="G12369" s="1" t="s">
        <v>13</v>
      </c>
      <c r="H12369" s="1" t="s">
        <v>134091</v>
      </c>
      <c r="I12369" s="1" t="s">
        <v>134092</v>
      </c>
      <c r="J12369" s="1" t="s">
        <v>134093</v>
      </c>
    </row>
    <row r="12370" spans="1:10" x14ac:dyDescent="0.35">
      <c r="A12370">
        <v>12368</v>
      </c>
      <c r="B12370" s="1" t="s">
        <v>32623</v>
      </c>
      <c r="C12370" s="2">
        <v>43404</v>
      </c>
      <c r="D12370" s="1" t="s">
        <v>18</v>
      </c>
      <c r="E12370">
        <v>1581182</v>
      </c>
      <c r="F12370" s="1" t="s">
        <v>28219</v>
      </c>
      <c r="G12370" s="1" t="s">
        <v>13</v>
      </c>
      <c r="H12370" s="1" t="s">
        <v>134094</v>
      </c>
      <c r="I12370" s="1" t="s">
        <v>134095</v>
      </c>
      <c r="J12370" s="1" t="s">
        <v>134096</v>
      </c>
    </row>
    <row r="12371" spans="1:10" x14ac:dyDescent="0.35">
      <c r="A12371">
        <v>12369</v>
      </c>
      <c r="B12371" s="1" t="s">
        <v>7756</v>
      </c>
      <c r="C12371" s="2">
        <v>43404</v>
      </c>
      <c r="D12371" s="1" t="s">
        <v>33</v>
      </c>
      <c r="E12371">
        <v>1581162</v>
      </c>
      <c r="F12371" s="1" t="s">
        <v>28219</v>
      </c>
      <c r="G12371" s="1" t="s">
        <v>13</v>
      </c>
      <c r="H12371" s="1" t="s">
        <v>122747</v>
      </c>
      <c r="I12371" s="1" t="s">
        <v>110549</v>
      </c>
      <c r="J12371" s="1" t="s">
        <v>110550</v>
      </c>
    </row>
    <row r="12372" spans="1:10" x14ac:dyDescent="0.35">
      <c r="A12372">
        <v>12370</v>
      </c>
      <c r="B12372" s="1" t="s">
        <v>2497</v>
      </c>
      <c r="C12372" s="2">
        <v>43125</v>
      </c>
      <c r="D12372" s="1" t="s">
        <v>81</v>
      </c>
      <c r="E12372">
        <v>1212131</v>
      </c>
      <c r="F12372" s="1" t="s">
        <v>28219</v>
      </c>
      <c r="G12372" s="1" t="s">
        <v>13</v>
      </c>
      <c r="H12372" s="1" t="s">
        <v>134097</v>
      </c>
      <c r="I12372" s="1" t="s">
        <v>22993</v>
      </c>
      <c r="J12372" s="1" t="s">
        <v>22994</v>
      </c>
    </row>
    <row r="12373" spans="1:10" x14ac:dyDescent="0.35">
      <c r="A12373">
        <v>12371</v>
      </c>
      <c r="B12373" s="1" t="s">
        <v>594</v>
      </c>
      <c r="C12373" s="2">
        <v>43125</v>
      </c>
      <c r="D12373" s="1" t="s">
        <v>93</v>
      </c>
      <c r="E12373">
        <v>1212105</v>
      </c>
      <c r="F12373" s="1" t="s">
        <v>28219</v>
      </c>
      <c r="G12373" s="1" t="s">
        <v>13</v>
      </c>
      <c r="H12373" s="1" t="s">
        <v>134098</v>
      </c>
      <c r="I12373" s="1" t="s">
        <v>7563</v>
      </c>
      <c r="J12373" s="1" t="s">
        <v>7564</v>
      </c>
    </row>
    <row r="12374" spans="1:10" x14ac:dyDescent="0.35">
      <c r="A12374">
        <v>12372</v>
      </c>
      <c r="B12374" s="1" t="s">
        <v>441</v>
      </c>
      <c r="C12374" s="2">
        <v>43125</v>
      </c>
      <c r="D12374" s="1" t="s">
        <v>2601</v>
      </c>
      <c r="E12374">
        <v>1212099</v>
      </c>
      <c r="F12374" s="1" t="s">
        <v>28219</v>
      </c>
      <c r="G12374" s="1" t="s">
        <v>13</v>
      </c>
      <c r="H12374" s="1" t="s">
        <v>134099</v>
      </c>
      <c r="I12374" s="1" t="s">
        <v>59023</v>
      </c>
      <c r="J12374" s="1" t="s">
        <v>59024</v>
      </c>
    </row>
    <row r="12375" spans="1:10" x14ac:dyDescent="0.35">
      <c r="A12375">
        <v>12373</v>
      </c>
      <c r="B12375" s="1" t="s">
        <v>324</v>
      </c>
      <c r="C12375" s="2">
        <v>43125</v>
      </c>
      <c r="D12375" s="1" t="s">
        <v>126</v>
      </c>
      <c r="E12375">
        <v>1212072</v>
      </c>
      <c r="F12375" s="1" t="s">
        <v>28219</v>
      </c>
      <c r="G12375" s="1" t="s">
        <v>13</v>
      </c>
      <c r="H12375" s="1" t="s">
        <v>134100</v>
      </c>
      <c r="I12375" s="1" t="s">
        <v>25401</v>
      </c>
      <c r="J12375" s="1" t="s">
        <v>25402</v>
      </c>
    </row>
    <row r="12376" spans="1:10" x14ac:dyDescent="0.35">
      <c r="A12376">
        <v>12374</v>
      </c>
      <c r="B12376" s="1" t="s">
        <v>134101</v>
      </c>
      <c r="C12376" s="2">
        <v>43125</v>
      </c>
      <c r="D12376" s="1" t="s">
        <v>147</v>
      </c>
      <c r="E12376">
        <v>1212070</v>
      </c>
      <c r="F12376" s="1" t="s">
        <v>28219</v>
      </c>
      <c r="G12376" s="1" t="s">
        <v>13</v>
      </c>
      <c r="H12376" s="1" t="s">
        <v>134102</v>
      </c>
      <c r="I12376" s="1" t="s">
        <v>9206</v>
      </c>
      <c r="J12376" s="1" t="s">
        <v>9207</v>
      </c>
    </row>
    <row r="12377" spans="1:10" x14ac:dyDescent="0.35">
      <c r="A12377">
        <v>12375</v>
      </c>
      <c r="B12377" s="1" t="s">
        <v>134103</v>
      </c>
      <c r="C12377" s="2">
        <v>43125</v>
      </c>
      <c r="D12377" s="1" t="s">
        <v>33</v>
      </c>
      <c r="E12377">
        <v>1212053</v>
      </c>
      <c r="F12377" s="1" t="s">
        <v>28219</v>
      </c>
      <c r="G12377" s="1" t="s">
        <v>13</v>
      </c>
      <c r="H12377" s="1" t="s">
        <v>134104</v>
      </c>
      <c r="I12377" s="1" t="s">
        <v>12252</v>
      </c>
      <c r="J12377" s="1" t="s">
        <v>12253</v>
      </c>
    </row>
    <row r="12378" spans="1:10" x14ac:dyDescent="0.35">
      <c r="A12378">
        <v>12376</v>
      </c>
      <c r="B12378" s="1" t="s">
        <v>134105</v>
      </c>
      <c r="C12378" s="2">
        <v>43125</v>
      </c>
      <c r="D12378" s="1" t="s">
        <v>152</v>
      </c>
      <c r="E12378">
        <v>1212041</v>
      </c>
      <c r="F12378" s="1" t="s">
        <v>28219</v>
      </c>
      <c r="G12378" s="1" t="s">
        <v>13</v>
      </c>
      <c r="H12378" s="1" t="s">
        <v>134106</v>
      </c>
      <c r="I12378" s="1" t="s">
        <v>22247</v>
      </c>
      <c r="J12378" s="1" t="s">
        <v>22248</v>
      </c>
    </row>
    <row r="12379" spans="1:10" x14ac:dyDescent="0.35">
      <c r="A12379">
        <v>12377</v>
      </c>
      <c r="B12379" s="1" t="s">
        <v>146</v>
      </c>
      <c r="C12379" s="2">
        <v>43125</v>
      </c>
      <c r="D12379" s="1" t="s">
        <v>916</v>
      </c>
      <c r="E12379">
        <v>1212029</v>
      </c>
      <c r="F12379" s="1" t="s">
        <v>28219</v>
      </c>
      <c r="G12379" s="1" t="s">
        <v>13</v>
      </c>
      <c r="H12379" s="1" t="s">
        <v>134107</v>
      </c>
      <c r="I12379" s="1" t="s">
        <v>134108</v>
      </c>
      <c r="J12379" s="1" t="s">
        <v>134109</v>
      </c>
    </row>
    <row r="12380" spans="1:10" x14ac:dyDescent="0.35">
      <c r="A12380">
        <v>12378</v>
      </c>
      <c r="B12380" s="1" t="s">
        <v>324</v>
      </c>
      <c r="C12380" s="2">
        <v>43125</v>
      </c>
      <c r="D12380" s="1" t="s">
        <v>28</v>
      </c>
      <c r="E12380">
        <v>1212015</v>
      </c>
      <c r="F12380" s="1" t="s">
        <v>28219</v>
      </c>
      <c r="G12380" s="1" t="s">
        <v>13</v>
      </c>
      <c r="H12380" s="1" t="s">
        <v>134110</v>
      </c>
      <c r="I12380" s="1" t="s">
        <v>18850</v>
      </c>
      <c r="J12380" s="1" t="s">
        <v>18851</v>
      </c>
    </row>
    <row r="12381" spans="1:10" x14ac:dyDescent="0.35">
      <c r="A12381">
        <v>12379</v>
      </c>
      <c r="B12381" s="1" t="s">
        <v>441</v>
      </c>
      <c r="C12381" s="2">
        <v>43125</v>
      </c>
      <c r="D12381" s="1" t="s">
        <v>37</v>
      </c>
      <c r="E12381">
        <v>1212007</v>
      </c>
      <c r="F12381" s="1" t="s">
        <v>28219</v>
      </c>
      <c r="G12381" s="1" t="s">
        <v>13</v>
      </c>
      <c r="H12381" s="1" t="s">
        <v>134111</v>
      </c>
      <c r="I12381" s="1" t="s">
        <v>11193</v>
      </c>
      <c r="J12381" s="1" t="s">
        <v>11194</v>
      </c>
    </row>
    <row r="12382" spans="1:10" x14ac:dyDescent="0.35">
      <c r="A12382">
        <v>12380</v>
      </c>
      <c r="B12382" s="1" t="s">
        <v>207</v>
      </c>
      <c r="C12382" s="2">
        <v>43404</v>
      </c>
      <c r="D12382" s="1" t="s">
        <v>37</v>
      </c>
      <c r="E12382">
        <v>1581102</v>
      </c>
      <c r="F12382" s="1" t="s">
        <v>28219</v>
      </c>
      <c r="G12382" s="1" t="s">
        <v>13</v>
      </c>
      <c r="H12382" s="1" t="s">
        <v>134112</v>
      </c>
      <c r="I12382" s="1" t="s">
        <v>995</v>
      </c>
      <c r="J12382" s="1" t="s">
        <v>996</v>
      </c>
    </row>
    <row r="12383" spans="1:10" x14ac:dyDescent="0.35">
      <c r="A12383">
        <v>12381</v>
      </c>
      <c r="B12383" s="1" t="s">
        <v>134</v>
      </c>
      <c r="C12383" s="2">
        <v>43404</v>
      </c>
      <c r="D12383" s="1" t="s">
        <v>28</v>
      </c>
      <c r="E12383">
        <v>1581097</v>
      </c>
      <c r="F12383" s="1" t="s">
        <v>28219</v>
      </c>
      <c r="G12383" s="1" t="s">
        <v>13</v>
      </c>
      <c r="H12383" s="1" t="s">
        <v>134113</v>
      </c>
      <c r="I12383" s="1" t="s">
        <v>75057</v>
      </c>
      <c r="J12383" s="1" t="s">
        <v>75058</v>
      </c>
    </row>
    <row r="12384" spans="1:10" x14ac:dyDescent="0.35">
      <c r="A12384">
        <v>12382</v>
      </c>
      <c r="B12384" s="1" t="s">
        <v>10</v>
      </c>
      <c r="C12384" s="2">
        <v>43404</v>
      </c>
      <c r="D12384" s="1" t="s">
        <v>28</v>
      </c>
      <c r="E12384">
        <v>1581077</v>
      </c>
      <c r="F12384" s="1" t="s">
        <v>28219</v>
      </c>
      <c r="G12384" s="1" t="s">
        <v>13</v>
      </c>
      <c r="H12384" s="1" t="s">
        <v>134114</v>
      </c>
      <c r="I12384" s="1" t="s">
        <v>1303</v>
      </c>
      <c r="J12384" s="1" t="s">
        <v>1304</v>
      </c>
    </row>
    <row r="12385" spans="1:10" x14ac:dyDescent="0.35">
      <c r="A12385">
        <v>12383</v>
      </c>
      <c r="B12385" s="1" t="s">
        <v>134</v>
      </c>
      <c r="C12385" s="2">
        <v>43404</v>
      </c>
      <c r="D12385" s="1" t="s">
        <v>152</v>
      </c>
      <c r="E12385">
        <v>1581065</v>
      </c>
      <c r="F12385" s="1" t="s">
        <v>28219</v>
      </c>
      <c r="G12385" s="1" t="s">
        <v>13</v>
      </c>
      <c r="H12385" s="1" t="s">
        <v>134115</v>
      </c>
      <c r="I12385" s="1" t="s">
        <v>41529</v>
      </c>
      <c r="J12385" s="1" t="s">
        <v>41530</v>
      </c>
    </row>
    <row r="12386" spans="1:10" x14ac:dyDescent="0.35">
      <c r="A12386">
        <v>12384</v>
      </c>
      <c r="B12386" s="1" t="s">
        <v>189</v>
      </c>
      <c r="C12386" s="2">
        <v>43404</v>
      </c>
      <c r="D12386" s="1" t="s">
        <v>33</v>
      </c>
      <c r="E12386">
        <v>1580986</v>
      </c>
      <c r="F12386" s="1" t="s">
        <v>28219</v>
      </c>
      <c r="G12386" s="1" t="s">
        <v>13</v>
      </c>
      <c r="H12386" s="1" t="s">
        <v>134116</v>
      </c>
      <c r="I12386" s="1" t="s">
        <v>16264</v>
      </c>
      <c r="J12386" s="1" t="s">
        <v>16265</v>
      </c>
    </row>
    <row r="12387" spans="1:10" x14ac:dyDescent="0.35">
      <c r="A12387">
        <v>12385</v>
      </c>
      <c r="B12387" s="1" t="s">
        <v>189</v>
      </c>
      <c r="C12387" s="2">
        <v>43404</v>
      </c>
      <c r="D12387" s="1" t="s">
        <v>28</v>
      </c>
      <c r="E12387">
        <v>1580887</v>
      </c>
      <c r="F12387" s="1" t="s">
        <v>28219</v>
      </c>
      <c r="G12387" s="1" t="s">
        <v>13</v>
      </c>
      <c r="H12387" s="1" t="s">
        <v>134117</v>
      </c>
      <c r="I12387" s="1" t="s">
        <v>49048</v>
      </c>
      <c r="J12387" s="1" t="s">
        <v>49049</v>
      </c>
    </row>
    <row r="12388" spans="1:10" x14ac:dyDescent="0.35">
      <c r="A12388">
        <v>12386</v>
      </c>
      <c r="B12388" s="1" t="s">
        <v>339</v>
      </c>
      <c r="C12388" s="2">
        <v>43404</v>
      </c>
      <c r="D12388" s="1" t="s">
        <v>37</v>
      </c>
      <c r="E12388">
        <v>1580779</v>
      </c>
      <c r="F12388" s="1" t="s">
        <v>28219</v>
      </c>
      <c r="G12388" s="1" t="s">
        <v>13</v>
      </c>
      <c r="H12388" s="1" t="s">
        <v>134118</v>
      </c>
      <c r="I12388" s="1" t="s">
        <v>134119</v>
      </c>
      <c r="J12388" s="1" t="s">
        <v>134120</v>
      </c>
    </row>
    <row r="12389" spans="1:10" x14ac:dyDescent="0.35">
      <c r="A12389">
        <v>12387</v>
      </c>
      <c r="B12389" s="1" t="s">
        <v>498</v>
      </c>
      <c r="C12389" s="2">
        <v>43404</v>
      </c>
      <c r="D12389" s="1" t="s">
        <v>28</v>
      </c>
      <c r="E12389">
        <v>1580654</v>
      </c>
      <c r="F12389" s="1" t="s">
        <v>28219</v>
      </c>
      <c r="G12389" s="1" t="s">
        <v>13</v>
      </c>
      <c r="H12389" s="1" t="s">
        <v>134121</v>
      </c>
      <c r="I12389" s="1" t="s">
        <v>134122</v>
      </c>
      <c r="J12389" s="1" t="s">
        <v>134123</v>
      </c>
    </row>
    <row r="12390" spans="1:10" x14ac:dyDescent="0.35">
      <c r="A12390">
        <v>12388</v>
      </c>
      <c r="B12390" s="1" t="s">
        <v>10</v>
      </c>
      <c r="C12390" s="2">
        <v>43404</v>
      </c>
      <c r="D12390" s="1" t="s">
        <v>42</v>
      </c>
      <c r="E12390">
        <v>1580623</v>
      </c>
      <c r="F12390" s="1" t="s">
        <v>28219</v>
      </c>
      <c r="G12390" s="1" t="s">
        <v>13</v>
      </c>
      <c r="H12390" s="1" t="s">
        <v>134124</v>
      </c>
      <c r="I12390" s="1" t="s">
        <v>15291</v>
      </c>
      <c r="J12390" s="1" t="s">
        <v>15292</v>
      </c>
    </row>
    <row r="12391" spans="1:10" x14ac:dyDescent="0.35">
      <c r="A12391">
        <v>12389</v>
      </c>
      <c r="B12391" s="1" t="s">
        <v>32</v>
      </c>
      <c r="C12391" s="2">
        <v>43404</v>
      </c>
      <c r="D12391" s="1" t="s">
        <v>37</v>
      </c>
      <c r="E12391">
        <v>1580586</v>
      </c>
      <c r="F12391" s="1" t="s">
        <v>28219</v>
      </c>
      <c r="G12391" s="1" t="s">
        <v>13</v>
      </c>
      <c r="H12391" s="1" t="s">
        <v>134125</v>
      </c>
      <c r="I12391" s="1" t="s">
        <v>16094</v>
      </c>
      <c r="J12391" s="1" t="s">
        <v>16095</v>
      </c>
    </row>
    <row r="12392" spans="1:10" x14ac:dyDescent="0.35">
      <c r="A12392">
        <v>12390</v>
      </c>
      <c r="B12392" s="1" t="s">
        <v>7888</v>
      </c>
      <c r="C12392" s="2">
        <v>43125</v>
      </c>
      <c r="D12392" s="1" t="s">
        <v>28</v>
      </c>
      <c r="E12392">
        <v>1211941</v>
      </c>
      <c r="F12392" s="1" t="s">
        <v>28219</v>
      </c>
      <c r="G12392" s="1" t="s">
        <v>13</v>
      </c>
      <c r="H12392" s="1" t="s">
        <v>134126</v>
      </c>
      <c r="I12392" s="1" t="s">
        <v>134127</v>
      </c>
      <c r="J12392" s="1" t="s">
        <v>134128</v>
      </c>
    </row>
    <row r="12393" spans="1:10" x14ac:dyDescent="0.35">
      <c r="A12393">
        <v>12391</v>
      </c>
      <c r="B12393" s="1" t="s">
        <v>164</v>
      </c>
      <c r="C12393" s="2">
        <v>43125</v>
      </c>
      <c r="D12393" s="1" t="s">
        <v>93</v>
      </c>
      <c r="E12393">
        <v>1211925</v>
      </c>
      <c r="F12393" s="1" t="s">
        <v>28219</v>
      </c>
      <c r="G12393" s="1" t="s">
        <v>13</v>
      </c>
      <c r="H12393" s="1" t="s">
        <v>134129</v>
      </c>
      <c r="I12393" s="1" t="s">
        <v>26244</v>
      </c>
      <c r="J12393" s="1" t="s">
        <v>26245</v>
      </c>
    </row>
    <row r="12394" spans="1:10" x14ac:dyDescent="0.35">
      <c r="A12394">
        <v>12392</v>
      </c>
      <c r="B12394" s="1" t="s">
        <v>4020</v>
      </c>
      <c r="C12394" s="2">
        <v>43125</v>
      </c>
      <c r="D12394" s="1" t="s">
        <v>251</v>
      </c>
      <c r="E12394">
        <v>1211895</v>
      </c>
      <c r="F12394" s="1" t="s">
        <v>28219</v>
      </c>
      <c r="G12394" s="1" t="s">
        <v>13</v>
      </c>
      <c r="H12394" s="1" t="s">
        <v>134130</v>
      </c>
      <c r="I12394" s="1" t="s">
        <v>31584</v>
      </c>
      <c r="J12394" s="1" t="s">
        <v>31585</v>
      </c>
    </row>
    <row r="12395" spans="1:10" x14ac:dyDescent="0.35">
      <c r="A12395">
        <v>12393</v>
      </c>
      <c r="B12395" s="1" t="s">
        <v>1271</v>
      </c>
      <c r="C12395" s="2">
        <v>43125</v>
      </c>
      <c r="D12395" s="1" t="s">
        <v>37</v>
      </c>
      <c r="E12395">
        <v>1211850</v>
      </c>
      <c r="F12395" s="1" t="s">
        <v>28219</v>
      </c>
      <c r="G12395" s="1" t="s">
        <v>13</v>
      </c>
      <c r="H12395" s="1" t="s">
        <v>134131</v>
      </c>
      <c r="I12395" s="1" t="s">
        <v>6174</v>
      </c>
      <c r="J12395" s="1" t="s">
        <v>6175</v>
      </c>
    </row>
    <row r="12396" spans="1:10" x14ac:dyDescent="0.35">
      <c r="A12396">
        <v>12394</v>
      </c>
      <c r="B12396" s="1" t="s">
        <v>80</v>
      </c>
      <c r="C12396" s="2">
        <v>43125</v>
      </c>
      <c r="D12396" s="1" t="s">
        <v>28</v>
      </c>
      <c r="E12396">
        <v>1211833</v>
      </c>
      <c r="F12396" s="1" t="s">
        <v>28219</v>
      </c>
      <c r="G12396" s="1" t="s">
        <v>13</v>
      </c>
      <c r="H12396" s="1" t="s">
        <v>134132</v>
      </c>
      <c r="I12396" s="1" t="s">
        <v>2384</v>
      </c>
      <c r="J12396" s="1" t="s">
        <v>2385</v>
      </c>
    </row>
    <row r="12397" spans="1:10" x14ac:dyDescent="0.35">
      <c r="A12397">
        <v>12395</v>
      </c>
      <c r="B12397" s="1" t="s">
        <v>164</v>
      </c>
      <c r="C12397" s="2">
        <v>43125</v>
      </c>
      <c r="D12397" s="1" t="s">
        <v>37</v>
      </c>
      <c r="E12397">
        <v>1211721</v>
      </c>
      <c r="F12397" s="1" t="s">
        <v>28219</v>
      </c>
      <c r="G12397" s="1" t="s">
        <v>13</v>
      </c>
      <c r="H12397" s="1" t="s">
        <v>134133</v>
      </c>
      <c r="I12397" s="1" t="s">
        <v>5749</v>
      </c>
      <c r="J12397" s="1" t="s">
        <v>5750</v>
      </c>
    </row>
    <row r="12398" spans="1:10" x14ac:dyDescent="0.35">
      <c r="A12398">
        <v>12396</v>
      </c>
      <c r="B12398" s="1" t="s">
        <v>586</v>
      </c>
      <c r="C12398" s="2">
        <v>43125</v>
      </c>
      <c r="D12398" s="1" t="s">
        <v>682</v>
      </c>
      <c r="E12398">
        <v>1211709</v>
      </c>
      <c r="F12398" s="1" t="s">
        <v>28219</v>
      </c>
      <c r="G12398" s="1" t="s">
        <v>13</v>
      </c>
      <c r="H12398" s="1" t="s">
        <v>134134</v>
      </c>
      <c r="I12398" s="1" t="s">
        <v>122002</v>
      </c>
      <c r="J12398" s="1" t="s">
        <v>122003</v>
      </c>
    </row>
    <row r="12399" spans="1:10" x14ac:dyDescent="0.35">
      <c r="A12399">
        <v>12397</v>
      </c>
      <c r="B12399" s="1" t="s">
        <v>1499</v>
      </c>
      <c r="C12399" s="2">
        <v>43125</v>
      </c>
      <c r="D12399" s="1" t="s">
        <v>456</v>
      </c>
      <c r="E12399">
        <v>1211698</v>
      </c>
      <c r="F12399" s="1" t="s">
        <v>28219</v>
      </c>
      <c r="G12399" s="1" t="s">
        <v>13</v>
      </c>
      <c r="H12399" s="1" t="s">
        <v>134135</v>
      </c>
      <c r="I12399" s="1" t="s">
        <v>106451</v>
      </c>
      <c r="J12399" s="1" t="s">
        <v>106452</v>
      </c>
    </row>
    <row r="12400" spans="1:10" x14ac:dyDescent="0.35">
      <c r="A12400">
        <v>12398</v>
      </c>
      <c r="B12400" s="1" t="s">
        <v>111457</v>
      </c>
      <c r="C12400" s="2">
        <v>43125</v>
      </c>
      <c r="D12400" s="1" t="s">
        <v>522</v>
      </c>
      <c r="E12400">
        <v>1211665</v>
      </c>
      <c r="F12400" s="1" t="s">
        <v>28219</v>
      </c>
      <c r="G12400" s="1" t="s">
        <v>13</v>
      </c>
      <c r="H12400" s="1" t="s">
        <v>134136</v>
      </c>
      <c r="I12400" s="1" t="s">
        <v>134137</v>
      </c>
      <c r="J12400" s="1" t="s">
        <v>134138</v>
      </c>
    </row>
    <row r="12401" spans="1:10" x14ac:dyDescent="0.35">
      <c r="A12401">
        <v>12399</v>
      </c>
      <c r="B12401" s="1" t="s">
        <v>111457</v>
      </c>
      <c r="C12401" s="2">
        <v>43125</v>
      </c>
      <c r="D12401" s="1" t="s">
        <v>18</v>
      </c>
      <c r="E12401">
        <v>1211650</v>
      </c>
      <c r="F12401" s="1" t="s">
        <v>28219</v>
      </c>
      <c r="G12401" s="1" t="s">
        <v>13</v>
      </c>
      <c r="H12401" s="1" t="s">
        <v>134139</v>
      </c>
      <c r="I12401" s="1" t="s">
        <v>25546</v>
      </c>
      <c r="J12401" s="1" t="s">
        <v>25547</v>
      </c>
    </row>
    <row r="12402" spans="1:10" x14ac:dyDescent="0.35">
      <c r="A12402">
        <v>12400</v>
      </c>
      <c r="B12402" s="1" t="s">
        <v>134140</v>
      </c>
      <c r="C12402" s="2">
        <v>43404</v>
      </c>
      <c r="D12402" s="1" t="s">
        <v>23</v>
      </c>
      <c r="E12402">
        <v>1580574</v>
      </c>
      <c r="F12402" s="1" t="s">
        <v>28219</v>
      </c>
      <c r="G12402" s="1" t="s">
        <v>13</v>
      </c>
      <c r="H12402" s="1" t="s">
        <v>134141</v>
      </c>
      <c r="I12402" s="1" t="s">
        <v>25074</v>
      </c>
      <c r="J12402" s="1" t="s">
        <v>25075</v>
      </c>
    </row>
    <row r="12403" spans="1:10" x14ac:dyDescent="0.35">
      <c r="A12403">
        <v>12401</v>
      </c>
      <c r="B12403" s="1" t="s">
        <v>134142</v>
      </c>
      <c r="C12403" s="2">
        <v>43404</v>
      </c>
      <c r="D12403" s="1" t="s">
        <v>28</v>
      </c>
      <c r="E12403">
        <v>1580547</v>
      </c>
      <c r="F12403" s="1" t="s">
        <v>28219</v>
      </c>
      <c r="G12403" s="1" t="s">
        <v>13</v>
      </c>
      <c r="H12403" s="1" t="s">
        <v>134143</v>
      </c>
      <c r="I12403" s="1" t="s">
        <v>588</v>
      </c>
      <c r="J12403" s="1" t="s">
        <v>589</v>
      </c>
    </row>
    <row r="12404" spans="1:10" x14ac:dyDescent="0.35">
      <c r="A12404">
        <v>12402</v>
      </c>
      <c r="B12404" s="1" t="s">
        <v>51470</v>
      </c>
      <c r="C12404" s="2">
        <v>43404</v>
      </c>
      <c r="D12404" s="1" t="s">
        <v>28</v>
      </c>
      <c r="E12404">
        <v>1580476</v>
      </c>
      <c r="F12404" s="1" t="s">
        <v>28219</v>
      </c>
      <c r="G12404" s="1" t="s">
        <v>13</v>
      </c>
      <c r="H12404" s="1" t="s">
        <v>134144</v>
      </c>
      <c r="I12404" s="1" t="s">
        <v>134145</v>
      </c>
      <c r="J12404" s="1" t="s">
        <v>134146</v>
      </c>
    </row>
    <row r="12405" spans="1:10" x14ac:dyDescent="0.35">
      <c r="A12405">
        <v>12403</v>
      </c>
      <c r="B12405" s="1" t="s">
        <v>134147</v>
      </c>
      <c r="C12405" s="2">
        <v>43404</v>
      </c>
      <c r="D12405" s="1" t="s">
        <v>42</v>
      </c>
      <c r="E12405">
        <v>1580466</v>
      </c>
      <c r="F12405" s="1" t="s">
        <v>28219</v>
      </c>
      <c r="G12405" s="1" t="s">
        <v>13</v>
      </c>
      <c r="H12405" s="1" t="s">
        <v>134148</v>
      </c>
      <c r="I12405" s="1" t="s">
        <v>134149</v>
      </c>
      <c r="J12405" s="1" t="s">
        <v>134150</v>
      </c>
    </row>
    <row r="12406" spans="1:10" x14ac:dyDescent="0.35">
      <c r="A12406">
        <v>12404</v>
      </c>
      <c r="B12406" s="1" t="s">
        <v>189</v>
      </c>
      <c r="C12406" s="2">
        <v>43404</v>
      </c>
      <c r="D12406" s="1" t="s">
        <v>47</v>
      </c>
      <c r="E12406">
        <v>1580440</v>
      </c>
      <c r="F12406" s="1" t="s">
        <v>28219</v>
      </c>
      <c r="G12406" s="1" t="s">
        <v>13</v>
      </c>
      <c r="H12406" s="1" t="s">
        <v>134151</v>
      </c>
      <c r="I12406" s="1" t="s">
        <v>37395</v>
      </c>
      <c r="J12406" s="1" t="s">
        <v>37396</v>
      </c>
    </row>
    <row r="12407" spans="1:10" x14ac:dyDescent="0.35">
      <c r="A12407">
        <v>12405</v>
      </c>
      <c r="B12407" s="1" t="s">
        <v>134152</v>
      </c>
      <c r="C12407" s="2">
        <v>43404</v>
      </c>
      <c r="D12407" s="1" t="s">
        <v>28</v>
      </c>
      <c r="E12407">
        <v>1580437</v>
      </c>
      <c r="F12407" s="1" t="s">
        <v>28219</v>
      </c>
      <c r="G12407" s="1" t="s">
        <v>13</v>
      </c>
      <c r="H12407" s="1" t="s">
        <v>134153</v>
      </c>
      <c r="I12407" s="1" t="s">
        <v>27332</v>
      </c>
      <c r="J12407" s="1" t="s">
        <v>27333</v>
      </c>
    </row>
    <row r="12408" spans="1:10" x14ac:dyDescent="0.35">
      <c r="A12408">
        <v>12406</v>
      </c>
      <c r="B12408" s="1" t="s">
        <v>134154</v>
      </c>
      <c r="C12408" s="2">
        <v>43404</v>
      </c>
      <c r="D12408" s="1" t="s">
        <v>28</v>
      </c>
      <c r="E12408">
        <v>1580380</v>
      </c>
      <c r="F12408" s="1" t="s">
        <v>28219</v>
      </c>
      <c r="G12408" s="1" t="s">
        <v>13</v>
      </c>
      <c r="H12408" s="1" t="s">
        <v>134155</v>
      </c>
      <c r="I12408" s="1" t="s">
        <v>33723</v>
      </c>
      <c r="J12408" s="1" t="s">
        <v>33724</v>
      </c>
    </row>
    <row r="12409" spans="1:10" x14ac:dyDescent="0.35">
      <c r="A12409">
        <v>12407</v>
      </c>
      <c r="B12409" s="1" t="s">
        <v>134156</v>
      </c>
      <c r="C12409" s="2">
        <v>43404</v>
      </c>
      <c r="D12409" s="1" t="s">
        <v>28</v>
      </c>
      <c r="E12409">
        <v>1580279</v>
      </c>
      <c r="F12409" s="1" t="s">
        <v>28219</v>
      </c>
      <c r="G12409" s="1" t="s">
        <v>13</v>
      </c>
      <c r="H12409" s="1" t="s">
        <v>134157</v>
      </c>
      <c r="I12409" s="1" t="s">
        <v>59426</v>
      </c>
      <c r="J12409" s="1" t="s">
        <v>59427</v>
      </c>
    </row>
    <row r="12410" spans="1:10" x14ac:dyDescent="0.35">
      <c r="A12410">
        <v>12408</v>
      </c>
      <c r="B12410" s="1" t="s">
        <v>90428</v>
      </c>
      <c r="C12410" s="2">
        <v>43404</v>
      </c>
      <c r="D12410" s="1" t="s">
        <v>4920</v>
      </c>
      <c r="E12410">
        <v>1580244</v>
      </c>
      <c r="F12410" s="1" t="s">
        <v>28219</v>
      </c>
      <c r="G12410" s="1" t="s">
        <v>13</v>
      </c>
      <c r="H12410" s="1" t="s">
        <v>134158</v>
      </c>
      <c r="I12410" s="1" t="s">
        <v>134159</v>
      </c>
      <c r="J12410" s="1" t="s">
        <v>134160</v>
      </c>
    </row>
    <row r="12411" spans="1:10" x14ac:dyDescent="0.35">
      <c r="A12411">
        <v>12409</v>
      </c>
      <c r="B12411" s="1" t="s">
        <v>189</v>
      </c>
      <c r="C12411" s="2">
        <v>43404</v>
      </c>
      <c r="D12411" s="1" t="s">
        <v>93</v>
      </c>
      <c r="E12411">
        <v>1580216</v>
      </c>
      <c r="F12411" s="1" t="s">
        <v>28219</v>
      </c>
      <c r="G12411" s="1" t="s">
        <v>13</v>
      </c>
      <c r="H12411" s="1" t="s">
        <v>134161</v>
      </c>
      <c r="I12411" s="1" t="s">
        <v>50994</v>
      </c>
      <c r="J12411" s="1" t="s">
        <v>50995</v>
      </c>
    </row>
    <row r="12412" spans="1:10" x14ac:dyDescent="0.35">
      <c r="A12412">
        <v>12410</v>
      </c>
      <c r="B12412" s="1" t="s">
        <v>1675</v>
      </c>
      <c r="C12412" s="2">
        <v>43125</v>
      </c>
      <c r="D12412" s="1" t="s">
        <v>3710</v>
      </c>
      <c r="E12412">
        <v>1211641</v>
      </c>
      <c r="F12412" s="1" t="s">
        <v>28219</v>
      </c>
      <c r="G12412" s="1" t="s">
        <v>13</v>
      </c>
      <c r="H12412" s="1" t="s">
        <v>134162</v>
      </c>
      <c r="I12412" s="1" t="s">
        <v>134163</v>
      </c>
      <c r="J12412" s="1" t="s">
        <v>134164</v>
      </c>
    </row>
    <row r="12413" spans="1:10" x14ac:dyDescent="0.35">
      <c r="A12413">
        <v>12411</v>
      </c>
      <c r="B12413" s="1" t="s">
        <v>1251</v>
      </c>
      <c r="C12413" s="2">
        <v>43125</v>
      </c>
      <c r="D12413" s="1" t="s">
        <v>33</v>
      </c>
      <c r="E12413">
        <v>1211588</v>
      </c>
      <c r="F12413" s="1" t="s">
        <v>28219</v>
      </c>
      <c r="G12413" s="1" t="s">
        <v>13</v>
      </c>
      <c r="H12413" s="1" t="s">
        <v>134165</v>
      </c>
      <c r="I12413" s="1" t="s">
        <v>18399</v>
      </c>
      <c r="J12413" s="1" t="s">
        <v>18400</v>
      </c>
    </row>
    <row r="12414" spans="1:10" x14ac:dyDescent="0.35">
      <c r="A12414">
        <v>12412</v>
      </c>
      <c r="B12414" s="1" t="s">
        <v>3058</v>
      </c>
      <c r="C12414" s="2">
        <v>43125</v>
      </c>
      <c r="D12414" s="1" t="s">
        <v>81</v>
      </c>
      <c r="E12414">
        <v>1211564</v>
      </c>
      <c r="F12414" s="1" t="s">
        <v>28219</v>
      </c>
      <c r="G12414" s="1" t="s">
        <v>13</v>
      </c>
      <c r="H12414" s="1" t="s">
        <v>134166</v>
      </c>
      <c r="I12414" s="1" t="s">
        <v>89628</v>
      </c>
      <c r="J12414" s="1" t="s">
        <v>89629</v>
      </c>
    </row>
    <row r="12415" spans="1:10" x14ac:dyDescent="0.35">
      <c r="A12415">
        <v>12413</v>
      </c>
      <c r="B12415" s="1" t="s">
        <v>821</v>
      </c>
      <c r="C12415" s="2">
        <v>43125</v>
      </c>
      <c r="D12415" s="1" t="s">
        <v>367</v>
      </c>
      <c r="E12415">
        <v>1211531</v>
      </c>
      <c r="F12415" s="1" t="s">
        <v>28219</v>
      </c>
      <c r="G12415" s="1" t="s">
        <v>13</v>
      </c>
      <c r="H12415" s="1" t="s">
        <v>134167</v>
      </c>
      <c r="I12415" s="1" t="s">
        <v>17340</v>
      </c>
      <c r="J12415" s="1" t="s">
        <v>17341</v>
      </c>
    </row>
    <row r="12416" spans="1:10" x14ac:dyDescent="0.35">
      <c r="A12416">
        <v>12414</v>
      </c>
      <c r="B12416" s="1" t="s">
        <v>821</v>
      </c>
      <c r="C12416" s="2">
        <v>43125</v>
      </c>
      <c r="D12416" s="1" t="s">
        <v>415</v>
      </c>
      <c r="E12416">
        <v>1211524</v>
      </c>
      <c r="F12416" s="1" t="s">
        <v>28219</v>
      </c>
      <c r="G12416" s="1" t="s">
        <v>13</v>
      </c>
      <c r="H12416" s="1" t="s">
        <v>134168</v>
      </c>
      <c r="I12416" s="1" t="s">
        <v>32173</v>
      </c>
      <c r="J12416" s="1" t="s">
        <v>32174</v>
      </c>
    </row>
    <row r="12417" spans="1:10" x14ac:dyDescent="0.35">
      <c r="A12417">
        <v>12415</v>
      </c>
      <c r="B12417" s="1" t="s">
        <v>160</v>
      </c>
      <c r="C12417" s="2">
        <v>43125</v>
      </c>
      <c r="D12417" s="1" t="s">
        <v>37</v>
      </c>
      <c r="E12417">
        <v>1211518</v>
      </c>
      <c r="F12417" s="1" t="s">
        <v>28219</v>
      </c>
      <c r="G12417" s="1" t="s">
        <v>13</v>
      </c>
      <c r="H12417" s="1" t="s">
        <v>134169</v>
      </c>
      <c r="I12417" s="1" t="s">
        <v>53662</v>
      </c>
      <c r="J12417" s="1" t="s">
        <v>53663</v>
      </c>
    </row>
    <row r="12418" spans="1:10" x14ac:dyDescent="0.35">
      <c r="A12418">
        <v>12416</v>
      </c>
      <c r="B12418" s="1" t="s">
        <v>142</v>
      </c>
      <c r="C12418" s="2">
        <v>43125</v>
      </c>
      <c r="D12418" s="1" t="s">
        <v>28</v>
      </c>
      <c r="E12418">
        <v>1211415</v>
      </c>
      <c r="F12418" s="1" t="s">
        <v>28219</v>
      </c>
      <c r="G12418" s="1" t="s">
        <v>13</v>
      </c>
      <c r="H12418" s="1" t="s">
        <v>134170</v>
      </c>
      <c r="I12418" s="1" t="s">
        <v>54326</v>
      </c>
      <c r="J12418" s="1" t="s">
        <v>54327</v>
      </c>
    </row>
    <row r="12419" spans="1:10" x14ac:dyDescent="0.35">
      <c r="A12419">
        <v>12417</v>
      </c>
      <c r="B12419" s="1" t="s">
        <v>2020</v>
      </c>
      <c r="C12419" s="2">
        <v>43125</v>
      </c>
      <c r="D12419" s="1" t="s">
        <v>152</v>
      </c>
      <c r="E12419">
        <v>1211356</v>
      </c>
      <c r="F12419" s="1" t="s">
        <v>28219</v>
      </c>
      <c r="G12419" s="1" t="s">
        <v>13</v>
      </c>
      <c r="H12419" s="1" t="s">
        <v>134171</v>
      </c>
      <c r="I12419" s="1" t="s">
        <v>134172</v>
      </c>
      <c r="J12419" s="1" t="s">
        <v>134173</v>
      </c>
    </row>
    <row r="12420" spans="1:10" x14ac:dyDescent="0.35">
      <c r="A12420">
        <v>12418</v>
      </c>
      <c r="B12420" s="1" t="s">
        <v>2380</v>
      </c>
      <c r="C12420" s="2">
        <v>43125</v>
      </c>
      <c r="D12420" s="1" t="s">
        <v>28</v>
      </c>
      <c r="E12420">
        <v>1211331</v>
      </c>
      <c r="F12420" s="1" t="s">
        <v>28219</v>
      </c>
      <c r="G12420" s="1" t="s">
        <v>13</v>
      </c>
      <c r="H12420" s="1" t="s">
        <v>134174</v>
      </c>
      <c r="I12420" s="1" t="s">
        <v>134175</v>
      </c>
      <c r="J12420" s="1" t="s">
        <v>134176</v>
      </c>
    </row>
    <row r="12421" spans="1:10" x14ac:dyDescent="0.35">
      <c r="A12421">
        <v>12419</v>
      </c>
      <c r="B12421" s="1" t="s">
        <v>2380</v>
      </c>
      <c r="C12421" s="2">
        <v>43125</v>
      </c>
      <c r="D12421" s="1" t="s">
        <v>37</v>
      </c>
      <c r="E12421">
        <v>1211326</v>
      </c>
      <c r="F12421" s="1" t="s">
        <v>28219</v>
      </c>
      <c r="G12421" s="1" t="s">
        <v>13</v>
      </c>
      <c r="H12421" s="1" t="s">
        <v>134177</v>
      </c>
      <c r="I12421" s="1" t="s">
        <v>126986</v>
      </c>
      <c r="J12421" s="1" t="s">
        <v>126987</v>
      </c>
    </row>
    <row r="12422" spans="1:10" x14ac:dyDescent="0.35">
      <c r="A12422">
        <v>12420</v>
      </c>
      <c r="B12422" s="1" t="s">
        <v>13416</v>
      </c>
      <c r="C12422" s="2">
        <v>43404</v>
      </c>
      <c r="D12422" s="1" t="s">
        <v>37</v>
      </c>
      <c r="E12422">
        <v>1580165</v>
      </c>
      <c r="F12422" s="1" t="s">
        <v>28219</v>
      </c>
      <c r="G12422" s="1" t="s">
        <v>13</v>
      </c>
      <c r="H12422" s="1" t="s">
        <v>134178</v>
      </c>
      <c r="I12422" s="1" t="s">
        <v>134179</v>
      </c>
      <c r="J12422" s="1" t="s">
        <v>134180</v>
      </c>
    </row>
    <row r="12423" spans="1:10" x14ac:dyDescent="0.35">
      <c r="A12423">
        <v>12421</v>
      </c>
      <c r="B12423" s="1" t="s">
        <v>19825</v>
      </c>
      <c r="C12423" s="2">
        <v>43404</v>
      </c>
      <c r="D12423" s="1" t="s">
        <v>2601</v>
      </c>
      <c r="E12423">
        <v>1580158</v>
      </c>
      <c r="F12423" s="1" t="s">
        <v>28219</v>
      </c>
      <c r="G12423" s="1" t="s">
        <v>13</v>
      </c>
      <c r="H12423" s="1" t="s">
        <v>134181</v>
      </c>
      <c r="I12423" s="1" t="s">
        <v>32924</v>
      </c>
      <c r="J12423" s="1" t="s">
        <v>32925</v>
      </c>
    </row>
    <row r="12424" spans="1:10" x14ac:dyDescent="0.35">
      <c r="A12424">
        <v>12422</v>
      </c>
      <c r="B12424" s="1" t="s">
        <v>10</v>
      </c>
      <c r="C12424" s="2">
        <v>43404</v>
      </c>
      <c r="D12424" s="1" t="s">
        <v>18</v>
      </c>
      <c r="E12424">
        <v>1580154</v>
      </c>
      <c r="F12424" s="1" t="s">
        <v>28219</v>
      </c>
      <c r="G12424" s="1" t="s">
        <v>13</v>
      </c>
      <c r="H12424" s="1" t="s">
        <v>134182</v>
      </c>
      <c r="I12424" s="1" t="s">
        <v>12296</v>
      </c>
      <c r="J12424" s="1" t="s">
        <v>12297</v>
      </c>
    </row>
    <row r="12425" spans="1:10" x14ac:dyDescent="0.35">
      <c r="A12425">
        <v>12423</v>
      </c>
      <c r="B12425" s="1" t="s">
        <v>32</v>
      </c>
      <c r="C12425" s="2">
        <v>43404</v>
      </c>
      <c r="D12425" s="1" t="s">
        <v>33</v>
      </c>
      <c r="E12425">
        <v>1580113</v>
      </c>
      <c r="F12425" s="1" t="s">
        <v>28219</v>
      </c>
      <c r="G12425" s="1" t="s">
        <v>13</v>
      </c>
      <c r="H12425" s="1" t="s">
        <v>134183</v>
      </c>
      <c r="I12425" s="1" t="s">
        <v>31588</v>
      </c>
      <c r="J12425" s="1" t="s">
        <v>31589</v>
      </c>
    </row>
    <row r="12426" spans="1:10" x14ac:dyDescent="0.35">
      <c r="A12426">
        <v>12424</v>
      </c>
      <c r="B12426" s="1" t="s">
        <v>347</v>
      </c>
      <c r="C12426" s="2">
        <v>43403</v>
      </c>
      <c r="D12426" s="1" t="s">
        <v>147</v>
      </c>
      <c r="E12426">
        <v>1579816</v>
      </c>
      <c r="F12426" s="1" t="s">
        <v>28219</v>
      </c>
      <c r="G12426" s="1" t="s">
        <v>13</v>
      </c>
      <c r="H12426" s="1" t="s">
        <v>134184</v>
      </c>
      <c r="I12426" s="1" t="s">
        <v>11842</v>
      </c>
      <c r="J12426" s="1" t="s">
        <v>11843</v>
      </c>
    </row>
    <row r="12427" spans="1:10" x14ac:dyDescent="0.35">
      <c r="A12427">
        <v>12425</v>
      </c>
      <c r="B12427" s="1" t="s">
        <v>6693</v>
      </c>
      <c r="C12427" s="2">
        <v>43403</v>
      </c>
      <c r="D12427" s="1" t="s">
        <v>47</v>
      </c>
      <c r="E12427">
        <v>1579792</v>
      </c>
      <c r="F12427" s="1" t="s">
        <v>28219</v>
      </c>
      <c r="G12427" s="1" t="s">
        <v>13</v>
      </c>
      <c r="H12427" s="1" t="s">
        <v>134185</v>
      </c>
      <c r="I12427" s="1" t="s">
        <v>37395</v>
      </c>
      <c r="J12427" s="1" t="s">
        <v>37396</v>
      </c>
    </row>
    <row r="12428" spans="1:10" x14ac:dyDescent="0.35">
      <c r="A12428">
        <v>12426</v>
      </c>
      <c r="B12428" s="1" t="s">
        <v>193</v>
      </c>
      <c r="C12428" s="2">
        <v>43403</v>
      </c>
      <c r="D12428" s="1" t="s">
        <v>37</v>
      </c>
      <c r="E12428">
        <v>1579757</v>
      </c>
      <c r="F12428" s="1" t="s">
        <v>28219</v>
      </c>
      <c r="G12428" s="1" t="s">
        <v>13</v>
      </c>
      <c r="H12428" s="1" t="s">
        <v>134186</v>
      </c>
      <c r="I12428" s="1" t="s">
        <v>134187</v>
      </c>
      <c r="J12428" s="1" t="s">
        <v>134188</v>
      </c>
    </row>
    <row r="12429" spans="1:10" x14ac:dyDescent="0.35">
      <c r="A12429">
        <v>12427</v>
      </c>
      <c r="B12429" s="1" t="s">
        <v>4703</v>
      </c>
      <c r="C12429" s="2">
        <v>43403</v>
      </c>
      <c r="D12429" s="1" t="s">
        <v>273</v>
      </c>
      <c r="E12429">
        <v>1579684</v>
      </c>
      <c r="F12429" s="1" t="s">
        <v>28219</v>
      </c>
      <c r="G12429" s="1" t="s">
        <v>13</v>
      </c>
      <c r="H12429" s="1" t="s">
        <v>134189</v>
      </c>
      <c r="I12429" s="1" t="s">
        <v>49310</v>
      </c>
      <c r="J12429" s="1" t="s">
        <v>49311</v>
      </c>
    </row>
    <row r="12430" spans="1:10" x14ac:dyDescent="0.35">
      <c r="A12430">
        <v>12428</v>
      </c>
      <c r="B12430" s="1" t="s">
        <v>2279</v>
      </c>
      <c r="C12430" s="2">
        <v>43403</v>
      </c>
      <c r="D12430" s="1" t="s">
        <v>251</v>
      </c>
      <c r="E12430">
        <v>1579643</v>
      </c>
      <c r="F12430" s="1" t="s">
        <v>28219</v>
      </c>
      <c r="G12430" s="1" t="s">
        <v>13</v>
      </c>
      <c r="H12430" s="1" t="s">
        <v>134190</v>
      </c>
      <c r="I12430" s="1" t="s">
        <v>107727</v>
      </c>
      <c r="J12430" s="1" t="s">
        <v>107728</v>
      </c>
    </row>
    <row r="12431" spans="1:10" x14ac:dyDescent="0.35">
      <c r="A12431">
        <v>12429</v>
      </c>
      <c r="B12431" s="1" t="s">
        <v>339</v>
      </c>
      <c r="C12431" s="2">
        <v>43403</v>
      </c>
      <c r="D12431" s="1" t="s">
        <v>37</v>
      </c>
      <c r="E12431">
        <v>1579640</v>
      </c>
      <c r="F12431" s="1" t="s">
        <v>28219</v>
      </c>
      <c r="G12431" s="1" t="s">
        <v>13</v>
      </c>
      <c r="H12431" s="1" t="s">
        <v>134191</v>
      </c>
      <c r="I12431" s="1" t="s">
        <v>51899</v>
      </c>
      <c r="J12431" s="1" t="s">
        <v>51900</v>
      </c>
    </row>
    <row r="12432" spans="1:10" x14ac:dyDescent="0.35">
      <c r="A12432">
        <v>12430</v>
      </c>
      <c r="B12432" s="1" t="s">
        <v>468</v>
      </c>
      <c r="C12432" s="2">
        <v>43125</v>
      </c>
      <c r="D12432" s="1" t="s">
        <v>28</v>
      </c>
      <c r="E12432">
        <v>1211319</v>
      </c>
      <c r="F12432" s="1" t="s">
        <v>28219</v>
      </c>
      <c r="G12432" s="1" t="s">
        <v>13</v>
      </c>
      <c r="H12432" s="1" t="s">
        <v>134192</v>
      </c>
      <c r="I12432" s="1" t="s">
        <v>4313</v>
      </c>
      <c r="J12432" s="1" t="s">
        <v>4314</v>
      </c>
    </row>
    <row r="12433" spans="1:10" x14ac:dyDescent="0.35">
      <c r="A12433">
        <v>12431</v>
      </c>
      <c r="B12433" s="1" t="s">
        <v>324</v>
      </c>
      <c r="C12433" s="2">
        <v>43125</v>
      </c>
      <c r="D12433" s="1" t="s">
        <v>28</v>
      </c>
      <c r="E12433">
        <v>1211288</v>
      </c>
      <c r="F12433" s="1" t="s">
        <v>28219</v>
      </c>
      <c r="G12433" s="1" t="s">
        <v>13</v>
      </c>
      <c r="H12433" s="1" t="s">
        <v>134193</v>
      </c>
      <c r="I12433" s="1" t="s">
        <v>134194</v>
      </c>
      <c r="J12433" s="1" t="s">
        <v>134195</v>
      </c>
    </row>
    <row r="12434" spans="1:10" x14ac:dyDescent="0.35">
      <c r="A12434">
        <v>12432</v>
      </c>
      <c r="B12434" s="1" t="s">
        <v>468</v>
      </c>
      <c r="C12434" s="2">
        <v>43125</v>
      </c>
      <c r="D12434" s="1" t="s">
        <v>28</v>
      </c>
      <c r="E12434">
        <v>1211225</v>
      </c>
      <c r="F12434" s="1" t="s">
        <v>28219</v>
      </c>
      <c r="G12434" s="1" t="s">
        <v>13</v>
      </c>
      <c r="H12434" s="1" t="s">
        <v>134196</v>
      </c>
      <c r="I12434" s="1" t="s">
        <v>134197</v>
      </c>
      <c r="J12434" s="1" t="s">
        <v>134198</v>
      </c>
    </row>
    <row r="12435" spans="1:10" x14ac:dyDescent="0.35">
      <c r="A12435">
        <v>12433</v>
      </c>
      <c r="B12435" s="1" t="s">
        <v>13276</v>
      </c>
      <c r="C12435" s="2">
        <v>43125</v>
      </c>
      <c r="D12435" s="1" t="s">
        <v>47</v>
      </c>
      <c r="E12435">
        <v>1211223</v>
      </c>
      <c r="F12435" s="1" t="s">
        <v>28219</v>
      </c>
      <c r="G12435" s="1" t="s">
        <v>13</v>
      </c>
      <c r="H12435" s="1" t="s">
        <v>134199</v>
      </c>
      <c r="I12435" s="1" t="s">
        <v>20286</v>
      </c>
      <c r="J12435" s="1" t="s">
        <v>20287</v>
      </c>
    </row>
    <row r="12436" spans="1:10" x14ac:dyDescent="0.35">
      <c r="A12436">
        <v>12434</v>
      </c>
      <c r="B12436" s="1" t="s">
        <v>243</v>
      </c>
      <c r="C12436" s="2">
        <v>43125</v>
      </c>
      <c r="D12436" s="1" t="s">
        <v>37</v>
      </c>
      <c r="E12436">
        <v>1211199</v>
      </c>
      <c r="F12436" s="1" t="s">
        <v>28219</v>
      </c>
      <c r="G12436" s="1" t="s">
        <v>13</v>
      </c>
      <c r="H12436" s="1" t="s">
        <v>134200</v>
      </c>
      <c r="I12436" s="1" t="s">
        <v>10968</v>
      </c>
      <c r="J12436" s="1" t="s">
        <v>10969</v>
      </c>
    </row>
    <row r="12437" spans="1:10" x14ac:dyDescent="0.35">
      <c r="A12437">
        <v>12435</v>
      </c>
      <c r="B12437" s="1" t="s">
        <v>134201</v>
      </c>
      <c r="C12437" s="2">
        <v>43125</v>
      </c>
      <c r="D12437" s="1" t="s">
        <v>93</v>
      </c>
      <c r="E12437">
        <v>1211162</v>
      </c>
      <c r="F12437" s="1" t="s">
        <v>28219</v>
      </c>
      <c r="G12437" s="1" t="s">
        <v>13</v>
      </c>
      <c r="H12437" s="1" t="s">
        <v>134202</v>
      </c>
      <c r="I12437" s="1" t="s">
        <v>52904</v>
      </c>
      <c r="J12437" s="1" t="s">
        <v>52905</v>
      </c>
    </row>
    <row r="12438" spans="1:10" x14ac:dyDescent="0.35">
      <c r="A12438">
        <v>12436</v>
      </c>
      <c r="B12438" s="1" t="s">
        <v>1499</v>
      </c>
      <c r="C12438" s="2">
        <v>43125</v>
      </c>
      <c r="D12438" s="1" t="s">
        <v>23</v>
      </c>
      <c r="E12438">
        <v>1210899</v>
      </c>
      <c r="F12438" s="1" t="s">
        <v>28219</v>
      </c>
      <c r="G12438" s="1" t="s">
        <v>13</v>
      </c>
      <c r="H12438" s="1" t="s">
        <v>134203</v>
      </c>
      <c r="I12438" s="1" t="s">
        <v>122675</v>
      </c>
      <c r="J12438" s="1" t="s">
        <v>122676</v>
      </c>
    </row>
    <row r="12439" spans="1:10" x14ac:dyDescent="0.35">
      <c r="A12439">
        <v>12437</v>
      </c>
      <c r="B12439" s="1" t="s">
        <v>1499</v>
      </c>
      <c r="C12439" s="2">
        <v>43125</v>
      </c>
      <c r="D12439" s="1" t="s">
        <v>37</v>
      </c>
      <c r="E12439">
        <v>1210898</v>
      </c>
      <c r="F12439" s="1" t="s">
        <v>28219</v>
      </c>
      <c r="G12439" s="1" t="s">
        <v>13</v>
      </c>
      <c r="H12439" s="1" t="s">
        <v>134204</v>
      </c>
      <c r="I12439" s="1" t="s">
        <v>134205</v>
      </c>
      <c r="J12439" s="1" t="s">
        <v>134206</v>
      </c>
    </row>
    <row r="12440" spans="1:10" x14ac:dyDescent="0.35">
      <c r="A12440">
        <v>12438</v>
      </c>
      <c r="B12440" s="1" t="s">
        <v>64</v>
      </c>
      <c r="C12440" s="2">
        <v>43125</v>
      </c>
      <c r="D12440" s="1" t="s">
        <v>28</v>
      </c>
      <c r="E12440">
        <v>1210886</v>
      </c>
      <c r="F12440" s="1" t="s">
        <v>28219</v>
      </c>
      <c r="G12440" s="1" t="s">
        <v>13</v>
      </c>
      <c r="H12440" s="1" t="s">
        <v>134207</v>
      </c>
      <c r="I12440" s="1" t="s">
        <v>57302</v>
      </c>
      <c r="J12440" s="1" t="s">
        <v>57303</v>
      </c>
    </row>
    <row r="12441" spans="1:10" x14ac:dyDescent="0.35">
      <c r="A12441">
        <v>12439</v>
      </c>
      <c r="B12441" s="1" t="s">
        <v>101289</v>
      </c>
      <c r="C12441" s="2">
        <v>43124</v>
      </c>
      <c r="D12441" s="1" t="s">
        <v>28</v>
      </c>
      <c r="E12441">
        <v>1210884</v>
      </c>
      <c r="F12441" s="1" t="s">
        <v>28219</v>
      </c>
      <c r="G12441" s="1" t="s">
        <v>13</v>
      </c>
      <c r="H12441" s="1" t="s">
        <v>134208</v>
      </c>
      <c r="I12441" s="1" t="s">
        <v>1088</v>
      </c>
      <c r="J12441" s="1" t="s">
        <v>1089</v>
      </c>
    </row>
    <row r="12442" spans="1:10" x14ac:dyDescent="0.35">
      <c r="A12442">
        <v>12440</v>
      </c>
      <c r="B12442" s="1" t="s">
        <v>189</v>
      </c>
      <c r="C12442" s="2">
        <v>43403</v>
      </c>
      <c r="D12442" s="1" t="s">
        <v>28</v>
      </c>
      <c r="E12442">
        <v>1579625</v>
      </c>
      <c r="F12442" s="1" t="s">
        <v>28219</v>
      </c>
      <c r="G12442" s="1" t="s">
        <v>13</v>
      </c>
      <c r="H12442" s="1" t="s">
        <v>134209</v>
      </c>
      <c r="I12442" s="1" t="s">
        <v>17793</v>
      </c>
      <c r="J12442" s="1" t="s">
        <v>17794</v>
      </c>
    </row>
    <row r="12443" spans="1:10" x14ac:dyDescent="0.35">
      <c r="A12443">
        <v>12441</v>
      </c>
      <c r="B12443" s="1" t="s">
        <v>2279</v>
      </c>
      <c r="C12443" s="2">
        <v>43403</v>
      </c>
      <c r="D12443" s="1" t="s">
        <v>126</v>
      </c>
      <c r="E12443">
        <v>1579520</v>
      </c>
      <c r="F12443" s="1" t="s">
        <v>28219</v>
      </c>
      <c r="G12443" s="1" t="s">
        <v>13</v>
      </c>
      <c r="H12443" s="1" t="s">
        <v>134210</v>
      </c>
      <c r="I12443" s="1" t="s">
        <v>17229</v>
      </c>
      <c r="J12443" s="1" t="s">
        <v>17230</v>
      </c>
    </row>
    <row r="12444" spans="1:10" x14ac:dyDescent="0.35">
      <c r="A12444">
        <v>12442</v>
      </c>
      <c r="B12444" s="1" t="s">
        <v>46161</v>
      </c>
      <c r="C12444" s="2">
        <v>43403</v>
      </c>
      <c r="D12444" s="1" t="s">
        <v>273</v>
      </c>
      <c r="E12444">
        <v>1579476</v>
      </c>
      <c r="F12444" s="1" t="s">
        <v>28219</v>
      </c>
      <c r="G12444" s="1" t="s">
        <v>13</v>
      </c>
      <c r="H12444" s="1" t="s">
        <v>134211</v>
      </c>
      <c r="I12444" s="1" t="s">
        <v>73473</v>
      </c>
      <c r="J12444" s="1" t="s">
        <v>73474</v>
      </c>
    </row>
    <row r="12445" spans="1:10" x14ac:dyDescent="0.35">
      <c r="A12445">
        <v>12443</v>
      </c>
      <c r="B12445" s="1" t="s">
        <v>128220</v>
      </c>
      <c r="C12445" s="2">
        <v>43403</v>
      </c>
      <c r="D12445" s="1" t="s">
        <v>33</v>
      </c>
      <c r="E12445">
        <v>1579360</v>
      </c>
      <c r="F12445" s="1" t="s">
        <v>28219</v>
      </c>
      <c r="G12445" s="1" t="s">
        <v>134212</v>
      </c>
      <c r="H12445" s="1" t="s">
        <v>134213</v>
      </c>
      <c r="I12445" s="1" t="s">
        <v>134214</v>
      </c>
      <c r="J12445" s="1" t="s">
        <v>134215</v>
      </c>
    </row>
    <row r="12446" spans="1:10" x14ac:dyDescent="0.35">
      <c r="A12446">
        <v>12444</v>
      </c>
      <c r="B12446" s="1" t="s">
        <v>339</v>
      </c>
      <c r="C12446" s="2">
        <v>43403</v>
      </c>
      <c r="D12446" s="1" t="s">
        <v>47</v>
      </c>
      <c r="E12446">
        <v>1579316</v>
      </c>
      <c r="F12446" s="1" t="s">
        <v>28219</v>
      </c>
      <c r="G12446" s="1" t="s">
        <v>13</v>
      </c>
      <c r="H12446" s="1" t="s">
        <v>1526</v>
      </c>
      <c r="I12446" s="1" t="s">
        <v>19696</v>
      </c>
      <c r="J12446" s="1" t="s">
        <v>19697</v>
      </c>
    </row>
    <row r="12447" spans="1:10" x14ac:dyDescent="0.35">
      <c r="A12447">
        <v>12445</v>
      </c>
      <c r="B12447" s="1" t="s">
        <v>105</v>
      </c>
      <c r="C12447" s="2">
        <v>43403</v>
      </c>
      <c r="D12447" s="1" t="s">
        <v>93</v>
      </c>
      <c r="E12447">
        <v>1579304</v>
      </c>
      <c r="F12447" s="1" t="s">
        <v>28219</v>
      </c>
      <c r="G12447" s="1" t="s">
        <v>13</v>
      </c>
      <c r="H12447" s="1" t="s">
        <v>134216</v>
      </c>
      <c r="I12447" s="1" t="s">
        <v>134217</v>
      </c>
      <c r="J12447" s="1" t="s">
        <v>134218</v>
      </c>
    </row>
    <row r="12448" spans="1:10" x14ac:dyDescent="0.35">
      <c r="A12448">
        <v>12446</v>
      </c>
      <c r="B12448" s="1" t="s">
        <v>339</v>
      </c>
      <c r="C12448" s="2">
        <v>43403</v>
      </c>
      <c r="D12448" s="1" t="s">
        <v>126</v>
      </c>
      <c r="E12448">
        <v>1579282</v>
      </c>
      <c r="F12448" s="1" t="s">
        <v>28219</v>
      </c>
      <c r="G12448" s="1" t="s">
        <v>13</v>
      </c>
      <c r="H12448" s="1" t="s">
        <v>134219</v>
      </c>
      <c r="I12448" s="1" t="s">
        <v>59956</v>
      </c>
      <c r="J12448" s="1" t="s">
        <v>59957</v>
      </c>
    </row>
    <row r="12449" spans="1:10" x14ac:dyDescent="0.35">
      <c r="A12449">
        <v>12447</v>
      </c>
      <c r="B12449" s="1" t="s">
        <v>347</v>
      </c>
      <c r="C12449" s="2">
        <v>43403</v>
      </c>
      <c r="D12449" s="1" t="s">
        <v>28</v>
      </c>
      <c r="E12449">
        <v>1579233</v>
      </c>
      <c r="F12449" s="1" t="s">
        <v>28219</v>
      </c>
      <c r="G12449" s="1" t="s">
        <v>13</v>
      </c>
      <c r="H12449" s="1" t="s">
        <v>134220</v>
      </c>
      <c r="I12449" s="1" t="s">
        <v>84410</v>
      </c>
      <c r="J12449" s="1" t="s">
        <v>84411</v>
      </c>
    </row>
    <row r="12450" spans="1:10" x14ac:dyDescent="0.35">
      <c r="A12450">
        <v>12448</v>
      </c>
      <c r="B12450" s="1" t="s">
        <v>10</v>
      </c>
      <c r="C12450" s="2">
        <v>43403</v>
      </c>
      <c r="D12450" s="1" t="s">
        <v>33</v>
      </c>
      <c r="E12450">
        <v>1579112</v>
      </c>
      <c r="F12450" s="1" t="s">
        <v>28219</v>
      </c>
      <c r="G12450" s="1" t="s">
        <v>13</v>
      </c>
      <c r="H12450" s="1" t="s">
        <v>134221</v>
      </c>
      <c r="I12450" s="1" t="s">
        <v>115590</v>
      </c>
      <c r="J12450" s="1" t="s">
        <v>115591</v>
      </c>
    </row>
    <row r="12451" spans="1:10" x14ac:dyDescent="0.35">
      <c r="A12451">
        <v>12449</v>
      </c>
      <c r="B12451" s="1" t="s">
        <v>1114</v>
      </c>
      <c r="C12451" s="2">
        <v>43403</v>
      </c>
      <c r="D12451" s="1" t="s">
        <v>28</v>
      </c>
      <c r="E12451">
        <v>1579048</v>
      </c>
      <c r="F12451" s="1" t="s">
        <v>28219</v>
      </c>
      <c r="G12451" s="1" t="s">
        <v>13</v>
      </c>
      <c r="H12451" s="1" t="s">
        <v>134222</v>
      </c>
      <c r="I12451" s="1" t="s">
        <v>40889</v>
      </c>
      <c r="J12451" s="1" t="s">
        <v>40890</v>
      </c>
    </row>
    <row r="12452" spans="1:10" x14ac:dyDescent="0.35">
      <c r="A12452">
        <v>12450</v>
      </c>
      <c r="B12452" s="1" t="s">
        <v>22988</v>
      </c>
      <c r="C12452" s="2">
        <v>43124</v>
      </c>
      <c r="D12452" s="1" t="s">
        <v>28</v>
      </c>
      <c r="E12452">
        <v>1210872</v>
      </c>
      <c r="F12452" s="1" t="s">
        <v>28219</v>
      </c>
      <c r="G12452" s="1" t="s">
        <v>13</v>
      </c>
      <c r="H12452" s="1" t="s">
        <v>134223</v>
      </c>
      <c r="I12452" s="1" t="s">
        <v>134224</v>
      </c>
      <c r="J12452" s="1" t="s">
        <v>134225</v>
      </c>
    </row>
    <row r="12453" spans="1:10" x14ac:dyDescent="0.35">
      <c r="A12453">
        <v>12451</v>
      </c>
      <c r="B12453" s="1" t="s">
        <v>219</v>
      </c>
      <c r="C12453" s="2">
        <v>43124</v>
      </c>
      <c r="D12453" s="1" t="s">
        <v>11</v>
      </c>
      <c r="E12453">
        <v>1210850</v>
      </c>
      <c r="F12453" s="1" t="s">
        <v>28219</v>
      </c>
      <c r="G12453" s="1" t="s">
        <v>13</v>
      </c>
      <c r="H12453" s="1" t="s">
        <v>134226</v>
      </c>
      <c r="I12453" s="1" t="s">
        <v>134227</v>
      </c>
      <c r="J12453" s="1" t="s">
        <v>134228</v>
      </c>
    </row>
    <row r="12454" spans="1:10" x14ac:dyDescent="0.35">
      <c r="A12454">
        <v>12452</v>
      </c>
      <c r="B12454" s="1" t="s">
        <v>219</v>
      </c>
      <c r="C12454" s="2">
        <v>43124</v>
      </c>
      <c r="D12454" s="1" t="s">
        <v>42</v>
      </c>
      <c r="E12454">
        <v>1210848</v>
      </c>
      <c r="F12454" s="1" t="s">
        <v>28219</v>
      </c>
      <c r="G12454" s="1" t="s">
        <v>13</v>
      </c>
      <c r="H12454" s="1" t="s">
        <v>134229</v>
      </c>
      <c r="I12454" s="1" t="s">
        <v>29324</v>
      </c>
      <c r="J12454" s="1" t="s">
        <v>29325</v>
      </c>
    </row>
    <row r="12455" spans="1:10" x14ac:dyDescent="0.35">
      <c r="A12455">
        <v>12453</v>
      </c>
      <c r="B12455" s="1" t="s">
        <v>468</v>
      </c>
      <c r="C12455" s="2">
        <v>43124</v>
      </c>
      <c r="D12455" s="1" t="s">
        <v>93</v>
      </c>
      <c r="E12455">
        <v>1210829</v>
      </c>
      <c r="F12455" s="1" t="s">
        <v>28219</v>
      </c>
      <c r="G12455" s="1" t="s">
        <v>13</v>
      </c>
      <c r="H12455" s="1" t="s">
        <v>134230</v>
      </c>
      <c r="I12455" s="1" t="s">
        <v>133988</v>
      </c>
      <c r="J12455" s="1" t="s">
        <v>133989</v>
      </c>
    </row>
    <row r="12456" spans="1:10" x14ac:dyDescent="0.35">
      <c r="A12456">
        <v>12454</v>
      </c>
      <c r="B12456" s="1" t="s">
        <v>146</v>
      </c>
      <c r="C12456" s="2">
        <v>43124</v>
      </c>
      <c r="D12456" s="1" t="s">
        <v>563</v>
      </c>
      <c r="E12456">
        <v>1210821</v>
      </c>
      <c r="F12456" s="1" t="s">
        <v>28219</v>
      </c>
      <c r="G12456" s="1" t="s">
        <v>13</v>
      </c>
      <c r="H12456" s="1" t="s">
        <v>134231</v>
      </c>
      <c r="I12456" s="1" t="s">
        <v>134232</v>
      </c>
      <c r="J12456" s="1" t="s">
        <v>134233</v>
      </c>
    </row>
    <row r="12457" spans="1:10" x14ac:dyDescent="0.35">
      <c r="A12457">
        <v>12455</v>
      </c>
      <c r="B12457" s="1" t="s">
        <v>21661</v>
      </c>
      <c r="C12457" s="2">
        <v>43124</v>
      </c>
      <c r="D12457" s="1" t="s">
        <v>28</v>
      </c>
      <c r="E12457">
        <v>1210770</v>
      </c>
      <c r="F12457" s="1" t="s">
        <v>28219</v>
      </c>
      <c r="G12457" s="1" t="s">
        <v>13</v>
      </c>
      <c r="H12457" s="1" t="s">
        <v>134234</v>
      </c>
      <c r="I12457" s="1" t="s">
        <v>134235</v>
      </c>
      <c r="J12457" s="1" t="s">
        <v>134236</v>
      </c>
    </row>
    <row r="12458" spans="1:10" x14ac:dyDescent="0.35">
      <c r="A12458">
        <v>12456</v>
      </c>
      <c r="B12458" s="1" t="s">
        <v>586</v>
      </c>
      <c r="C12458" s="2">
        <v>43124</v>
      </c>
      <c r="D12458" s="1" t="s">
        <v>1522</v>
      </c>
      <c r="E12458">
        <v>1210743</v>
      </c>
      <c r="F12458" s="1" t="s">
        <v>28219</v>
      </c>
      <c r="G12458" s="1" t="s">
        <v>13</v>
      </c>
      <c r="H12458" s="1" t="s">
        <v>134237</v>
      </c>
      <c r="I12458" s="1" t="s">
        <v>52558</v>
      </c>
      <c r="J12458" s="1" t="s">
        <v>52559</v>
      </c>
    </row>
    <row r="12459" spans="1:10" x14ac:dyDescent="0.35">
      <c r="A12459">
        <v>12457</v>
      </c>
      <c r="B12459" s="1" t="s">
        <v>164</v>
      </c>
      <c r="C12459" s="2">
        <v>43124</v>
      </c>
      <c r="D12459" s="1" t="s">
        <v>28</v>
      </c>
      <c r="E12459">
        <v>1210715</v>
      </c>
      <c r="F12459" s="1" t="s">
        <v>28219</v>
      </c>
      <c r="G12459" s="1" t="s">
        <v>13</v>
      </c>
      <c r="H12459" s="1" t="s">
        <v>134238</v>
      </c>
      <c r="I12459" s="1" t="s">
        <v>30252</v>
      </c>
      <c r="J12459" s="1" t="s">
        <v>30253</v>
      </c>
    </row>
    <row r="12460" spans="1:10" x14ac:dyDescent="0.35">
      <c r="A12460">
        <v>12458</v>
      </c>
      <c r="B12460" s="1" t="s">
        <v>1081</v>
      </c>
      <c r="C12460" s="2">
        <v>43124</v>
      </c>
      <c r="D12460" s="1" t="s">
        <v>7115</v>
      </c>
      <c r="E12460">
        <v>1210691</v>
      </c>
      <c r="F12460" s="1" t="s">
        <v>28219</v>
      </c>
      <c r="G12460" s="1" t="s">
        <v>13</v>
      </c>
      <c r="H12460" s="1" t="s">
        <v>134239</v>
      </c>
      <c r="I12460" s="1" t="s">
        <v>109742</v>
      </c>
      <c r="J12460" s="1" t="s">
        <v>109743</v>
      </c>
    </row>
    <row r="12461" spans="1:10" x14ac:dyDescent="0.35">
      <c r="A12461">
        <v>12459</v>
      </c>
      <c r="B12461" s="1" t="s">
        <v>164</v>
      </c>
      <c r="C12461" s="2">
        <v>43124</v>
      </c>
      <c r="D12461" s="1" t="s">
        <v>18</v>
      </c>
      <c r="E12461">
        <v>1210681</v>
      </c>
      <c r="F12461" s="1" t="s">
        <v>28219</v>
      </c>
      <c r="G12461" s="1" t="s">
        <v>13</v>
      </c>
      <c r="H12461" s="1" t="s">
        <v>134240</v>
      </c>
      <c r="I12461" s="1" t="s">
        <v>134241</v>
      </c>
      <c r="J12461" s="1" t="s">
        <v>134242</v>
      </c>
    </row>
    <row r="12462" spans="1:10" x14ac:dyDescent="0.35">
      <c r="A12462">
        <v>12460</v>
      </c>
      <c r="B12462" s="1" t="s">
        <v>1114</v>
      </c>
      <c r="C12462" s="2">
        <v>43403</v>
      </c>
      <c r="D12462" s="1" t="s">
        <v>37</v>
      </c>
      <c r="E12462">
        <v>1578850</v>
      </c>
      <c r="F12462" s="1" t="s">
        <v>28219</v>
      </c>
      <c r="G12462" s="1" t="s">
        <v>13</v>
      </c>
      <c r="H12462" s="1" t="s">
        <v>134243</v>
      </c>
      <c r="I12462" s="1" t="s">
        <v>86689</v>
      </c>
      <c r="J12462" s="1" t="s">
        <v>86690</v>
      </c>
    </row>
    <row r="12463" spans="1:10" x14ac:dyDescent="0.35">
      <c r="A12463">
        <v>12461</v>
      </c>
      <c r="B12463" s="1" t="s">
        <v>134244</v>
      </c>
      <c r="C12463" s="2">
        <v>43403</v>
      </c>
      <c r="D12463" s="1" t="s">
        <v>28</v>
      </c>
      <c r="E12463">
        <v>1578822</v>
      </c>
      <c r="F12463" s="1" t="s">
        <v>28219</v>
      </c>
      <c r="G12463" s="1" t="s">
        <v>13</v>
      </c>
      <c r="H12463" s="1" t="s">
        <v>134245</v>
      </c>
      <c r="I12463" s="1" t="s">
        <v>11065</v>
      </c>
      <c r="J12463" s="1" t="s">
        <v>11066</v>
      </c>
    </row>
    <row r="12464" spans="1:10" x14ac:dyDescent="0.35">
      <c r="A12464">
        <v>12462</v>
      </c>
      <c r="B12464" s="1" t="s">
        <v>579</v>
      </c>
      <c r="C12464" s="2">
        <v>43403</v>
      </c>
      <c r="D12464" s="1" t="s">
        <v>18</v>
      </c>
      <c r="E12464">
        <v>1578745</v>
      </c>
      <c r="F12464" s="1" t="s">
        <v>28219</v>
      </c>
      <c r="G12464" s="1" t="s">
        <v>13</v>
      </c>
      <c r="H12464" s="1" t="s">
        <v>134246</v>
      </c>
      <c r="I12464" s="1" t="s">
        <v>79659</v>
      </c>
      <c r="J12464" s="1" t="s">
        <v>79660</v>
      </c>
    </row>
    <row r="12465" spans="1:10" x14ac:dyDescent="0.35">
      <c r="A12465">
        <v>12463</v>
      </c>
      <c r="B12465" s="1" t="s">
        <v>10</v>
      </c>
      <c r="C12465" s="2">
        <v>43403</v>
      </c>
      <c r="D12465" s="1" t="s">
        <v>28</v>
      </c>
      <c r="E12465">
        <v>1578685</v>
      </c>
      <c r="F12465" s="1" t="s">
        <v>28219</v>
      </c>
      <c r="G12465" s="1" t="s">
        <v>13</v>
      </c>
      <c r="H12465" s="1" t="s">
        <v>134247</v>
      </c>
      <c r="I12465" s="1" t="s">
        <v>64079</v>
      </c>
      <c r="J12465" s="1" t="s">
        <v>64080</v>
      </c>
    </row>
    <row r="12466" spans="1:10" x14ac:dyDescent="0.35">
      <c r="A12466">
        <v>12464</v>
      </c>
      <c r="B12466" s="1" t="s">
        <v>185</v>
      </c>
      <c r="C12466" s="2">
        <v>43403</v>
      </c>
      <c r="D12466" s="1" t="s">
        <v>37</v>
      </c>
      <c r="E12466">
        <v>1578655</v>
      </c>
      <c r="F12466" s="1" t="s">
        <v>28219</v>
      </c>
      <c r="G12466" s="1" t="s">
        <v>13</v>
      </c>
      <c r="H12466" s="1" t="s">
        <v>134248</v>
      </c>
      <c r="I12466" s="1" t="s">
        <v>127426</v>
      </c>
      <c r="J12466" s="1" t="s">
        <v>127427</v>
      </c>
    </row>
    <row r="12467" spans="1:10" x14ac:dyDescent="0.35">
      <c r="A12467">
        <v>12465</v>
      </c>
      <c r="B12467" s="1" t="s">
        <v>1170</v>
      </c>
      <c r="C12467" s="2">
        <v>43403</v>
      </c>
      <c r="D12467" s="1" t="s">
        <v>251</v>
      </c>
      <c r="E12467">
        <v>1578654</v>
      </c>
      <c r="F12467" s="1" t="s">
        <v>28219</v>
      </c>
      <c r="G12467" s="1" t="s">
        <v>13</v>
      </c>
      <c r="H12467" s="1" t="s">
        <v>134249</v>
      </c>
      <c r="I12467" s="1" t="s">
        <v>47846</v>
      </c>
      <c r="J12467" s="1" t="s">
        <v>47847</v>
      </c>
    </row>
    <row r="12468" spans="1:10" x14ac:dyDescent="0.35">
      <c r="A12468">
        <v>12466</v>
      </c>
      <c r="B12468" s="1" t="s">
        <v>628</v>
      </c>
      <c r="C12468" s="2">
        <v>43403</v>
      </c>
      <c r="D12468" s="1" t="s">
        <v>147</v>
      </c>
      <c r="E12468">
        <v>1578649</v>
      </c>
      <c r="F12468" s="1" t="s">
        <v>28219</v>
      </c>
      <c r="G12468" s="1" t="s">
        <v>13</v>
      </c>
      <c r="H12468" s="1" t="s">
        <v>134250</v>
      </c>
      <c r="I12468" s="1" t="s">
        <v>48762</v>
      </c>
      <c r="J12468" s="1" t="s">
        <v>48763</v>
      </c>
    </row>
    <row r="12469" spans="1:10" x14ac:dyDescent="0.35">
      <c r="A12469">
        <v>12467</v>
      </c>
      <c r="B12469" s="1" t="s">
        <v>579</v>
      </c>
      <c r="C12469" s="2">
        <v>43403</v>
      </c>
      <c r="D12469" s="1" t="s">
        <v>18</v>
      </c>
      <c r="E12469">
        <v>1578588</v>
      </c>
      <c r="F12469" s="1" t="s">
        <v>28219</v>
      </c>
      <c r="G12469" s="1" t="s">
        <v>13</v>
      </c>
      <c r="H12469" s="1" t="s">
        <v>134251</v>
      </c>
      <c r="I12469" s="1" t="s">
        <v>32159</v>
      </c>
      <c r="J12469" s="1" t="s">
        <v>32160</v>
      </c>
    </row>
    <row r="12470" spans="1:10" x14ac:dyDescent="0.35">
      <c r="A12470">
        <v>12468</v>
      </c>
      <c r="B12470" s="1" t="s">
        <v>32</v>
      </c>
      <c r="C12470" s="2">
        <v>43403</v>
      </c>
      <c r="D12470" s="1" t="s">
        <v>37</v>
      </c>
      <c r="E12470">
        <v>1578566</v>
      </c>
      <c r="F12470" s="1" t="s">
        <v>28219</v>
      </c>
      <c r="G12470" s="1" t="s">
        <v>13</v>
      </c>
      <c r="H12470" s="1" t="s">
        <v>7559</v>
      </c>
      <c r="I12470" s="1" t="s">
        <v>134252</v>
      </c>
      <c r="J12470" s="1" t="s">
        <v>134253</v>
      </c>
    </row>
    <row r="12471" spans="1:10" x14ac:dyDescent="0.35">
      <c r="A12471">
        <v>12469</v>
      </c>
      <c r="B12471" s="1" t="s">
        <v>10</v>
      </c>
      <c r="C12471" s="2">
        <v>43403</v>
      </c>
      <c r="D12471" s="1" t="s">
        <v>629</v>
      </c>
      <c r="E12471">
        <v>1578548</v>
      </c>
      <c r="F12471" s="1" t="s">
        <v>28219</v>
      </c>
      <c r="G12471" s="1" t="s">
        <v>13</v>
      </c>
      <c r="H12471" s="1" t="s">
        <v>134254</v>
      </c>
      <c r="I12471" s="1" t="s">
        <v>87989</v>
      </c>
      <c r="J12471" s="1" t="s">
        <v>87990</v>
      </c>
    </row>
    <row r="12472" spans="1:10" x14ac:dyDescent="0.35">
      <c r="A12472">
        <v>12470</v>
      </c>
      <c r="B12472" s="1" t="s">
        <v>805</v>
      </c>
      <c r="C12472" s="2">
        <v>43124</v>
      </c>
      <c r="D12472" s="1" t="s">
        <v>3837</v>
      </c>
      <c r="E12472">
        <v>1210676</v>
      </c>
      <c r="F12472" s="1" t="s">
        <v>28219</v>
      </c>
      <c r="G12472" s="1" t="s">
        <v>13</v>
      </c>
      <c r="H12472" s="1" t="s">
        <v>134255</v>
      </c>
      <c r="I12472" s="1" t="s">
        <v>134256</v>
      </c>
      <c r="J12472" s="1" t="s">
        <v>134257</v>
      </c>
    </row>
    <row r="12473" spans="1:10" x14ac:dyDescent="0.35">
      <c r="A12473">
        <v>12471</v>
      </c>
      <c r="B12473" s="1" t="s">
        <v>142</v>
      </c>
      <c r="C12473" s="2">
        <v>43124</v>
      </c>
      <c r="D12473" s="1" t="s">
        <v>33</v>
      </c>
      <c r="E12473">
        <v>1210674</v>
      </c>
      <c r="F12473" s="1" t="s">
        <v>28219</v>
      </c>
      <c r="G12473" s="1" t="s">
        <v>13</v>
      </c>
      <c r="H12473" s="1" t="s">
        <v>134258</v>
      </c>
      <c r="I12473" s="1" t="s">
        <v>33743</v>
      </c>
      <c r="J12473" s="1" t="s">
        <v>33744</v>
      </c>
    </row>
    <row r="12474" spans="1:10" x14ac:dyDescent="0.35">
      <c r="A12474">
        <v>12472</v>
      </c>
      <c r="B12474" s="1" t="s">
        <v>164</v>
      </c>
      <c r="C12474" s="2">
        <v>43124</v>
      </c>
      <c r="D12474" s="1" t="s">
        <v>28</v>
      </c>
      <c r="E12474">
        <v>1210668</v>
      </c>
      <c r="F12474" s="1" t="s">
        <v>28219</v>
      </c>
      <c r="G12474" s="1" t="s">
        <v>13</v>
      </c>
      <c r="H12474" s="1" t="s">
        <v>134259</v>
      </c>
      <c r="I12474" s="1" t="s">
        <v>120835</v>
      </c>
      <c r="J12474" s="1" t="s">
        <v>120836</v>
      </c>
    </row>
    <row r="12475" spans="1:10" x14ac:dyDescent="0.35">
      <c r="A12475">
        <v>12473</v>
      </c>
      <c r="B12475" s="1" t="s">
        <v>4020</v>
      </c>
      <c r="C12475" s="2">
        <v>43124</v>
      </c>
      <c r="D12475" s="1" t="s">
        <v>28</v>
      </c>
      <c r="E12475">
        <v>1210667</v>
      </c>
      <c r="F12475" s="1" t="s">
        <v>28219</v>
      </c>
      <c r="G12475" s="1" t="s">
        <v>13</v>
      </c>
      <c r="H12475" s="1" t="s">
        <v>134260</v>
      </c>
      <c r="I12475" s="1" t="s">
        <v>44982</v>
      </c>
      <c r="J12475" s="1" t="s">
        <v>44983</v>
      </c>
    </row>
    <row r="12476" spans="1:10" x14ac:dyDescent="0.35">
      <c r="A12476">
        <v>12474</v>
      </c>
      <c r="B12476" s="1" t="s">
        <v>3101</v>
      </c>
      <c r="C12476" s="2">
        <v>43124</v>
      </c>
      <c r="D12476" s="1" t="s">
        <v>51</v>
      </c>
      <c r="E12476">
        <v>1210658</v>
      </c>
      <c r="F12476" s="1" t="s">
        <v>28219</v>
      </c>
      <c r="G12476" s="1" t="s">
        <v>13</v>
      </c>
      <c r="H12476" s="1" t="s">
        <v>134261</v>
      </c>
      <c r="I12476" s="1" t="s">
        <v>134262</v>
      </c>
      <c r="J12476" s="1" t="s">
        <v>134263</v>
      </c>
    </row>
    <row r="12477" spans="1:10" x14ac:dyDescent="0.35">
      <c r="A12477">
        <v>12475</v>
      </c>
      <c r="B12477" s="1" t="s">
        <v>316</v>
      </c>
      <c r="C12477" s="2">
        <v>43124</v>
      </c>
      <c r="D12477" s="1" t="s">
        <v>28</v>
      </c>
      <c r="E12477">
        <v>1210644</v>
      </c>
      <c r="F12477" s="1" t="s">
        <v>28219</v>
      </c>
      <c r="G12477" s="1" t="s">
        <v>13</v>
      </c>
      <c r="H12477" s="1" t="s">
        <v>134264</v>
      </c>
      <c r="I12477" s="1" t="s">
        <v>105703</v>
      </c>
      <c r="J12477" s="1" t="s">
        <v>105704</v>
      </c>
    </row>
    <row r="12478" spans="1:10" x14ac:dyDescent="0.35">
      <c r="A12478">
        <v>12476</v>
      </c>
      <c r="B12478" s="1" t="s">
        <v>472</v>
      </c>
      <c r="C12478" s="2">
        <v>43124</v>
      </c>
      <c r="D12478" s="1" t="s">
        <v>11</v>
      </c>
      <c r="E12478">
        <v>1210639</v>
      </c>
      <c r="F12478" s="1" t="s">
        <v>28219</v>
      </c>
      <c r="G12478" s="1" t="s">
        <v>13</v>
      </c>
      <c r="H12478" s="1" t="s">
        <v>134265</v>
      </c>
      <c r="I12478" s="1" t="s">
        <v>83995</v>
      </c>
      <c r="J12478" s="1" t="s">
        <v>83996</v>
      </c>
    </row>
    <row r="12479" spans="1:10" x14ac:dyDescent="0.35">
      <c r="A12479">
        <v>12477</v>
      </c>
      <c r="B12479" s="1" t="s">
        <v>1271</v>
      </c>
      <c r="C12479" s="2">
        <v>43124</v>
      </c>
      <c r="D12479" s="1" t="s">
        <v>28</v>
      </c>
      <c r="E12479">
        <v>1210635</v>
      </c>
      <c r="F12479" s="1" t="s">
        <v>28219</v>
      </c>
      <c r="G12479" s="1" t="s">
        <v>13</v>
      </c>
      <c r="H12479" s="1" t="s">
        <v>134266</v>
      </c>
      <c r="I12479" s="1" t="s">
        <v>134267</v>
      </c>
      <c r="J12479" s="1" t="s">
        <v>134268</v>
      </c>
    </row>
    <row r="12480" spans="1:10" x14ac:dyDescent="0.35">
      <c r="A12480">
        <v>12478</v>
      </c>
      <c r="B12480" s="1" t="s">
        <v>464</v>
      </c>
      <c r="C12480" s="2">
        <v>43124</v>
      </c>
      <c r="D12480" s="1" t="s">
        <v>28</v>
      </c>
      <c r="E12480">
        <v>1210621</v>
      </c>
      <c r="F12480" s="1" t="s">
        <v>28219</v>
      </c>
      <c r="G12480" s="1" t="s">
        <v>13</v>
      </c>
      <c r="H12480" s="1" t="s">
        <v>134269</v>
      </c>
      <c r="I12480" s="1" t="s">
        <v>21259</v>
      </c>
      <c r="J12480" s="1" t="s">
        <v>21260</v>
      </c>
    </row>
    <row r="12481" spans="1:10" x14ac:dyDescent="0.35">
      <c r="A12481">
        <v>12479</v>
      </c>
      <c r="B12481" s="1" t="s">
        <v>160</v>
      </c>
      <c r="C12481" s="2">
        <v>43124</v>
      </c>
      <c r="D12481" s="1" t="s">
        <v>2601</v>
      </c>
      <c r="E12481">
        <v>1210609</v>
      </c>
      <c r="F12481" s="1" t="s">
        <v>28219</v>
      </c>
      <c r="G12481" s="1" t="s">
        <v>13</v>
      </c>
      <c r="H12481" s="1" t="s">
        <v>134270</v>
      </c>
      <c r="I12481" s="1" t="s">
        <v>134271</v>
      </c>
      <c r="J12481" s="1" t="s">
        <v>134272</v>
      </c>
    </row>
    <row r="12482" spans="1:10" x14ac:dyDescent="0.35">
      <c r="A12482">
        <v>12480</v>
      </c>
      <c r="B12482" s="1" t="s">
        <v>36818</v>
      </c>
      <c r="C12482" s="2">
        <v>43403</v>
      </c>
      <c r="D12482" s="1" t="s">
        <v>23</v>
      </c>
      <c r="E12482">
        <v>1578544</v>
      </c>
      <c r="F12482" s="1" t="s">
        <v>28219</v>
      </c>
      <c r="G12482" s="1" t="s">
        <v>13</v>
      </c>
      <c r="H12482" s="1" t="s">
        <v>134273</v>
      </c>
      <c r="I12482" s="1" t="s">
        <v>33868</v>
      </c>
      <c r="J12482" s="1" t="s">
        <v>33869</v>
      </c>
    </row>
    <row r="12483" spans="1:10" x14ac:dyDescent="0.35">
      <c r="A12483">
        <v>12481</v>
      </c>
      <c r="B12483" s="1" t="s">
        <v>22</v>
      </c>
      <c r="C12483" s="2">
        <v>43403</v>
      </c>
      <c r="D12483" s="1" t="s">
        <v>37</v>
      </c>
      <c r="E12483">
        <v>1578501</v>
      </c>
      <c r="F12483" s="1" t="s">
        <v>28219</v>
      </c>
      <c r="G12483" s="1" t="s">
        <v>13</v>
      </c>
      <c r="H12483" s="1" t="s">
        <v>108450</v>
      </c>
      <c r="I12483" s="1" t="s">
        <v>134274</v>
      </c>
      <c r="J12483" s="1" t="s">
        <v>134275</v>
      </c>
    </row>
    <row r="12484" spans="1:10" x14ac:dyDescent="0.35">
      <c r="A12484">
        <v>12482</v>
      </c>
      <c r="B12484" s="1" t="s">
        <v>4114</v>
      </c>
      <c r="C12484" s="2">
        <v>43402</v>
      </c>
      <c r="D12484" s="1" t="s">
        <v>37</v>
      </c>
      <c r="E12484">
        <v>1578106</v>
      </c>
      <c r="F12484" s="1" t="s">
        <v>28219</v>
      </c>
      <c r="G12484" s="1" t="s">
        <v>13</v>
      </c>
      <c r="H12484" s="1" t="s">
        <v>134276</v>
      </c>
      <c r="I12484" s="1" t="s">
        <v>25298</v>
      </c>
      <c r="J12484" s="1" t="s">
        <v>25299</v>
      </c>
    </row>
    <row r="12485" spans="1:10" x14ac:dyDescent="0.35">
      <c r="A12485">
        <v>12483</v>
      </c>
      <c r="B12485" s="1" t="s">
        <v>1114</v>
      </c>
      <c r="C12485" s="2">
        <v>43402</v>
      </c>
      <c r="D12485" s="1" t="s">
        <v>3710</v>
      </c>
      <c r="E12485">
        <v>1578077</v>
      </c>
      <c r="F12485" s="1" t="s">
        <v>28219</v>
      </c>
      <c r="G12485" s="1" t="s">
        <v>134277</v>
      </c>
      <c r="H12485" s="1" t="s">
        <v>134278</v>
      </c>
      <c r="I12485" s="1" t="s">
        <v>10883</v>
      </c>
      <c r="J12485" s="1" t="s">
        <v>10884</v>
      </c>
    </row>
    <row r="12486" spans="1:10" x14ac:dyDescent="0.35">
      <c r="A12486">
        <v>12484</v>
      </c>
      <c r="B12486" s="1" t="s">
        <v>23256</v>
      </c>
      <c r="C12486" s="2">
        <v>43402</v>
      </c>
      <c r="D12486" s="1" t="s">
        <v>563</v>
      </c>
      <c r="E12486">
        <v>1578031</v>
      </c>
      <c r="F12486" s="1" t="s">
        <v>28219</v>
      </c>
      <c r="G12486" s="1" t="s">
        <v>13</v>
      </c>
      <c r="H12486" s="1" t="s">
        <v>134279</v>
      </c>
      <c r="I12486" s="1" t="s">
        <v>104513</v>
      </c>
      <c r="J12486" s="1" t="s">
        <v>104514</v>
      </c>
    </row>
    <row r="12487" spans="1:10" x14ac:dyDescent="0.35">
      <c r="A12487">
        <v>12485</v>
      </c>
      <c r="B12487" s="1" t="s">
        <v>134280</v>
      </c>
      <c r="C12487" s="2">
        <v>43402</v>
      </c>
      <c r="D12487" s="1" t="s">
        <v>37</v>
      </c>
      <c r="E12487">
        <v>1577993</v>
      </c>
      <c r="F12487" s="1" t="s">
        <v>28219</v>
      </c>
      <c r="G12487" s="1" t="s">
        <v>13</v>
      </c>
      <c r="H12487" s="1" t="s">
        <v>134281</v>
      </c>
      <c r="I12487" s="1" t="s">
        <v>100734</v>
      </c>
      <c r="J12487" s="1" t="s">
        <v>100735</v>
      </c>
    </row>
    <row r="12488" spans="1:10" x14ac:dyDescent="0.35">
      <c r="A12488">
        <v>12486</v>
      </c>
      <c r="B12488" s="1" t="s">
        <v>17</v>
      </c>
      <c r="C12488" s="2">
        <v>43402</v>
      </c>
      <c r="D12488" s="1" t="s">
        <v>18</v>
      </c>
      <c r="E12488">
        <v>1577920</v>
      </c>
      <c r="F12488" s="1" t="s">
        <v>28219</v>
      </c>
      <c r="G12488" s="1" t="s">
        <v>13</v>
      </c>
      <c r="H12488" s="1" t="s">
        <v>134282</v>
      </c>
      <c r="I12488" s="1" t="s">
        <v>82499</v>
      </c>
      <c r="J12488" s="1" t="s">
        <v>82500</v>
      </c>
    </row>
    <row r="12489" spans="1:10" x14ac:dyDescent="0.35">
      <c r="A12489">
        <v>12487</v>
      </c>
      <c r="B12489" s="1" t="s">
        <v>32</v>
      </c>
      <c r="C12489" s="2">
        <v>43402</v>
      </c>
      <c r="D12489" s="1" t="s">
        <v>563</v>
      </c>
      <c r="E12489">
        <v>1577905</v>
      </c>
      <c r="F12489" s="1" t="s">
        <v>28219</v>
      </c>
      <c r="G12489" s="1" t="s">
        <v>13</v>
      </c>
      <c r="H12489" s="1" t="s">
        <v>134283</v>
      </c>
      <c r="I12489" s="1" t="s">
        <v>102408</v>
      </c>
      <c r="J12489" s="1" t="s">
        <v>102409</v>
      </c>
    </row>
    <row r="12490" spans="1:10" x14ac:dyDescent="0.35">
      <c r="A12490">
        <v>12488</v>
      </c>
      <c r="B12490" s="1" t="s">
        <v>776</v>
      </c>
      <c r="C12490" s="2">
        <v>43402</v>
      </c>
      <c r="D12490" s="1" t="s">
        <v>23</v>
      </c>
      <c r="E12490">
        <v>1577754</v>
      </c>
      <c r="F12490" s="1" t="s">
        <v>28219</v>
      </c>
      <c r="G12490" s="1" t="s">
        <v>13</v>
      </c>
      <c r="H12490" s="1" t="s">
        <v>134284</v>
      </c>
      <c r="I12490" s="1" t="s">
        <v>6268</v>
      </c>
      <c r="J12490" s="1" t="s">
        <v>6269</v>
      </c>
    </row>
    <row r="12491" spans="1:10" x14ac:dyDescent="0.35">
      <c r="A12491">
        <v>12489</v>
      </c>
      <c r="B12491" s="1" t="s">
        <v>105</v>
      </c>
      <c r="C12491" s="2">
        <v>43402</v>
      </c>
      <c r="D12491" s="1" t="s">
        <v>239</v>
      </c>
      <c r="E12491">
        <v>1577703</v>
      </c>
      <c r="F12491" s="1" t="s">
        <v>28219</v>
      </c>
      <c r="G12491" s="1" t="s">
        <v>13</v>
      </c>
      <c r="H12491" s="1" t="s">
        <v>134285</v>
      </c>
      <c r="I12491" s="1" t="s">
        <v>77516</v>
      </c>
      <c r="J12491" s="1" t="s">
        <v>77517</v>
      </c>
    </row>
    <row r="12492" spans="1:10" x14ac:dyDescent="0.35">
      <c r="A12492">
        <v>12490</v>
      </c>
      <c r="B12492" s="1" t="s">
        <v>164</v>
      </c>
      <c r="C12492" s="2">
        <v>43124</v>
      </c>
      <c r="D12492" s="1" t="s">
        <v>916</v>
      </c>
      <c r="E12492">
        <v>1210595</v>
      </c>
      <c r="F12492" s="1" t="s">
        <v>28219</v>
      </c>
      <c r="G12492" s="1" t="s">
        <v>13</v>
      </c>
      <c r="H12492" s="1" t="s">
        <v>134286</v>
      </c>
      <c r="I12492" s="1" t="s">
        <v>113985</v>
      </c>
      <c r="J12492" s="1" t="s">
        <v>113986</v>
      </c>
    </row>
    <row r="12493" spans="1:10" x14ac:dyDescent="0.35">
      <c r="A12493">
        <v>12491</v>
      </c>
      <c r="B12493" s="1" t="s">
        <v>160</v>
      </c>
      <c r="C12493" s="2">
        <v>43124</v>
      </c>
      <c r="D12493" s="1" t="s">
        <v>563</v>
      </c>
      <c r="E12493">
        <v>1210591</v>
      </c>
      <c r="F12493" s="1" t="s">
        <v>28219</v>
      </c>
      <c r="G12493" s="1" t="s">
        <v>13</v>
      </c>
      <c r="H12493" s="1" t="s">
        <v>134287</v>
      </c>
      <c r="I12493" s="1" t="s">
        <v>134288</v>
      </c>
      <c r="J12493" s="1" t="s">
        <v>134289</v>
      </c>
    </row>
    <row r="12494" spans="1:10" x14ac:dyDescent="0.35">
      <c r="A12494">
        <v>12492</v>
      </c>
      <c r="B12494" s="1" t="s">
        <v>468</v>
      </c>
      <c r="C12494" s="2">
        <v>43124</v>
      </c>
      <c r="D12494" s="1" t="s">
        <v>18</v>
      </c>
      <c r="E12494">
        <v>1210590</v>
      </c>
      <c r="F12494" s="1" t="s">
        <v>28219</v>
      </c>
      <c r="G12494" s="1" t="s">
        <v>13</v>
      </c>
      <c r="H12494" s="1" t="s">
        <v>134290</v>
      </c>
      <c r="I12494" s="1" t="s">
        <v>50578</v>
      </c>
      <c r="J12494" s="1" t="s">
        <v>50579</v>
      </c>
    </row>
    <row r="12495" spans="1:10" x14ac:dyDescent="0.35">
      <c r="A12495">
        <v>12493</v>
      </c>
      <c r="B12495" s="1" t="s">
        <v>598</v>
      </c>
      <c r="C12495" s="2">
        <v>43124</v>
      </c>
      <c r="D12495" s="1" t="s">
        <v>916</v>
      </c>
      <c r="E12495">
        <v>1210577</v>
      </c>
      <c r="F12495" s="1" t="s">
        <v>28219</v>
      </c>
      <c r="G12495" s="1" t="s">
        <v>13</v>
      </c>
      <c r="H12495" s="1" t="s">
        <v>134291</v>
      </c>
      <c r="I12495" s="1" t="s">
        <v>134292</v>
      </c>
      <c r="J12495" s="1" t="s">
        <v>134293</v>
      </c>
    </row>
    <row r="12496" spans="1:10" x14ac:dyDescent="0.35">
      <c r="A12496">
        <v>12494</v>
      </c>
      <c r="B12496" s="1" t="s">
        <v>64</v>
      </c>
      <c r="C12496" s="2">
        <v>43124</v>
      </c>
      <c r="D12496" s="1" t="s">
        <v>239</v>
      </c>
      <c r="E12496">
        <v>1210547</v>
      </c>
      <c r="F12496" s="1" t="s">
        <v>28219</v>
      </c>
      <c r="G12496" s="1" t="s">
        <v>13</v>
      </c>
      <c r="H12496" s="1" t="s">
        <v>134294</v>
      </c>
      <c r="I12496" s="1" t="s">
        <v>9754</v>
      </c>
      <c r="J12496" s="1" t="s">
        <v>9755</v>
      </c>
    </row>
    <row r="12497" spans="1:10" x14ac:dyDescent="0.35">
      <c r="A12497">
        <v>12495</v>
      </c>
      <c r="B12497" s="1" t="s">
        <v>146</v>
      </c>
      <c r="C12497" s="2">
        <v>43124</v>
      </c>
      <c r="D12497" s="1" t="s">
        <v>28</v>
      </c>
      <c r="E12497">
        <v>1210519</v>
      </c>
      <c r="F12497" s="1" t="s">
        <v>28219</v>
      </c>
      <c r="G12497" s="1" t="s">
        <v>13</v>
      </c>
      <c r="H12497" s="1" t="s">
        <v>134295</v>
      </c>
      <c r="I12497" s="1" t="s">
        <v>20233</v>
      </c>
      <c r="J12497" s="1" t="s">
        <v>20234</v>
      </c>
    </row>
    <row r="12498" spans="1:10" x14ac:dyDescent="0.35">
      <c r="A12498">
        <v>12496</v>
      </c>
      <c r="B12498" s="1" t="s">
        <v>164</v>
      </c>
      <c r="C12498" s="2">
        <v>43124</v>
      </c>
      <c r="D12498" s="1" t="s">
        <v>37</v>
      </c>
      <c r="E12498">
        <v>1210512</v>
      </c>
      <c r="F12498" s="1" t="s">
        <v>28219</v>
      </c>
      <c r="G12498" s="1" t="s">
        <v>13</v>
      </c>
      <c r="H12498" s="1" t="s">
        <v>134296</v>
      </c>
      <c r="I12498" s="1" t="s">
        <v>75823</v>
      </c>
      <c r="J12498" s="1" t="s">
        <v>75824</v>
      </c>
    </row>
    <row r="12499" spans="1:10" x14ac:dyDescent="0.35">
      <c r="A12499">
        <v>12497</v>
      </c>
      <c r="B12499" s="1" t="s">
        <v>164</v>
      </c>
      <c r="C12499" s="2">
        <v>43124</v>
      </c>
      <c r="D12499" s="1" t="s">
        <v>629</v>
      </c>
      <c r="E12499">
        <v>1210475</v>
      </c>
      <c r="F12499" s="1" t="s">
        <v>28219</v>
      </c>
      <c r="G12499" s="1" t="s">
        <v>13</v>
      </c>
      <c r="H12499" s="1" t="s">
        <v>134297</v>
      </c>
      <c r="I12499" s="1" t="s">
        <v>27372</v>
      </c>
      <c r="J12499" s="1" t="s">
        <v>27373</v>
      </c>
    </row>
    <row r="12500" spans="1:10" x14ac:dyDescent="0.35">
      <c r="A12500">
        <v>12498</v>
      </c>
      <c r="B12500" s="1" t="s">
        <v>52288</v>
      </c>
      <c r="C12500" s="2">
        <v>43124</v>
      </c>
      <c r="D12500" s="1" t="s">
        <v>28</v>
      </c>
      <c r="E12500">
        <v>1210462</v>
      </c>
      <c r="F12500" s="1" t="s">
        <v>28219</v>
      </c>
      <c r="G12500" s="1" t="s">
        <v>13</v>
      </c>
      <c r="H12500" s="1" t="s">
        <v>134298</v>
      </c>
      <c r="I12500" s="1" t="s">
        <v>54074</v>
      </c>
      <c r="J12500" s="1" t="s">
        <v>54075</v>
      </c>
    </row>
    <row r="12501" spans="1:10" x14ac:dyDescent="0.35">
      <c r="A12501">
        <v>12499</v>
      </c>
      <c r="B12501" s="1" t="s">
        <v>219</v>
      </c>
      <c r="C12501" s="2">
        <v>43124</v>
      </c>
      <c r="D12501" s="1" t="s">
        <v>37</v>
      </c>
      <c r="E12501">
        <v>1210460</v>
      </c>
      <c r="F12501" s="1" t="s">
        <v>28219</v>
      </c>
      <c r="G12501" s="1" t="s">
        <v>13</v>
      </c>
      <c r="H12501" s="1" t="s">
        <v>134299</v>
      </c>
      <c r="I12501" s="1" t="s">
        <v>5644</v>
      </c>
      <c r="J12501" s="1" t="s">
        <v>5645</v>
      </c>
    </row>
    <row r="12502" spans="1:10" x14ac:dyDescent="0.35">
      <c r="A12502">
        <v>12500</v>
      </c>
      <c r="B12502" s="1" t="s">
        <v>101</v>
      </c>
      <c r="C12502" s="2">
        <v>43402</v>
      </c>
      <c r="D12502" s="1" t="s">
        <v>37</v>
      </c>
      <c r="E12502">
        <v>1577644</v>
      </c>
      <c r="F12502" s="1" t="s">
        <v>28219</v>
      </c>
      <c r="G12502" s="1" t="s">
        <v>13</v>
      </c>
      <c r="H12502" s="1" t="s">
        <v>134300</v>
      </c>
      <c r="I12502" s="1" t="s">
        <v>30550</v>
      </c>
      <c r="J12502" s="1" t="s">
        <v>30551</v>
      </c>
    </row>
    <row r="12503" spans="1:10" x14ac:dyDescent="0.35">
      <c r="A12503">
        <v>12501</v>
      </c>
      <c r="B12503" s="1" t="s">
        <v>32</v>
      </c>
      <c r="C12503" s="2">
        <v>43402</v>
      </c>
      <c r="D12503" s="1" t="s">
        <v>28</v>
      </c>
      <c r="E12503">
        <v>1577638</v>
      </c>
      <c r="F12503" s="1" t="s">
        <v>28219</v>
      </c>
      <c r="G12503" s="1" t="s">
        <v>13</v>
      </c>
      <c r="H12503" s="1" t="s">
        <v>134301</v>
      </c>
      <c r="I12503" s="1" t="s">
        <v>44593</v>
      </c>
      <c r="J12503" s="1" t="s">
        <v>44594</v>
      </c>
    </row>
    <row r="12504" spans="1:10" x14ac:dyDescent="0.35">
      <c r="A12504">
        <v>12502</v>
      </c>
      <c r="B12504" s="1" t="s">
        <v>134</v>
      </c>
      <c r="C12504" s="2">
        <v>43402</v>
      </c>
      <c r="D12504" s="1" t="s">
        <v>682</v>
      </c>
      <c r="E12504">
        <v>1577596</v>
      </c>
      <c r="F12504" s="1" t="s">
        <v>28219</v>
      </c>
      <c r="G12504" s="1" t="s">
        <v>13</v>
      </c>
      <c r="H12504" s="1" t="s">
        <v>134302</v>
      </c>
      <c r="I12504" s="1" t="s">
        <v>134303</v>
      </c>
      <c r="J12504" s="1" t="s">
        <v>134304</v>
      </c>
    </row>
    <row r="12505" spans="1:10" x14ac:dyDescent="0.35">
      <c r="A12505">
        <v>12503</v>
      </c>
      <c r="B12505" s="1" t="s">
        <v>628</v>
      </c>
      <c r="C12505" s="2">
        <v>43402</v>
      </c>
      <c r="D12505" s="1" t="s">
        <v>28</v>
      </c>
      <c r="E12505">
        <v>1577589</v>
      </c>
      <c r="F12505" s="1" t="s">
        <v>28219</v>
      </c>
      <c r="G12505" s="1" t="s">
        <v>13</v>
      </c>
      <c r="H12505" s="1" t="s">
        <v>134305</v>
      </c>
      <c r="I12505" s="1" t="s">
        <v>35617</v>
      </c>
      <c r="J12505" s="1" t="s">
        <v>35618</v>
      </c>
    </row>
    <row r="12506" spans="1:10" x14ac:dyDescent="0.35">
      <c r="A12506">
        <v>12504</v>
      </c>
      <c r="B12506" s="1" t="s">
        <v>431</v>
      </c>
      <c r="C12506" s="2">
        <v>43402</v>
      </c>
      <c r="D12506" s="1" t="s">
        <v>28</v>
      </c>
      <c r="E12506">
        <v>1577559</v>
      </c>
      <c r="F12506" s="1" t="s">
        <v>28219</v>
      </c>
      <c r="G12506" s="1" t="s">
        <v>13</v>
      </c>
      <c r="H12506" s="1" t="s">
        <v>134306</v>
      </c>
      <c r="I12506" s="1" t="s">
        <v>4442</v>
      </c>
      <c r="J12506" s="1" t="s">
        <v>4443</v>
      </c>
    </row>
    <row r="12507" spans="1:10" x14ac:dyDescent="0.35">
      <c r="A12507">
        <v>12505</v>
      </c>
      <c r="B12507" s="1" t="s">
        <v>105</v>
      </c>
      <c r="C12507" s="2">
        <v>43402</v>
      </c>
      <c r="D12507" s="1" t="s">
        <v>81</v>
      </c>
      <c r="E12507">
        <v>1577553</v>
      </c>
      <c r="F12507" s="1" t="s">
        <v>28219</v>
      </c>
      <c r="G12507" s="1" t="s">
        <v>13</v>
      </c>
      <c r="H12507" s="1" t="s">
        <v>134307</v>
      </c>
      <c r="I12507" s="1" t="s">
        <v>47705</v>
      </c>
      <c r="J12507" s="1" t="s">
        <v>47706</v>
      </c>
    </row>
    <row r="12508" spans="1:10" x14ac:dyDescent="0.35">
      <c r="A12508">
        <v>12506</v>
      </c>
      <c r="B12508" s="1" t="s">
        <v>339</v>
      </c>
      <c r="C12508" s="2">
        <v>43402</v>
      </c>
      <c r="D12508" s="1" t="s">
        <v>28</v>
      </c>
      <c r="E12508">
        <v>1577513</v>
      </c>
      <c r="F12508" s="1" t="s">
        <v>28219</v>
      </c>
      <c r="G12508" s="1" t="s">
        <v>13</v>
      </c>
      <c r="H12508" s="1" t="s">
        <v>134308</v>
      </c>
      <c r="I12508" s="1" t="s">
        <v>133349</v>
      </c>
      <c r="J12508" s="1" t="s">
        <v>133350</v>
      </c>
    </row>
    <row r="12509" spans="1:10" x14ac:dyDescent="0.35">
      <c r="A12509">
        <v>12507</v>
      </c>
      <c r="B12509" s="1" t="s">
        <v>32</v>
      </c>
      <c r="C12509" s="2">
        <v>43402</v>
      </c>
      <c r="D12509" s="1" t="s">
        <v>126</v>
      </c>
      <c r="E12509">
        <v>1577477</v>
      </c>
      <c r="F12509" s="1" t="s">
        <v>28219</v>
      </c>
      <c r="G12509" s="1" t="s">
        <v>13</v>
      </c>
      <c r="H12509" s="1" t="s">
        <v>134309</v>
      </c>
      <c r="I12509" s="1" t="s">
        <v>2234</v>
      </c>
      <c r="J12509" s="1" t="s">
        <v>2235</v>
      </c>
    </row>
    <row r="12510" spans="1:10" x14ac:dyDescent="0.35">
      <c r="A12510">
        <v>12508</v>
      </c>
      <c r="B12510" s="1" t="s">
        <v>104922</v>
      </c>
      <c r="C12510" s="2">
        <v>43402</v>
      </c>
      <c r="D12510" s="1" t="s">
        <v>28</v>
      </c>
      <c r="E12510">
        <v>1577457</v>
      </c>
      <c r="F12510" s="1" t="s">
        <v>28219</v>
      </c>
      <c r="G12510" s="1" t="s">
        <v>13</v>
      </c>
      <c r="H12510" s="1" t="s">
        <v>134310</v>
      </c>
      <c r="I12510" s="1" t="s">
        <v>35157</v>
      </c>
      <c r="J12510" s="1" t="s">
        <v>35158</v>
      </c>
    </row>
    <row r="12511" spans="1:10" x14ac:dyDescent="0.35">
      <c r="A12511">
        <v>12509</v>
      </c>
      <c r="B12511" s="1" t="s">
        <v>193</v>
      </c>
      <c r="C12511" s="2">
        <v>43402</v>
      </c>
      <c r="D12511" s="1" t="s">
        <v>28</v>
      </c>
      <c r="E12511">
        <v>1577407</v>
      </c>
      <c r="F12511" s="1" t="s">
        <v>28219</v>
      </c>
      <c r="G12511" s="1" t="s">
        <v>13</v>
      </c>
      <c r="H12511" s="1" t="s">
        <v>134311</v>
      </c>
      <c r="I12511" s="1" t="s">
        <v>97944</v>
      </c>
      <c r="J12511" s="1" t="s">
        <v>97945</v>
      </c>
    </row>
    <row r="12512" spans="1:10" x14ac:dyDescent="0.35">
      <c r="A12512">
        <v>12510</v>
      </c>
      <c r="B12512" s="1" t="s">
        <v>748</v>
      </c>
      <c r="C12512" s="2">
        <v>43124</v>
      </c>
      <c r="D12512" s="1" t="s">
        <v>6950</v>
      </c>
      <c r="E12512">
        <v>1210429</v>
      </c>
      <c r="F12512" s="1" t="s">
        <v>28219</v>
      </c>
      <c r="G12512" s="1" t="s">
        <v>13</v>
      </c>
      <c r="H12512" s="1" t="s">
        <v>134312</v>
      </c>
      <c r="I12512" s="1" t="s">
        <v>35022</v>
      </c>
      <c r="J12512" s="1" t="s">
        <v>35023</v>
      </c>
    </row>
    <row r="12513" spans="1:10" x14ac:dyDescent="0.35">
      <c r="A12513">
        <v>12511</v>
      </c>
      <c r="B12513" s="1" t="s">
        <v>324</v>
      </c>
      <c r="C12513" s="2">
        <v>43124</v>
      </c>
      <c r="D12513" s="1" t="s">
        <v>28</v>
      </c>
      <c r="E12513">
        <v>1210405</v>
      </c>
      <c r="F12513" s="1" t="s">
        <v>28219</v>
      </c>
      <c r="G12513" s="1" t="s">
        <v>13</v>
      </c>
      <c r="H12513" s="1" t="s">
        <v>134313</v>
      </c>
      <c r="I12513" s="1" t="s">
        <v>33424</v>
      </c>
      <c r="J12513" s="1" t="s">
        <v>33425</v>
      </c>
    </row>
    <row r="12514" spans="1:10" x14ac:dyDescent="0.35">
      <c r="A12514">
        <v>12512</v>
      </c>
      <c r="B12514" s="1" t="s">
        <v>146</v>
      </c>
      <c r="C12514" s="2">
        <v>43124</v>
      </c>
      <c r="D12514" s="1" t="s">
        <v>563</v>
      </c>
      <c r="E12514">
        <v>1210400</v>
      </c>
      <c r="F12514" s="1" t="s">
        <v>28219</v>
      </c>
      <c r="G12514" s="1" t="s">
        <v>13</v>
      </c>
      <c r="H12514" s="1" t="s">
        <v>134314</v>
      </c>
      <c r="I12514" s="1" t="s">
        <v>134315</v>
      </c>
      <c r="J12514" s="1" t="s">
        <v>134316</v>
      </c>
    </row>
    <row r="12515" spans="1:10" x14ac:dyDescent="0.35">
      <c r="A12515">
        <v>12513</v>
      </c>
      <c r="B12515" s="1" t="s">
        <v>164</v>
      </c>
      <c r="C12515" s="2">
        <v>43124</v>
      </c>
      <c r="D12515" s="1" t="s">
        <v>33</v>
      </c>
      <c r="E12515">
        <v>1210385</v>
      </c>
      <c r="F12515" s="1" t="s">
        <v>28219</v>
      </c>
      <c r="G12515" s="1" t="s">
        <v>13</v>
      </c>
      <c r="H12515" s="1" t="s">
        <v>134317</v>
      </c>
      <c r="I12515" s="1" t="s">
        <v>53196</v>
      </c>
      <c r="J12515" s="1" t="s">
        <v>53197</v>
      </c>
    </row>
    <row r="12516" spans="1:10" x14ac:dyDescent="0.35">
      <c r="A12516">
        <v>12514</v>
      </c>
      <c r="B12516" s="1" t="s">
        <v>324</v>
      </c>
      <c r="C12516" s="2">
        <v>43124</v>
      </c>
      <c r="D12516" s="1" t="s">
        <v>28</v>
      </c>
      <c r="E12516">
        <v>1210383</v>
      </c>
      <c r="F12516" s="1" t="s">
        <v>28219</v>
      </c>
      <c r="G12516" s="1" t="s">
        <v>13</v>
      </c>
      <c r="H12516" s="1" t="s">
        <v>134318</v>
      </c>
      <c r="I12516" s="1" t="s">
        <v>76309</v>
      </c>
      <c r="J12516" s="1" t="s">
        <v>76310</v>
      </c>
    </row>
    <row r="12517" spans="1:10" x14ac:dyDescent="0.35">
      <c r="A12517">
        <v>12515</v>
      </c>
      <c r="B12517" s="1" t="s">
        <v>80</v>
      </c>
      <c r="C12517" s="2">
        <v>43124</v>
      </c>
      <c r="D12517" s="1" t="s">
        <v>37</v>
      </c>
      <c r="E12517">
        <v>1210380</v>
      </c>
      <c r="F12517" s="1" t="s">
        <v>28219</v>
      </c>
      <c r="G12517" s="1" t="s">
        <v>13</v>
      </c>
      <c r="H12517" s="1" t="s">
        <v>134319</v>
      </c>
      <c r="I12517" s="1" t="s">
        <v>122958</v>
      </c>
      <c r="J12517" s="1" t="s">
        <v>122959</v>
      </c>
    </row>
    <row r="12518" spans="1:10" x14ac:dyDescent="0.35">
      <c r="A12518">
        <v>12516</v>
      </c>
      <c r="B12518" s="1" t="s">
        <v>12671</v>
      </c>
      <c r="C12518" s="2">
        <v>43124</v>
      </c>
      <c r="D12518" s="1" t="s">
        <v>28</v>
      </c>
      <c r="E12518">
        <v>1210377</v>
      </c>
      <c r="F12518" s="1" t="s">
        <v>28219</v>
      </c>
      <c r="G12518" s="1" t="s">
        <v>13</v>
      </c>
      <c r="H12518" s="1" t="s">
        <v>134320</v>
      </c>
      <c r="I12518" s="1" t="s">
        <v>134321</v>
      </c>
      <c r="J12518" s="1" t="s">
        <v>134322</v>
      </c>
    </row>
    <row r="12519" spans="1:10" x14ac:dyDescent="0.35">
      <c r="A12519">
        <v>12517</v>
      </c>
      <c r="B12519" s="1" t="s">
        <v>146</v>
      </c>
      <c r="C12519" s="2">
        <v>43124</v>
      </c>
      <c r="D12519" s="1" t="s">
        <v>33</v>
      </c>
      <c r="E12519">
        <v>1210335</v>
      </c>
      <c r="F12519" s="1" t="s">
        <v>28219</v>
      </c>
      <c r="G12519" s="1" t="s">
        <v>13</v>
      </c>
      <c r="H12519" s="1" t="s">
        <v>134323</v>
      </c>
      <c r="I12519" s="1" t="s">
        <v>7725</v>
      </c>
      <c r="J12519" s="1" t="s">
        <v>7726</v>
      </c>
    </row>
    <row r="12520" spans="1:10" x14ac:dyDescent="0.35">
      <c r="A12520">
        <v>12518</v>
      </c>
      <c r="B12520" s="1" t="s">
        <v>164</v>
      </c>
      <c r="C12520" s="2">
        <v>43124</v>
      </c>
      <c r="D12520" s="1" t="s">
        <v>28</v>
      </c>
      <c r="E12520">
        <v>1210332</v>
      </c>
      <c r="F12520" s="1" t="s">
        <v>28219</v>
      </c>
      <c r="G12520" s="1" t="s">
        <v>13</v>
      </c>
      <c r="H12520" s="1" t="s">
        <v>134324</v>
      </c>
      <c r="I12520" s="1" t="s">
        <v>6829</v>
      </c>
      <c r="J12520" s="1" t="s">
        <v>6830</v>
      </c>
    </row>
    <row r="12521" spans="1:10" x14ac:dyDescent="0.35">
      <c r="A12521">
        <v>12519</v>
      </c>
      <c r="B12521" s="1" t="s">
        <v>63311</v>
      </c>
      <c r="C12521" s="2">
        <v>43124</v>
      </c>
      <c r="D12521" s="1" t="s">
        <v>81</v>
      </c>
      <c r="E12521">
        <v>1210324</v>
      </c>
      <c r="F12521" s="1" t="s">
        <v>28219</v>
      </c>
      <c r="G12521" s="1" t="s">
        <v>13</v>
      </c>
      <c r="H12521" s="1" t="s">
        <v>134325</v>
      </c>
      <c r="I12521" s="1" t="s">
        <v>51275</v>
      </c>
      <c r="J12521" s="1" t="s">
        <v>51276</v>
      </c>
    </row>
    <row r="12522" spans="1:10" x14ac:dyDescent="0.35">
      <c r="A12522">
        <v>12520</v>
      </c>
      <c r="B12522" s="1" t="s">
        <v>579</v>
      </c>
      <c r="C12522" s="2">
        <v>43402</v>
      </c>
      <c r="D12522" s="1" t="s">
        <v>37</v>
      </c>
      <c r="E12522">
        <v>1577345</v>
      </c>
      <c r="F12522" s="1" t="s">
        <v>28219</v>
      </c>
      <c r="G12522" s="1" t="s">
        <v>13</v>
      </c>
      <c r="H12522" s="1" t="s">
        <v>134326</v>
      </c>
      <c r="I12522" s="1" t="s">
        <v>129392</v>
      </c>
      <c r="J12522" s="1" t="s">
        <v>129393</v>
      </c>
    </row>
    <row r="12523" spans="1:10" x14ac:dyDescent="0.35">
      <c r="A12523">
        <v>12521</v>
      </c>
      <c r="B12523" s="1" t="s">
        <v>189</v>
      </c>
      <c r="C12523" s="2">
        <v>43402</v>
      </c>
      <c r="D12523" s="1" t="s">
        <v>28</v>
      </c>
      <c r="E12523">
        <v>1577225</v>
      </c>
      <c r="F12523" s="1" t="s">
        <v>28219</v>
      </c>
      <c r="G12523" s="1" t="s">
        <v>13</v>
      </c>
      <c r="H12523" s="1" t="s">
        <v>134327</v>
      </c>
      <c r="I12523" s="1" t="s">
        <v>81228</v>
      </c>
      <c r="J12523" s="1" t="s">
        <v>81229</v>
      </c>
    </row>
    <row r="12524" spans="1:10" x14ac:dyDescent="0.35">
      <c r="A12524">
        <v>12522</v>
      </c>
      <c r="B12524" s="1" t="s">
        <v>579</v>
      </c>
      <c r="C12524" s="2">
        <v>43402</v>
      </c>
      <c r="D12524" s="1" t="s">
        <v>51</v>
      </c>
      <c r="E12524">
        <v>1577213</v>
      </c>
      <c r="F12524" s="1" t="s">
        <v>28219</v>
      </c>
      <c r="G12524" s="1" t="s">
        <v>13</v>
      </c>
      <c r="H12524" s="1" t="s">
        <v>134328</v>
      </c>
      <c r="I12524" s="1" t="s">
        <v>134329</v>
      </c>
      <c r="J12524" s="1" t="s">
        <v>134330</v>
      </c>
    </row>
    <row r="12525" spans="1:10" x14ac:dyDescent="0.35">
      <c r="A12525">
        <v>12523</v>
      </c>
      <c r="B12525" s="1" t="s">
        <v>32</v>
      </c>
      <c r="C12525" s="2">
        <v>43402</v>
      </c>
      <c r="D12525" s="1" t="s">
        <v>33</v>
      </c>
      <c r="E12525">
        <v>1577165</v>
      </c>
      <c r="F12525" s="1" t="s">
        <v>28219</v>
      </c>
      <c r="G12525" s="1" t="s">
        <v>13</v>
      </c>
      <c r="H12525" s="1" t="s">
        <v>134331</v>
      </c>
      <c r="I12525" s="1" t="s">
        <v>134332</v>
      </c>
      <c r="J12525" s="1" t="s">
        <v>134333</v>
      </c>
    </row>
    <row r="12526" spans="1:10" x14ac:dyDescent="0.35">
      <c r="A12526">
        <v>12524</v>
      </c>
      <c r="B12526" s="1" t="s">
        <v>562</v>
      </c>
      <c r="C12526" s="2">
        <v>43402</v>
      </c>
      <c r="D12526" s="1" t="s">
        <v>93</v>
      </c>
      <c r="E12526">
        <v>1577162</v>
      </c>
      <c r="F12526" s="1" t="s">
        <v>28219</v>
      </c>
      <c r="G12526" s="1" t="s">
        <v>13</v>
      </c>
      <c r="H12526" s="1" t="s">
        <v>134334</v>
      </c>
      <c r="I12526" s="1" t="s">
        <v>70748</v>
      </c>
      <c r="J12526" s="1" t="s">
        <v>70749</v>
      </c>
    </row>
    <row r="12527" spans="1:10" x14ac:dyDescent="0.35">
      <c r="A12527">
        <v>12525</v>
      </c>
      <c r="B12527" s="1" t="s">
        <v>101</v>
      </c>
      <c r="C12527" s="2">
        <v>43402</v>
      </c>
      <c r="D12527" s="1" t="s">
        <v>251</v>
      </c>
      <c r="E12527">
        <v>1577155</v>
      </c>
      <c r="F12527" s="1" t="s">
        <v>28219</v>
      </c>
      <c r="G12527" s="1" t="s">
        <v>13</v>
      </c>
      <c r="H12527" s="1" t="s">
        <v>134335</v>
      </c>
      <c r="I12527" s="1" t="s">
        <v>12798</v>
      </c>
      <c r="J12527" s="1" t="s">
        <v>12799</v>
      </c>
    </row>
    <row r="12528" spans="1:10" x14ac:dyDescent="0.35">
      <c r="A12528">
        <v>12526</v>
      </c>
      <c r="B12528" s="1" t="s">
        <v>102313</v>
      </c>
      <c r="C12528" s="2">
        <v>43402</v>
      </c>
      <c r="D12528" s="1" t="s">
        <v>33</v>
      </c>
      <c r="E12528">
        <v>1577143</v>
      </c>
      <c r="F12528" s="1" t="s">
        <v>28219</v>
      </c>
      <c r="G12528" s="1" t="s">
        <v>13</v>
      </c>
      <c r="H12528" s="1" t="s">
        <v>7559</v>
      </c>
      <c r="I12528" s="1" t="s">
        <v>49317</v>
      </c>
      <c r="J12528" s="1" t="s">
        <v>49318</v>
      </c>
    </row>
    <row r="12529" spans="1:10" x14ac:dyDescent="0.35">
      <c r="A12529">
        <v>12527</v>
      </c>
      <c r="B12529" s="1" t="s">
        <v>105</v>
      </c>
      <c r="C12529" s="2">
        <v>43402</v>
      </c>
      <c r="D12529" s="1" t="s">
        <v>28</v>
      </c>
      <c r="E12529">
        <v>1577133</v>
      </c>
      <c r="F12529" s="1" t="s">
        <v>28219</v>
      </c>
      <c r="G12529" s="1" t="s">
        <v>13</v>
      </c>
      <c r="H12529" s="1" t="s">
        <v>134336</v>
      </c>
      <c r="I12529" s="1" t="s">
        <v>86039</v>
      </c>
      <c r="J12529" s="1" t="s">
        <v>86040</v>
      </c>
    </row>
    <row r="12530" spans="1:10" x14ac:dyDescent="0.35">
      <c r="A12530">
        <v>12528</v>
      </c>
      <c r="B12530" s="1" t="s">
        <v>207</v>
      </c>
      <c r="C12530" s="2">
        <v>43402</v>
      </c>
      <c r="D12530" s="1" t="s">
        <v>37</v>
      </c>
      <c r="E12530">
        <v>1577049</v>
      </c>
      <c r="F12530" s="1" t="s">
        <v>28219</v>
      </c>
      <c r="G12530" s="1" t="s">
        <v>13</v>
      </c>
      <c r="H12530" s="1" t="s">
        <v>134337</v>
      </c>
      <c r="I12530" s="1" t="s">
        <v>80670</v>
      </c>
      <c r="J12530" s="1" t="s">
        <v>80671</v>
      </c>
    </row>
    <row r="12531" spans="1:10" x14ac:dyDescent="0.35">
      <c r="A12531">
        <v>12529</v>
      </c>
      <c r="B12531" s="1" t="s">
        <v>104541</v>
      </c>
      <c r="C12531" s="2">
        <v>43402</v>
      </c>
      <c r="D12531" s="1" t="s">
        <v>28</v>
      </c>
      <c r="E12531">
        <v>1577042</v>
      </c>
      <c r="F12531" s="1" t="s">
        <v>28219</v>
      </c>
      <c r="G12531" s="1" t="s">
        <v>13</v>
      </c>
      <c r="H12531" s="1" t="s">
        <v>134338</v>
      </c>
      <c r="I12531" s="1" t="s">
        <v>46792</v>
      </c>
      <c r="J12531" s="1" t="s">
        <v>46793</v>
      </c>
    </row>
    <row r="12532" spans="1:10" x14ac:dyDescent="0.35">
      <c r="A12532">
        <v>12530</v>
      </c>
      <c r="B12532" s="1" t="s">
        <v>3128</v>
      </c>
      <c r="C12532" s="2">
        <v>43124</v>
      </c>
      <c r="D12532" s="1" t="s">
        <v>147</v>
      </c>
      <c r="E12532">
        <v>1210300</v>
      </c>
      <c r="F12532" s="1" t="s">
        <v>28219</v>
      </c>
      <c r="G12532" s="1" t="s">
        <v>13</v>
      </c>
      <c r="H12532" s="1" t="s">
        <v>134339</v>
      </c>
      <c r="I12532" s="1" t="s">
        <v>134340</v>
      </c>
      <c r="J12532" s="1" t="s">
        <v>134341</v>
      </c>
    </row>
    <row r="12533" spans="1:10" x14ac:dyDescent="0.35">
      <c r="A12533">
        <v>12531</v>
      </c>
      <c r="B12533" s="1" t="s">
        <v>1251</v>
      </c>
      <c r="C12533" s="2">
        <v>43124</v>
      </c>
      <c r="D12533" s="1" t="s">
        <v>28</v>
      </c>
      <c r="E12533">
        <v>1210272</v>
      </c>
      <c r="F12533" s="1" t="s">
        <v>28219</v>
      </c>
      <c r="G12533" s="1" t="s">
        <v>13</v>
      </c>
      <c r="H12533" s="1" t="s">
        <v>134342</v>
      </c>
      <c r="I12533" s="1" t="s">
        <v>11970</v>
      </c>
      <c r="J12533" s="1" t="s">
        <v>11971</v>
      </c>
    </row>
    <row r="12534" spans="1:10" x14ac:dyDescent="0.35">
      <c r="A12534">
        <v>12532</v>
      </c>
      <c r="B12534" s="1" t="s">
        <v>309</v>
      </c>
      <c r="C12534" s="2">
        <v>43124</v>
      </c>
      <c r="D12534" s="1" t="s">
        <v>93</v>
      </c>
      <c r="E12534">
        <v>1210233</v>
      </c>
      <c r="F12534" s="1" t="s">
        <v>28219</v>
      </c>
      <c r="G12534" s="1" t="s">
        <v>13</v>
      </c>
      <c r="H12534" s="1" t="s">
        <v>134343</v>
      </c>
      <c r="I12534" s="1" t="s">
        <v>77059</v>
      </c>
      <c r="J12534" s="1" t="s">
        <v>77060</v>
      </c>
    </row>
    <row r="12535" spans="1:10" x14ac:dyDescent="0.35">
      <c r="A12535">
        <v>12533</v>
      </c>
      <c r="B12535" s="1" t="s">
        <v>14182</v>
      </c>
      <c r="C12535" s="2">
        <v>43124</v>
      </c>
      <c r="D12535" s="1" t="s">
        <v>147</v>
      </c>
      <c r="E12535">
        <v>1210209</v>
      </c>
      <c r="F12535" s="1" t="s">
        <v>28219</v>
      </c>
      <c r="G12535" s="1" t="s">
        <v>13</v>
      </c>
      <c r="H12535" s="1" t="s">
        <v>134344</v>
      </c>
      <c r="I12535" s="1" t="s">
        <v>8214</v>
      </c>
      <c r="J12535" s="1" t="s">
        <v>8215</v>
      </c>
    </row>
    <row r="12536" spans="1:10" x14ac:dyDescent="0.35">
      <c r="A12536">
        <v>12534</v>
      </c>
      <c r="B12536" s="1" t="s">
        <v>45016</v>
      </c>
      <c r="C12536" s="2">
        <v>43124</v>
      </c>
      <c r="D12536" s="1" t="s">
        <v>28</v>
      </c>
      <c r="E12536">
        <v>1210120</v>
      </c>
      <c r="F12536" s="1" t="s">
        <v>28219</v>
      </c>
      <c r="G12536" s="1" t="s">
        <v>13</v>
      </c>
      <c r="H12536" s="1" t="s">
        <v>134345</v>
      </c>
      <c r="I12536" s="1" t="s">
        <v>2308</v>
      </c>
      <c r="J12536" s="1" t="s">
        <v>2309</v>
      </c>
    </row>
    <row r="12537" spans="1:10" x14ac:dyDescent="0.35">
      <c r="A12537">
        <v>12535</v>
      </c>
      <c r="B12537" s="1" t="s">
        <v>142</v>
      </c>
      <c r="C12537" s="2">
        <v>43124</v>
      </c>
      <c r="D12537" s="1" t="s">
        <v>33</v>
      </c>
      <c r="E12537">
        <v>1210108</v>
      </c>
      <c r="F12537" s="1" t="s">
        <v>28219</v>
      </c>
      <c r="G12537" s="1" t="s">
        <v>13</v>
      </c>
      <c r="H12537" s="1" t="s">
        <v>134346</v>
      </c>
      <c r="I12537" s="1" t="s">
        <v>4899</v>
      </c>
      <c r="J12537" s="1" t="s">
        <v>4900</v>
      </c>
    </row>
    <row r="12538" spans="1:10" x14ac:dyDescent="0.35">
      <c r="A12538">
        <v>12536</v>
      </c>
      <c r="B12538" s="1" t="s">
        <v>441</v>
      </c>
      <c r="C12538" s="2">
        <v>43124</v>
      </c>
      <c r="D12538" s="1" t="s">
        <v>28</v>
      </c>
      <c r="E12538">
        <v>1210106</v>
      </c>
      <c r="F12538" s="1" t="s">
        <v>28219</v>
      </c>
      <c r="G12538" s="1" t="s">
        <v>13</v>
      </c>
      <c r="H12538" s="1" t="s">
        <v>134347</v>
      </c>
      <c r="I12538" s="1" t="s">
        <v>2439</v>
      </c>
      <c r="J12538" s="1" t="s">
        <v>2440</v>
      </c>
    </row>
    <row r="12539" spans="1:10" x14ac:dyDescent="0.35">
      <c r="A12539">
        <v>12537</v>
      </c>
      <c r="B12539" s="1" t="s">
        <v>441</v>
      </c>
      <c r="C12539" s="2">
        <v>43124</v>
      </c>
      <c r="D12539" s="1" t="s">
        <v>93</v>
      </c>
      <c r="E12539">
        <v>1210055</v>
      </c>
      <c r="F12539" s="1" t="s">
        <v>28219</v>
      </c>
      <c r="G12539" s="1" t="s">
        <v>13</v>
      </c>
      <c r="H12539" s="1" t="s">
        <v>134348</v>
      </c>
      <c r="I12539" s="1" t="s">
        <v>7884</v>
      </c>
      <c r="J12539" s="1" t="s">
        <v>7885</v>
      </c>
    </row>
    <row r="12540" spans="1:10" x14ac:dyDescent="0.35">
      <c r="A12540">
        <v>12538</v>
      </c>
      <c r="B12540" s="1" t="s">
        <v>2380</v>
      </c>
      <c r="C12540" s="2">
        <v>43124</v>
      </c>
      <c r="D12540" s="1" t="s">
        <v>203</v>
      </c>
      <c r="E12540">
        <v>1210042</v>
      </c>
      <c r="F12540" s="1" t="s">
        <v>28219</v>
      </c>
      <c r="G12540" s="1" t="s">
        <v>13</v>
      </c>
      <c r="H12540" s="1" t="s">
        <v>134349</v>
      </c>
      <c r="I12540" s="1" t="s">
        <v>106968</v>
      </c>
      <c r="J12540" s="1" t="s">
        <v>106969</v>
      </c>
    </row>
    <row r="12541" spans="1:10" x14ac:dyDescent="0.35">
      <c r="A12541">
        <v>12539</v>
      </c>
      <c r="B12541" s="1" t="s">
        <v>164</v>
      </c>
      <c r="C12541" s="2">
        <v>43124</v>
      </c>
      <c r="D12541" s="1" t="s">
        <v>28</v>
      </c>
      <c r="E12541">
        <v>1210028</v>
      </c>
      <c r="F12541" s="1" t="s">
        <v>28219</v>
      </c>
      <c r="G12541" s="1" t="s">
        <v>13</v>
      </c>
      <c r="H12541" s="1" t="s">
        <v>134350</v>
      </c>
      <c r="I12541" s="1" t="s">
        <v>125723</v>
      </c>
      <c r="J12541" s="1" t="s">
        <v>125724</v>
      </c>
    </row>
    <row r="12542" spans="1:10" x14ac:dyDescent="0.35">
      <c r="A12542">
        <v>12540</v>
      </c>
      <c r="B12542" s="1" t="s">
        <v>31698</v>
      </c>
      <c r="C12542" s="2">
        <v>43402</v>
      </c>
      <c r="D12542" s="1" t="s">
        <v>28</v>
      </c>
      <c r="E12542">
        <v>1577038</v>
      </c>
      <c r="F12542" s="1" t="s">
        <v>28219</v>
      </c>
      <c r="G12542" s="1" t="s">
        <v>13</v>
      </c>
      <c r="H12542" s="1" t="s">
        <v>134351</v>
      </c>
      <c r="I12542" s="1" t="s">
        <v>56482</v>
      </c>
      <c r="J12542" s="1" t="s">
        <v>56483</v>
      </c>
    </row>
    <row r="12543" spans="1:10" x14ac:dyDescent="0.35">
      <c r="A12543">
        <v>12541</v>
      </c>
      <c r="B12543" s="1" t="s">
        <v>362</v>
      </c>
      <c r="C12543" s="2">
        <v>43402</v>
      </c>
      <c r="D12543" s="1" t="s">
        <v>81</v>
      </c>
      <c r="E12543">
        <v>1577014</v>
      </c>
      <c r="F12543" s="1" t="s">
        <v>28219</v>
      </c>
      <c r="G12543" s="1" t="s">
        <v>13</v>
      </c>
      <c r="H12543" s="1" t="s">
        <v>134352</v>
      </c>
      <c r="I12543" s="1" t="s">
        <v>134353</v>
      </c>
      <c r="J12543" s="1" t="s">
        <v>134354</v>
      </c>
    </row>
    <row r="12544" spans="1:10" x14ac:dyDescent="0.35">
      <c r="A12544">
        <v>12542</v>
      </c>
      <c r="B12544" s="1" t="s">
        <v>339</v>
      </c>
      <c r="C12544" s="2">
        <v>43402</v>
      </c>
      <c r="D12544" s="1" t="s">
        <v>28</v>
      </c>
      <c r="E12544">
        <v>1576972</v>
      </c>
      <c r="F12544" s="1" t="s">
        <v>28219</v>
      </c>
      <c r="G12544" s="1" t="s">
        <v>13</v>
      </c>
      <c r="H12544" s="1" t="s">
        <v>134355</v>
      </c>
      <c r="I12544" s="1" t="s">
        <v>134356</v>
      </c>
      <c r="J12544" s="1" t="s">
        <v>134357</v>
      </c>
    </row>
    <row r="12545" spans="1:10" x14ac:dyDescent="0.35">
      <c r="A12545">
        <v>12543</v>
      </c>
      <c r="B12545" s="1" t="s">
        <v>105</v>
      </c>
      <c r="C12545" s="2">
        <v>43402</v>
      </c>
      <c r="D12545" s="1" t="s">
        <v>18</v>
      </c>
      <c r="E12545">
        <v>1576969</v>
      </c>
      <c r="F12545" s="1" t="s">
        <v>28219</v>
      </c>
      <c r="G12545" s="1" t="s">
        <v>13</v>
      </c>
      <c r="H12545" s="1" t="s">
        <v>134358</v>
      </c>
      <c r="I12545" s="1" t="s">
        <v>134359</v>
      </c>
      <c r="J12545" s="1" t="s">
        <v>134360</v>
      </c>
    </row>
    <row r="12546" spans="1:10" x14ac:dyDescent="0.35">
      <c r="A12546">
        <v>12544</v>
      </c>
      <c r="B12546" s="1" t="s">
        <v>1231</v>
      </c>
      <c r="C12546" s="2">
        <v>43402</v>
      </c>
      <c r="D12546" s="1" t="s">
        <v>239</v>
      </c>
      <c r="E12546">
        <v>1576954</v>
      </c>
      <c r="F12546" s="1" t="s">
        <v>28219</v>
      </c>
      <c r="G12546" s="1" t="s">
        <v>13</v>
      </c>
      <c r="H12546" s="1" t="s">
        <v>134361</v>
      </c>
      <c r="I12546" s="1" t="s">
        <v>5851</v>
      </c>
      <c r="J12546" s="1" t="s">
        <v>5852</v>
      </c>
    </row>
    <row r="12547" spans="1:10" x14ac:dyDescent="0.35">
      <c r="A12547">
        <v>12545</v>
      </c>
      <c r="B12547" s="1" t="s">
        <v>134362</v>
      </c>
      <c r="C12547" s="2">
        <v>43402</v>
      </c>
      <c r="D12547" s="1" t="s">
        <v>563</v>
      </c>
      <c r="E12547">
        <v>1576936</v>
      </c>
      <c r="F12547" s="1" t="s">
        <v>28219</v>
      </c>
      <c r="G12547" s="1" t="s">
        <v>13</v>
      </c>
      <c r="H12547" s="1" t="s">
        <v>134363</v>
      </c>
      <c r="I12547" s="1" t="s">
        <v>100006</v>
      </c>
      <c r="J12547" s="1" t="s">
        <v>100007</v>
      </c>
    </row>
    <row r="12548" spans="1:10" x14ac:dyDescent="0.35">
      <c r="A12548">
        <v>12546</v>
      </c>
      <c r="B12548" s="1" t="s">
        <v>134364</v>
      </c>
      <c r="C12548" s="2">
        <v>43402</v>
      </c>
      <c r="D12548" s="1" t="s">
        <v>126</v>
      </c>
      <c r="E12548">
        <v>1576877</v>
      </c>
      <c r="F12548" s="1" t="s">
        <v>28219</v>
      </c>
      <c r="G12548" s="1" t="s">
        <v>13</v>
      </c>
      <c r="H12548" s="1" t="s">
        <v>134365</v>
      </c>
      <c r="I12548" s="1" t="s">
        <v>4293</v>
      </c>
      <c r="J12548" s="1" t="s">
        <v>4294</v>
      </c>
    </row>
    <row r="12549" spans="1:10" x14ac:dyDescent="0.35">
      <c r="A12549">
        <v>12547</v>
      </c>
      <c r="B12549" s="1" t="s">
        <v>701</v>
      </c>
      <c r="C12549" s="2">
        <v>43402</v>
      </c>
      <c r="D12549" s="1" t="s">
        <v>28</v>
      </c>
      <c r="E12549">
        <v>1576874</v>
      </c>
      <c r="F12549" s="1" t="s">
        <v>28219</v>
      </c>
      <c r="G12549" s="1" t="s">
        <v>13</v>
      </c>
      <c r="H12549" s="1" t="s">
        <v>134366</v>
      </c>
      <c r="I12549" s="1" t="s">
        <v>5712</v>
      </c>
      <c r="J12549" s="1" t="s">
        <v>5713</v>
      </c>
    </row>
    <row r="12550" spans="1:10" x14ac:dyDescent="0.35">
      <c r="A12550">
        <v>12548</v>
      </c>
      <c r="B12550" s="1" t="s">
        <v>193</v>
      </c>
      <c r="C12550" s="2">
        <v>43402</v>
      </c>
      <c r="D12550" s="1" t="s">
        <v>28</v>
      </c>
      <c r="E12550">
        <v>1576804</v>
      </c>
      <c r="F12550" s="1" t="s">
        <v>28219</v>
      </c>
      <c r="G12550" s="1" t="s">
        <v>13</v>
      </c>
      <c r="H12550" s="1" t="s">
        <v>134367</v>
      </c>
      <c r="I12550" s="1" t="s">
        <v>134368</v>
      </c>
      <c r="J12550" s="1" t="s">
        <v>134369</v>
      </c>
    </row>
    <row r="12551" spans="1:10" x14ac:dyDescent="0.35">
      <c r="A12551">
        <v>12549</v>
      </c>
      <c r="B12551" s="1" t="s">
        <v>134370</v>
      </c>
      <c r="C12551" s="2">
        <v>43402</v>
      </c>
      <c r="D12551" s="1" t="s">
        <v>23</v>
      </c>
      <c r="E12551">
        <v>1576777</v>
      </c>
      <c r="F12551" s="1" t="s">
        <v>28219</v>
      </c>
      <c r="G12551" s="1" t="s">
        <v>13</v>
      </c>
      <c r="H12551" s="1" t="s">
        <v>134371</v>
      </c>
      <c r="I12551" s="1" t="s">
        <v>37662</v>
      </c>
      <c r="J12551" s="1" t="s">
        <v>37663</v>
      </c>
    </row>
    <row r="12552" spans="1:10" x14ac:dyDescent="0.35">
      <c r="A12552">
        <v>12550</v>
      </c>
      <c r="B12552" s="1" t="s">
        <v>1271</v>
      </c>
      <c r="C12552" s="2">
        <v>43124</v>
      </c>
      <c r="D12552" s="1" t="s">
        <v>93</v>
      </c>
      <c r="E12552">
        <v>1210020</v>
      </c>
      <c r="F12552" s="1" t="s">
        <v>28219</v>
      </c>
      <c r="G12552" s="1" t="s">
        <v>13</v>
      </c>
      <c r="H12552" s="1" t="s">
        <v>134372</v>
      </c>
      <c r="I12552" s="1" t="s">
        <v>51401</v>
      </c>
      <c r="J12552" s="1" t="s">
        <v>51402</v>
      </c>
    </row>
    <row r="12553" spans="1:10" x14ac:dyDescent="0.35">
      <c r="A12553">
        <v>12551</v>
      </c>
      <c r="B12553" s="1" t="s">
        <v>80</v>
      </c>
      <c r="C12553" s="2">
        <v>43124</v>
      </c>
      <c r="D12553" s="1" t="s">
        <v>42</v>
      </c>
      <c r="E12553">
        <v>1210005</v>
      </c>
      <c r="F12553" s="1" t="s">
        <v>28219</v>
      </c>
      <c r="G12553" s="1" t="s">
        <v>13</v>
      </c>
      <c r="H12553" s="1" t="s">
        <v>134373</v>
      </c>
      <c r="I12553" s="1" t="s">
        <v>5746</v>
      </c>
      <c r="J12553" s="1" t="s">
        <v>5747</v>
      </c>
    </row>
    <row r="12554" spans="1:10" x14ac:dyDescent="0.35">
      <c r="A12554">
        <v>12552</v>
      </c>
      <c r="B12554" s="1" t="s">
        <v>164</v>
      </c>
      <c r="C12554" s="2">
        <v>43124</v>
      </c>
      <c r="D12554" s="1" t="s">
        <v>28</v>
      </c>
      <c r="E12554">
        <v>1209966</v>
      </c>
      <c r="F12554" s="1" t="s">
        <v>28219</v>
      </c>
      <c r="G12554" s="1" t="s">
        <v>13</v>
      </c>
      <c r="H12554" s="1" t="s">
        <v>134374</v>
      </c>
      <c r="I12554" s="1" t="s">
        <v>82433</v>
      </c>
      <c r="J12554" s="1" t="s">
        <v>82434</v>
      </c>
    </row>
    <row r="12555" spans="1:10" x14ac:dyDescent="0.35">
      <c r="A12555">
        <v>12553</v>
      </c>
      <c r="B12555" s="1" t="s">
        <v>298</v>
      </c>
      <c r="C12555" s="2">
        <v>43124</v>
      </c>
      <c r="D12555" s="1" t="s">
        <v>522</v>
      </c>
      <c r="E12555">
        <v>1209964</v>
      </c>
      <c r="F12555" s="1" t="s">
        <v>28219</v>
      </c>
      <c r="G12555" s="1" t="s">
        <v>13</v>
      </c>
      <c r="H12555" s="1" t="s">
        <v>134375</v>
      </c>
      <c r="I12555" s="1" t="s">
        <v>134376</v>
      </c>
      <c r="J12555" s="1" t="s">
        <v>134377</v>
      </c>
    </row>
    <row r="12556" spans="1:10" x14ac:dyDescent="0.35">
      <c r="A12556">
        <v>12554</v>
      </c>
      <c r="B12556" s="1" t="s">
        <v>1017</v>
      </c>
      <c r="C12556" s="2">
        <v>43124</v>
      </c>
      <c r="D12556" s="1" t="s">
        <v>81</v>
      </c>
      <c r="E12556">
        <v>1209947</v>
      </c>
      <c r="F12556" s="1" t="s">
        <v>28219</v>
      </c>
      <c r="G12556" s="1" t="s">
        <v>13</v>
      </c>
      <c r="H12556" s="1" t="s">
        <v>134378</v>
      </c>
      <c r="I12556" s="1" t="s">
        <v>134379</v>
      </c>
      <c r="J12556" s="1" t="s">
        <v>134380</v>
      </c>
    </row>
    <row r="12557" spans="1:10" x14ac:dyDescent="0.35">
      <c r="A12557">
        <v>12555</v>
      </c>
      <c r="B12557" s="1" t="s">
        <v>1000</v>
      </c>
      <c r="C12557" s="2">
        <v>43124</v>
      </c>
      <c r="D12557" s="1" t="s">
        <v>81</v>
      </c>
      <c r="E12557">
        <v>1209928</v>
      </c>
      <c r="F12557" s="1" t="s">
        <v>28219</v>
      </c>
      <c r="G12557" s="1" t="s">
        <v>13</v>
      </c>
      <c r="H12557" s="1" t="s">
        <v>134381</v>
      </c>
      <c r="I12557" s="1" t="s">
        <v>122878</v>
      </c>
      <c r="J12557" s="1" t="s">
        <v>122879</v>
      </c>
    </row>
    <row r="12558" spans="1:10" x14ac:dyDescent="0.35">
      <c r="A12558">
        <v>12556</v>
      </c>
      <c r="B12558" s="1" t="s">
        <v>821</v>
      </c>
      <c r="C12558" s="2">
        <v>43124</v>
      </c>
      <c r="D12558" s="1" t="s">
        <v>3710</v>
      </c>
      <c r="E12558">
        <v>1209898</v>
      </c>
      <c r="F12558" s="1" t="s">
        <v>28219</v>
      </c>
      <c r="G12558" s="1" t="s">
        <v>13</v>
      </c>
      <c r="H12558" s="1" t="s">
        <v>134382</v>
      </c>
      <c r="I12558" s="1" t="s">
        <v>103332</v>
      </c>
      <c r="J12558" s="1" t="s">
        <v>103333</v>
      </c>
    </row>
    <row r="12559" spans="1:10" x14ac:dyDescent="0.35">
      <c r="A12559">
        <v>12557</v>
      </c>
      <c r="B12559" s="1" t="s">
        <v>468</v>
      </c>
      <c r="C12559" s="2">
        <v>43124</v>
      </c>
      <c r="D12559" s="1" t="s">
        <v>152</v>
      </c>
      <c r="E12559">
        <v>1209892</v>
      </c>
      <c r="F12559" s="1" t="s">
        <v>28219</v>
      </c>
      <c r="G12559" s="1" t="s">
        <v>13</v>
      </c>
      <c r="H12559" s="1" t="s">
        <v>134383</v>
      </c>
      <c r="I12559" s="1" t="s">
        <v>20033</v>
      </c>
      <c r="J12559" s="1" t="s">
        <v>20034</v>
      </c>
    </row>
    <row r="12560" spans="1:10" x14ac:dyDescent="0.35">
      <c r="A12560">
        <v>12558</v>
      </c>
      <c r="B12560" s="1" t="s">
        <v>6663</v>
      </c>
      <c r="C12560" s="2">
        <v>43124</v>
      </c>
      <c r="D12560" s="1" t="s">
        <v>93</v>
      </c>
      <c r="E12560">
        <v>1209872</v>
      </c>
      <c r="F12560" s="1" t="s">
        <v>28219</v>
      </c>
      <c r="G12560" s="1" t="s">
        <v>13</v>
      </c>
      <c r="H12560" s="1" t="s">
        <v>134384</v>
      </c>
      <c r="I12560" s="1" t="s">
        <v>102813</v>
      </c>
      <c r="J12560" s="1" t="s">
        <v>102814</v>
      </c>
    </row>
    <row r="12561" spans="1:10" x14ac:dyDescent="0.35">
      <c r="A12561">
        <v>12559</v>
      </c>
      <c r="B12561" s="1" t="s">
        <v>1271</v>
      </c>
      <c r="C12561" s="2">
        <v>43124</v>
      </c>
      <c r="D12561" s="1" t="s">
        <v>563</v>
      </c>
      <c r="E12561">
        <v>1209861</v>
      </c>
      <c r="F12561" s="1" t="s">
        <v>28219</v>
      </c>
      <c r="G12561" s="1" t="s">
        <v>13</v>
      </c>
      <c r="H12561" s="1" t="s">
        <v>134385</v>
      </c>
      <c r="I12561" s="1" t="s">
        <v>134386</v>
      </c>
      <c r="J12561" s="1" t="s">
        <v>134387</v>
      </c>
    </row>
    <row r="12562" spans="1:10" x14ac:dyDescent="0.35">
      <c r="A12562">
        <v>12560</v>
      </c>
      <c r="B12562" s="1" t="s">
        <v>189</v>
      </c>
      <c r="C12562" s="2">
        <v>43402</v>
      </c>
      <c r="D12562" s="1" t="s">
        <v>42</v>
      </c>
      <c r="E12562">
        <v>1576731</v>
      </c>
      <c r="F12562" s="1" t="s">
        <v>28219</v>
      </c>
      <c r="G12562" s="1" t="s">
        <v>13</v>
      </c>
      <c r="H12562" s="1" t="s">
        <v>134388</v>
      </c>
      <c r="I12562" s="1" t="s">
        <v>22927</v>
      </c>
      <c r="J12562" s="1" t="s">
        <v>22928</v>
      </c>
    </row>
    <row r="12563" spans="1:10" x14ac:dyDescent="0.35">
      <c r="A12563">
        <v>12561</v>
      </c>
      <c r="B12563" s="1" t="s">
        <v>347</v>
      </c>
      <c r="C12563" s="2">
        <v>43402</v>
      </c>
      <c r="D12563" s="1" t="s">
        <v>18</v>
      </c>
      <c r="E12563">
        <v>1576639</v>
      </c>
      <c r="F12563" s="1" t="s">
        <v>28219</v>
      </c>
      <c r="G12563" s="1" t="s">
        <v>13</v>
      </c>
      <c r="H12563" s="1" t="s">
        <v>134389</v>
      </c>
      <c r="I12563" s="1" t="s">
        <v>115831</v>
      </c>
      <c r="J12563" s="1" t="s">
        <v>115832</v>
      </c>
    </row>
    <row r="12564" spans="1:10" x14ac:dyDescent="0.35">
      <c r="A12564">
        <v>12562</v>
      </c>
      <c r="B12564" s="1" t="s">
        <v>2170</v>
      </c>
      <c r="C12564" s="2">
        <v>43402</v>
      </c>
      <c r="D12564" s="1" t="s">
        <v>47</v>
      </c>
      <c r="E12564">
        <v>1576536</v>
      </c>
      <c r="F12564" s="1" t="s">
        <v>28219</v>
      </c>
      <c r="G12564" s="1" t="s">
        <v>13</v>
      </c>
      <c r="H12564" s="1" t="s">
        <v>134390</v>
      </c>
      <c r="I12564" s="1" t="s">
        <v>72760</v>
      </c>
      <c r="J12564" s="1" t="s">
        <v>72761</v>
      </c>
    </row>
    <row r="12565" spans="1:10" x14ac:dyDescent="0.35">
      <c r="A12565">
        <v>12563</v>
      </c>
      <c r="B12565" s="1" t="s">
        <v>339</v>
      </c>
      <c r="C12565" s="2">
        <v>43402</v>
      </c>
      <c r="D12565" s="1" t="s">
        <v>33</v>
      </c>
      <c r="E12565">
        <v>1576534</v>
      </c>
      <c r="F12565" s="1" t="s">
        <v>28219</v>
      </c>
      <c r="G12565" s="1" t="s">
        <v>13</v>
      </c>
      <c r="H12565" s="1" t="s">
        <v>134391</v>
      </c>
      <c r="I12565" s="1" t="s">
        <v>12252</v>
      </c>
      <c r="J12565" s="1" t="s">
        <v>12253</v>
      </c>
    </row>
    <row r="12566" spans="1:10" x14ac:dyDescent="0.35">
      <c r="A12566">
        <v>12564</v>
      </c>
      <c r="B12566" s="1" t="s">
        <v>46</v>
      </c>
      <c r="C12566" s="2">
        <v>43402</v>
      </c>
      <c r="D12566" s="1" t="s">
        <v>28</v>
      </c>
      <c r="E12566">
        <v>1576487</v>
      </c>
      <c r="F12566" s="1" t="s">
        <v>28219</v>
      </c>
      <c r="G12566" s="1" t="s">
        <v>13</v>
      </c>
      <c r="H12566" s="1" t="s">
        <v>134392</v>
      </c>
      <c r="I12566" s="1" t="s">
        <v>5444</v>
      </c>
      <c r="J12566" s="1" t="s">
        <v>5445</v>
      </c>
    </row>
    <row r="12567" spans="1:10" x14ac:dyDescent="0.35">
      <c r="A12567">
        <v>12565</v>
      </c>
      <c r="B12567" s="1" t="s">
        <v>193</v>
      </c>
      <c r="C12567" s="2">
        <v>43401</v>
      </c>
      <c r="D12567" s="1" t="s">
        <v>37</v>
      </c>
      <c r="E12567">
        <v>1576443</v>
      </c>
      <c r="F12567" s="1" t="s">
        <v>28219</v>
      </c>
      <c r="G12567" s="1" t="s">
        <v>13</v>
      </c>
      <c r="H12567" s="1" t="s">
        <v>134393</v>
      </c>
      <c r="I12567" s="1" t="s">
        <v>134394</v>
      </c>
      <c r="J12567" s="1" t="s">
        <v>611</v>
      </c>
    </row>
    <row r="12568" spans="1:10" x14ac:dyDescent="0.35">
      <c r="A12568">
        <v>12566</v>
      </c>
      <c r="B12568" s="1" t="s">
        <v>2531</v>
      </c>
      <c r="C12568" s="2">
        <v>43401</v>
      </c>
      <c r="D12568" s="1" t="s">
        <v>93</v>
      </c>
      <c r="E12568">
        <v>1576380</v>
      </c>
      <c r="F12568" s="1" t="s">
        <v>28219</v>
      </c>
      <c r="G12568" s="1" t="s">
        <v>13</v>
      </c>
      <c r="H12568" s="1" t="s">
        <v>134395</v>
      </c>
      <c r="I12568" s="1" t="s">
        <v>98821</v>
      </c>
      <c r="J12568" s="1" t="s">
        <v>98822</v>
      </c>
    </row>
    <row r="12569" spans="1:10" x14ac:dyDescent="0.35">
      <c r="A12569">
        <v>12567</v>
      </c>
      <c r="B12569" s="1" t="s">
        <v>32</v>
      </c>
      <c r="C12569" s="2">
        <v>43401</v>
      </c>
      <c r="D12569" s="1" t="s">
        <v>126</v>
      </c>
      <c r="E12569">
        <v>1576338</v>
      </c>
      <c r="F12569" s="1" t="s">
        <v>28219</v>
      </c>
      <c r="G12569" s="1" t="s">
        <v>13</v>
      </c>
      <c r="H12569" s="1" t="s">
        <v>134396</v>
      </c>
      <c r="I12569" s="1" t="s">
        <v>35980</v>
      </c>
      <c r="J12569" s="1" t="s">
        <v>35981</v>
      </c>
    </row>
    <row r="12570" spans="1:10" x14ac:dyDescent="0.35">
      <c r="A12570">
        <v>12568</v>
      </c>
      <c r="B12570" s="1" t="s">
        <v>32</v>
      </c>
      <c r="C12570" s="2">
        <v>43401</v>
      </c>
      <c r="D12570" s="1" t="s">
        <v>37</v>
      </c>
      <c r="E12570">
        <v>1576305</v>
      </c>
      <c r="F12570" s="1" t="s">
        <v>28219</v>
      </c>
      <c r="G12570" s="1" t="s">
        <v>13</v>
      </c>
      <c r="H12570" s="1" t="s">
        <v>134397</v>
      </c>
      <c r="I12570" s="1" t="s">
        <v>49886</v>
      </c>
      <c r="J12570" s="1" t="s">
        <v>49887</v>
      </c>
    </row>
    <row r="12571" spans="1:10" x14ac:dyDescent="0.35">
      <c r="A12571">
        <v>12569</v>
      </c>
      <c r="B12571" s="1" t="s">
        <v>189</v>
      </c>
      <c r="C12571" s="2">
        <v>43401</v>
      </c>
      <c r="D12571" s="1" t="s">
        <v>28</v>
      </c>
      <c r="E12571">
        <v>1576268</v>
      </c>
      <c r="F12571" s="1" t="s">
        <v>28219</v>
      </c>
      <c r="G12571" s="1" t="s">
        <v>13</v>
      </c>
      <c r="H12571" s="1" t="s">
        <v>134398</v>
      </c>
      <c r="I12571" s="1" t="s">
        <v>9726</v>
      </c>
      <c r="J12571" s="1" t="s">
        <v>9727</v>
      </c>
    </row>
    <row r="12572" spans="1:10" x14ac:dyDescent="0.35">
      <c r="A12572">
        <v>12570</v>
      </c>
      <c r="B12572" s="1" t="s">
        <v>372</v>
      </c>
      <c r="C12572" s="2">
        <v>43124</v>
      </c>
      <c r="D12572" s="1" t="s">
        <v>563</v>
      </c>
      <c r="E12572">
        <v>1209857</v>
      </c>
      <c r="F12572" s="1" t="s">
        <v>28219</v>
      </c>
      <c r="G12572" s="1" t="s">
        <v>13</v>
      </c>
      <c r="H12572" s="1" t="s">
        <v>134399</v>
      </c>
      <c r="I12572" s="1" t="s">
        <v>96177</v>
      </c>
      <c r="J12572" s="1" t="s">
        <v>96178</v>
      </c>
    </row>
    <row r="12573" spans="1:10" x14ac:dyDescent="0.35">
      <c r="A12573">
        <v>12571</v>
      </c>
      <c r="B12573" s="1" t="s">
        <v>4005</v>
      </c>
      <c r="C12573" s="2">
        <v>43124</v>
      </c>
      <c r="D12573" s="1" t="s">
        <v>251</v>
      </c>
      <c r="E12573">
        <v>1209850</v>
      </c>
      <c r="F12573" s="1" t="s">
        <v>28219</v>
      </c>
      <c r="G12573" s="1" t="s">
        <v>13</v>
      </c>
      <c r="H12573" s="1" t="s">
        <v>134400</v>
      </c>
      <c r="I12573" s="1" t="s">
        <v>40363</v>
      </c>
      <c r="J12573" s="1" t="s">
        <v>40364</v>
      </c>
    </row>
    <row r="12574" spans="1:10" x14ac:dyDescent="0.35">
      <c r="A12574">
        <v>12572</v>
      </c>
      <c r="B12574" s="1" t="s">
        <v>320</v>
      </c>
      <c r="C12574" s="2">
        <v>43124</v>
      </c>
      <c r="D12574" s="1" t="s">
        <v>28</v>
      </c>
      <c r="E12574">
        <v>1209846</v>
      </c>
      <c r="F12574" s="1" t="s">
        <v>28219</v>
      </c>
      <c r="G12574" s="1" t="s">
        <v>13</v>
      </c>
      <c r="H12574" s="1" t="s">
        <v>134401</v>
      </c>
      <c r="I12574" s="1" t="s">
        <v>72724</v>
      </c>
      <c r="J12574" s="1" t="s">
        <v>72725</v>
      </c>
    </row>
    <row r="12575" spans="1:10" x14ac:dyDescent="0.35">
      <c r="A12575">
        <v>12573</v>
      </c>
      <c r="B12575" s="1" t="s">
        <v>324</v>
      </c>
      <c r="C12575" s="2">
        <v>43124</v>
      </c>
      <c r="D12575" s="1" t="s">
        <v>28</v>
      </c>
      <c r="E12575">
        <v>1209838</v>
      </c>
      <c r="F12575" s="1" t="s">
        <v>28219</v>
      </c>
      <c r="G12575" s="1" t="s">
        <v>13</v>
      </c>
      <c r="H12575" s="1" t="s">
        <v>134402</v>
      </c>
      <c r="I12575" s="1" t="s">
        <v>6113</v>
      </c>
      <c r="J12575" s="1" t="s">
        <v>6114</v>
      </c>
    </row>
    <row r="12576" spans="1:10" x14ac:dyDescent="0.35">
      <c r="A12576">
        <v>12574</v>
      </c>
      <c r="B12576" s="1" t="s">
        <v>72</v>
      </c>
      <c r="C12576" s="2">
        <v>43124</v>
      </c>
      <c r="D12576" s="1" t="s">
        <v>33</v>
      </c>
      <c r="E12576">
        <v>1209824</v>
      </c>
      <c r="F12576" s="1" t="s">
        <v>28219</v>
      </c>
      <c r="G12576" s="1" t="s">
        <v>13</v>
      </c>
      <c r="H12576" s="1" t="s">
        <v>134403</v>
      </c>
      <c r="I12576" s="1" t="s">
        <v>1019</v>
      </c>
      <c r="J12576" s="1" t="s">
        <v>1020</v>
      </c>
    </row>
    <row r="12577" spans="1:10" x14ac:dyDescent="0.35">
      <c r="A12577">
        <v>12575</v>
      </c>
      <c r="B12577" s="1" t="s">
        <v>2880</v>
      </c>
      <c r="C12577" s="2">
        <v>43124</v>
      </c>
      <c r="D12577" s="1" t="s">
        <v>28</v>
      </c>
      <c r="E12577">
        <v>1209745</v>
      </c>
      <c r="F12577" s="1" t="s">
        <v>28219</v>
      </c>
      <c r="G12577" s="1" t="s">
        <v>13</v>
      </c>
      <c r="H12577" s="1" t="s">
        <v>134404</v>
      </c>
      <c r="I12577" s="1" t="s">
        <v>20417</v>
      </c>
      <c r="J12577" s="1" t="s">
        <v>20418</v>
      </c>
    </row>
    <row r="12578" spans="1:10" x14ac:dyDescent="0.35">
      <c r="A12578">
        <v>12576</v>
      </c>
      <c r="B12578" s="1" t="s">
        <v>2613</v>
      </c>
      <c r="C12578" s="2">
        <v>43124</v>
      </c>
      <c r="D12578" s="1" t="s">
        <v>51</v>
      </c>
      <c r="E12578">
        <v>1209735</v>
      </c>
      <c r="F12578" s="1" t="s">
        <v>28219</v>
      </c>
      <c r="G12578" s="1" t="s">
        <v>13</v>
      </c>
      <c r="H12578" s="1" t="s">
        <v>134405</v>
      </c>
      <c r="I12578" s="1" t="s">
        <v>78290</v>
      </c>
      <c r="J12578" s="1" t="s">
        <v>78291</v>
      </c>
    </row>
    <row r="12579" spans="1:10" x14ac:dyDescent="0.35">
      <c r="A12579">
        <v>12577</v>
      </c>
      <c r="B12579" s="1" t="s">
        <v>316</v>
      </c>
      <c r="C12579" s="2">
        <v>43124</v>
      </c>
      <c r="D12579" s="1" t="s">
        <v>239</v>
      </c>
      <c r="E12579">
        <v>1209726</v>
      </c>
      <c r="F12579" s="1" t="s">
        <v>28219</v>
      </c>
      <c r="G12579" s="1" t="s">
        <v>13</v>
      </c>
      <c r="H12579" s="1" t="s">
        <v>134406</v>
      </c>
      <c r="I12579" s="1" t="s">
        <v>50870</v>
      </c>
      <c r="J12579" s="1" t="s">
        <v>50871</v>
      </c>
    </row>
    <row r="12580" spans="1:10" x14ac:dyDescent="0.35">
      <c r="A12580">
        <v>12578</v>
      </c>
      <c r="B12580" s="1" t="s">
        <v>13771</v>
      </c>
      <c r="C12580" s="2">
        <v>43124</v>
      </c>
      <c r="D12580" s="1" t="s">
        <v>33</v>
      </c>
      <c r="E12580">
        <v>1209645</v>
      </c>
      <c r="F12580" s="1" t="s">
        <v>28219</v>
      </c>
      <c r="G12580" s="1" t="s">
        <v>13</v>
      </c>
      <c r="H12580" s="1" t="s">
        <v>134407</v>
      </c>
      <c r="I12580" s="1" t="s">
        <v>128210</v>
      </c>
      <c r="J12580" s="1" t="s">
        <v>128211</v>
      </c>
    </row>
    <row r="12581" spans="1:10" x14ac:dyDescent="0.35">
      <c r="A12581">
        <v>12579</v>
      </c>
      <c r="B12581" s="1" t="s">
        <v>13771</v>
      </c>
      <c r="C12581" s="2">
        <v>43124</v>
      </c>
      <c r="D12581" s="1" t="s">
        <v>37</v>
      </c>
      <c r="E12581">
        <v>1209644</v>
      </c>
      <c r="F12581" s="1" t="s">
        <v>28219</v>
      </c>
      <c r="G12581" s="1" t="s">
        <v>13</v>
      </c>
      <c r="H12581" s="1" t="s">
        <v>134408</v>
      </c>
      <c r="I12581" s="1" t="s">
        <v>12147</v>
      </c>
      <c r="J12581" s="1" t="s">
        <v>12148</v>
      </c>
    </row>
    <row r="12582" spans="1:10" x14ac:dyDescent="0.35">
      <c r="A12582">
        <v>12580</v>
      </c>
      <c r="B12582" s="1" t="s">
        <v>1218</v>
      </c>
      <c r="C12582" s="2">
        <v>43401</v>
      </c>
      <c r="D12582" s="1" t="s">
        <v>18</v>
      </c>
      <c r="E12582">
        <v>1576257</v>
      </c>
      <c r="F12582" s="1" t="s">
        <v>28219</v>
      </c>
      <c r="G12582" s="1" t="s">
        <v>13</v>
      </c>
      <c r="H12582" s="1" t="s">
        <v>134409</v>
      </c>
      <c r="I12582" s="1" t="s">
        <v>766</v>
      </c>
      <c r="J12582" s="1" t="s">
        <v>767</v>
      </c>
    </row>
    <row r="12583" spans="1:10" x14ac:dyDescent="0.35">
      <c r="A12583">
        <v>12581</v>
      </c>
      <c r="B12583" s="1" t="s">
        <v>32</v>
      </c>
      <c r="C12583" s="2">
        <v>43401</v>
      </c>
      <c r="D12583" s="1" t="s">
        <v>37</v>
      </c>
      <c r="E12583">
        <v>1576253</v>
      </c>
      <c r="F12583" s="1" t="s">
        <v>28219</v>
      </c>
      <c r="G12583" s="1" t="s">
        <v>13</v>
      </c>
      <c r="H12583" s="1" t="s">
        <v>134410</v>
      </c>
      <c r="I12583" s="1" t="s">
        <v>126521</v>
      </c>
      <c r="J12583" s="1" t="s">
        <v>126522</v>
      </c>
    </row>
    <row r="12584" spans="1:10" x14ac:dyDescent="0.35">
      <c r="A12584">
        <v>12582</v>
      </c>
      <c r="B12584" s="1" t="s">
        <v>2471</v>
      </c>
      <c r="C12584" s="2">
        <v>43401</v>
      </c>
      <c r="D12584" s="1" t="s">
        <v>629</v>
      </c>
      <c r="E12584">
        <v>1576252</v>
      </c>
      <c r="F12584" s="1" t="s">
        <v>28219</v>
      </c>
      <c r="G12584" s="1" t="s">
        <v>13</v>
      </c>
      <c r="H12584" s="1" t="s">
        <v>134411</v>
      </c>
      <c r="I12584" s="1" t="s">
        <v>131663</v>
      </c>
      <c r="J12584" s="1" t="s">
        <v>131664</v>
      </c>
    </row>
    <row r="12585" spans="1:10" x14ac:dyDescent="0.35">
      <c r="A12585">
        <v>12583</v>
      </c>
      <c r="B12585" s="1" t="s">
        <v>32</v>
      </c>
      <c r="C12585" s="2">
        <v>43401</v>
      </c>
      <c r="D12585" s="1" t="s">
        <v>93</v>
      </c>
      <c r="E12585">
        <v>1576220</v>
      </c>
      <c r="F12585" s="1" t="s">
        <v>28219</v>
      </c>
      <c r="G12585" s="1" t="s">
        <v>13</v>
      </c>
      <c r="H12585" s="1" t="s">
        <v>134412</v>
      </c>
      <c r="I12585" s="1" t="s">
        <v>129421</v>
      </c>
      <c r="J12585" s="1" t="s">
        <v>129422</v>
      </c>
    </row>
    <row r="12586" spans="1:10" x14ac:dyDescent="0.35">
      <c r="A12586">
        <v>12584</v>
      </c>
      <c r="B12586" s="1" t="s">
        <v>10</v>
      </c>
      <c r="C12586" s="2">
        <v>43401</v>
      </c>
      <c r="D12586" s="1" t="s">
        <v>28</v>
      </c>
      <c r="E12586">
        <v>1576218</v>
      </c>
      <c r="F12586" s="1" t="s">
        <v>28219</v>
      </c>
      <c r="G12586" s="1" t="s">
        <v>13</v>
      </c>
      <c r="H12586" s="1" t="s">
        <v>134413</v>
      </c>
      <c r="I12586" s="1" t="s">
        <v>11673</v>
      </c>
      <c r="J12586" s="1" t="s">
        <v>11674</v>
      </c>
    </row>
    <row r="12587" spans="1:10" x14ac:dyDescent="0.35">
      <c r="A12587">
        <v>12585</v>
      </c>
      <c r="B12587" s="1" t="s">
        <v>105</v>
      </c>
      <c r="C12587" s="2">
        <v>43401</v>
      </c>
      <c r="D12587" s="1" t="s">
        <v>456</v>
      </c>
      <c r="E12587">
        <v>1576132</v>
      </c>
      <c r="F12587" s="1" t="s">
        <v>28219</v>
      </c>
      <c r="G12587" s="1" t="s">
        <v>13</v>
      </c>
      <c r="H12587" s="1" t="s">
        <v>134414</v>
      </c>
      <c r="I12587" s="1" t="s">
        <v>5387</v>
      </c>
      <c r="J12587" s="1" t="s">
        <v>5388</v>
      </c>
    </row>
    <row r="12588" spans="1:10" x14ac:dyDescent="0.35">
      <c r="A12588">
        <v>12586</v>
      </c>
      <c r="B12588" s="1" t="s">
        <v>431</v>
      </c>
      <c r="C12588" s="2">
        <v>43401</v>
      </c>
      <c r="D12588" s="1" t="s">
        <v>3068</v>
      </c>
      <c r="E12588">
        <v>1576127</v>
      </c>
      <c r="F12588" s="1" t="s">
        <v>28219</v>
      </c>
      <c r="G12588" s="1" t="s">
        <v>13</v>
      </c>
      <c r="H12588" s="1" t="s">
        <v>134415</v>
      </c>
      <c r="I12588" s="1" t="s">
        <v>17788</v>
      </c>
      <c r="J12588" s="1" t="s">
        <v>17789</v>
      </c>
    </row>
    <row r="12589" spans="1:10" x14ac:dyDescent="0.35">
      <c r="A12589">
        <v>12587</v>
      </c>
      <c r="B12589" s="1" t="s">
        <v>1035</v>
      </c>
      <c r="C12589" s="2">
        <v>43401</v>
      </c>
      <c r="D12589" s="1" t="s">
        <v>251</v>
      </c>
      <c r="E12589">
        <v>1576073</v>
      </c>
      <c r="F12589" s="1" t="s">
        <v>28219</v>
      </c>
      <c r="G12589" s="1" t="s">
        <v>13</v>
      </c>
      <c r="H12589" s="1" t="s">
        <v>134416</v>
      </c>
      <c r="I12589" s="1" t="s">
        <v>107136</v>
      </c>
      <c r="J12589" s="1" t="s">
        <v>107137</v>
      </c>
    </row>
    <row r="12590" spans="1:10" x14ac:dyDescent="0.35">
      <c r="A12590">
        <v>12588</v>
      </c>
      <c r="B12590" s="1" t="s">
        <v>189</v>
      </c>
      <c r="C12590" s="2">
        <v>43401</v>
      </c>
      <c r="D12590" s="1" t="s">
        <v>42</v>
      </c>
      <c r="E12590">
        <v>1576034</v>
      </c>
      <c r="F12590" s="1" t="s">
        <v>28219</v>
      </c>
      <c r="G12590" s="1" t="s">
        <v>13</v>
      </c>
      <c r="H12590" s="1" t="s">
        <v>134417</v>
      </c>
      <c r="I12590" s="1" t="s">
        <v>115367</v>
      </c>
      <c r="J12590" s="1" t="s">
        <v>115368</v>
      </c>
    </row>
    <row r="12591" spans="1:10" x14ac:dyDescent="0.35">
      <c r="A12591">
        <v>12589</v>
      </c>
      <c r="B12591" s="1" t="s">
        <v>32</v>
      </c>
      <c r="C12591" s="2">
        <v>43401</v>
      </c>
      <c r="D12591" s="1" t="s">
        <v>23</v>
      </c>
      <c r="E12591">
        <v>1575957</v>
      </c>
      <c r="F12591" s="1" t="s">
        <v>28219</v>
      </c>
      <c r="G12591" s="1" t="s">
        <v>13</v>
      </c>
      <c r="H12591" s="1" t="s">
        <v>134418</v>
      </c>
      <c r="I12591" s="1" t="s">
        <v>8400</v>
      </c>
      <c r="J12591" s="1" t="s">
        <v>8401</v>
      </c>
    </row>
    <row r="12592" spans="1:10" x14ac:dyDescent="0.35">
      <c r="A12592">
        <v>12590</v>
      </c>
      <c r="B12592" s="1" t="s">
        <v>1734</v>
      </c>
      <c r="C12592" s="2">
        <v>43124</v>
      </c>
      <c r="D12592" s="1" t="s">
        <v>28</v>
      </c>
      <c r="E12592">
        <v>1209625</v>
      </c>
      <c r="F12592" s="1" t="s">
        <v>28219</v>
      </c>
      <c r="G12592" s="1" t="s">
        <v>13</v>
      </c>
      <c r="H12592" s="1" t="s">
        <v>134419</v>
      </c>
      <c r="I12592" s="1" t="s">
        <v>134420</v>
      </c>
      <c r="J12592" s="1" t="s">
        <v>134421</v>
      </c>
    </row>
    <row r="12593" spans="1:10" x14ac:dyDescent="0.35">
      <c r="A12593">
        <v>12591</v>
      </c>
      <c r="B12593" s="1" t="s">
        <v>1734</v>
      </c>
      <c r="C12593" s="2">
        <v>43124</v>
      </c>
      <c r="D12593" s="1" t="s">
        <v>456</v>
      </c>
      <c r="E12593">
        <v>1209624</v>
      </c>
      <c r="F12593" s="1" t="s">
        <v>28219</v>
      </c>
      <c r="G12593" s="1" t="s">
        <v>13</v>
      </c>
      <c r="H12593" s="1" t="s">
        <v>134422</v>
      </c>
      <c r="I12593" s="1" t="s">
        <v>134423</v>
      </c>
      <c r="J12593" s="1" t="s">
        <v>134424</v>
      </c>
    </row>
    <row r="12594" spans="1:10" x14ac:dyDescent="0.35">
      <c r="A12594">
        <v>12592</v>
      </c>
      <c r="B12594" s="1" t="s">
        <v>464</v>
      </c>
      <c r="C12594" s="2">
        <v>43124</v>
      </c>
      <c r="D12594" s="1" t="s">
        <v>916</v>
      </c>
      <c r="E12594">
        <v>1209613</v>
      </c>
      <c r="F12594" s="1" t="s">
        <v>28219</v>
      </c>
      <c r="G12594" s="1" t="s">
        <v>13</v>
      </c>
      <c r="H12594" s="1" t="s">
        <v>134425</v>
      </c>
      <c r="I12594" s="1" t="s">
        <v>5500</v>
      </c>
      <c r="J12594" s="1" t="s">
        <v>5501</v>
      </c>
    </row>
    <row r="12595" spans="1:10" x14ac:dyDescent="0.35">
      <c r="A12595">
        <v>12593</v>
      </c>
      <c r="B12595" s="1" t="s">
        <v>142</v>
      </c>
      <c r="C12595" s="2">
        <v>43124</v>
      </c>
      <c r="D12595" s="1" t="s">
        <v>33</v>
      </c>
      <c r="E12595">
        <v>1209587</v>
      </c>
      <c r="F12595" s="1" t="s">
        <v>28219</v>
      </c>
      <c r="G12595" s="1" t="s">
        <v>13</v>
      </c>
      <c r="H12595" s="1" t="s">
        <v>134426</v>
      </c>
      <c r="I12595" s="1" t="s">
        <v>134427</v>
      </c>
      <c r="J12595" s="1" t="s">
        <v>134428</v>
      </c>
    </row>
    <row r="12596" spans="1:10" x14ac:dyDescent="0.35">
      <c r="A12596">
        <v>12594</v>
      </c>
      <c r="B12596" s="1" t="s">
        <v>472</v>
      </c>
      <c r="C12596" s="2">
        <v>43124</v>
      </c>
      <c r="D12596" s="1" t="s">
        <v>28</v>
      </c>
      <c r="E12596">
        <v>1209570</v>
      </c>
      <c r="F12596" s="1" t="s">
        <v>28219</v>
      </c>
      <c r="G12596" s="1" t="s">
        <v>13</v>
      </c>
      <c r="H12596" s="1" t="s">
        <v>134429</v>
      </c>
      <c r="I12596" s="1" t="s">
        <v>134430</v>
      </c>
      <c r="J12596" s="1" t="s">
        <v>134431</v>
      </c>
    </row>
    <row r="12597" spans="1:10" x14ac:dyDescent="0.35">
      <c r="A12597">
        <v>12595</v>
      </c>
      <c r="B12597" s="1" t="s">
        <v>24494</v>
      </c>
      <c r="C12597" s="2">
        <v>43123</v>
      </c>
      <c r="D12597" s="1" t="s">
        <v>3837</v>
      </c>
      <c r="E12597">
        <v>1209497</v>
      </c>
      <c r="F12597" s="1" t="s">
        <v>28219</v>
      </c>
      <c r="G12597" s="1" t="s">
        <v>13</v>
      </c>
      <c r="H12597" s="1" t="s">
        <v>134432</v>
      </c>
      <c r="I12597" s="1" t="s">
        <v>64842</v>
      </c>
      <c r="J12597" s="1" t="s">
        <v>64843</v>
      </c>
    </row>
    <row r="12598" spans="1:10" x14ac:dyDescent="0.35">
      <c r="A12598">
        <v>12596</v>
      </c>
      <c r="B12598" s="1" t="s">
        <v>80</v>
      </c>
      <c r="C12598" s="2">
        <v>43123</v>
      </c>
      <c r="D12598" s="1" t="s">
        <v>37</v>
      </c>
      <c r="E12598">
        <v>1209494</v>
      </c>
      <c r="F12598" s="1" t="s">
        <v>28219</v>
      </c>
      <c r="G12598" s="1" t="s">
        <v>13</v>
      </c>
      <c r="H12598" s="1" t="s">
        <v>134433</v>
      </c>
      <c r="I12598" s="1" t="s">
        <v>41170</v>
      </c>
      <c r="J12598" s="1" t="s">
        <v>41171</v>
      </c>
    </row>
    <row r="12599" spans="1:10" x14ac:dyDescent="0.35">
      <c r="A12599">
        <v>12597</v>
      </c>
      <c r="B12599" s="1" t="s">
        <v>472</v>
      </c>
      <c r="C12599" s="2">
        <v>43123</v>
      </c>
      <c r="D12599" s="1" t="s">
        <v>147</v>
      </c>
      <c r="E12599">
        <v>1209487</v>
      </c>
      <c r="F12599" s="1" t="s">
        <v>28219</v>
      </c>
      <c r="G12599" s="1" t="s">
        <v>13</v>
      </c>
      <c r="H12599" s="1" t="s">
        <v>134434</v>
      </c>
      <c r="I12599" s="1" t="s">
        <v>49961</v>
      </c>
      <c r="J12599" s="1" t="s">
        <v>49962</v>
      </c>
    </row>
    <row r="12600" spans="1:10" x14ac:dyDescent="0.35">
      <c r="A12600">
        <v>12598</v>
      </c>
      <c r="B12600" s="1" t="s">
        <v>164</v>
      </c>
      <c r="C12600" s="2">
        <v>43123</v>
      </c>
      <c r="D12600" s="1" t="s">
        <v>28</v>
      </c>
      <c r="E12600">
        <v>1209486</v>
      </c>
      <c r="F12600" s="1" t="s">
        <v>28219</v>
      </c>
      <c r="G12600" s="1" t="s">
        <v>13</v>
      </c>
      <c r="H12600" s="1" t="s">
        <v>134435</v>
      </c>
      <c r="I12600" s="1" t="s">
        <v>42205</v>
      </c>
      <c r="J12600" s="1" t="s">
        <v>42206</v>
      </c>
    </row>
    <row r="12601" spans="1:10" x14ac:dyDescent="0.35">
      <c r="A12601">
        <v>12599</v>
      </c>
      <c r="B12601" s="1" t="s">
        <v>957</v>
      </c>
      <c r="C12601" s="2">
        <v>43123</v>
      </c>
      <c r="D12601" s="1" t="s">
        <v>93</v>
      </c>
      <c r="E12601">
        <v>1209484</v>
      </c>
      <c r="F12601" s="1" t="s">
        <v>28219</v>
      </c>
      <c r="G12601" s="1" t="s">
        <v>13</v>
      </c>
      <c r="H12601" s="1" t="s">
        <v>134436</v>
      </c>
      <c r="I12601" s="1" t="s">
        <v>10421</v>
      </c>
      <c r="J12601" s="1" t="s">
        <v>10422</v>
      </c>
    </row>
    <row r="12602" spans="1:10" x14ac:dyDescent="0.35">
      <c r="A12602">
        <v>12600</v>
      </c>
      <c r="B12602" s="1" t="s">
        <v>1521</v>
      </c>
      <c r="C12602" s="2">
        <v>43401</v>
      </c>
      <c r="D12602" s="1" t="s">
        <v>11</v>
      </c>
      <c r="E12602">
        <v>1575944</v>
      </c>
      <c r="F12602" s="1" t="s">
        <v>28219</v>
      </c>
      <c r="G12602" s="1" t="s">
        <v>13</v>
      </c>
      <c r="H12602" s="1" t="s">
        <v>134437</v>
      </c>
      <c r="I12602" s="1" t="s">
        <v>38510</v>
      </c>
      <c r="J12602" s="1" t="s">
        <v>38511</v>
      </c>
    </row>
    <row r="12603" spans="1:10" x14ac:dyDescent="0.35">
      <c r="A12603">
        <v>12601</v>
      </c>
      <c r="B12603" s="1" t="s">
        <v>134438</v>
      </c>
      <c r="C12603" s="2">
        <v>43401</v>
      </c>
      <c r="D12603" s="1" t="s">
        <v>81</v>
      </c>
      <c r="E12603">
        <v>1575897</v>
      </c>
      <c r="F12603" s="1" t="s">
        <v>28219</v>
      </c>
      <c r="G12603" s="1" t="s">
        <v>13</v>
      </c>
      <c r="H12603" s="1" t="s">
        <v>134439</v>
      </c>
      <c r="I12603" s="1" t="s">
        <v>93869</v>
      </c>
      <c r="J12603" s="1" t="s">
        <v>93870</v>
      </c>
    </row>
    <row r="12604" spans="1:10" x14ac:dyDescent="0.35">
      <c r="A12604">
        <v>12602</v>
      </c>
      <c r="B12604" s="1" t="s">
        <v>193</v>
      </c>
      <c r="C12604" s="2">
        <v>43401</v>
      </c>
      <c r="D12604" s="1" t="s">
        <v>51</v>
      </c>
      <c r="E12604">
        <v>1575894</v>
      </c>
      <c r="F12604" s="1" t="s">
        <v>28219</v>
      </c>
      <c r="G12604" s="1" t="s">
        <v>13</v>
      </c>
      <c r="H12604" s="1" t="s">
        <v>134440</v>
      </c>
      <c r="I12604" s="1" t="s">
        <v>134441</v>
      </c>
      <c r="J12604" s="1" t="s">
        <v>134442</v>
      </c>
    </row>
    <row r="12605" spans="1:10" x14ac:dyDescent="0.35">
      <c r="A12605">
        <v>12603</v>
      </c>
      <c r="B12605" s="1" t="s">
        <v>7749</v>
      </c>
      <c r="C12605" s="2">
        <v>43401</v>
      </c>
      <c r="D12605" s="1" t="s">
        <v>47</v>
      </c>
      <c r="E12605">
        <v>1575893</v>
      </c>
      <c r="F12605" s="1" t="s">
        <v>28219</v>
      </c>
      <c r="G12605" s="1" t="s">
        <v>13</v>
      </c>
      <c r="H12605" s="1" t="s">
        <v>134443</v>
      </c>
      <c r="I12605" s="1" t="s">
        <v>33659</v>
      </c>
      <c r="J12605" s="1" t="s">
        <v>33660</v>
      </c>
    </row>
    <row r="12606" spans="1:10" x14ac:dyDescent="0.35">
      <c r="A12606">
        <v>12604</v>
      </c>
      <c r="B12606" s="1" t="s">
        <v>9314</v>
      </c>
      <c r="C12606" s="2">
        <v>43401</v>
      </c>
      <c r="D12606" s="1" t="s">
        <v>37</v>
      </c>
      <c r="E12606">
        <v>1575881</v>
      </c>
      <c r="F12606" s="1" t="s">
        <v>28219</v>
      </c>
      <c r="G12606" s="1" t="s">
        <v>13</v>
      </c>
      <c r="H12606" s="1" t="s">
        <v>134444</v>
      </c>
      <c r="I12606" s="1" t="s">
        <v>102799</v>
      </c>
      <c r="J12606" s="1" t="s">
        <v>102800</v>
      </c>
    </row>
    <row r="12607" spans="1:10" x14ac:dyDescent="0.35">
      <c r="A12607">
        <v>12605</v>
      </c>
      <c r="B12607" s="1" t="s">
        <v>46</v>
      </c>
      <c r="C12607" s="2">
        <v>43401</v>
      </c>
      <c r="D12607" s="1" t="s">
        <v>28</v>
      </c>
      <c r="E12607">
        <v>1575853</v>
      </c>
      <c r="F12607" s="1" t="s">
        <v>28219</v>
      </c>
      <c r="G12607" s="1" t="s">
        <v>13</v>
      </c>
      <c r="H12607" s="1" t="s">
        <v>134445</v>
      </c>
      <c r="I12607" s="1" t="s">
        <v>9733</v>
      </c>
      <c r="J12607" s="1" t="s">
        <v>9734</v>
      </c>
    </row>
    <row r="12608" spans="1:10" x14ac:dyDescent="0.35">
      <c r="A12608">
        <v>12606</v>
      </c>
      <c r="B12608" s="1" t="s">
        <v>776</v>
      </c>
      <c r="C12608" s="2">
        <v>43401</v>
      </c>
      <c r="D12608" s="1" t="s">
        <v>28</v>
      </c>
      <c r="E12608">
        <v>1575609</v>
      </c>
      <c r="F12608" s="1" t="s">
        <v>28219</v>
      </c>
      <c r="G12608" s="1" t="s">
        <v>13</v>
      </c>
      <c r="H12608" s="1" t="s">
        <v>134446</v>
      </c>
      <c r="I12608" s="1" t="s">
        <v>134447</v>
      </c>
      <c r="J12608" s="1" t="s">
        <v>134448</v>
      </c>
    </row>
    <row r="12609" spans="1:10" x14ac:dyDescent="0.35">
      <c r="A12609">
        <v>12607</v>
      </c>
      <c r="B12609" s="1" t="s">
        <v>207</v>
      </c>
      <c r="C12609" s="2">
        <v>43401</v>
      </c>
      <c r="D12609" s="1" t="s">
        <v>37</v>
      </c>
      <c r="E12609">
        <v>1575579</v>
      </c>
      <c r="F12609" s="1" t="s">
        <v>28219</v>
      </c>
      <c r="G12609" s="1" t="s">
        <v>13</v>
      </c>
      <c r="H12609" s="1" t="s">
        <v>134449</v>
      </c>
      <c r="I12609" s="1" t="s">
        <v>134450</v>
      </c>
      <c r="J12609" s="1" t="s">
        <v>134451</v>
      </c>
    </row>
    <row r="12610" spans="1:10" x14ac:dyDescent="0.35">
      <c r="A12610">
        <v>12608</v>
      </c>
      <c r="B12610" s="1" t="s">
        <v>2418</v>
      </c>
      <c r="C12610" s="2">
        <v>43401</v>
      </c>
      <c r="D12610" s="1" t="s">
        <v>251</v>
      </c>
      <c r="E12610">
        <v>1575474</v>
      </c>
      <c r="F12610" s="1" t="s">
        <v>28219</v>
      </c>
      <c r="G12610" s="1" t="s">
        <v>13</v>
      </c>
      <c r="H12610" s="1" t="s">
        <v>134452</v>
      </c>
      <c r="I12610" s="1" t="s">
        <v>21203</v>
      </c>
      <c r="J12610" s="1" t="s">
        <v>21204</v>
      </c>
    </row>
    <row r="12611" spans="1:10" x14ac:dyDescent="0.35">
      <c r="A12611">
        <v>12609</v>
      </c>
      <c r="B12611" s="1" t="s">
        <v>207</v>
      </c>
      <c r="C12611" s="2">
        <v>43401</v>
      </c>
      <c r="D12611" s="1" t="s">
        <v>28</v>
      </c>
      <c r="E12611">
        <v>1575401</v>
      </c>
      <c r="F12611" s="1" t="s">
        <v>28219</v>
      </c>
      <c r="G12611" s="1" t="s">
        <v>13</v>
      </c>
      <c r="H12611" s="1" t="s">
        <v>134453</v>
      </c>
      <c r="I12611" s="1" t="s">
        <v>67002</v>
      </c>
      <c r="J12611" s="1" t="s">
        <v>67003</v>
      </c>
    </row>
    <row r="12612" spans="1:10" x14ac:dyDescent="0.35">
      <c r="A12612">
        <v>12610</v>
      </c>
      <c r="B12612" s="1" t="s">
        <v>324</v>
      </c>
      <c r="C12612" s="2">
        <v>43123</v>
      </c>
      <c r="D12612" s="1" t="s">
        <v>28</v>
      </c>
      <c r="E12612">
        <v>1209477</v>
      </c>
      <c r="F12612" s="1" t="s">
        <v>28219</v>
      </c>
      <c r="G12612" s="1" t="s">
        <v>13</v>
      </c>
      <c r="H12612" s="1" t="s">
        <v>134454</v>
      </c>
      <c r="I12612" s="1" t="s">
        <v>118803</v>
      </c>
      <c r="J12612" s="1" t="s">
        <v>118804</v>
      </c>
    </row>
    <row r="12613" spans="1:10" x14ac:dyDescent="0.35">
      <c r="A12613">
        <v>12611</v>
      </c>
      <c r="B12613" s="1" t="s">
        <v>4544</v>
      </c>
      <c r="C12613" s="2">
        <v>43123</v>
      </c>
      <c r="D12613" s="1" t="s">
        <v>37</v>
      </c>
      <c r="E12613">
        <v>1209467</v>
      </c>
      <c r="F12613" s="1" t="s">
        <v>28219</v>
      </c>
      <c r="G12613" s="1" t="s">
        <v>13</v>
      </c>
      <c r="H12613" s="1" t="s">
        <v>134455</v>
      </c>
      <c r="I12613" s="1" t="s">
        <v>6990</v>
      </c>
      <c r="J12613" s="1" t="s">
        <v>6991</v>
      </c>
    </row>
    <row r="12614" spans="1:10" x14ac:dyDescent="0.35">
      <c r="A12614">
        <v>12612</v>
      </c>
      <c r="B12614" s="1" t="s">
        <v>160</v>
      </c>
      <c r="C12614" s="2">
        <v>43123</v>
      </c>
      <c r="D12614" s="1" t="s">
        <v>28</v>
      </c>
      <c r="E12614">
        <v>1209465</v>
      </c>
      <c r="F12614" s="1" t="s">
        <v>28219</v>
      </c>
      <c r="G12614" s="1" t="s">
        <v>13</v>
      </c>
      <c r="H12614" s="1" t="s">
        <v>134456</v>
      </c>
      <c r="I12614" s="1" t="s">
        <v>134457</v>
      </c>
      <c r="J12614" s="1" t="s">
        <v>134458</v>
      </c>
    </row>
    <row r="12615" spans="1:10" x14ac:dyDescent="0.35">
      <c r="A12615">
        <v>12613</v>
      </c>
      <c r="B12615" s="1" t="s">
        <v>160</v>
      </c>
      <c r="C12615" s="2">
        <v>43123</v>
      </c>
      <c r="D12615" s="1" t="s">
        <v>28</v>
      </c>
      <c r="E12615">
        <v>1209454</v>
      </c>
      <c r="F12615" s="1" t="s">
        <v>28219</v>
      </c>
      <c r="G12615" s="1" t="s">
        <v>13</v>
      </c>
      <c r="H12615" s="1" t="s">
        <v>134459</v>
      </c>
      <c r="I12615" s="1" t="s">
        <v>134460</v>
      </c>
      <c r="J12615" s="1" t="s">
        <v>134461</v>
      </c>
    </row>
    <row r="12616" spans="1:10" x14ac:dyDescent="0.35">
      <c r="A12616">
        <v>12614</v>
      </c>
      <c r="B12616" s="1" t="s">
        <v>160</v>
      </c>
      <c r="C12616" s="2">
        <v>43123</v>
      </c>
      <c r="D12616" s="1" t="s">
        <v>251</v>
      </c>
      <c r="E12616">
        <v>1209453</v>
      </c>
      <c r="F12616" s="1" t="s">
        <v>28219</v>
      </c>
      <c r="G12616" s="1" t="s">
        <v>13</v>
      </c>
      <c r="H12616" s="1" t="s">
        <v>134462</v>
      </c>
      <c r="I12616" s="1" t="s">
        <v>10526</v>
      </c>
      <c r="J12616" s="1" t="s">
        <v>10527</v>
      </c>
    </row>
    <row r="12617" spans="1:10" x14ac:dyDescent="0.35">
      <c r="A12617">
        <v>12615</v>
      </c>
      <c r="B12617" s="1" t="s">
        <v>441</v>
      </c>
      <c r="C12617" s="2">
        <v>43123</v>
      </c>
      <c r="D12617" s="1" t="s">
        <v>28</v>
      </c>
      <c r="E12617">
        <v>1209427</v>
      </c>
      <c r="F12617" s="1" t="s">
        <v>28219</v>
      </c>
      <c r="G12617" s="1" t="s">
        <v>13</v>
      </c>
      <c r="H12617" s="1" t="s">
        <v>134463</v>
      </c>
      <c r="I12617" s="1" t="s">
        <v>134464</v>
      </c>
      <c r="J12617" s="1" t="s">
        <v>134465</v>
      </c>
    </row>
    <row r="12618" spans="1:10" x14ac:dyDescent="0.35">
      <c r="A12618">
        <v>12616</v>
      </c>
      <c r="B12618" s="1" t="s">
        <v>3101</v>
      </c>
      <c r="C12618" s="2">
        <v>43123</v>
      </c>
      <c r="D12618" s="1" t="s">
        <v>152</v>
      </c>
      <c r="E12618">
        <v>1209418</v>
      </c>
      <c r="F12618" s="1" t="s">
        <v>28219</v>
      </c>
      <c r="G12618" s="1" t="s">
        <v>13</v>
      </c>
      <c r="H12618" s="1" t="s">
        <v>134466</v>
      </c>
      <c r="I12618" s="1" t="s">
        <v>35271</v>
      </c>
      <c r="J12618" s="1" t="s">
        <v>35272</v>
      </c>
    </row>
    <row r="12619" spans="1:10" x14ac:dyDescent="0.35">
      <c r="A12619">
        <v>12617</v>
      </c>
      <c r="B12619" s="1" t="s">
        <v>1271</v>
      </c>
      <c r="C12619" s="2">
        <v>43123</v>
      </c>
      <c r="D12619" s="1" t="s">
        <v>4006</v>
      </c>
      <c r="E12619">
        <v>1209413</v>
      </c>
      <c r="F12619" s="1" t="s">
        <v>28219</v>
      </c>
      <c r="G12619" s="1" t="s">
        <v>13</v>
      </c>
      <c r="H12619" s="1" t="s">
        <v>134467</v>
      </c>
      <c r="I12619" s="1" t="s">
        <v>20076</v>
      </c>
      <c r="J12619" s="1" t="s">
        <v>20077</v>
      </c>
    </row>
    <row r="12620" spans="1:10" x14ac:dyDescent="0.35">
      <c r="A12620">
        <v>12618</v>
      </c>
      <c r="B12620" s="1" t="s">
        <v>1271</v>
      </c>
      <c r="C12620" s="2">
        <v>43123</v>
      </c>
      <c r="D12620" s="1" t="s">
        <v>51</v>
      </c>
      <c r="E12620">
        <v>1209412</v>
      </c>
      <c r="F12620" s="1" t="s">
        <v>28219</v>
      </c>
      <c r="G12620" s="1" t="s">
        <v>13</v>
      </c>
      <c r="H12620" s="1" t="s">
        <v>134468</v>
      </c>
      <c r="I12620" s="1" t="s">
        <v>116214</v>
      </c>
      <c r="J12620" s="1" t="s">
        <v>116215</v>
      </c>
    </row>
    <row r="12621" spans="1:10" x14ac:dyDescent="0.35">
      <c r="A12621">
        <v>12619</v>
      </c>
      <c r="B12621" s="1" t="s">
        <v>134469</v>
      </c>
      <c r="C12621" s="2">
        <v>43123</v>
      </c>
      <c r="D12621" s="1" t="s">
        <v>28</v>
      </c>
      <c r="E12621">
        <v>1209409</v>
      </c>
      <c r="F12621" s="1" t="s">
        <v>28219</v>
      </c>
      <c r="G12621" s="1" t="s">
        <v>13</v>
      </c>
      <c r="H12621" s="1" t="s">
        <v>134470</v>
      </c>
      <c r="I12621" s="1" t="s">
        <v>134471</v>
      </c>
      <c r="J12621" s="1" t="s">
        <v>134472</v>
      </c>
    </row>
    <row r="12622" spans="1:10" x14ac:dyDescent="0.35">
      <c r="A12622">
        <v>12620</v>
      </c>
      <c r="B12622" s="1" t="s">
        <v>339</v>
      </c>
      <c r="C12622" s="2">
        <v>43401</v>
      </c>
      <c r="D12622" s="1" t="s">
        <v>28</v>
      </c>
      <c r="E12622">
        <v>1575370</v>
      </c>
      <c r="F12622" s="1" t="s">
        <v>28219</v>
      </c>
      <c r="G12622" s="1" t="s">
        <v>13</v>
      </c>
      <c r="H12622" s="1" t="s">
        <v>134473</v>
      </c>
      <c r="I12622" s="1" t="s">
        <v>88782</v>
      </c>
      <c r="J12622" s="1" t="s">
        <v>88783</v>
      </c>
    </row>
    <row r="12623" spans="1:10" x14ac:dyDescent="0.35">
      <c r="A12623">
        <v>12621</v>
      </c>
      <c r="B12623" s="1" t="s">
        <v>134</v>
      </c>
      <c r="C12623" s="2">
        <v>43401</v>
      </c>
      <c r="D12623" s="1" t="s">
        <v>37</v>
      </c>
      <c r="E12623">
        <v>1574988</v>
      </c>
      <c r="F12623" s="1" t="s">
        <v>28219</v>
      </c>
      <c r="G12623" s="1" t="s">
        <v>13</v>
      </c>
      <c r="H12623" s="1" t="s">
        <v>134474</v>
      </c>
      <c r="I12623" s="1" t="s">
        <v>134475</v>
      </c>
      <c r="J12623" s="1" t="s">
        <v>134476</v>
      </c>
    </row>
    <row r="12624" spans="1:10" x14ac:dyDescent="0.35">
      <c r="A12624">
        <v>12622</v>
      </c>
      <c r="B12624" s="1" t="s">
        <v>431</v>
      </c>
      <c r="C12624" s="2">
        <v>43401</v>
      </c>
      <c r="D12624" s="1" t="s">
        <v>126</v>
      </c>
      <c r="E12624">
        <v>1574941</v>
      </c>
      <c r="F12624" s="1" t="s">
        <v>28219</v>
      </c>
      <c r="G12624" s="1" t="s">
        <v>13</v>
      </c>
      <c r="H12624" s="1" t="s">
        <v>134477</v>
      </c>
      <c r="I12624" s="1" t="s">
        <v>66408</v>
      </c>
      <c r="J12624" s="1" t="s">
        <v>66409</v>
      </c>
    </row>
    <row r="12625" spans="1:10" x14ac:dyDescent="0.35">
      <c r="A12625">
        <v>12623</v>
      </c>
      <c r="B12625" s="1" t="s">
        <v>46</v>
      </c>
      <c r="C12625" s="2">
        <v>43401</v>
      </c>
      <c r="D12625" s="1" t="s">
        <v>37</v>
      </c>
      <c r="E12625">
        <v>1574931</v>
      </c>
      <c r="F12625" s="1" t="s">
        <v>28219</v>
      </c>
      <c r="G12625" s="1" t="s">
        <v>13</v>
      </c>
      <c r="H12625" s="1" t="s">
        <v>134478</v>
      </c>
      <c r="I12625" s="1" t="s">
        <v>114078</v>
      </c>
      <c r="J12625" s="1" t="s">
        <v>114079</v>
      </c>
    </row>
    <row r="12626" spans="1:10" x14ac:dyDescent="0.35">
      <c r="A12626">
        <v>12624</v>
      </c>
      <c r="B12626" s="1" t="s">
        <v>3255</v>
      </c>
      <c r="C12626" s="2">
        <v>43401</v>
      </c>
      <c r="D12626" s="1" t="s">
        <v>251</v>
      </c>
      <c r="E12626">
        <v>1574915</v>
      </c>
      <c r="F12626" s="1" t="s">
        <v>28219</v>
      </c>
      <c r="G12626" s="1" t="s">
        <v>13</v>
      </c>
      <c r="H12626" s="1" t="s">
        <v>134479</v>
      </c>
      <c r="I12626" s="1" t="s">
        <v>107136</v>
      </c>
      <c r="J12626" s="1" t="s">
        <v>107137</v>
      </c>
    </row>
    <row r="12627" spans="1:10" x14ac:dyDescent="0.35">
      <c r="A12627">
        <v>12625</v>
      </c>
      <c r="B12627" s="1" t="s">
        <v>134</v>
      </c>
      <c r="C12627" s="2">
        <v>43400</v>
      </c>
      <c r="D12627" s="1" t="s">
        <v>28</v>
      </c>
      <c r="E12627">
        <v>1574823</v>
      </c>
      <c r="F12627" s="1" t="s">
        <v>28219</v>
      </c>
      <c r="G12627" s="1" t="s">
        <v>13</v>
      </c>
      <c r="H12627" s="1" t="s">
        <v>134480</v>
      </c>
      <c r="I12627" s="1" t="s">
        <v>134481</v>
      </c>
      <c r="J12627" s="1" t="s">
        <v>134482</v>
      </c>
    </row>
    <row r="12628" spans="1:10" x14ac:dyDescent="0.35">
      <c r="A12628">
        <v>12626</v>
      </c>
      <c r="B12628" s="1" t="s">
        <v>1416</v>
      </c>
      <c r="C12628" s="2">
        <v>43400</v>
      </c>
      <c r="D12628" s="1" t="s">
        <v>239</v>
      </c>
      <c r="E12628">
        <v>1574765</v>
      </c>
      <c r="F12628" s="1" t="s">
        <v>28219</v>
      </c>
      <c r="G12628" s="1" t="s">
        <v>13</v>
      </c>
      <c r="H12628" s="1" t="s">
        <v>134483</v>
      </c>
      <c r="I12628" s="1" t="s">
        <v>56772</v>
      </c>
      <c r="J12628" s="1" t="s">
        <v>56773</v>
      </c>
    </row>
    <row r="12629" spans="1:10" x14ac:dyDescent="0.35">
      <c r="A12629">
        <v>12627</v>
      </c>
      <c r="B12629" s="1" t="s">
        <v>10</v>
      </c>
      <c r="C12629" s="2">
        <v>43400</v>
      </c>
      <c r="D12629" s="1" t="s">
        <v>33</v>
      </c>
      <c r="E12629">
        <v>1574742</v>
      </c>
      <c r="F12629" s="1" t="s">
        <v>28219</v>
      </c>
      <c r="G12629" s="1" t="s">
        <v>13</v>
      </c>
      <c r="H12629" s="1" t="s">
        <v>134484</v>
      </c>
      <c r="I12629" s="1" t="s">
        <v>121034</v>
      </c>
      <c r="J12629" s="1" t="s">
        <v>121035</v>
      </c>
    </row>
    <row r="12630" spans="1:10" x14ac:dyDescent="0.35">
      <c r="A12630">
        <v>12628</v>
      </c>
      <c r="B12630" s="1" t="s">
        <v>9186</v>
      </c>
      <c r="C12630" s="2">
        <v>43400</v>
      </c>
      <c r="D12630" s="1" t="s">
        <v>18</v>
      </c>
      <c r="E12630">
        <v>1574688</v>
      </c>
      <c r="F12630" s="1" t="s">
        <v>28219</v>
      </c>
      <c r="G12630" s="1" t="s">
        <v>13</v>
      </c>
      <c r="H12630" s="1" t="s">
        <v>134485</v>
      </c>
      <c r="I12630" s="1" t="s">
        <v>70406</v>
      </c>
      <c r="J12630" s="1" t="s">
        <v>70407</v>
      </c>
    </row>
    <row r="12631" spans="1:10" x14ac:dyDescent="0.35">
      <c r="A12631">
        <v>12629</v>
      </c>
      <c r="B12631" s="1" t="s">
        <v>1416</v>
      </c>
      <c r="C12631" s="2">
        <v>43400</v>
      </c>
      <c r="D12631" s="1" t="s">
        <v>239</v>
      </c>
      <c r="E12631">
        <v>1574611</v>
      </c>
      <c r="F12631" s="1" t="s">
        <v>28219</v>
      </c>
      <c r="G12631" s="1" t="s">
        <v>13</v>
      </c>
      <c r="H12631" s="1" t="s">
        <v>134486</v>
      </c>
      <c r="I12631" s="1" t="s">
        <v>134487</v>
      </c>
      <c r="J12631" s="1" t="s">
        <v>134488</v>
      </c>
    </row>
    <row r="12632" spans="1:10" x14ac:dyDescent="0.35">
      <c r="A12632">
        <v>12630</v>
      </c>
      <c r="B12632" s="1" t="s">
        <v>324</v>
      </c>
      <c r="C12632" s="2">
        <v>43123</v>
      </c>
      <c r="D12632" s="1" t="s">
        <v>28</v>
      </c>
      <c r="E12632">
        <v>1209386</v>
      </c>
      <c r="F12632" s="1" t="s">
        <v>28219</v>
      </c>
      <c r="G12632" s="1" t="s">
        <v>13</v>
      </c>
      <c r="H12632" s="1" t="s">
        <v>134489</v>
      </c>
      <c r="I12632" s="1" t="s">
        <v>134490</v>
      </c>
      <c r="J12632" s="1" t="s">
        <v>134491</v>
      </c>
    </row>
    <row r="12633" spans="1:10" x14ac:dyDescent="0.35">
      <c r="A12633">
        <v>12631</v>
      </c>
      <c r="B12633" s="1" t="s">
        <v>1271</v>
      </c>
      <c r="C12633" s="2">
        <v>43123</v>
      </c>
      <c r="D12633" s="1" t="s">
        <v>251</v>
      </c>
      <c r="E12633">
        <v>1209382</v>
      </c>
      <c r="F12633" s="1" t="s">
        <v>28219</v>
      </c>
      <c r="G12633" s="1" t="s">
        <v>13</v>
      </c>
      <c r="H12633" s="1" t="s">
        <v>134492</v>
      </c>
      <c r="I12633" s="1" t="s">
        <v>50870</v>
      </c>
      <c r="J12633" s="1" t="s">
        <v>50871</v>
      </c>
    </row>
    <row r="12634" spans="1:10" x14ac:dyDescent="0.35">
      <c r="A12634">
        <v>12632</v>
      </c>
      <c r="B12634" s="1" t="s">
        <v>219</v>
      </c>
      <c r="C12634" s="2">
        <v>43123</v>
      </c>
      <c r="D12634" s="1" t="s">
        <v>37</v>
      </c>
      <c r="E12634">
        <v>1209370</v>
      </c>
      <c r="F12634" s="1" t="s">
        <v>28219</v>
      </c>
      <c r="G12634" s="1" t="s">
        <v>13</v>
      </c>
      <c r="H12634" s="1" t="s">
        <v>134493</v>
      </c>
      <c r="I12634" s="1" t="s">
        <v>35944</v>
      </c>
      <c r="J12634" s="1" t="s">
        <v>35945</v>
      </c>
    </row>
    <row r="12635" spans="1:10" x14ac:dyDescent="0.35">
      <c r="A12635">
        <v>12633</v>
      </c>
      <c r="B12635" s="1" t="s">
        <v>23270</v>
      </c>
      <c r="C12635" s="2">
        <v>43123</v>
      </c>
      <c r="D12635" s="1" t="s">
        <v>37</v>
      </c>
      <c r="E12635">
        <v>1209366</v>
      </c>
      <c r="F12635" s="1" t="s">
        <v>28219</v>
      </c>
      <c r="G12635" s="1" t="s">
        <v>13</v>
      </c>
      <c r="H12635" s="1" t="s">
        <v>134494</v>
      </c>
      <c r="I12635" s="1" t="s">
        <v>6304</v>
      </c>
      <c r="J12635" s="1" t="s">
        <v>6305</v>
      </c>
    </row>
    <row r="12636" spans="1:10" x14ac:dyDescent="0.35">
      <c r="A12636">
        <v>12634</v>
      </c>
      <c r="B12636" s="1" t="s">
        <v>586</v>
      </c>
      <c r="C12636" s="2">
        <v>43123</v>
      </c>
      <c r="D12636" s="1" t="s">
        <v>28</v>
      </c>
      <c r="E12636">
        <v>1209364</v>
      </c>
      <c r="F12636" s="1" t="s">
        <v>28219</v>
      </c>
      <c r="G12636" s="1" t="s">
        <v>13</v>
      </c>
      <c r="H12636" s="1" t="s">
        <v>134495</v>
      </c>
      <c r="I12636" s="1" t="s">
        <v>120860</v>
      </c>
      <c r="J12636" s="1" t="s">
        <v>120861</v>
      </c>
    </row>
    <row r="12637" spans="1:10" x14ac:dyDescent="0.35">
      <c r="A12637">
        <v>12635</v>
      </c>
      <c r="B12637" s="1" t="s">
        <v>3700</v>
      </c>
      <c r="C12637" s="2">
        <v>43123</v>
      </c>
      <c r="D12637" s="1" t="s">
        <v>3354</v>
      </c>
      <c r="E12637">
        <v>1209361</v>
      </c>
      <c r="F12637" s="1" t="s">
        <v>28219</v>
      </c>
      <c r="G12637" s="1" t="s">
        <v>13</v>
      </c>
      <c r="H12637" s="1" t="s">
        <v>134496</v>
      </c>
      <c r="I12637" s="1" t="s">
        <v>134497</v>
      </c>
      <c r="J12637" s="1" t="s">
        <v>134498</v>
      </c>
    </row>
    <row r="12638" spans="1:10" x14ac:dyDescent="0.35">
      <c r="A12638">
        <v>12636</v>
      </c>
      <c r="B12638" s="1" t="s">
        <v>164</v>
      </c>
      <c r="C12638" s="2">
        <v>43123</v>
      </c>
      <c r="D12638" s="1" t="s">
        <v>33</v>
      </c>
      <c r="E12638">
        <v>1209358</v>
      </c>
      <c r="F12638" s="1" t="s">
        <v>28219</v>
      </c>
      <c r="G12638" s="1" t="s">
        <v>13</v>
      </c>
      <c r="H12638" s="1" t="s">
        <v>134499</v>
      </c>
      <c r="I12638" s="1" t="s">
        <v>103802</v>
      </c>
      <c r="J12638" s="1" t="s">
        <v>103803</v>
      </c>
    </row>
    <row r="12639" spans="1:10" x14ac:dyDescent="0.35">
      <c r="A12639">
        <v>12637</v>
      </c>
      <c r="B12639" s="1" t="s">
        <v>146</v>
      </c>
      <c r="C12639" s="2">
        <v>43123</v>
      </c>
      <c r="D12639" s="1" t="s">
        <v>28</v>
      </c>
      <c r="E12639">
        <v>1209356</v>
      </c>
      <c r="F12639" s="1" t="s">
        <v>28219</v>
      </c>
      <c r="G12639" s="1" t="s">
        <v>13</v>
      </c>
      <c r="H12639" s="1" t="s">
        <v>134500</v>
      </c>
      <c r="I12639" s="1" t="s">
        <v>10283</v>
      </c>
      <c r="J12639" s="1" t="s">
        <v>10284</v>
      </c>
    </row>
    <row r="12640" spans="1:10" x14ac:dyDescent="0.35">
      <c r="A12640">
        <v>12638</v>
      </c>
      <c r="B12640" s="1" t="s">
        <v>97</v>
      </c>
      <c r="C12640" s="2">
        <v>43123</v>
      </c>
      <c r="D12640" s="1" t="s">
        <v>28</v>
      </c>
      <c r="E12640">
        <v>1209344</v>
      </c>
      <c r="F12640" s="1" t="s">
        <v>28219</v>
      </c>
      <c r="G12640" s="1" t="s">
        <v>13</v>
      </c>
      <c r="H12640" s="1" t="s">
        <v>134501</v>
      </c>
      <c r="I12640" s="1" t="s">
        <v>74582</v>
      </c>
      <c r="J12640" s="1" t="s">
        <v>74583</v>
      </c>
    </row>
    <row r="12641" spans="1:10" x14ac:dyDescent="0.35">
      <c r="A12641">
        <v>12639</v>
      </c>
      <c r="B12641" s="1" t="s">
        <v>472</v>
      </c>
      <c r="C12641" s="2">
        <v>43123</v>
      </c>
      <c r="D12641" s="1" t="s">
        <v>28</v>
      </c>
      <c r="E12641">
        <v>1209343</v>
      </c>
      <c r="F12641" s="1" t="s">
        <v>28219</v>
      </c>
      <c r="G12641" s="1" t="s">
        <v>13</v>
      </c>
      <c r="H12641" s="1" t="s">
        <v>134502</v>
      </c>
      <c r="I12641" s="1" t="s">
        <v>102004</v>
      </c>
      <c r="J12641" s="1" t="s">
        <v>102005</v>
      </c>
    </row>
    <row r="12642" spans="1:10" x14ac:dyDescent="0.35">
      <c r="A12642">
        <v>12640</v>
      </c>
      <c r="B12642" s="1" t="s">
        <v>134503</v>
      </c>
      <c r="C12642" s="2">
        <v>43400</v>
      </c>
      <c r="D12642" s="1" t="s">
        <v>563</v>
      </c>
      <c r="E12642">
        <v>1574572</v>
      </c>
      <c r="F12642" s="1" t="s">
        <v>28219</v>
      </c>
      <c r="G12642" s="1" t="s">
        <v>13</v>
      </c>
      <c r="H12642" s="1" t="s">
        <v>134504</v>
      </c>
      <c r="I12642" s="1" t="s">
        <v>105330</v>
      </c>
      <c r="J12642" s="1" t="s">
        <v>105331</v>
      </c>
    </row>
    <row r="12643" spans="1:10" x14ac:dyDescent="0.35">
      <c r="A12643">
        <v>12641</v>
      </c>
      <c r="B12643" s="1" t="s">
        <v>32</v>
      </c>
      <c r="C12643" s="2">
        <v>43400</v>
      </c>
      <c r="D12643" s="1" t="s">
        <v>18</v>
      </c>
      <c r="E12643">
        <v>1574251</v>
      </c>
      <c r="F12643" s="1" t="s">
        <v>28219</v>
      </c>
      <c r="G12643" s="1" t="s">
        <v>13</v>
      </c>
      <c r="H12643" s="1" t="s">
        <v>134505</v>
      </c>
      <c r="I12643" s="1" t="s">
        <v>56775</v>
      </c>
      <c r="J12643" s="1" t="s">
        <v>56776</v>
      </c>
    </row>
    <row r="12644" spans="1:10" x14ac:dyDescent="0.35">
      <c r="A12644">
        <v>12642</v>
      </c>
      <c r="B12644" s="1" t="s">
        <v>46</v>
      </c>
      <c r="C12644" s="2">
        <v>43400</v>
      </c>
      <c r="D12644" s="1" t="s">
        <v>37</v>
      </c>
      <c r="E12644">
        <v>1574200</v>
      </c>
      <c r="F12644" s="1" t="s">
        <v>28219</v>
      </c>
      <c r="G12644" s="1" t="s">
        <v>13</v>
      </c>
      <c r="H12644" s="1" t="s">
        <v>134506</v>
      </c>
      <c r="I12644" s="1" t="s">
        <v>134507</v>
      </c>
      <c r="J12644" s="1" t="s">
        <v>134508</v>
      </c>
    </row>
    <row r="12645" spans="1:10" x14ac:dyDescent="0.35">
      <c r="A12645">
        <v>12643</v>
      </c>
      <c r="B12645" s="1" t="s">
        <v>207</v>
      </c>
      <c r="C12645" s="2">
        <v>43400</v>
      </c>
      <c r="D12645" s="1" t="s">
        <v>28</v>
      </c>
      <c r="E12645">
        <v>1574088</v>
      </c>
      <c r="F12645" s="1" t="s">
        <v>28219</v>
      </c>
      <c r="G12645" s="1" t="s">
        <v>13</v>
      </c>
      <c r="H12645" s="1" t="s">
        <v>134509</v>
      </c>
      <c r="I12645" s="1" t="s">
        <v>22584</v>
      </c>
      <c r="J12645" s="1" t="s">
        <v>22585</v>
      </c>
    </row>
    <row r="12646" spans="1:10" x14ac:dyDescent="0.35">
      <c r="A12646">
        <v>12644</v>
      </c>
      <c r="B12646" s="1" t="s">
        <v>431</v>
      </c>
      <c r="C12646" s="2">
        <v>43400</v>
      </c>
      <c r="D12646" s="1" t="s">
        <v>93</v>
      </c>
      <c r="E12646">
        <v>1573992</v>
      </c>
      <c r="F12646" s="1" t="s">
        <v>28219</v>
      </c>
      <c r="G12646" s="1" t="s">
        <v>13</v>
      </c>
      <c r="H12646" s="1" t="s">
        <v>134510</v>
      </c>
      <c r="I12646" s="1" t="s">
        <v>125594</v>
      </c>
      <c r="J12646" s="1" t="s">
        <v>125595</v>
      </c>
    </row>
    <row r="12647" spans="1:10" x14ac:dyDescent="0.35">
      <c r="A12647">
        <v>12645</v>
      </c>
      <c r="B12647" s="1" t="s">
        <v>1170</v>
      </c>
      <c r="C12647" s="2">
        <v>43400</v>
      </c>
      <c r="D12647" s="1" t="s">
        <v>23</v>
      </c>
      <c r="E12647">
        <v>1573977</v>
      </c>
      <c r="F12647" s="1" t="s">
        <v>28219</v>
      </c>
      <c r="G12647" s="1" t="s">
        <v>13</v>
      </c>
      <c r="H12647" s="1" t="s">
        <v>134511</v>
      </c>
      <c r="I12647" s="1" t="s">
        <v>29384</v>
      </c>
      <c r="J12647" s="1" t="s">
        <v>29385</v>
      </c>
    </row>
    <row r="12648" spans="1:10" x14ac:dyDescent="0.35">
      <c r="A12648">
        <v>12646</v>
      </c>
      <c r="B12648" s="1" t="s">
        <v>22</v>
      </c>
      <c r="C12648" s="2">
        <v>43400</v>
      </c>
      <c r="D12648" s="1" t="s">
        <v>28</v>
      </c>
      <c r="E12648">
        <v>1573936</v>
      </c>
      <c r="F12648" s="1" t="s">
        <v>28219</v>
      </c>
      <c r="G12648" s="1" t="s">
        <v>13</v>
      </c>
      <c r="H12648" s="1" t="s">
        <v>134512</v>
      </c>
      <c r="I12648" s="1" t="s">
        <v>11673</v>
      </c>
      <c r="J12648" s="1" t="s">
        <v>11674</v>
      </c>
    </row>
    <row r="12649" spans="1:10" x14ac:dyDescent="0.35">
      <c r="A12649">
        <v>12647</v>
      </c>
      <c r="B12649" s="1" t="s">
        <v>32</v>
      </c>
      <c r="C12649" s="2">
        <v>43400</v>
      </c>
      <c r="D12649" s="1" t="s">
        <v>28</v>
      </c>
      <c r="E12649">
        <v>1573913</v>
      </c>
      <c r="F12649" s="1" t="s">
        <v>28219</v>
      </c>
      <c r="G12649" s="1" t="s">
        <v>13</v>
      </c>
      <c r="H12649" s="1" t="s">
        <v>134513</v>
      </c>
      <c r="I12649" s="1" t="s">
        <v>18888</v>
      </c>
      <c r="J12649" s="1" t="s">
        <v>18889</v>
      </c>
    </row>
    <row r="12650" spans="1:10" x14ac:dyDescent="0.35">
      <c r="A12650">
        <v>12648</v>
      </c>
      <c r="B12650" s="1" t="s">
        <v>207</v>
      </c>
      <c r="C12650" s="2">
        <v>43400</v>
      </c>
      <c r="D12650" s="1" t="s">
        <v>42</v>
      </c>
      <c r="E12650">
        <v>1573874</v>
      </c>
      <c r="F12650" s="1" t="s">
        <v>28219</v>
      </c>
      <c r="G12650" s="1" t="s">
        <v>13</v>
      </c>
      <c r="H12650" s="1" t="s">
        <v>134514</v>
      </c>
      <c r="I12650" s="1" t="s">
        <v>24448</v>
      </c>
      <c r="J12650" s="1" t="s">
        <v>24449</v>
      </c>
    </row>
    <row r="12651" spans="1:10" x14ac:dyDescent="0.35">
      <c r="A12651">
        <v>12649</v>
      </c>
      <c r="B12651" s="1" t="s">
        <v>189</v>
      </c>
      <c r="C12651" s="2">
        <v>43399</v>
      </c>
      <c r="D12651" s="1" t="s">
        <v>563</v>
      </c>
      <c r="E12651">
        <v>1573489</v>
      </c>
      <c r="F12651" s="1" t="s">
        <v>28219</v>
      </c>
      <c r="G12651" s="1" t="s">
        <v>13</v>
      </c>
      <c r="H12651" s="1" t="s">
        <v>134515</v>
      </c>
      <c r="I12651" s="1" t="s">
        <v>111451</v>
      </c>
      <c r="J12651" s="1" t="s">
        <v>111452</v>
      </c>
    </row>
    <row r="12652" spans="1:10" x14ac:dyDescent="0.35">
      <c r="A12652">
        <v>12650</v>
      </c>
      <c r="B12652" s="1" t="s">
        <v>468</v>
      </c>
      <c r="C12652" s="2">
        <v>43123</v>
      </c>
      <c r="D12652" s="1" t="s">
        <v>117</v>
      </c>
      <c r="E12652">
        <v>1209335</v>
      </c>
      <c r="F12652" s="1" t="s">
        <v>28219</v>
      </c>
      <c r="G12652" s="1" t="s">
        <v>13</v>
      </c>
      <c r="H12652" s="1" t="s">
        <v>134516</v>
      </c>
      <c r="I12652" s="1" t="s">
        <v>13379</v>
      </c>
      <c r="J12652" s="1" t="s">
        <v>13380</v>
      </c>
    </row>
    <row r="12653" spans="1:10" x14ac:dyDescent="0.35">
      <c r="A12653">
        <v>12651</v>
      </c>
      <c r="B12653" s="1" t="s">
        <v>160</v>
      </c>
      <c r="C12653" s="2">
        <v>43123</v>
      </c>
      <c r="D12653" s="1" t="s">
        <v>28</v>
      </c>
      <c r="E12653">
        <v>1209333</v>
      </c>
      <c r="F12653" s="1" t="s">
        <v>28219</v>
      </c>
      <c r="G12653" s="1" t="s">
        <v>13</v>
      </c>
      <c r="H12653" s="1" t="s">
        <v>134517</v>
      </c>
      <c r="I12653" s="1" t="s">
        <v>120961</v>
      </c>
      <c r="J12653" s="1" t="s">
        <v>120962</v>
      </c>
    </row>
    <row r="12654" spans="1:10" x14ac:dyDescent="0.35">
      <c r="A12654">
        <v>12652</v>
      </c>
      <c r="B12654" s="1" t="s">
        <v>146</v>
      </c>
      <c r="C12654" s="2">
        <v>43123</v>
      </c>
      <c r="D12654" s="1" t="s">
        <v>93</v>
      </c>
      <c r="E12654">
        <v>1209326</v>
      </c>
      <c r="F12654" s="1" t="s">
        <v>28219</v>
      </c>
      <c r="G12654" s="1" t="s">
        <v>13</v>
      </c>
      <c r="H12654" s="1" t="s">
        <v>134518</v>
      </c>
      <c r="I12654" s="1" t="s">
        <v>23083</v>
      </c>
      <c r="J12654" s="1" t="s">
        <v>23084</v>
      </c>
    </row>
    <row r="12655" spans="1:10" x14ac:dyDescent="0.35">
      <c r="A12655">
        <v>12653</v>
      </c>
      <c r="B12655" s="1" t="s">
        <v>164</v>
      </c>
      <c r="C12655" s="2">
        <v>43123</v>
      </c>
      <c r="D12655" s="1" t="s">
        <v>81</v>
      </c>
      <c r="E12655">
        <v>1209323</v>
      </c>
      <c r="F12655" s="1" t="s">
        <v>28219</v>
      </c>
      <c r="G12655" s="1" t="s">
        <v>13</v>
      </c>
      <c r="H12655" s="1" t="s">
        <v>134519</v>
      </c>
      <c r="I12655" s="1" t="s">
        <v>134520</v>
      </c>
      <c r="J12655" s="1" t="s">
        <v>134521</v>
      </c>
    </row>
    <row r="12656" spans="1:10" x14ac:dyDescent="0.35">
      <c r="A12656">
        <v>12654</v>
      </c>
      <c r="B12656" s="1" t="s">
        <v>80</v>
      </c>
      <c r="C12656" s="2">
        <v>43123</v>
      </c>
      <c r="D12656" s="1" t="s">
        <v>37</v>
      </c>
      <c r="E12656">
        <v>1209321</v>
      </c>
      <c r="F12656" s="1" t="s">
        <v>28219</v>
      </c>
      <c r="G12656" s="1" t="s">
        <v>13</v>
      </c>
      <c r="H12656" s="1" t="s">
        <v>134522</v>
      </c>
      <c r="I12656" s="1" t="s">
        <v>8638</v>
      </c>
      <c r="J12656" s="1" t="s">
        <v>8639</v>
      </c>
    </row>
    <row r="12657" spans="1:10" x14ac:dyDescent="0.35">
      <c r="A12657">
        <v>12655</v>
      </c>
      <c r="B12657" s="1" t="s">
        <v>72</v>
      </c>
      <c r="C12657" s="2">
        <v>43123</v>
      </c>
      <c r="D12657" s="1" t="s">
        <v>28</v>
      </c>
      <c r="E12657">
        <v>1209319</v>
      </c>
      <c r="F12657" s="1" t="s">
        <v>28219</v>
      </c>
      <c r="G12657" s="1" t="s">
        <v>13</v>
      </c>
      <c r="H12657" s="1" t="s">
        <v>134523</v>
      </c>
      <c r="I12657" s="1" t="s">
        <v>69013</v>
      </c>
      <c r="J12657" s="1" t="s">
        <v>69014</v>
      </c>
    </row>
    <row r="12658" spans="1:10" x14ac:dyDescent="0.35">
      <c r="A12658">
        <v>12656</v>
      </c>
      <c r="B12658" s="1" t="s">
        <v>3775</v>
      </c>
      <c r="C12658" s="2">
        <v>43123</v>
      </c>
      <c r="D12658" s="1" t="s">
        <v>28</v>
      </c>
      <c r="E12658">
        <v>1209314</v>
      </c>
      <c r="F12658" s="1" t="s">
        <v>28219</v>
      </c>
      <c r="G12658" s="1" t="s">
        <v>13</v>
      </c>
      <c r="H12658" s="1" t="s">
        <v>134524</v>
      </c>
      <c r="I12658" s="1" t="s">
        <v>1109</v>
      </c>
      <c r="J12658" s="1" t="s">
        <v>1110</v>
      </c>
    </row>
    <row r="12659" spans="1:10" x14ac:dyDescent="0.35">
      <c r="A12659">
        <v>12657</v>
      </c>
      <c r="B12659" s="1" t="s">
        <v>80</v>
      </c>
      <c r="C12659" s="2">
        <v>43123</v>
      </c>
      <c r="D12659" s="1" t="s">
        <v>93</v>
      </c>
      <c r="E12659">
        <v>1209308</v>
      </c>
      <c r="F12659" s="1" t="s">
        <v>28219</v>
      </c>
      <c r="G12659" s="1" t="s">
        <v>13</v>
      </c>
      <c r="H12659" s="1" t="s">
        <v>134525</v>
      </c>
      <c r="I12659" s="1" t="s">
        <v>356</v>
      </c>
      <c r="J12659" s="1" t="s">
        <v>357</v>
      </c>
    </row>
    <row r="12660" spans="1:10" x14ac:dyDescent="0.35">
      <c r="A12660">
        <v>12658</v>
      </c>
      <c r="B12660" s="1" t="s">
        <v>146</v>
      </c>
      <c r="C12660" s="2">
        <v>43123</v>
      </c>
      <c r="D12660" s="1" t="s">
        <v>93</v>
      </c>
      <c r="E12660">
        <v>1209307</v>
      </c>
      <c r="F12660" s="1" t="s">
        <v>28219</v>
      </c>
      <c r="G12660" s="1" t="s">
        <v>13</v>
      </c>
      <c r="H12660" s="1" t="s">
        <v>134526</v>
      </c>
      <c r="I12660" s="1" t="s">
        <v>134527</v>
      </c>
      <c r="J12660" s="1" t="s">
        <v>134528</v>
      </c>
    </row>
    <row r="12661" spans="1:10" x14ac:dyDescent="0.35">
      <c r="A12661">
        <v>12659</v>
      </c>
      <c r="B12661" s="1" t="s">
        <v>130814</v>
      </c>
      <c r="C12661" s="2">
        <v>43123</v>
      </c>
      <c r="D12661" s="1" t="s">
        <v>28</v>
      </c>
      <c r="E12661">
        <v>1209293</v>
      </c>
      <c r="F12661" s="1" t="s">
        <v>28219</v>
      </c>
      <c r="G12661" s="1" t="s">
        <v>13</v>
      </c>
      <c r="H12661" s="1" t="s">
        <v>134529</v>
      </c>
      <c r="I12661" s="1" t="s">
        <v>134530</v>
      </c>
      <c r="J12661" s="1" t="s">
        <v>134531</v>
      </c>
    </row>
    <row r="12662" spans="1:10" x14ac:dyDescent="0.35">
      <c r="A12662">
        <v>12660</v>
      </c>
      <c r="B12662" s="1" t="s">
        <v>498</v>
      </c>
      <c r="C12662" s="2">
        <v>43399</v>
      </c>
      <c r="D12662" s="1" t="s">
        <v>456</v>
      </c>
      <c r="E12662">
        <v>1573455</v>
      </c>
      <c r="F12662" s="1" t="s">
        <v>28219</v>
      </c>
      <c r="G12662" s="1" t="s">
        <v>13</v>
      </c>
      <c r="H12662" s="1" t="s">
        <v>134532</v>
      </c>
      <c r="I12662" s="1" t="s">
        <v>134533</v>
      </c>
      <c r="J12662" s="1" t="s">
        <v>134534</v>
      </c>
    </row>
    <row r="12663" spans="1:10" x14ac:dyDescent="0.35">
      <c r="A12663">
        <v>12661</v>
      </c>
      <c r="B12663" s="1" t="s">
        <v>1218</v>
      </c>
      <c r="C12663" s="2">
        <v>43399</v>
      </c>
      <c r="D12663" s="1" t="s">
        <v>28</v>
      </c>
      <c r="E12663">
        <v>1573437</v>
      </c>
      <c r="F12663" s="1" t="s">
        <v>28219</v>
      </c>
      <c r="G12663" s="1" t="s">
        <v>13</v>
      </c>
      <c r="H12663" s="1" t="s">
        <v>134535</v>
      </c>
      <c r="I12663" s="1" t="s">
        <v>134536</v>
      </c>
      <c r="J12663" s="1" t="s">
        <v>134537</v>
      </c>
    </row>
    <row r="12664" spans="1:10" x14ac:dyDescent="0.35">
      <c r="A12664">
        <v>12662</v>
      </c>
      <c r="B12664" s="1" t="s">
        <v>134</v>
      </c>
      <c r="C12664" s="2">
        <v>43399</v>
      </c>
      <c r="D12664" s="1" t="s">
        <v>126</v>
      </c>
      <c r="E12664">
        <v>1573411</v>
      </c>
      <c r="F12664" s="1" t="s">
        <v>28219</v>
      </c>
      <c r="G12664" s="1" t="s">
        <v>13</v>
      </c>
      <c r="H12664" s="1" t="s">
        <v>134538</v>
      </c>
      <c r="I12664" s="1" t="s">
        <v>209</v>
      </c>
      <c r="J12664" s="1" t="s">
        <v>210</v>
      </c>
    </row>
    <row r="12665" spans="1:10" x14ac:dyDescent="0.35">
      <c r="A12665">
        <v>12663</v>
      </c>
      <c r="B12665" s="1" t="s">
        <v>7292</v>
      </c>
      <c r="C12665" s="2">
        <v>43399</v>
      </c>
      <c r="D12665" s="1" t="s">
        <v>2601</v>
      </c>
      <c r="E12665">
        <v>1573409</v>
      </c>
      <c r="F12665" s="1" t="s">
        <v>28219</v>
      </c>
      <c r="G12665" s="1" t="s">
        <v>13</v>
      </c>
      <c r="H12665" s="1" t="s">
        <v>5163</v>
      </c>
      <c r="I12665" s="1" t="s">
        <v>117119</v>
      </c>
      <c r="J12665" s="1" t="s">
        <v>117120</v>
      </c>
    </row>
    <row r="12666" spans="1:10" x14ac:dyDescent="0.35">
      <c r="A12666">
        <v>12664</v>
      </c>
      <c r="B12666" s="1" t="s">
        <v>101</v>
      </c>
      <c r="C12666" s="2">
        <v>43399</v>
      </c>
      <c r="D12666" s="1" t="s">
        <v>28</v>
      </c>
      <c r="E12666">
        <v>1573408</v>
      </c>
      <c r="F12666" s="1" t="s">
        <v>28219</v>
      </c>
      <c r="G12666" s="1" t="s">
        <v>13</v>
      </c>
      <c r="H12666" s="1" t="s">
        <v>134539</v>
      </c>
      <c r="I12666" s="1" t="s">
        <v>134540</v>
      </c>
      <c r="J12666" s="1" t="s">
        <v>134541</v>
      </c>
    </row>
    <row r="12667" spans="1:10" x14ac:dyDescent="0.35">
      <c r="A12667">
        <v>12665</v>
      </c>
      <c r="B12667" s="1" t="s">
        <v>10</v>
      </c>
      <c r="C12667" s="2">
        <v>43399</v>
      </c>
      <c r="D12667" s="1" t="s">
        <v>51</v>
      </c>
      <c r="E12667">
        <v>1573393</v>
      </c>
      <c r="F12667" s="1" t="s">
        <v>28219</v>
      </c>
      <c r="G12667" s="1" t="s">
        <v>13</v>
      </c>
      <c r="H12667" s="1" t="s">
        <v>134542</v>
      </c>
      <c r="I12667" s="1" t="s">
        <v>117532</v>
      </c>
      <c r="J12667" s="1" t="s">
        <v>117533</v>
      </c>
    </row>
    <row r="12668" spans="1:10" x14ac:dyDescent="0.35">
      <c r="A12668">
        <v>12666</v>
      </c>
      <c r="B12668" s="1" t="s">
        <v>3516</v>
      </c>
      <c r="C12668" s="2">
        <v>43399</v>
      </c>
      <c r="D12668" s="1" t="s">
        <v>37</v>
      </c>
      <c r="E12668">
        <v>1573383</v>
      </c>
      <c r="F12668" s="1" t="s">
        <v>28219</v>
      </c>
      <c r="G12668" s="1" t="s">
        <v>13</v>
      </c>
      <c r="H12668" s="1" t="s">
        <v>134543</v>
      </c>
      <c r="I12668" s="1" t="s">
        <v>32395</v>
      </c>
      <c r="J12668" s="1" t="s">
        <v>32396</v>
      </c>
    </row>
    <row r="12669" spans="1:10" x14ac:dyDescent="0.35">
      <c r="A12669">
        <v>12667</v>
      </c>
      <c r="B12669" s="1" t="s">
        <v>776</v>
      </c>
      <c r="C12669" s="2">
        <v>43399</v>
      </c>
      <c r="D12669" s="1" t="s">
        <v>33</v>
      </c>
      <c r="E12669">
        <v>1573380</v>
      </c>
      <c r="F12669" s="1" t="s">
        <v>28219</v>
      </c>
      <c r="G12669" s="1" t="s">
        <v>13</v>
      </c>
      <c r="H12669" s="1" t="s">
        <v>134544</v>
      </c>
      <c r="I12669" s="1" t="s">
        <v>14204</v>
      </c>
      <c r="J12669" s="1" t="s">
        <v>14205</v>
      </c>
    </row>
    <row r="12670" spans="1:10" x14ac:dyDescent="0.35">
      <c r="A12670">
        <v>12668</v>
      </c>
      <c r="B12670" s="1" t="s">
        <v>3255</v>
      </c>
      <c r="C12670" s="2">
        <v>43399</v>
      </c>
      <c r="D12670" s="1" t="s">
        <v>28</v>
      </c>
      <c r="E12670">
        <v>1573352</v>
      </c>
      <c r="F12670" s="1" t="s">
        <v>28219</v>
      </c>
      <c r="G12670" s="1" t="s">
        <v>13</v>
      </c>
      <c r="H12670" s="1" t="s">
        <v>134545</v>
      </c>
      <c r="I12670" s="1" t="s">
        <v>134546</v>
      </c>
      <c r="J12670" s="1" t="s">
        <v>134547</v>
      </c>
    </row>
    <row r="12671" spans="1:10" x14ac:dyDescent="0.35">
      <c r="A12671">
        <v>12669</v>
      </c>
      <c r="B12671" s="1" t="s">
        <v>105</v>
      </c>
      <c r="C12671" s="2">
        <v>43399</v>
      </c>
      <c r="D12671" s="1" t="s">
        <v>629</v>
      </c>
      <c r="E12671">
        <v>1573314</v>
      </c>
      <c r="F12671" s="1" t="s">
        <v>28219</v>
      </c>
      <c r="G12671" s="1" t="s">
        <v>13</v>
      </c>
      <c r="H12671" s="1" t="s">
        <v>134548</v>
      </c>
      <c r="I12671" s="1" t="s">
        <v>64186</v>
      </c>
      <c r="J12671" s="1" t="s">
        <v>64187</v>
      </c>
    </row>
    <row r="12672" spans="1:10" x14ac:dyDescent="0.35">
      <c r="A12672">
        <v>12670</v>
      </c>
      <c r="B12672" s="1" t="s">
        <v>142</v>
      </c>
      <c r="C12672" s="2">
        <v>43123</v>
      </c>
      <c r="D12672" s="1" t="s">
        <v>47</v>
      </c>
      <c r="E12672">
        <v>1209292</v>
      </c>
      <c r="F12672" s="1" t="s">
        <v>28219</v>
      </c>
      <c r="G12672" s="1" t="s">
        <v>13</v>
      </c>
      <c r="H12672" s="1" t="s">
        <v>134549</v>
      </c>
      <c r="I12672" s="1" t="s">
        <v>29861</v>
      </c>
      <c r="J12672" s="1" t="s">
        <v>29862</v>
      </c>
    </row>
    <row r="12673" spans="1:10" x14ac:dyDescent="0.35">
      <c r="A12673">
        <v>12671</v>
      </c>
      <c r="B12673" s="1" t="s">
        <v>164</v>
      </c>
      <c r="C12673" s="2">
        <v>43123</v>
      </c>
      <c r="D12673" s="1" t="s">
        <v>37</v>
      </c>
      <c r="E12673">
        <v>1209289</v>
      </c>
      <c r="F12673" s="1" t="s">
        <v>28219</v>
      </c>
      <c r="G12673" s="1" t="s">
        <v>13</v>
      </c>
      <c r="H12673" s="1" t="s">
        <v>134550</v>
      </c>
      <c r="I12673" s="1" t="s">
        <v>7365</v>
      </c>
      <c r="J12673" s="1" t="s">
        <v>7366</v>
      </c>
    </row>
    <row r="12674" spans="1:10" x14ac:dyDescent="0.35">
      <c r="A12674">
        <v>12672</v>
      </c>
      <c r="B12674" s="1" t="s">
        <v>472</v>
      </c>
      <c r="C12674" s="2">
        <v>43123</v>
      </c>
      <c r="D12674" s="1" t="s">
        <v>28</v>
      </c>
      <c r="E12674">
        <v>1209188</v>
      </c>
      <c r="F12674" s="1" t="s">
        <v>28219</v>
      </c>
      <c r="G12674" s="1" t="s">
        <v>13</v>
      </c>
      <c r="H12674" s="1" t="s">
        <v>134551</v>
      </c>
      <c r="I12674" s="1" t="s">
        <v>134552</v>
      </c>
      <c r="J12674" s="1" t="s">
        <v>134553</v>
      </c>
    </row>
    <row r="12675" spans="1:10" x14ac:dyDescent="0.35">
      <c r="A12675">
        <v>12673</v>
      </c>
      <c r="B12675" s="1" t="s">
        <v>219</v>
      </c>
      <c r="C12675" s="2">
        <v>43123</v>
      </c>
      <c r="D12675" s="1" t="s">
        <v>93</v>
      </c>
      <c r="E12675">
        <v>1209159</v>
      </c>
      <c r="F12675" s="1" t="s">
        <v>28219</v>
      </c>
      <c r="G12675" s="1" t="s">
        <v>13</v>
      </c>
      <c r="H12675" s="1" t="s">
        <v>134554</v>
      </c>
      <c r="I12675" s="1" t="s">
        <v>18752</v>
      </c>
      <c r="J12675" s="1" t="s">
        <v>18753</v>
      </c>
    </row>
    <row r="12676" spans="1:10" x14ac:dyDescent="0.35">
      <c r="A12676">
        <v>12674</v>
      </c>
      <c r="B12676" s="1" t="s">
        <v>472</v>
      </c>
      <c r="C12676" s="2">
        <v>43123</v>
      </c>
      <c r="D12676" s="1" t="s">
        <v>18</v>
      </c>
      <c r="E12676">
        <v>1209153</v>
      </c>
      <c r="F12676" s="1" t="s">
        <v>28219</v>
      </c>
      <c r="G12676" s="1" t="s">
        <v>13</v>
      </c>
      <c r="H12676" s="1" t="s">
        <v>134555</v>
      </c>
      <c r="I12676" s="1" t="s">
        <v>47631</v>
      </c>
      <c r="J12676" s="1" t="s">
        <v>47632</v>
      </c>
    </row>
    <row r="12677" spans="1:10" x14ac:dyDescent="0.35">
      <c r="A12677">
        <v>12675</v>
      </c>
      <c r="B12677" s="1" t="s">
        <v>142</v>
      </c>
      <c r="C12677" s="2">
        <v>43123</v>
      </c>
      <c r="D12677" s="1" t="s">
        <v>28</v>
      </c>
      <c r="E12677">
        <v>1209137</v>
      </c>
      <c r="F12677" s="1" t="s">
        <v>28219</v>
      </c>
      <c r="G12677" s="1" t="s">
        <v>13</v>
      </c>
      <c r="H12677" s="1" t="s">
        <v>134556</v>
      </c>
      <c r="I12677" s="1" t="s">
        <v>807</v>
      </c>
      <c r="J12677" s="1" t="s">
        <v>808</v>
      </c>
    </row>
    <row r="12678" spans="1:10" x14ac:dyDescent="0.35">
      <c r="A12678">
        <v>12676</v>
      </c>
      <c r="B12678" s="1" t="s">
        <v>748</v>
      </c>
      <c r="C12678" s="2">
        <v>43123</v>
      </c>
      <c r="D12678" s="1" t="s">
        <v>147</v>
      </c>
      <c r="E12678">
        <v>1209055</v>
      </c>
      <c r="F12678" s="1" t="s">
        <v>28219</v>
      </c>
      <c r="G12678" s="1" t="s">
        <v>13</v>
      </c>
      <c r="H12678" s="1" t="s">
        <v>134557</v>
      </c>
      <c r="I12678" s="1" t="s">
        <v>10246</v>
      </c>
      <c r="J12678" s="1" t="s">
        <v>10247</v>
      </c>
    </row>
    <row r="12679" spans="1:10" x14ac:dyDescent="0.35">
      <c r="A12679">
        <v>12677</v>
      </c>
      <c r="B12679" s="1" t="s">
        <v>5559</v>
      </c>
      <c r="C12679" s="2">
        <v>43123</v>
      </c>
      <c r="D12679" s="1" t="s">
        <v>28</v>
      </c>
      <c r="E12679">
        <v>1209046</v>
      </c>
      <c r="F12679" s="1" t="s">
        <v>28219</v>
      </c>
      <c r="G12679" s="1" t="s">
        <v>13</v>
      </c>
      <c r="H12679" s="1" t="s">
        <v>134558</v>
      </c>
      <c r="I12679" s="1" t="s">
        <v>19320</v>
      </c>
      <c r="J12679" s="1" t="s">
        <v>19321</v>
      </c>
    </row>
    <row r="12680" spans="1:10" x14ac:dyDescent="0.35">
      <c r="A12680">
        <v>12678</v>
      </c>
      <c r="B12680" s="1" t="s">
        <v>1058</v>
      </c>
      <c r="C12680" s="2">
        <v>43123</v>
      </c>
      <c r="D12680" s="1" t="s">
        <v>37</v>
      </c>
      <c r="E12680">
        <v>1209021</v>
      </c>
      <c r="F12680" s="1" t="s">
        <v>28219</v>
      </c>
      <c r="G12680" s="1" t="s">
        <v>13</v>
      </c>
      <c r="H12680" s="1" t="s">
        <v>134559</v>
      </c>
      <c r="I12680" s="1" t="s">
        <v>62783</v>
      </c>
      <c r="J12680" s="1" t="s">
        <v>62784</v>
      </c>
    </row>
    <row r="12681" spans="1:10" x14ac:dyDescent="0.35">
      <c r="A12681">
        <v>12679</v>
      </c>
      <c r="B12681" s="1" t="s">
        <v>146</v>
      </c>
      <c r="C12681" s="2">
        <v>43123</v>
      </c>
      <c r="D12681" s="1" t="s">
        <v>629</v>
      </c>
      <c r="E12681">
        <v>1209017</v>
      </c>
      <c r="F12681" s="1" t="s">
        <v>28219</v>
      </c>
      <c r="G12681" s="1" t="s">
        <v>13</v>
      </c>
      <c r="H12681" s="1" t="s">
        <v>134560</v>
      </c>
      <c r="I12681" s="1" t="s">
        <v>50527</v>
      </c>
      <c r="J12681" s="1" t="s">
        <v>50528</v>
      </c>
    </row>
    <row r="12682" spans="1:10" x14ac:dyDescent="0.35">
      <c r="A12682">
        <v>12680</v>
      </c>
      <c r="B12682" s="1" t="s">
        <v>2170</v>
      </c>
      <c r="C12682" s="2">
        <v>43399</v>
      </c>
      <c r="D12682" s="1" t="s">
        <v>37</v>
      </c>
      <c r="E12682">
        <v>1573097</v>
      </c>
      <c r="F12682" s="1" t="s">
        <v>28219</v>
      </c>
      <c r="G12682" s="1" t="s">
        <v>13</v>
      </c>
      <c r="H12682" s="1" t="s">
        <v>134561</v>
      </c>
      <c r="I12682" s="1" t="s">
        <v>134562</v>
      </c>
      <c r="J12682" s="1" t="s">
        <v>134563</v>
      </c>
    </row>
    <row r="12683" spans="1:10" x14ac:dyDescent="0.35">
      <c r="A12683">
        <v>12681</v>
      </c>
      <c r="B12683" s="1" t="s">
        <v>924</v>
      </c>
      <c r="C12683" s="2">
        <v>43399</v>
      </c>
      <c r="D12683" s="1" t="s">
        <v>28</v>
      </c>
      <c r="E12683">
        <v>1572999</v>
      </c>
      <c r="F12683" s="1" t="s">
        <v>28219</v>
      </c>
      <c r="G12683" s="1" t="s">
        <v>13</v>
      </c>
      <c r="H12683" s="1" t="s">
        <v>134564</v>
      </c>
      <c r="I12683" s="1" t="s">
        <v>134565</v>
      </c>
      <c r="J12683" s="1" t="s">
        <v>134566</v>
      </c>
    </row>
    <row r="12684" spans="1:10" x14ac:dyDescent="0.35">
      <c r="A12684">
        <v>12682</v>
      </c>
      <c r="B12684" s="1" t="s">
        <v>3255</v>
      </c>
      <c r="C12684" s="2">
        <v>43399</v>
      </c>
      <c r="D12684" s="1" t="s">
        <v>325</v>
      </c>
      <c r="E12684">
        <v>1572777</v>
      </c>
      <c r="F12684" s="1" t="s">
        <v>28219</v>
      </c>
      <c r="G12684" s="1" t="s">
        <v>13</v>
      </c>
      <c r="H12684" s="1" t="s">
        <v>134567</v>
      </c>
      <c r="I12684" s="1" t="s">
        <v>75284</v>
      </c>
      <c r="J12684" s="1" t="s">
        <v>75285</v>
      </c>
    </row>
    <row r="12685" spans="1:10" x14ac:dyDescent="0.35">
      <c r="A12685">
        <v>12683</v>
      </c>
      <c r="B12685" s="1" t="s">
        <v>134</v>
      </c>
      <c r="C12685" s="2">
        <v>43399</v>
      </c>
      <c r="D12685" s="1" t="s">
        <v>47</v>
      </c>
      <c r="E12685">
        <v>1572630</v>
      </c>
      <c r="F12685" s="1" t="s">
        <v>28219</v>
      </c>
      <c r="G12685" s="1" t="s">
        <v>13</v>
      </c>
      <c r="H12685" s="1" t="s">
        <v>134568</v>
      </c>
      <c r="I12685" s="1" t="s">
        <v>38462</v>
      </c>
      <c r="J12685" s="1" t="s">
        <v>38463</v>
      </c>
    </row>
    <row r="12686" spans="1:10" x14ac:dyDescent="0.35">
      <c r="A12686">
        <v>12684</v>
      </c>
      <c r="B12686" s="1" t="s">
        <v>189</v>
      </c>
      <c r="C12686" s="2">
        <v>43399</v>
      </c>
      <c r="D12686" s="1" t="s">
        <v>28</v>
      </c>
      <c r="E12686">
        <v>1572557</v>
      </c>
      <c r="F12686" s="1" t="s">
        <v>28219</v>
      </c>
      <c r="G12686" s="1" t="s">
        <v>13</v>
      </c>
      <c r="H12686" s="1" t="s">
        <v>134569</v>
      </c>
      <c r="I12686" s="1" t="s">
        <v>46965</v>
      </c>
      <c r="J12686" s="1" t="s">
        <v>46966</v>
      </c>
    </row>
    <row r="12687" spans="1:10" x14ac:dyDescent="0.35">
      <c r="A12687">
        <v>12685</v>
      </c>
      <c r="B12687" s="1" t="s">
        <v>185</v>
      </c>
      <c r="C12687" s="2">
        <v>43399</v>
      </c>
      <c r="D12687" s="1" t="s">
        <v>28</v>
      </c>
      <c r="E12687">
        <v>1572490</v>
      </c>
      <c r="F12687" s="1" t="s">
        <v>28219</v>
      </c>
      <c r="G12687" s="1" t="s">
        <v>13</v>
      </c>
      <c r="H12687" s="1" t="s">
        <v>134570</v>
      </c>
      <c r="I12687" s="1" t="s">
        <v>89085</v>
      </c>
      <c r="J12687" s="1" t="s">
        <v>89086</v>
      </c>
    </row>
    <row r="12688" spans="1:10" x14ac:dyDescent="0.35">
      <c r="A12688">
        <v>12686</v>
      </c>
      <c r="B12688" s="1" t="s">
        <v>32</v>
      </c>
      <c r="C12688" s="2">
        <v>43399</v>
      </c>
      <c r="D12688" s="1" t="s">
        <v>18</v>
      </c>
      <c r="E12688">
        <v>1572452</v>
      </c>
      <c r="F12688" s="1" t="s">
        <v>28219</v>
      </c>
      <c r="G12688" s="1" t="s">
        <v>13</v>
      </c>
      <c r="H12688" s="1" t="s">
        <v>134571</v>
      </c>
      <c r="I12688" s="1" t="s">
        <v>134572</v>
      </c>
      <c r="J12688" s="1" t="s">
        <v>222</v>
      </c>
    </row>
    <row r="12689" spans="1:10" x14ac:dyDescent="0.35">
      <c r="A12689">
        <v>12687</v>
      </c>
      <c r="B12689" s="1" t="s">
        <v>189</v>
      </c>
      <c r="C12689" s="2">
        <v>43399</v>
      </c>
      <c r="D12689" s="1" t="s">
        <v>37</v>
      </c>
      <c r="E12689">
        <v>1572325</v>
      </c>
      <c r="F12689" s="1" t="s">
        <v>28219</v>
      </c>
      <c r="G12689" s="1" t="s">
        <v>13</v>
      </c>
      <c r="H12689" s="1" t="s">
        <v>134573</v>
      </c>
      <c r="I12689" s="1" t="s">
        <v>24371</v>
      </c>
      <c r="J12689" s="1" t="s">
        <v>24372</v>
      </c>
    </row>
    <row r="12690" spans="1:10" x14ac:dyDescent="0.35">
      <c r="A12690">
        <v>12688</v>
      </c>
      <c r="B12690" s="1" t="s">
        <v>17</v>
      </c>
      <c r="C12690" s="2">
        <v>43399</v>
      </c>
      <c r="D12690" s="1" t="s">
        <v>93</v>
      </c>
      <c r="E12690">
        <v>1572290</v>
      </c>
      <c r="F12690" s="1" t="s">
        <v>28219</v>
      </c>
      <c r="G12690" s="1" t="s">
        <v>13</v>
      </c>
      <c r="H12690" s="1" t="s">
        <v>134574</v>
      </c>
      <c r="I12690" s="1" t="s">
        <v>76732</v>
      </c>
      <c r="J12690" s="1" t="s">
        <v>76733</v>
      </c>
    </row>
    <row r="12691" spans="1:10" x14ac:dyDescent="0.35">
      <c r="A12691">
        <v>12689</v>
      </c>
      <c r="B12691" s="1" t="s">
        <v>1533</v>
      </c>
      <c r="C12691" s="2">
        <v>43398</v>
      </c>
      <c r="D12691" s="1" t="s">
        <v>18</v>
      </c>
      <c r="E12691">
        <v>1572238</v>
      </c>
      <c r="F12691" s="1" t="s">
        <v>28219</v>
      </c>
      <c r="G12691" s="1" t="s">
        <v>13</v>
      </c>
      <c r="H12691" s="1" t="s">
        <v>134575</v>
      </c>
      <c r="I12691" s="1" t="s">
        <v>60486</v>
      </c>
      <c r="J12691" s="1" t="s">
        <v>60487</v>
      </c>
    </row>
    <row r="12692" spans="1:10" x14ac:dyDescent="0.35">
      <c r="A12692">
        <v>12690</v>
      </c>
      <c r="B12692" s="1" t="s">
        <v>324</v>
      </c>
      <c r="C12692" s="2">
        <v>43123</v>
      </c>
      <c r="D12692" s="1" t="s">
        <v>18</v>
      </c>
      <c r="E12692">
        <v>1209011</v>
      </c>
      <c r="F12692" s="1" t="s">
        <v>28219</v>
      </c>
      <c r="G12692" s="1" t="s">
        <v>13</v>
      </c>
      <c r="H12692" s="1" t="s">
        <v>134576</v>
      </c>
      <c r="I12692" s="1" t="s">
        <v>9418</v>
      </c>
      <c r="J12692" s="1" t="s">
        <v>9419</v>
      </c>
    </row>
    <row r="12693" spans="1:10" x14ac:dyDescent="0.35">
      <c r="A12693">
        <v>12691</v>
      </c>
      <c r="B12693" s="1" t="s">
        <v>160</v>
      </c>
      <c r="C12693" s="2">
        <v>43123</v>
      </c>
      <c r="D12693" s="1" t="s">
        <v>563</v>
      </c>
      <c r="E12693">
        <v>1209010</v>
      </c>
      <c r="F12693" s="1" t="s">
        <v>28219</v>
      </c>
      <c r="G12693" s="1" t="s">
        <v>13</v>
      </c>
      <c r="H12693" s="1" t="s">
        <v>134577</v>
      </c>
      <c r="I12693" s="1" t="s">
        <v>103863</v>
      </c>
      <c r="J12693" s="1" t="s">
        <v>103864</v>
      </c>
    </row>
    <row r="12694" spans="1:10" x14ac:dyDescent="0.35">
      <c r="A12694">
        <v>12692</v>
      </c>
      <c r="B12694" s="1" t="s">
        <v>75821</v>
      </c>
      <c r="C12694" s="2">
        <v>43123</v>
      </c>
      <c r="D12694" s="1" t="s">
        <v>152</v>
      </c>
      <c r="E12694">
        <v>1209008</v>
      </c>
      <c r="F12694" s="1" t="s">
        <v>28219</v>
      </c>
      <c r="G12694" s="1" t="s">
        <v>13</v>
      </c>
      <c r="H12694" s="1" t="s">
        <v>134578</v>
      </c>
      <c r="I12694" s="1" t="s">
        <v>20715</v>
      </c>
      <c r="J12694" s="1" t="s">
        <v>20716</v>
      </c>
    </row>
    <row r="12695" spans="1:10" x14ac:dyDescent="0.35">
      <c r="A12695">
        <v>12693</v>
      </c>
      <c r="B12695" s="1" t="s">
        <v>2880</v>
      </c>
      <c r="C12695" s="2">
        <v>43123</v>
      </c>
      <c r="D12695" s="1" t="s">
        <v>28</v>
      </c>
      <c r="E12695">
        <v>1208995</v>
      </c>
      <c r="F12695" s="1" t="s">
        <v>28219</v>
      </c>
      <c r="G12695" s="1" t="s">
        <v>13</v>
      </c>
      <c r="H12695" s="1" t="s">
        <v>134579</v>
      </c>
      <c r="I12695" s="1" t="s">
        <v>29498</v>
      </c>
      <c r="J12695" s="1" t="s">
        <v>29499</v>
      </c>
    </row>
    <row r="12696" spans="1:10" x14ac:dyDescent="0.35">
      <c r="A12696">
        <v>12694</v>
      </c>
      <c r="B12696" s="1" t="s">
        <v>8197</v>
      </c>
      <c r="C12696" s="2">
        <v>43123</v>
      </c>
      <c r="D12696" s="1" t="s">
        <v>33</v>
      </c>
      <c r="E12696">
        <v>1208970</v>
      </c>
      <c r="F12696" s="1" t="s">
        <v>28219</v>
      </c>
      <c r="G12696" s="1" t="s">
        <v>13</v>
      </c>
      <c r="H12696" s="1" t="s">
        <v>134580</v>
      </c>
      <c r="I12696" s="1" t="s">
        <v>41979</v>
      </c>
      <c r="J12696" s="1" t="s">
        <v>41980</v>
      </c>
    </row>
    <row r="12697" spans="1:10" x14ac:dyDescent="0.35">
      <c r="A12697">
        <v>12695</v>
      </c>
      <c r="B12697" s="1" t="s">
        <v>594</v>
      </c>
      <c r="C12697" s="2">
        <v>43123</v>
      </c>
      <c r="D12697" s="1" t="s">
        <v>33</v>
      </c>
      <c r="E12697">
        <v>1208929</v>
      </c>
      <c r="F12697" s="1" t="s">
        <v>28219</v>
      </c>
      <c r="G12697" s="1" t="s">
        <v>13</v>
      </c>
      <c r="H12697" s="1" t="s">
        <v>134581</v>
      </c>
      <c r="I12697" s="1" t="s">
        <v>134582</v>
      </c>
      <c r="J12697" s="1" t="s">
        <v>134583</v>
      </c>
    </row>
    <row r="12698" spans="1:10" x14ac:dyDescent="0.35">
      <c r="A12698">
        <v>12696</v>
      </c>
      <c r="B12698" s="1" t="s">
        <v>25555</v>
      </c>
      <c r="C12698" s="2">
        <v>43123</v>
      </c>
      <c r="D12698" s="1" t="s">
        <v>28</v>
      </c>
      <c r="E12698">
        <v>1208927</v>
      </c>
      <c r="F12698" s="1" t="s">
        <v>28219</v>
      </c>
      <c r="G12698" s="1" t="s">
        <v>13</v>
      </c>
      <c r="H12698" s="1" t="s">
        <v>134584</v>
      </c>
      <c r="I12698" s="1" t="s">
        <v>16631</v>
      </c>
      <c r="J12698" s="1" t="s">
        <v>16632</v>
      </c>
    </row>
    <row r="12699" spans="1:10" x14ac:dyDescent="0.35">
      <c r="A12699">
        <v>12697</v>
      </c>
      <c r="B12699" s="1" t="s">
        <v>142</v>
      </c>
      <c r="C12699" s="2">
        <v>43123</v>
      </c>
      <c r="D12699" s="1" t="s">
        <v>23</v>
      </c>
      <c r="E12699">
        <v>1208921</v>
      </c>
      <c r="F12699" s="1" t="s">
        <v>28219</v>
      </c>
      <c r="G12699" s="1" t="s">
        <v>13</v>
      </c>
      <c r="H12699" s="1" t="s">
        <v>134585</v>
      </c>
      <c r="I12699" s="1" t="s">
        <v>25549</v>
      </c>
      <c r="J12699" s="1" t="s">
        <v>25550</v>
      </c>
    </row>
    <row r="12700" spans="1:10" x14ac:dyDescent="0.35">
      <c r="A12700">
        <v>12698</v>
      </c>
      <c r="B12700" s="1" t="s">
        <v>219</v>
      </c>
      <c r="C12700" s="2">
        <v>43123</v>
      </c>
      <c r="D12700" s="1" t="s">
        <v>325</v>
      </c>
      <c r="E12700">
        <v>1208920</v>
      </c>
      <c r="F12700" s="1" t="s">
        <v>28219</v>
      </c>
      <c r="G12700" s="1" t="s">
        <v>13</v>
      </c>
      <c r="H12700" s="1" t="s">
        <v>134586</v>
      </c>
      <c r="I12700" s="1" t="s">
        <v>134587</v>
      </c>
      <c r="J12700" s="1" t="s">
        <v>134588</v>
      </c>
    </row>
    <row r="12701" spans="1:10" x14ac:dyDescent="0.35">
      <c r="A12701">
        <v>12699</v>
      </c>
      <c r="B12701" s="1" t="s">
        <v>160</v>
      </c>
      <c r="C12701" s="2">
        <v>43123</v>
      </c>
      <c r="D12701" s="1" t="s">
        <v>81</v>
      </c>
      <c r="E12701">
        <v>1208913</v>
      </c>
      <c r="F12701" s="1" t="s">
        <v>28219</v>
      </c>
      <c r="G12701" s="1" t="s">
        <v>13</v>
      </c>
      <c r="H12701" s="1" t="s">
        <v>134589</v>
      </c>
      <c r="I12701" s="1" t="s">
        <v>134590</v>
      </c>
      <c r="J12701" s="1" t="s">
        <v>134591</v>
      </c>
    </row>
    <row r="12702" spans="1:10" x14ac:dyDescent="0.35">
      <c r="A12702">
        <v>12700</v>
      </c>
      <c r="B12702" s="1" t="s">
        <v>134</v>
      </c>
      <c r="C12702" s="2">
        <v>43398</v>
      </c>
      <c r="D12702" s="1" t="s">
        <v>23</v>
      </c>
      <c r="E12702">
        <v>1572211</v>
      </c>
      <c r="F12702" s="1" t="s">
        <v>28219</v>
      </c>
      <c r="G12702" s="1" t="s">
        <v>13</v>
      </c>
      <c r="H12702" s="1" t="s">
        <v>134592</v>
      </c>
      <c r="I12702" s="1" t="s">
        <v>20198</v>
      </c>
      <c r="J12702" s="1" t="s">
        <v>20199</v>
      </c>
    </row>
    <row r="12703" spans="1:10" x14ac:dyDescent="0.35">
      <c r="A12703">
        <v>12701</v>
      </c>
      <c r="B12703" s="1" t="s">
        <v>6786</v>
      </c>
      <c r="C12703" s="2">
        <v>43398</v>
      </c>
      <c r="D12703" s="1" t="s">
        <v>37</v>
      </c>
      <c r="E12703">
        <v>1572198</v>
      </c>
      <c r="F12703" s="1" t="s">
        <v>28219</v>
      </c>
      <c r="G12703" s="1" t="s">
        <v>13</v>
      </c>
      <c r="H12703" s="1" t="s">
        <v>134593</v>
      </c>
      <c r="I12703" s="1" t="s">
        <v>101571</v>
      </c>
      <c r="J12703" s="1" t="s">
        <v>101572</v>
      </c>
    </row>
    <row r="12704" spans="1:10" x14ac:dyDescent="0.35">
      <c r="A12704">
        <v>12702</v>
      </c>
      <c r="B12704" s="1" t="s">
        <v>30966</v>
      </c>
      <c r="C12704" s="2">
        <v>43398</v>
      </c>
      <c r="D12704" s="1" t="s">
        <v>11</v>
      </c>
      <c r="E12704">
        <v>1572191</v>
      </c>
      <c r="F12704" s="1" t="s">
        <v>28219</v>
      </c>
      <c r="G12704" s="1" t="s">
        <v>13</v>
      </c>
      <c r="H12704" s="1" t="s">
        <v>134594</v>
      </c>
      <c r="I12704" s="1" t="s">
        <v>134595</v>
      </c>
      <c r="J12704" s="1" t="s">
        <v>134596</v>
      </c>
    </row>
    <row r="12705" spans="1:10" x14ac:dyDescent="0.35">
      <c r="A12705">
        <v>12703</v>
      </c>
      <c r="B12705" s="1" t="s">
        <v>207</v>
      </c>
      <c r="C12705" s="2">
        <v>43398</v>
      </c>
      <c r="D12705" s="1" t="s">
        <v>28</v>
      </c>
      <c r="E12705">
        <v>1572153</v>
      </c>
      <c r="F12705" s="1" t="s">
        <v>28219</v>
      </c>
      <c r="G12705" s="1" t="s">
        <v>13</v>
      </c>
      <c r="H12705" s="1" t="s">
        <v>134597</v>
      </c>
      <c r="I12705" s="1" t="s">
        <v>41357</v>
      </c>
      <c r="J12705" s="1" t="s">
        <v>41358</v>
      </c>
    </row>
    <row r="12706" spans="1:10" x14ac:dyDescent="0.35">
      <c r="A12706">
        <v>12704</v>
      </c>
      <c r="B12706" s="1" t="s">
        <v>101</v>
      </c>
      <c r="C12706" s="2">
        <v>43398</v>
      </c>
      <c r="D12706" s="1" t="s">
        <v>37</v>
      </c>
      <c r="E12706">
        <v>1572122</v>
      </c>
      <c r="F12706" s="1" t="s">
        <v>28219</v>
      </c>
      <c r="G12706" s="1" t="s">
        <v>13</v>
      </c>
      <c r="H12706" s="1" t="s">
        <v>134598</v>
      </c>
      <c r="I12706" s="1" t="s">
        <v>25579</v>
      </c>
      <c r="J12706" s="1" t="s">
        <v>25580</v>
      </c>
    </row>
    <row r="12707" spans="1:10" x14ac:dyDescent="0.35">
      <c r="A12707">
        <v>12705</v>
      </c>
      <c r="B12707" s="1" t="s">
        <v>10</v>
      </c>
      <c r="C12707" s="2">
        <v>43398</v>
      </c>
      <c r="D12707" s="1" t="s">
        <v>28</v>
      </c>
      <c r="E12707">
        <v>1572053</v>
      </c>
      <c r="F12707" s="1" t="s">
        <v>28219</v>
      </c>
      <c r="G12707" s="1" t="s">
        <v>13</v>
      </c>
      <c r="H12707" s="1" t="s">
        <v>134599</v>
      </c>
      <c r="I12707" s="1" t="s">
        <v>134600</v>
      </c>
      <c r="J12707" s="1" t="s">
        <v>134601</v>
      </c>
    </row>
    <row r="12708" spans="1:10" x14ac:dyDescent="0.35">
      <c r="A12708">
        <v>12706</v>
      </c>
      <c r="B12708" s="1" t="s">
        <v>189</v>
      </c>
      <c r="C12708" s="2">
        <v>43398</v>
      </c>
      <c r="D12708" s="1" t="s">
        <v>37</v>
      </c>
      <c r="E12708">
        <v>1572049</v>
      </c>
      <c r="F12708" s="1" t="s">
        <v>28219</v>
      </c>
      <c r="G12708" s="1" t="s">
        <v>13</v>
      </c>
      <c r="H12708" s="1" t="s">
        <v>134602</v>
      </c>
      <c r="I12708" s="1" t="s">
        <v>107019</v>
      </c>
      <c r="J12708" s="1" t="s">
        <v>107020</v>
      </c>
    </row>
    <row r="12709" spans="1:10" x14ac:dyDescent="0.35">
      <c r="A12709">
        <v>12707</v>
      </c>
      <c r="B12709" s="1" t="s">
        <v>105</v>
      </c>
      <c r="C12709" s="2">
        <v>43398</v>
      </c>
      <c r="D12709" s="1" t="s">
        <v>563</v>
      </c>
      <c r="E12709">
        <v>1571846</v>
      </c>
      <c r="F12709" s="1" t="s">
        <v>28219</v>
      </c>
      <c r="G12709" s="1" t="s">
        <v>13</v>
      </c>
      <c r="H12709" s="1" t="s">
        <v>2652</v>
      </c>
      <c r="I12709" s="1" t="s">
        <v>134603</v>
      </c>
      <c r="J12709" s="1" t="s">
        <v>134604</v>
      </c>
    </row>
    <row r="12710" spans="1:10" x14ac:dyDescent="0.35">
      <c r="A12710">
        <v>12708</v>
      </c>
      <c r="B12710" s="1" t="s">
        <v>579</v>
      </c>
      <c r="C12710" s="2">
        <v>43398</v>
      </c>
      <c r="D12710" s="1" t="s">
        <v>563</v>
      </c>
      <c r="E12710">
        <v>1571804</v>
      </c>
      <c r="F12710" s="1" t="s">
        <v>28219</v>
      </c>
      <c r="G12710" s="1" t="s">
        <v>13</v>
      </c>
      <c r="H12710" s="1" t="s">
        <v>134605</v>
      </c>
      <c r="I12710" s="1" t="s">
        <v>134606</v>
      </c>
      <c r="J12710" s="1" t="s">
        <v>134607</v>
      </c>
    </row>
    <row r="12711" spans="1:10" x14ac:dyDescent="0.35">
      <c r="A12711">
        <v>12709</v>
      </c>
      <c r="B12711" s="1" t="s">
        <v>46</v>
      </c>
      <c r="C12711" s="2">
        <v>43398</v>
      </c>
      <c r="D12711" s="1" t="s">
        <v>28</v>
      </c>
      <c r="E12711">
        <v>1571777</v>
      </c>
      <c r="F12711" s="1" t="s">
        <v>28219</v>
      </c>
      <c r="G12711" s="1" t="s">
        <v>13</v>
      </c>
      <c r="H12711" s="1" t="s">
        <v>134608</v>
      </c>
      <c r="I12711" s="1" t="s">
        <v>603</v>
      </c>
      <c r="J12711" s="1" t="s">
        <v>604</v>
      </c>
    </row>
    <row r="12712" spans="1:10" x14ac:dyDescent="0.35">
      <c r="A12712">
        <v>12710</v>
      </c>
      <c r="B12712" s="1" t="s">
        <v>5790</v>
      </c>
      <c r="C12712" s="2">
        <v>43123</v>
      </c>
      <c r="D12712" s="1" t="s">
        <v>23</v>
      </c>
      <c r="E12712">
        <v>1208904</v>
      </c>
      <c r="F12712" s="1" t="s">
        <v>28219</v>
      </c>
      <c r="G12712" s="1" t="s">
        <v>13</v>
      </c>
      <c r="H12712" s="1" t="s">
        <v>134609</v>
      </c>
      <c r="I12712" s="1" t="s">
        <v>83619</v>
      </c>
      <c r="J12712" s="1" t="s">
        <v>83620</v>
      </c>
    </row>
    <row r="12713" spans="1:10" x14ac:dyDescent="0.35">
      <c r="A12713">
        <v>12711</v>
      </c>
      <c r="B12713" s="1" t="s">
        <v>586</v>
      </c>
      <c r="C12713" s="2">
        <v>43123</v>
      </c>
      <c r="D12713" s="1" t="s">
        <v>239</v>
      </c>
      <c r="E12713">
        <v>1208892</v>
      </c>
      <c r="F12713" s="1" t="s">
        <v>28219</v>
      </c>
      <c r="G12713" s="1" t="s">
        <v>13</v>
      </c>
      <c r="H12713" s="1" t="s">
        <v>134610</v>
      </c>
      <c r="I12713" s="1" t="s">
        <v>25747</v>
      </c>
      <c r="J12713" s="1" t="s">
        <v>25748</v>
      </c>
    </row>
    <row r="12714" spans="1:10" x14ac:dyDescent="0.35">
      <c r="A12714">
        <v>12712</v>
      </c>
      <c r="B12714" s="1" t="s">
        <v>598</v>
      </c>
      <c r="C12714" s="2">
        <v>43123</v>
      </c>
      <c r="D12714" s="1" t="s">
        <v>51</v>
      </c>
      <c r="E12714">
        <v>1208889</v>
      </c>
      <c r="F12714" s="1" t="s">
        <v>28219</v>
      </c>
      <c r="G12714" s="1" t="s">
        <v>13</v>
      </c>
      <c r="H12714" s="1" t="s">
        <v>134611</v>
      </c>
      <c r="I12714" s="1" t="s">
        <v>25835</v>
      </c>
      <c r="J12714" s="1" t="s">
        <v>25836</v>
      </c>
    </row>
    <row r="12715" spans="1:10" x14ac:dyDescent="0.35">
      <c r="A12715">
        <v>12713</v>
      </c>
      <c r="B12715" s="1" t="s">
        <v>598</v>
      </c>
      <c r="C12715" s="2">
        <v>43123</v>
      </c>
      <c r="D12715" s="1" t="s">
        <v>629</v>
      </c>
      <c r="E12715">
        <v>1208888</v>
      </c>
      <c r="F12715" s="1" t="s">
        <v>28219</v>
      </c>
      <c r="G12715" s="1" t="s">
        <v>13</v>
      </c>
      <c r="H12715" s="1" t="s">
        <v>134612</v>
      </c>
      <c r="I12715" s="1" t="s">
        <v>101184</v>
      </c>
      <c r="J12715" s="1" t="s">
        <v>101185</v>
      </c>
    </row>
    <row r="12716" spans="1:10" x14ac:dyDescent="0.35">
      <c r="A12716">
        <v>12714</v>
      </c>
      <c r="B12716" s="1" t="s">
        <v>46746</v>
      </c>
      <c r="C12716" s="2">
        <v>43123</v>
      </c>
      <c r="D12716" s="1" t="s">
        <v>93</v>
      </c>
      <c r="E12716">
        <v>1208863</v>
      </c>
      <c r="F12716" s="1" t="s">
        <v>28219</v>
      </c>
      <c r="G12716" s="1" t="s">
        <v>13</v>
      </c>
      <c r="H12716" s="1" t="s">
        <v>134613</v>
      </c>
      <c r="I12716" s="1" t="s">
        <v>6634</v>
      </c>
      <c r="J12716" s="1" t="s">
        <v>6635</v>
      </c>
    </row>
    <row r="12717" spans="1:10" x14ac:dyDescent="0.35">
      <c r="A12717">
        <v>12715</v>
      </c>
      <c r="B12717" s="1" t="s">
        <v>219</v>
      </c>
      <c r="C12717" s="2">
        <v>43123</v>
      </c>
      <c r="D12717" s="1" t="s">
        <v>28</v>
      </c>
      <c r="E12717">
        <v>1208836</v>
      </c>
      <c r="F12717" s="1" t="s">
        <v>28219</v>
      </c>
      <c r="G12717" s="1" t="s">
        <v>13</v>
      </c>
      <c r="H12717" s="1" t="s">
        <v>134614</v>
      </c>
      <c r="I12717" s="1" t="s">
        <v>79365</v>
      </c>
      <c r="J12717" s="1" t="s">
        <v>79366</v>
      </c>
    </row>
    <row r="12718" spans="1:10" x14ac:dyDescent="0.35">
      <c r="A12718">
        <v>12716</v>
      </c>
      <c r="B12718" s="1" t="s">
        <v>26379</v>
      </c>
      <c r="C12718" s="2">
        <v>43123</v>
      </c>
      <c r="D12718" s="1" t="s">
        <v>28</v>
      </c>
      <c r="E12718">
        <v>1208825</v>
      </c>
      <c r="F12718" s="1" t="s">
        <v>28219</v>
      </c>
      <c r="G12718" s="1" t="s">
        <v>13</v>
      </c>
      <c r="H12718" s="1" t="s">
        <v>134615</v>
      </c>
      <c r="I12718" s="1" t="s">
        <v>11755</v>
      </c>
      <c r="J12718" s="1" t="s">
        <v>11756</v>
      </c>
    </row>
    <row r="12719" spans="1:10" x14ac:dyDescent="0.35">
      <c r="A12719">
        <v>12717</v>
      </c>
      <c r="B12719" s="1" t="s">
        <v>1686</v>
      </c>
      <c r="C12719" s="2">
        <v>43123</v>
      </c>
      <c r="D12719" s="1" t="s">
        <v>28</v>
      </c>
      <c r="E12719">
        <v>1208814</v>
      </c>
      <c r="F12719" s="1" t="s">
        <v>28219</v>
      </c>
      <c r="G12719" s="1" t="s">
        <v>13</v>
      </c>
      <c r="H12719" s="1" t="s">
        <v>134616</v>
      </c>
      <c r="I12719" s="1" t="s">
        <v>134617</v>
      </c>
      <c r="J12719" s="1" t="s">
        <v>134618</v>
      </c>
    </row>
    <row r="12720" spans="1:10" x14ac:dyDescent="0.35">
      <c r="A12720">
        <v>12718</v>
      </c>
      <c r="B12720" s="1" t="s">
        <v>219</v>
      </c>
      <c r="C12720" s="2">
        <v>43123</v>
      </c>
      <c r="D12720" s="1" t="s">
        <v>28</v>
      </c>
      <c r="E12720">
        <v>1208755</v>
      </c>
      <c r="F12720" s="1" t="s">
        <v>28219</v>
      </c>
      <c r="G12720" s="1" t="s">
        <v>13</v>
      </c>
      <c r="H12720" s="1" t="s">
        <v>134619</v>
      </c>
      <c r="I12720" s="1" t="s">
        <v>84998</v>
      </c>
      <c r="J12720" s="1" t="s">
        <v>84999</v>
      </c>
    </row>
    <row r="12721" spans="1:10" x14ac:dyDescent="0.35">
      <c r="A12721">
        <v>12719</v>
      </c>
      <c r="B12721" s="1" t="s">
        <v>1073</v>
      </c>
      <c r="C12721" s="2">
        <v>43123</v>
      </c>
      <c r="D12721" s="1" t="s">
        <v>325</v>
      </c>
      <c r="E12721">
        <v>1208749</v>
      </c>
      <c r="F12721" s="1" t="s">
        <v>28219</v>
      </c>
      <c r="G12721" s="1" t="s">
        <v>13</v>
      </c>
      <c r="H12721" s="1" t="s">
        <v>134620</v>
      </c>
      <c r="I12721" s="1" t="s">
        <v>26744</v>
      </c>
      <c r="J12721" s="1" t="s">
        <v>26745</v>
      </c>
    </row>
    <row r="12722" spans="1:10" x14ac:dyDescent="0.35">
      <c r="A12722">
        <v>12720</v>
      </c>
      <c r="B12722" s="1" t="s">
        <v>776</v>
      </c>
      <c r="C12722" s="2">
        <v>43398</v>
      </c>
      <c r="D12722" s="1" t="s">
        <v>28</v>
      </c>
      <c r="E12722">
        <v>1571772</v>
      </c>
      <c r="F12722" s="1" t="s">
        <v>28219</v>
      </c>
      <c r="G12722" s="1" t="s">
        <v>13</v>
      </c>
      <c r="H12722" s="1" t="s">
        <v>134621</v>
      </c>
      <c r="I12722" s="1" t="s">
        <v>22979</v>
      </c>
      <c r="J12722" s="1" t="s">
        <v>22980</v>
      </c>
    </row>
    <row r="12723" spans="1:10" x14ac:dyDescent="0.35">
      <c r="A12723">
        <v>12721</v>
      </c>
      <c r="B12723" s="1" t="s">
        <v>498</v>
      </c>
      <c r="C12723" s="2">
        <v>43398</v>
      </c>
      <c r="D12723" s="1" t="s">
        <v>37</v>
      </c>
      <c r="E12723">
        <v>1571661</v>
      </c>
      <c r="F12723" s="1" t="s">
        <v>28219</v>
      </c>
      <c r="G12723" s="1" t="s">
        <v>13</v>
      </c>
      <c r="H12723" s="1" t="s">
        <v>134622</v>
      </c>
      <c r="I12723" s="1" t="s">
        <v>24371</v>
      </c>
      <c r="J12723" s="1" t="s">
        <v>24372</v>
      </c>
    </row>
    <row r="12724" spans="1:10" x14ac:dyDescent="0.35">
      <c r="A12724">
        <v>12722</v>
      </c>
      <c r="B12724" s="1" t="s">
        <v>13265</v>
      </c>
      <c r="C12724" s="2">
        <v>43398</v>
      </c>
      <c r="D12724" s="1" t="s">
        <v>3710</v>
      </c>
      <c r="E12724">
        <v>1571658</v>
      </c>
      <c r="F12724" s="1" t="s">
        <v>28219</v>
      </c>
      <c r="G12724" s="1" t="s">
        <v>13</v>
      </c>
      <c r="H12724" s="1" t="s">
        <v>134623</v>
      </c>
      <c r="I12724" s="1" t="s">
        <v>87578</v>
      </c>
      <c r="J12724" s="1" t="s">
        <v>87579</v>
      </c>
    </row>
    <row r="12725" spans="1:10" x14ac:dyDescent="0.35">
      <c r="A12725">
        <v>12723</v>
      </c>
      <c r="B12725" s="1" t="s">
        <v>134</v>
      </c>
      <c r="C12725" s="2">
        <v>43398</v>
      </c>
      <c r="D12725" s="1" t="s">
        <v>81</v>
      </c>
      <c r="E12725">
        <v>1571617</v>
      </c>
      <c r="F12725" s="1" t="s">
        <v>28219</v>
      </c>
      <c r="G12725" s="1" t="s">
        <v>13</v>
      </c>
      <c r="H12725" s="1" t="s">
        <v>134624</v>
      </c>
      <c r="I12725" s="1" t="s">
        <v>29908</v>
      </c>
      <c r="J12725" s="1" t="s">
        <v>29909</v>
      </c>
    </row>
    <row r="12726" spans="1:10" x14ac:dyDescent="0.35">
      <c r="A12726">
        <v>12724</v>
      </c>
      <c r="B12726" s="1" t="s">
        <v>4992</v>
      </c>
      <c r="C12726" s="2">
        <v>43398</v>
      </c>
      <c r="D12726" s="1" t="s">
        <v>28</v>
      </c>
      <c r="E12726">
        <v>1571614</v>
      </c>
      <c r="F12726" s="1" t="s">
        <v>28219</v>
      </c>
      <c r="G12726" s="1" t="s">
        <v>13</v>
      </c>
      <c r="H12726" s="1" t="s">
        <v>134625</v>
      </c>
      <c r="I12726" s="1" t="s">
        <v>89476</v>
      </c>
      <c r="J12726" s="1" t="s">
        <v>89477</v>
      </c>
    </row>
    <row r="12727" spans="1:10" x14ac:dyDescent="0.35">
      <c r="A12727">
        <v>12725</v>
      </c>
      <c r="B12727" s="1" t="s">
        <v>207</v>
      </c>
      <c r="C12727" s="2">
        <v>43398</v>
      </c>
      <c r="D12727" s="1" t="s">
        <v>37</v>
      </c>
      <c r="E12727">
        <v>1571580</v>
      </c>
      <c r="F12727" s="1" t="s">
        <v>28219</v>
      </c>
      <c r="G12727" s="1" t="s">
        <v>13</v>
      </c>
      <c r="H12727" s="1" t="s">
        <v>134626</v>
      </c>
      <c r="I12727" s="1" t="s">
        <v>41535</v>
      </c>
      <c r="J12727" s="1" t="s">
        <v>41536</v>
      </c>
    </row>
    <row r="12728" spans="1:10" x14ac:dyDescent="0.35">
      <c r="A12728">
        <v>12726</v>
      </c>
      <c r="B12728" s="1" t="s">
        <v>189</v>
      </c>
      <c r="C12728" s="2">
        <v>43398</v>
      </c>
      <c r="D12728" s="1" t="s">
        <v>28</v>
      </c>
      <c r="E12728">
        <v>1571451</v>
      </c>
      <c r="F12728" s="1" t="s">
        <v>28219</v>
      </c>
      <c r="G12728" s="1" t="s">
        <v>13</v>
      </c>
      <c r="H12728" s="1" t="s">
        <v>134627</v>
      </c>
      <c r="I12728" s="1" t="s">
        <v>64598</v>
      </c>
      <c r="J12728" s="1" t="s">
        <v>64599</v>
      </c>
    </row>
    <row r="12729" spans="1:10" x14ac:dyDescent="0.35">
      <c r="A12729">
        <v>12727</v>
      </c>
      <c r="B12729" s="1" t="s">
        <v>30844</v>
      </c>
      <c r="C12729" s="2">
        <v>43398</v>
      </c>
      <c r="D12729" s="1" t="s">
        <v>33</v>
      </c>
      <c r="E12729">
        <v>1571412</v>
      </c>
      <c r="F12729" s="1" t="s">
        <v>28219</v>
      </c>
      <c r="G12729" s="1" t="s">
        <v>13</v>
      </c>
      <c r="H12729" s="1" t="s">
        <v>134628</v>
      </c>
      <c r="I12729" s="1" t="s">
        <v>12821</v>
      </c>
      <c r="J12729" s="1" t="s">
        <v>12822</v>
      </c>
    </row>
    <row r="12730" spans="1:10" x14ac:dyDescent="0.35">
      <c r="A12730">
        <v>12728</v>
      </c>
      <c r="B12730" s="1" t="s">
        <v>628</v>
      </c>
      <c r="C12730" s="2">
        <v>43398</v>
      </c>
      <c r="D12730" s="1" t="s">
        <v>37</v>
      </c>
      <c r="E12730">
        <v>1571402</v>
      </c>
      <c r="F12730" s="1" t="s">
        <v>28219</v>
      </c>
      <c r="G12730" s="1" t="s">
        <v>13</v>
      </c>
      <c r="H12730" s="1" t="s">
        <v>134629</v>
      </c>
      <c r="I12730" s="1" t="s">
        <v>7645</v>
      </c>
      <c r="J12730" s="1" t="s">
        <v>7646</v>
      </c>
    </row>
    <row r="12731" spans="1:10" x14ac:dyDescent="0.35">
      <c r="A12731">
        <v>12729</v>
      </c>
      <c r="B12731" s="1" t="s">
        <v>483</v>
      </c>
      <c r="C12731" s="2">
        <v>43398</v>
      </c>
      <c r="D12731" s="1" t="s">
        <v>18</v>
      </c>
      <c r="E12731">
        <v>1571387</v>
      </c>
      <c r="F12731" s="1" t="s">
        <v>28219</v>
      </c>
      <c r="G12731" s="1" t="s">
        <v>13</v>
      </c>
      <c r="H12731" s="1" t="s">
        <v>134630</v>
      </c>
      <c r="I12731" s="1" t="s">
        <v>27911</v>
      </c>
      <c r="J12731" s="1" t="s">
        <v>27912</v>
      </c>
    </row>
    <row r="12732" spans="1:10" x14ac:dyDescent="0.35">
      <c r="A12732">
        <v>12730</v>
      </c>
      <c r="B12732" s="1" t="s">
        <v>243</v>
      </c>
      <c r="C12732" s="2">
        <v>43123</v>
      </c>
      <c r="D12732" s="1" t="s">
        <v>37</v>
      </c>
      <c r="E12732">
        <v>1208711</v>
      </c>
      <c r="F12732" s="1" t="s">
        <v>28219</v>
      </c>
      <c r="G12732" s="1" t="s">
        <v>13</v>
      </c>
      <c r="H12732" s="1" t="s">
        <v>134631</v>
      </c>
      <c r="I12732" s="1" t="s">
        <v>40599</v>
      </c>
      <c r="J12732" s="1" t="s">
        <v>40600</v>
      </c>
    </row>
    <row r="12733" spans="1:10" x14ac:dyDescent="0.35">
      <c r="A12733">
        <v>12731</v>
      </c>
      <c r="B12733" s="1" t="s">
        <v>821</v>
      </c>
      <c r="C12733" s="2">
        <v>43123</v>
      </c>
      <c r="D12733" s="1" t="s">
        <v>239</v>
      </c>
      <c r="E12733">
        <v>1208682</v>
      </c>
      <c r="F12733" s="1" t="s">
        <v>28219</v>
      </c>
      <c r="G12733" s="1" t="s">
        <v>13</v>
      </c>
      <c r="H12733" s="1" t="s">
        <v>134632</v>
      </c>
      <c r="I12733" s="1" t="s">
        <v>50100</v>
      </c>
      <c r="J12733" s="1" t="s">
        <v>50101</v>
      </c>
    </row>
    <row r="12734" spans="1:10" x14ac:dyDescent="0.35">
      <c r="A12734">
        <v>12732</v>
      </c>
      <c r="B12734" s="1" t="s">
        <v>1146</v>
      </c>
      <c r="C12734" s="2">
        <v>43123</v>
      </c>
      <c r="D12734" s="1" t="s">
        <v>682</v>
      </c>
      <c r="E12734">
        <v>1208668</v>
      </c>
      <c r="F12734" s="1" t="s">
        <v>28219</v>
      </c>
      <c r="G12734" s="1" t="s">
        <v>13</v>
      </c>
      <c r="H12734" s="1" t="s">
        <v>134633</v>
      </c>
      <c r="I12734" s="1" t="s">
        <v>21531</v>
      </c>
      <c r="J12734" s="1" t="s">
        <v>21532</v>
      </c>
    </row>
    <row r="12735" spans="1:10" x14ac:dyDescent="0.35">
      <c r="A12735">
        <v>12733</v>
      </c>
      <c r="B12735" s="1" t="s">
        <v>1271</v>
      </c>
      <c r="C12735" s="2">
        <v>43123</v>
      </c>
      <c r="D12735" s="1" t="s">
        <v>42</v>
      </c>
      <c r="E12735">
        <v>1208648</v>
      </c>
      <c r="F12735" s="1" t="s">
        <v>28219</v>
      </c>
      <c r="G12735" s="1" t="s">
        <v>13</v>
      </c>
      <c r="H12735" s="1" t="s">
        <v>134634</v>
      </c>
      <c r="I12735" s="1" t="s">
        <v>569</v>
      </c>
      <c r="J12735" s="1" t="s">
        <v>570</v>
      </c>
    </row>
    <row r="12736" spans="1:10" x14ac:dyDescent="0.35">
      <c r="A12736">
        <v>12734</v>
      </c>
      <c r="B12736" s="1" t="s">
        <v>80</v>
      </c>
      <c r="C12736" s="2">
        <v>43123</v>
      </c>
      <c r="D12736" s="1" t="s">
        <v>563</v>
      </c>
      <c r="E12736">
        <v>1208635</v>
      </c>
      <c r="F12736" s="1" t="s">
        <v>28219</v>
      </c>
      <c r="G12736" s="1" t="s">
        <v>13</v>
      </c>
      <c r="H12736" s="1" t="s">
        <v>134635</v>
      </c>
      <c r="I12736" s="1" t="s">
        <v>42942</v>
      </c>
      <c r="J12736" s="1" t="s">
        <v>42943</v>
      </c>
    </row>
    <row r="12737" spans="1:10" x14ac:dyDescent="0.35">
      <c r="A12737">
        <v>12735</v>
      </c>
      <c r="B12737" s="1" t="s">
        <v>134636</v>
      </c>
      <c r="C12737" s="2">
        <v>43123</v>
      </c>
      <c r="D12737" s="1" t="s">
        <v>28</v>
      </c>
      <c r="E12737">
        <v>1208592</v>
      </c>
      <c r="F12737" s="1" t="s">
        <v>28219</v>
      </c>
      <c r="G12737" s="1" t="s">
        <v>13</v>
      </c>
      <c r="H12737" s="1" t="s">
        <v>134637</v>
      </c>
      <c r="I12737" s="1" t="s">
        <v>134638</v>
      </c>
      <c r="J12737" s="1" t="s">
        <v>134639</v>
      </c>
    </row>
    <row r="12738" spans="1:10" x14ac:dyDescent="0.35">
      <c r="A12738">
        <v>12736</v>
      </c>
      <c r="B12738" s="1" t="s">
        <v>1133</v>
      </c>
      <c r="C12738" s="2">
        <v>43123</v>
      </c>
      <c r="D12738" s="1" t="s">
        <v>28</v>
      </c>
      <c r="E12738">
        <v>1208551</v>
      </c>
      <c r="F12738" s="1" t="s">
        <v>28219</v>
      </c>
      <c r="G12738" s="1" t="s">
        <v>13</v>
      </c>
      <c r="H12738" s="1" t="s">
        <v>134640</v>
      </c>
      <c r="I12738" s="1" t="s">
        <v>116928</v>
      </c>
      <c r="J12738" s="1" t="s">
        <v>116929</v>
      </c>
    </row>
    <row r="12739" spans="1:10" x14ac:dyDescent="0.35">
      <c r="A12739">
        <v>12737</v>
      </c>
      <c r="B12739" s="1" t="s">
        <v>372</v>
      </c>
      <c r="C12739" s="2">
        <v>43123</v>
      </c>
      <c r="D12739" s="1" t="s">
        <v>28</v>
      </c>
      <c r="E12739">
        <v>1208488</v>
      </c>
      <c r="F12739" s="1" t="s">
        <v>28219</v>
      </c>
      <c r="G12739" s="1" t="s">
        <v>13</v>
      </c>
      <c r="H12739" s="1" t="s">
        <v>134641</v>
      </c>
      <c r="I12739" s="1" t="s">
        <v>60093</v>
      </c>
      <c r="J12739" s="1" t="s">
        <v>60094</v>
      </c>
    </row>
    <row r="12740" spans="1:10" x14ac:dyDescent="0.35">
      <c r="A12740">
        <v>12738</v>
      </c>
      <c r="B12740" s="1" t="s">
        <v>160</v>
      </c>
      <c r="C12740" s="2">
        <v>43123</v>
      </c>
      <c r="D12740" s="1" t="s">
        <v>81</v>
      </c>
      <c r="E12740">
        <v>1208473</v>
      </c>
      <c r="F12740" s="1" t="s">
        <v>28219</v>
      </c>
      <c r="G12740" s="1" t="s">
        <v>13</v>
      </c>
      <c r="H12740" s="1" t="s">
        <v>134642</v>
      </c>
      <c r="I12740" s="1" t="s">
        <v>92700</v>
      </c>
      <c r="J12740" s="1" t="s">
        <v>92701</v>
      </c>
    </row>
    <row r="12741" spans="1:10" x14ac:dyDescent="0.35">
      <c r="A12741">
        <v>12739</v>
      </c>
      <c r="B12741" s="1" t="s">
        <v>1271</v>
      </c>
      <c r="C12741" s="2">
        <v>43123</v>
      </c>
      <c r="D12741" s="1" t="s">
        <v>28</v>
      </c>
      <c r="E12741">
        <v>1208458</v>
      </c>
      <c r="F12741" s="1" t="s">
        <v>28219</v>
      </c>
      <c r="G12741" s="1" t="s">
        <v>13</v>
      </c>
      <c r="H12741" s="1" t="s">
        <v>134643</v>
      </c>
      <c r="I12741" s="1" t="s">
        <v>134430</v>
      </c>
      <c r="J12741" s="1" t="s">
        <v>134431</v>
      </c>
    </row>
    <row r="12742" spans="1:10" x14ac:dyDescent="0.35">
      <c r="A12742">
        <v>12740</v>
      </c>
      <c r="B12742" s="1" t="s">
        <v>628</v>
      </c>
      <c r="C12742" s="2">
        <v>43398</v>
      </c>
      <c r="D12742" s="1" t="s">
        <v>23</v>
      </c>
      <c r="E12742">
        <v>1571347</v>
      </c>
      <c r="F12742" s="1" t="s">
        <v>28219</v>
      </c>
      <c r="G12742" s="1" t="s">
        <v>13</v>
      </c>
      <c r="H12742" s="1" t="s">
        <v>134644</v>
      </c>
      <c r="I12742" s="1" t="s">
        <v>4099</v>
      </c>
      <c r="J12742" s="1" t="s">
        <v>4100</v>
      </c>
    </row>
    <row r="12743" spans="1:10" x14ac:dyDescent="0.35">
      <c r="A12743">
        <v>12741</v>
      </c>
      <c r="B12743" s="1" t="s">
        <v>2531</v>
      </c>
      <c r="C12743" s="2">
        <v>43398</v>
      </c>
      <c r="D12743" s="1" t="s">
        <v>3068</v>
      </c>
      <c r="E12743">
        <v>1571248</v>
      </c>
      <c r="F12743" s="1" t="s">
        <v>28219</v>
      </c>
      <c r="G12743" s="1" t="s">
        <v>13</v>
      </c>
      <c r="H12743" s="1" t="s">
        <v>134645</v>
      </c>
      <c r="I12743" s="1" t="s">
        <v>27633</v>
      </c>
      <c r="J12743" s="1" t="s">
        <v>27634</v>
      </c>
    </row>
    <row r="12744" spans="1:10" x14ac:dyDescent="0.35">
      <c r="A12744">
        <v>12742</v>
      </c>
      <c r="B12744" s="1" t="s">
        <v>32</v>
      </c>
      <c r="C12744" s="2">
        <v>43398</v>
      </c>
      <c r="D12744" s="1" t="s">
        <v>1774</v>
      </c>
      <c r="E12744">
        <v>1571239</v>
      </c>
      <c r="F12744" s="1" t="s">
        <v>28219</v>
      </c>
      <c r="G12744" s="1" t="s">
        <v>13</v>
      </c>
      <c r="H12744" s="1" t="s">
        <v>134646</v>
      </c>
      <c r="I12744" s="1" t="s">
        <v>118795</v>
      </c>
      <c r="J12744" s="1" t="s">
        <v>118796</v>
      </c>
    </row>
    <row r="12745" spans="1:10" x14ac:dyDescent="0.35">
      <c r="A12745">
        <v>12743</v>
      </c>
      <c r="B12745" s="1" t="s">
        <v>32</v>
      </c>
      <c r="C12745" s="2">
        <v>43398</v>
      </c>
      <c r="D12745" s="1" t="s">
        <v>37</v>
      </c>
      <c r="E12745">
        <v>1571223</v>
      </c>
      <c r="F12745" s="1" t="s">
        <v>28219</v>
      </c>
      <c r="G12745" s="1" t="s">
        <v>13</v>
      </c>
      <c r="H12745" s="1" t="s">
        <v>134647</v>
      </c>
      <c r="I12745" s="1" t="s">
        <v>21645</v>
      </c>
      <c r="J12745" s="1" t="s">
        <v>21646</v>
      </c>
    </row>
    <row r="12746" spans="1:10" x14ac:dyDescent="0.35">
      <c r="A12746">
        <v>12744</v>
      </c>
      <c r="B12746" s="1" t="s">
        <v>134648</v>
      </c>
      <c r="C12746" s="2">
        <v>43398</v>
      </c>
      <c r="D12746" s="1" t="s">
        <v>93</v>
      </c>
      <c r="E12746">
        <v>1571216</v>
      </c>
      <c r="F12746" s="1" t="s">
        <v>28219</v>
      </c>
      <c r="G12746" s="1" t="s">
        <v>13</v>
      </c>
      <c r="H12746" s="1" t="s">
        <v>134649</v>
      </c>
      <c r="I12746" s="1" t="s">
        <v>61452</v>
      </c>
      <c r="J12746" s="1" t="s">
        <v>61453</v>
      </c>
    </row>
    <row r="12747" spans="1:10" x14ac:dyDescent="0.35">
      <c r="A12747">
        <v>12745</v>
      </c>
      <c r="B12747" s="1" t="s">
        <v>46</v>
      </c>
      <c r="C12747" s="2">
        <v>43398</v>
      </c>
      <c r="D12747" s="1" t="s">
        <v>18</v>
      </c>
      <c r="E12747">
        <v>1571212</v>
      </c>
      <c r="F12747" s="1" t="s">
        <v>28219</v>
      </c>
      <c r="G12747" s="1" t="s">
        <v>13</v>
      </c>
      <c r="H12747" s="1" t="s">
        <v>134650</v>
      </c>
      <c r="I12747" s="1" t="s">
        <v>134651</v>
      </c>
      <c r="J12747" s="1" t="s">
        <v>134652</v>
      </c>
    </row>
    <row r="12748" spans="1:10" x14ac:dyDescent="0.35">
      <c r="A12748">
        <v>12746</v>
      </c>
      <c r="B12748" s="1" t="s">
        <v>22</v>
      </c>
      <c r="C12748" s="2">
        <v>43398</v>
      </c>
      <c r="D12748" s="1" t="s">
        <v>23</v>
      </c>
      <c r="E12748">
        <v>1571211</v>
      </c>
      <c r="F12748" s="1" t="s">
        <v>28219</v>
      </c>
      <c r="G12748" s="1" t="s">
        <v>13</v>
      </c>
      <c r="H12748" s="1" t="s">
        <v>134653</v>
      </c>
      <c r="I12748" s="1" t="s">
        <v>10008</v>
      </c>
      <c r="J12748" s="1" t="s">
        <v>10009</v>
      </c>
    </row>
    <row r="12749" spans="1:10" x14ac:dyDescent="0.35">
      <c r="A12749">
        <v>12747</v>
      </c>
      <c r="B12749" s="1" t="s">
        <v>347</v>
      </c>
      <c r="C12749" s="2">
        <v>43398</v>
      </c>
      <c r="D12749" s="1" t="s">
        <v>415</v>
      </c>
      <c r="E12749">
        <v>1571181</v>
      </c>
      <c r="F12749" s="1" t="s">
        <v>28219</v>
      </c>
      <c r="G12749" s="1" t="s">
        <v>13</v>
      </c>
      <c r="H12749" s="1" t="s">
        <v>134654</v>
      </c>
      <c r="I12749" s="1" t="s">
        <v>134655</v>
      </c>
      <c r="J12749" s="1" t="s">
        <v>134656</v>
      </c>
    </row>
    <row r="12750" spans="1:10" x14ac:dyDescent="0.35">
      <c r="A12750">
        <v>12748</v>
      </c>
      <c r="B12750" s="1" t="s">
        <v>189</v>
      </c>
      <c r="C12750" s="2">
        <v>43398</v>
      </c>
      <c r="D12750" s="1" t="s">
        <v>37</v>
      </c>
      <c r="E12750">
        <v>1571114</v>
      </c>
      <c r="F12750" s="1" t="s">
        <v>28219</v>
      </c>
      <c r="G12750" s="1" t="s">
        <v>13</v>
      </c>
      <c r="H12750" s="1" t="s">
        <v>134657</v>
      </c>
      <c r="I12750" s="1" t="s">
        <v>134658</v>
      </c>
      <c r="J12750" s="1" t="s">
        <v>134659</v>
      </c>
    </row>
    <row r="12751" spans="1:10" x14ac:dyDescent="0.35">
      <c r="A12751">
        <v>12749</v>
      </c>
      <c r="B12751" s="1" t="s">
        <v>134660</v>
      </c>
      <c r="C12751" s="2">
        <v>43398</v>
      </c>
      <c r="D12751" s="1" t="s">
        <v>37</v>
      </c>
      <c r="E12751">
        <v>1571066</v>
      </c>
      <c r="F12751" s="1" t="s">
        <v>28219</v>
      </c>
      <c r="G12751" s="1" t="s">
        <v>13</v>
      </c>
      <c r="H12751" s="1" t="s">
        <v>134661</v>
      </c>
      <c r="I12751" s="1" t="s">
        <v>134662</v>
      </c>
      <c r="J12751" s="1" t="s">
        <v>134663</v>
      </c>
    </row>
    <row r="12752" spans="1:10" x14ac:dyDescent="0.35">
      <c r="A12752">
        <v>12750</v>
      </c>
      <c r="B12752" s="1" t="s">
        <v>142</v>
      </c>
      <c r="C12752" s="2">
        <v>43123</v>
      </c>
      <c r="D12752" s="1" t="s">
        <v>28</v>
      </c>
      <c r="E12752">
        <v>1208450</v>
      </c>
      <c r="F12752" s="1" t="s">
        <v>28219</v>
      </c>
      <c r="G12752" s="1" t="s">
        <v>13</v>
      </c>
      <c r="H12752" s="1" t="s">
        <v>134664</v>
      </c>
      <c r="I12752" s="1" t="s">
        <v>71774</v>
      </c>
      <c r="J12752" s="1" t="s">
        <v>71775</v>
      </c>
    </row>
    <row r="12753" spans="1:10" x14ac:dyDescent="0.35">
      <c r="A12753">
        <v>12751</v>
      </c>
      <c r="B12753" s="1" t="s">
        <v>80</v>
      </c>
      <c r="C12753" s="2">
        <v>43123</v>
      </c>
      <c r="D12753" s="1" t="s">
        <v>37</v>
      </c>
      <c r="E12753">
        <v>1208442</v>
      </c>
      <c r="F12753" s="1" t="s">
        <v>28219</v>
      </c>
      <c r="G12753" s="1" t="s">
        <v>13</v>
      </c>
      <c r="H12753" s="1" t="s">
        <v>134665</v>
      </c>
      <c r="I12753" s="1" t="s">
        <v>37961</v>
      </c>
      <c r="J12753" s="1" t="s">
        <v>37962</v>
      </c>
    </row>
    <row r="12754" spans="1:10" x14ac:dyDescent="0.35">
      <c r="A12754">
        <v>12752</v>
      </c>
      <c r="B12754" s="1" t="s">
        <v>142</v>
      </c>
      <c r="C12754" s="2">
        <v>43123</v>
      </c>
      <c r="D12754" s="1" t="s">
        <v>42</v>
      </c>
      <c r="E12754">
        <v>1208428</v>
      </c>
      <c r="F12754" s="1" t="s">
        <v>28219</v>
      </c>
      <c r="G12754" s="1" t="s">
        <v>13</v>
      </c>
      <c r="H12754" s="1" t="s">
        <v>134666</v>
      </c>
      <c r="I12754" s="1" t="s">
        <v>88573</v>
      </c>
      <c r="J12754" s="1" t="s">
        <v>88574</v>
      </c>
    </row>
    <row r="12755" spans="1:10" x14ac:dyDescent="0.35">
      <c r="A12755">
        <v>12753</v>
      </c>
      <c r="B12755" s="1" t="s">
        <v>146</v>
      </c>
      <c r="C12755" s="2">
        <v>43123</v>
      </c>
      <c r="D12755" s="1" t="s">
        <v>28</v>
      </c>
      <c r="E12755">
        <v>1208425</v>
      </c>
      <c r="F12755" s="1" t="s">
        <v>28219</v>
      </c>
      <c r="G12755" s="1" t="s">
        <v>13</v>
      </c>
      <c r="H12755" s="1" t="s">
        <v>134667</v>
      </c>
      <c r="I12755" s="1" t="s">
        <v>9277</v>
      </c>
      <c r="J12755" s="1" t="s">
        <v>9278</v>
      </c>
    </row>
    <row r="12756" spans="1:10" x14ac:dyDescent="0.35">
      <c r="A12756">
        <v>12754</v>
      </c>
      <c r="B12756" s="1" t="s">
        <v>146</v>
      </c>
      <c r="C12756" s="2">
        <v>43123</v>
      </c>
      <c r="D12756" s="1" t="s">
        <v>28</v>
      </c>
      <c r="E12756">
        <v>1208420</v>
      </c>
      <c r="F12756" s="1" t="s">
        <v>28219</v>
      </c>
      <c r="G12756" s="1" t="s">
        <v>13</v>
      </c>
      <c r="H12756" s="1" t="s">
        <v>134668</v>
      </c>
      <c r="I12756" s="1" t="s">
        <v>88738</v>
      </c>
      <c r="J12756" s="1" t="s">
        <v>88739</v>
      </c>
    </row>
    <row r="12757" spans="1:10" x14ac:dyDescent="0.35">
      <c r="A12757">
        <v>12755</v>
      </c>
      <c r="B12757" s="1" t="s">
        <v>142</v>
      </c>
      <c r="C12757" s="2">
        <v>43123</v>
      </c>
      <c r="D12757" s="1" t="s">
        <v>3837</v>
      </c>
      <c r="E12757">
        <v>1208393</v>
      </c>
      <c r="F12757" s="1" t="s">
        <v>28219</v>
      </c>
      <c r="G12757" s="1" t="s">
        <v>13</v>
      </c>
      <c r="H12757" s="1" t="s">
        <v>134669</v>
      </c>
      <c r="I12757" s="1" t="s">
        <v>134670</v>
      </c>
      <c r="J12757" s="1" t="s">
        <v>134671</v>
      </c>
    </row>
    <row r="12758" spans="1:10" x14ac:dyDescent="0.35">
      <c r="A12758">
        <v>12756</v>
      </c>
      <c r="B12758" s="1" t="s">
        <v>134672</v>
      </c>
      <c r="C12758" s="2">
        <v>43123</v>
      </c>
      <c r="D12758" s="1" t="s">
        <v>126</v>
      </c>
      <c r="E12758">
        <v>1208368</v>
      </c>
      <c r="F12758" s="1" t="s">
        <v>28219</v>
      </c>
      <c r="G12758" s="1" t="s">
        <v>13</v>
      </c>
      <c r="H12758" s="1" t="s">
        <v>134673</v>
      </c>
      <c r="I12758" s="1" t="s">
        <v>24836</v>
      </c>
      <c r="J12758" s="1" t="s">
        <v>24837</v>
      </c>
    </row>
    <row r="12759" spans="1:10" x14ac:dyDescent="0.35">
      <c r="A12759">
        <v>12757</v>
      </c>
      <c r="B12759" s="1" t="s">
        <v>1271</v>
      </c>
      <c r="C12759" s="2">
        <v>43123</v>
      </c>
      <c r="D12759" s="1" t="s">
        <v>81</v>
      </c>
      <c r="E12759">
        <v>1208338</v>
      </c>
      <c r="F12759" s="1" t="s">
        <v>28219</v>
      </c>
      <c r="G12759" s="1" t="s">
        <v>13</v>
      </c>
      <c r="H12759" s="1" t="s">
        <v>134674</v>
      </c>
      <c r="I12759" s="1" t="s">
        <v>115499</v>
      </c>
      <c r="J12759" s="1" t="s">
        <v>115500</v>
      </c>
    </row>
    <row r="12760" spans="1:10" x14ac:dyDescent="0.35">
      <c r="A12760">
        <v>12758</v>
      </c>
      <c r="B12760" s="1" t="s">
        <v>586</v>
      </c>
      <c r="C12760" s="2">
        <v>43123</v>
      </c>
      <c r="D12760" s="1" t="s">
        <v>28</v>
      </c>
      <c r="E12760">
        <v>1208337</v>
      </c>
      <c r="F12760" s="1" t="s">
        <v>28219</v>
      </c>
      <c r="G12760" s="1" t="s">
        <v>13</v>
      </c>
      <c r="H12760" s="1" t="s">
        <v>134675</v>
      </c>
      <c r="I12760" s="1" t="s">
        <v>134676</v>
      </c>
      <c r="J12760" s="1" t="s">
        <v>62740</v>
      </c>
    </row>
    <row r="12761" spans="1:10" x14ac:dyDescent="0.35">
      <c r="A12761">
        <v>12759</v>
      </c>
      <c r="B12761" s="1" t="s">
        <v>1271</v>
      </c>
      <c r="C12761" s="2">
        <v>43123</v>
      </c>
      <c r="D12761" s="1" t="s">
        <v>28</v>
      </c>
      <c r="E12761">
        <v>1208333</v>
      </c>
      <c r="F12761" s="1" t="s">
        <v>28219</v>
      </c>
      <c r="G12761" s="1" t="s">
        <v>13</v>
      </c>
      <c r="H12761" s="1" t="s">
        <v>134677</v>
      </c>
      <c r="I12761" s="1" t="s">
        <v>10551</v>
      </c>
      <c r="J12761" s="1" t="s">
        <v>10552</v>
      </c>
    </row>
    <row r="12762" spans="1:10" x14ac:dyDescent="0.35">
      <c r="A12762">
        <v>12760</v>
      </c>
      <c r="B12762" s="1" t="s">
        <v>1170</v>
      </c>
      <c r="C12762" s="2">
        <v>43398</v>
      </c>
      <c r="D12762" s="1" t="s">
        <v>28</v>
      </c>
      <c r="E12762">
        <v>1570969</v>
      </c>
      <c r="F12762" s="1" t="s">
        <v>28219</v>
      </c>
      <c r="G12762" s="1" t="s">
        <v>13</v>
      </c>
      <c r="H12762" s="1" t="s">
        <v>134678</v>
      </c>
      <c r="I12762" s="1" t="s">
        <v>85503</v>
      </c>
      <c r="J12762" s="1" t="s">
        <v>85504</v>
      </c>
    </row>
    <row r="12763" spans="1:10" x14ac:dyDescent="0.35">
      <c r="A12763">
        <v>12761</v>
      </c>
      <c r="B12763" s="1" t="s">
        <v>134</v>
      </c>
      <c r="C12763" s="2">
        <v>43398</v>
      </c>
      <c r="D12763" s="1" t="s">
        <v>37</v>
      </c>
      <c r="E12763">
        <v>1570954</v>
      </c>
      <c r="F12763" s="1" t="s">
        <v>28219</v>
      </c>
      <c r="G12763" s="1" t="s">
        <v>13</v>
      </c>
      <c r="H12763" s="1" t="s">
        <v>134679</v>
      </c>
      <c r="I12763" s="1" t="s">
        <v>56358</v>
      </c>
      <c r="J12763" s="1" t="s">
        <v>56359</v>
      </c>
    </row>
    <row r="12764" spans="1:10" x14ac:dyDescent="0.35">
      <c r="A12764">
        <v>12762</v>
      </c>
      <c r="B12764" s="1" t="s">
        <v>339</v>
      </c>
      <c r="C12764" s="2">
        <v>43398</v>
      </c>
      <c r="D12764" s="1" t="s">
        <v>93</v>
      </c>
      <c r="E12764">
        <v>1570866</v>
      </c>
      <c r="F12764" s="1" t="s">
        <v>28219</v>
      </c>
      <c r="G12764" s="1" t="s">
        <v>13</v>
      </c>
      <c r="H12764" s="1" t="s">
        <v>134680</v>
      </c>
      <c r="I12764" s="1" t="s">
        <v>24821</v>
      </c>
      <c r="J12764" s="1" t="s">
        <v>24822</v>
      </c>
    </row>
    <row r="12765" spans="1:10" x14ac:dyDescent="0.35">
      <c r="A12765">
        <v>12763</v>
      </c>
      <c r="B12765" s="1" t="s">
        <v>431</v>
      </c>
      <c r="C12765" s="2">
        <v>43397</v>
      </c>
      <c r="D12765" s="1" t="s">
        <v>28</v>
      </c>
      <c r="E12765">
        <v>1570755</v>
      </c>
      <c r="F12765" s="1" t="s">
        <v>28219</v>
      </c>
      <c r="G12765" s="1" t="s">
        <v>13</v>
      </c>
      <c r="H12765" s="1" t="s">
        <v>134681</v>
      </c>
      <c r="I12765" s="1" t="s">
        <v>134682</v>
      </c>
      <c r="J12765" s="1" t="s">
        <v>134683</v>
      </c>
    </row>
    <row r="12766" spans="1:10" x14ac:dyDescent="0.35">
      <c r="A12766">
        <v>12764</v>
      </c>
      <c r="B12766" s="1" t="s">
        <v>134684</v>
      </c>
      <c r="C12766" s="2">
        <v>43397</v>
      </c>
      <c r="D12766" s="1" t="s">
        <v>28</v>
      </c>
      <c r="E12766">
        <v>1570696</v>
      </c>
      <c r="F12766" s="1" t="s">
        <v>28219</v>
      </c>
      <c r="G12766" s="1" t="s">
        <v>13</v>
      </c>
      <c r="H12766" s="1" t="s">
        <v>134685</v>
      </c>
      <c r="I12766" s="1" t="s">
        <v>19789</v>
      </c>
      <c r="J12766" s="1" t="s">
        <v>19790</v>
      </c>
    </row>
    <row r="12767" spans="1:10" x14ac:dyDescent="0.35">
      <c r="A12767">
        <v>12765</v>
      </c>
      <c r="B12767" s="1" t="s">
        <v>189</v>
      </c>
      <c r="C12767" s="2">
        <v>43397</v>
      </c>
      <c r="D12767" s="1" t="s">
        <v>251</v>
      </c>
      <c r="E12767">
        <v>1570640</v>
      </c>
      <c r="F12767" s="1" t="s">
        <v>28219</v>
      </c>
      <c r="G12767" s="1" t="s">
        <v>13</v>
      </c>
      <c r="H12767" s="1" t="s">
        <v>134686</v>
      </c>
      <c r="I12767" s="1" t="s">
        <v>59467</v>
      </c>
      <c r="J12767" s="1" t="s">
        <v>59468</v>
      </c>
    </row>
    <row r="12768" spans="1:10" x14ac:dyDescent="0.35">
      <c r="A12768">
        <v>12766</v>
      </c>
      <c r="B12768" s="1" t="s">
        <v>2362</v>
      </c>
      <c r="C12768" s="2">
        <v>43397</v>
      </c>
      <c r="D12768" s="1" t="s">
        <v>37</v>
      </c>
      <c r="E12768">
        <v>1570634</v>
      </c>
      <c r="F12768" s="1" t="s">
        <v>28219</v>
      </c>
      <c r="G12768" s="1" t="s">
        <v>13</v>
      </c>
      <c r="H12768" s="1" t="s">
        <v>134687</v>
      </c>
      <c r="I12768" s="1" t="s">
        <v>134688</v>
      </c>
      <c r="J12768" s="1" t="s">
        <v>134689</v>
      </c>
    </row>
    <row r="12769" spans="1:10" x14ac:dyDescent="0.35">
      <c r="A12769">
        <v>12767</v>
      </c>
      <c r="B12769" s="1" t="s">
        <v>347</v>
      </c>
      <c r="C12769" s="2">
        <v>43397</v>
      </c>
      <c r="D12769" s="1" t="s">
        <v>367</v>
      </c>
      <c r="E12769">
        <v>1570624</v>
      </c>
      <c r="F12769" s="1" t="s">
        <v>28219</v>
      </c>
      <c r="G12769" s="1" t="s">
        <v>134690</v>
      </c>
      <c r="H12769" s="1" t="s">
        <v>134691</v>
      </c>
      <c r="I12769" s="1" t="s">
        <v>27135</v>
      </c>
      <c r="J12769" s="1" t="s">
        <v>27136</v>
      </c>
    </row>
    <row r="12770" spans="1:10" x14ac:dyDescent="0.35">
      <c r="A12770">
        <v>12768</v>
      </c>
      <c r="B12770" s="1" t="s">
        <v>23289</v>
      </c>
      <c r="C12770" s="2">
        <v>43397</v>
      </c>
      <c r="D12770" s="1" t="s">
        <v>37</v>
      </c>
      <c r="E12770">
        <v>1570585</v>
      </c>
      <c r="F12770" s="1" t="s">
        <v>28219</v>
      </c>
      <c r="G12770" s="1" t="s">
        <v>13</v>
      </c>
      <c r="H12770" s="1" t="s">
        <v>134692</v>
      </c>
      <c r="I12770" s="1" t="s">
        <v>127972</v>
      </c>
      <c r="J12770" s="1" t="s">
        <v>127973</v>
      </c>
    </row>
    <row r="12771" spans="1:10" x14ac:dyDescent="0.35">
      <c r="A12771">
        <v>12769</v>
      </c>
      <c r="B12771" s="1" t="s">
        <v>10</v>
      </c>
      <c r="C12771" s="2">
        <v>43397</v>
      </c>
      <c r="D12771" s="1" t="s">
        <v>28</v>
      </c>
      <c r="E12771">
        <v>1570571</v>
      </c>
      <c r="F12771" s="1" t="s">
        <v>28219</v>
      </c>
      <c r="G12771" s="1" t="s">
        <v>13</v>
      </c>
      <c r="H12771" s="1" t="s">
        <v>134693</v>
      </c>
      <c r="I12771" s="1" t="s">
        <v>1303</v>
      </c>
      <c r="J12771" s="1" t="s">
        <v>1304</v>
      </c>
    </row>
    <row r="12772" spans="1:10" x14ac:dyDescent="0.35">
      <c r="A12772">
        <v>12770</v>
      </c>
      <c r="B12772" s="1" t="s">
        <v>1271</v>
      </c>
      <c r="C12772" s="2">
        <v>43123</v>
      </c>
      <c r="D12772" s="1" t="s">
        <v>2508</v>
      </c>
      <c r="E12772">
        <v>1208328</v>
      </c>
      <c r="F12772" s="1" t="s">
        <v>28219</v>
      </c>
      <c r="G12772" s="1" t="s">
        <v>13</v>
      </c>
      <c r="H12772" s="1" t="s">
        <v>134694</v>
      </c>
      <c r="I12772" s="1" t="s">
        <v>23126</v>
      </c>
      <c r="J12772" s="1" t="s">
        <v>23127</v>
      </c>
    </row>
    <row r="12773" spans="1:10" x14ac:dyDescent="0.35">
      <c r="A12773">
        <v>12771</v>
      </c>
      <c r="B12773" s="1" t="s">
        <v>64</v>
      </c>
      <c r="C12773" s="2">
        <v>43123</v>
      </c>
      <c r="D12773" s="1" t="s">
        <v>563</v>
      </c>
      <c r="E12773">
        <v>1208317</v>
      </c>
      <c r="F12773" s="1" t="s">
        <v>28219</v>
      </c>
      <c r="G12773" s="1" t="s">
        <v>13</v>
      </c>
      <c r="H12773" s="1" t="s">
        <v>134695</v>
      </c>
      <c r="I12773" s="1" t="s">
        <v>43431</v>
      </c>
      <c r="J12773" s="1" t="s">
        <v>43432</v>
      </c>
    </row>
    <row r="12774" spans="1:10" x14ac:dyDescent="0.35">
      <c r="A12774">
        <v>12772</v>
      </c>
      <c r="B12774" s="1" t="s">
        <v>468</v>
      </c>
      <c r="C12774" s="2">
        <v>43123</v>
      </c>
      <c r="D12774" s="1" t="s">
        <v>37</v>
      </c>
      <c r="E12774">
        <v>1208298</v>
      </c>
      <c r="F12774" s="1" t="s">
        <v>28219</v>
      </c>
      <c r="G12774" s="1" t="s">
        <v>13</v>
      </c>
      <c r="H12774" s="1" t="s">
        <v>134696</v>
      </c>
      <c r="I12774" s="1" t="s">
        <v>134697</v>
      </c>
      <c r="J12774" s="1" t="s">
        <v>134698</v>
      </c>
    </row>
    <row r="12775" spans="1:10" x14ac:dyDescent="0.35">
      <c r="A12775">
        <v>12773</v>
      </c>
      <c r="B12775" s="1" t="s">
        <v>441</v>
      </c>
      <c r="C12775" s="2">
        <v>43123</v>
      </c>
      <c r="D12775" s="1" t="s">
        <v>33</v>
      </c>
      <c r="E12775">
        <v>1208294</v>
      </c>
      <c r="F12775" s="1" t="s">
        <v>28219</v>
      </c>
      <c r="G12775" s="1" t="s">
        <v>13</v>
      </c>
      <c r="H12775" s="1" t="s">
        <v>134699</v>
      </c>
      <c r="I12775" s="1" t="s">
        <v>6165</v>
      </c>
      <c r="J12775" s="1" t="s">
        <v>6166</v>
      </c>
    </row>
    <row r="12776" spans="1:10" x14ac:dyDescent="0.35">
      <c r="A12776">
        <v>12774</v>
      </c>
      <c r="B12776" s="1" t="s">
        <v>441</v>
      </c>
      <c r="C12776" s="2">
        <v>43123</v>
      </c>
      <c r="D12776" s="1" t="s">
        <v>37</v>
      </c>
      <c r="E12776">
        <v>1208286</v>
      </c>
      <c r="F12776" s="1" t="s">
        <v>28219</v>
      </c>
      <c r="G12776" s="1" t="s">
        <v>13</v>
      </c>
      <c r="H12776" s="1" t="s">
        <v>134700</v>
      </c>
      <c r="I12776" s="1" t="s">
        <v>74524</v>
      </c>
      <c r="J12776" s="1" t="s">
        <v>74525</v>
      </c>
    </row>
    <row r="12777" spans="1:10" x14ac:dyDescent="0.35">
      <c r="A12777">
        <v>12775</v>
      </c>
      <c r="B12777" s="1" t="s">
        <v>324</v>
      </c>
      <c r="C12777" s="2">
        <v>43123</v>
      </c>
      <c r="D12777" s="1" t="s">
        <v>18</v>
      </c>
      <c r="E12777">
        <v>1208229</v>
      </c>
      <c r="F12777" s="1" t="s">
        <v>28219</v>
      </c>
      <c r="G12777" s="1" t="s">
        <v>13</v>
      </c>
      <c r="H12777" s="1" t="s">
        <v>134701</v>
      </c>
      <c r="I12777" s="1" t="s">
        <v>8027</v>
      </c>
      <c r="J12777" s="1" t="s">
        <v>8028</v>
      </c>
    </row>
    <row r="12778" spans="1:10" x14ac:dyDescent="0.35">
      <c r="A12778">
        <v>12776</v>
      </c>
      <c r="B12778" s="1" t="s">
        <v>472</v>
      </c>
      <c r="C12778" s="2">
        <v>43123</v>
      </c>
      <c r="D12778" s="1" t="s">
        <v>93</v>
      </c>
      <c r="E12778">
        <v>1208221</v>
      </c>
      <c r="F12778" s="1" t="s">
        <v>28219</v>
      </c>
      <c r="G12778" s="1" t="s">
        <v>13</v>
      </c>
      <c r="H12778" s="1" t="s">
        <v>134702</v>
      </c>
      <c r="I12778" s="1" t="s">
        <v>17800</v>
      </c>
      <c r="J12778" s="1" t="s">
        <v>17801</v>
      </c>
    </row>
    <row r="12779" spans="1:10" x14ac:dyDescent="0.35">
      <c r="A12779">
        <v>12777</v>
      </c>
      <c r="B12779" s="1" t="s">
        <v>151</v>
      </c>
      <c r="C12779" s="2">
        <v>43122</v>
      </c>
      <c r="D12779" s="1" t="s">
        <v>28</v>
      </c>
      <c r="E12779">
        <v>1208203</v>
      </c>
      <c r="F12779" s="1" t="s">
        <v>28219</v>
      </c>
      <c r="G12779" s="1" t="s">
        <v>13</v>
      </c>
      <c r="H12779" s="1" t="s">
        <v>134703</v>
      </c>
      <c r="I12779" s="1" t="s">
        <v>134704</v>
      </c>
      <c r="J12779" s="1" t="s">
        <v>134705</v>
      </c>
    </row>
    <row r="12780" spans="1:10" x14ac:dyDescent="0.35">
      <c r="A12780">
        <v>12778</v>
      </c>
      <c r="B12780" s="1" t="s">
        <v>146</v>
      </c>
      <c r="C12780" s="2">
        <v>43122</v>
      </c>
      <c r="D12780" s="1" t="s">
        <v>916</v>
      </c>
      <c r="E12780">
        <v>1208198</v>
      </c>
      <c r="F12780" s="1" t="s">
        <v>28219</v>
      </c>
      <c r="G12780" s="1" t="s">
        <v>13</v>
      </c>
      <c r="H12780" s="1" t="s">
        <v>134706</v>
      </c>
      <c r="I12780" s="1" t="s">
        <v>11748</v>
      </c>
      <c r="J12780" s="1" t="s">
        <v>11749</v>
      </c>
    </row>
    <row r="12781" spans="1:10" x14ac:dyDescent="0.35">
      <c r="A12781">
        <v>12779</v>
      </c>
      <c r="B12781" s="1" t="s">
        <v>243</v>
      </c>
      <c r="C12781" s="2">
        <v>43122</v>
      </c>
      <c r="D12781" s="1" t="s">
        <v>916</v>
      </c>
      <c r="E12781">
        <v>1208195</v>
      </c>
      <c r="F12781" s="1" t="s">
        <v>28219</v>
      </c>
      <c r="G12781" s="1" t="s">
        <v>13</v>
      </c>
      <c r="H12781" s="1" t="s">
        <v>134707</v>
      </c>
      <c r="I12781" s="1" t="s">
        <v>11748</v>
      </c>
      <c r="J12781" s="1" t="s">
        <v>11749</v>
      </c>
    </row>
    <row r="12782" spans="1:10" x14ac:dyDescent="0.35">
      <c r="A12782">
        <v>12780</v>
      </c>
      <c r="B12782" s="1" t="s">
        <v>32</v>
      </c>
      <c r="C12782" s="2">
        <v>43397</v>
      </c>
      <c r="D12782" s="1" t="s">
        <v>37</v>
      </c>
      <c r="E12782">
        <v>1570489</v>
      </c>
      <c r="F12782" s="1" t="s">
        <v>28219</v>
      </c>
      <c r="G12782" s="1" t="s">
        <v>13</v>
      </c>
      <c r="H12782" s="1" t="s">
        <v>134708</v>
      </c>
      <c r="I12782" s="1" t="s">
        <v>44366</v>
      </c>
      <c r="J12782" s="1" t="s">
        <v>44367</v>
      </c>
    </row>
    <row r="12783" spans="1:10" x14ac:dyDescent="0.35">
      <c r="A12783">
        <v>12781</v>
      </c>
      <c r="B12783" s="1" t="s">
        <v>10</v>
      </c>
      <c r="C12783" s="2">
        <v>43397</v>
      </c>
      <c r="D12783" s="1" t="s">
        <v>152</v>
      </c>
      <c r="E12783">
        <v>1570469</v>
      </c>
      <c r="F12783" s="1" t="s">
        <v>28219</v>
      </c>
      <c r="G12783" s="1" t="s">
        <v>13</v>
      </c>
      <c r="H12783" s="1" t="s">
        <v>134709</v>
      </c>
      <c r="I12783" s="1" t="s">
        <v>29157</v>
      </c>
      <c r="J12783" s="1" t="s">
        <v>29158</v>
      </c>
    </row>
    <row r="12784" spans="1:10" x14ac:dyDescent="0.35">
      <c r="A12784">
        <v>12782</v>
      </c>
      <c r="B12784" s="1" t="s">
        <v>339</v>
      </c>
      <c r="C12784" s="2">
        <v>43397</v>
      </c>
      <c r="D12784" s="1" t="s">
        <v>916</v>
      </c>
      <c r="E12784">
        <v>1570420</v>
      </c>
      <c r="F12784" s="1" t="s">
        <v>28219</v>
      </c>
      <c r="G12784" s="1" t="s">
        <v>13</v>
      </c>
      <c r="H12784" s="1" t="s">
        <v>134710</v>
      </c>
      <c r="I12784" s="1" t="s">
        <v>134711</v>
      </c>
      <c r="J12784" s="1" t="s">
        <v>134712</v>
      </c>
    </row>
    <row r="12785" spans="1:10" x14ac:dyDescent="0.35">
      <c r="A12785">
        <v>12783</v>
      </c>
      <c r="B12785" s="1" t="s">
        <v>105</v>
      </c>
      <c r="C12785" s="2">
        <v>43397</v>
      </c>
      <c r="D12785" s="1" t="s">
        <v>23</v>
      </c>
      <c r="E12785">
        <v>1570306</v>
      </c>
      <c r="F12785" s="1" t="s">
        <v>28219</v>
      </c>
      <c r="G12785" s="1" t="s">
        <v>13</v>
      </c>
      <c r="H12785" s="1" t="s">
        <v>134713</v>
      </c>
      <c r="I12785" s="1" t="s">
        <v>111710</v>
      </c>
      <c r="J12785" s="1" t="s">
        <v>111711</v>
      </c>
    </row>
    <row r="12786" spans="1:10" x14ac:dyDescent="0.35">
      <c r="A12786">
        <v>12784</v>
      </c>
      <c r="B12786" s="1" t="s">
        <v>32</v>
      </c>
      <c r="C12786" s="2">
        <v>43397</v>
      </c>
      <c r="D12786" s="1" t="s">
        <v>81</v>
      </c>
      <c r="E12786">
        <v>1570286</v>
      </c>
      <c r="F12786" s="1" t="s">
        <v>28219</v>
      </c>
      <c r="G12786" s="1" t="s">
        <v>13</v>
      </c>
      <c r="H12786" s="1" t="s">
        <v>134714</v>
      </c>
      <c r="I12786" s="1" t="s">
        <v>6233</v>
      </c>
      <c r="J12786" s="1" t="s">
        <v>6234</v>
      </c>
    </row>
    <row r="12787" spans="1:10" x14ac:dyDescent="0.35">
      <c r="A12787">
        <v>12785</v>
      </c>
      <c r="B12787" s="1" t="s">
        <v>189</v>
      </c>
      <c r="C12787" s="2">
        <v>43397</v>
      </c>
      <c r="D12787" s="1" t="s">
        <v>37</v>
      </c>
      <c r="E12787">
        <v>1570282</v>
      </c>
      <c r="F12787" s="1" t="s">
        <v>28219</v>
      </c>
      <c r="G12787" s="1" t="s">
        <v>13</v>
      </c>
      <c r="H12787" s="1" t="s">
        <v>134715</v>
      </c>
      <c r="I12787" s="1" t="s">
        <v>38119</v>
      </c>
      <c r="J12787" s="1" t="s">
        <v>38120</v>
      </c>
    </row>
    <row r="12788" spans="1:10" x14ac:dyDescent="0.35">
      <c r="A12788">
        <v>12786</v>
      </c>
      <c r="B12788" s="1" t="s">
        <v>2279</v>
      </c>
      <c r="C12788" s="2">
        <v>43397</v>
      </c>
      <c r="D12788" s="1" t="s">
        <v>563</v>
      </c>
      <c r="E12788">
        <v>1570269</v>
      </c>
      <c r="F12788" s="1" t="s">
        <v>28219</v>
      </c>
      <c r="G12788" s="1" t="s">
        <v>13</v>
      </c>
      <c r="H12788" s="1" t="s">
        <v>134716</v>
      </c>
      <c r="I12788" s="1" t="s">
        <v>134717</v>
      </c>
      <c r="J12788" s="1" t="s">
        <v>134718</v>
      </c>
    </row>
    <row r="12789" spans="1:10" x14ac:dyDescent="0.35">
      <c r="A12789">
        <v>12787</v>
      </c>
      <c r="B12789" s="1" t="s">
        <v>122189</v>
      </c>
      <c r="C12789" s="2">
        <v>43397</v>
      </c>
      <c r="D12789" s="1" t="s">
        <v>28</v>
      </c>
      <c r="E12789">
        <v>1570256</v>
      </c>
      <c r="F12789" s="1" t="s">
        <v>28219</v>
      </c>
      <c r="G12789" s="1" t="s">
        <v>13</v>
      </c>
      <c r="H12789" s="1" t="s">
        <v>134719</v>
      </c>
      <c r="I12789" s="1" t="s">
        <v>134720</v>
      </c>
      <c r="J12789" s="1" t="s">
        <v>134721</v>
      </c>
    </row>
    <row r="12790" spans="1:10" x14ac:dyDescent="0.35">
      <c r="A12790">
        <v>12788</v>
      </c>
      <c r="B12790" s="1" t="s">
        <v>347</v>
      </c>
      <c r="C12790" s="2">
        <v>43397</v>
      </c>
      <c r="D12790" s="1" t="s">
        <v>23</v>
      </c>
      <c r="E12790">
        <v>1570247</v>
      </c>
      <c r="F12790" s="1" t="s">
        <v>28219</v>
      </c>
      <c r="G12790" s="1" t="s">
        <v>13</v>
      </c>
      <c r="H12790" s="1" t="s">
        <v>134722</v>
      </c>
      <c r="I12790" s="1" t="s">
        <v>134723</v>
      </c>
      <c r="J12790" s="1" t="s">
        <v>134724</v>
      </c>
    </row>
    <row r="12791" spans="1:10" x14ac:dyDescent="0.35">
      <c r="A12791">
        <v>12789</v>
      </c>
      <c r="B12791" s="1" t="s">
        <v>44626</v>
      </c>
      <c r="C12791" s="2">
        <v>43397</v>
      </c>
      <c r="D12791" s="1" t="s">
        <v>37</v>
      </c>
      <c r="E12791">
        <v>1570100</v>
      </c>
      <c r="F12791" s="1" t="s">
        <v>28219</v>
      </c>
      <c r="G12791" s="1" t="s">
        <v>13</v>
      </c>
      <c r="H12791" s="1" t="s">
        <v>134725</v>
      </c>
      <c r="I12791" s="1" t="s">
        <v>68913</v>
      </c>
      <c r="J12791" s="1" t="s">
        <v>68914</v>
      </c>
    </row>
    <row r="12792" spans="1:10" x14ac:dyDescent="0.35">
      <c r="A12792">
        <v>12790</v>
      </c>
      <c r="B12792" s="1" t="s">
        <v>1675</v>
      </c>
      <c r="C12792" s="2">
        <v>43122</v>
      </c>
      <c r="D12792" s="1" t="s">
        <v>916</v>
      </c>
      <c r="E12792">
        <v>1208190</v>
      </c>
      <c r="F12792" s="1" t="s">
        <v>28219</v>
      </c>
      <c r="G12792" s="1" t="s">
        <v>13</v>
      </c>
      <c r="H12792" s="1" t="s">
        <v>134726</v>
      </c>
      <c r="I12792" s="1" t="s">
        <v>11748</v>
      </c>
      <c r="J12792" s="1" t="s">
        <v>11749</v>
      </c>
    </row>
    <row r="12793" spans="1:10" x14ac:dyDescent="0.35">
      <c r="A12793">
        <v>12791</v>
      </c>
      <c r="B12793" s="1" t="s">
        <v>97</v>
      </c>
      <c r="C12793" s="2">
        <v>43122</v>
      </c>
      <c r="D12793" s="1" t="s">
        <v>916</v>
      </c>
      <c r="E12793">
        <v>1208188</v>
      </c>
      <c r="F12793" s="1" t="s">
        <v>28219</v>
      </c>
      <c r="G12793" s="1" t="s">
        <v>13</v>
      </c>
      <c r="H12793" s="1" t="s">
        <v>134727</v>
      </c>
      <c r="I12793" s="1" t="s">
        <v>11748</v>
      </c>
      <c r="J12793" s="1" t="s">
        <v>11749</v>
      </c>
    </row>
    <row r="12794" spans="1:10" x14ac:dyDescent="0.35">
      <c r="A12794">
        <v>12792</v>
      </c>
      <c r="B12794" s="1" t="s">
        <v>64</v>
      </c>
      <c r="C12794" s="2">
        <v>43122</v>
      </c>
      <c r="D12794" s="1" t="s">
        <v>28</v>
      </c>
      <c r="E12794">
        <v>1208184</v>
      </c>
      <c r="F12794" s="1" t="s">
        <v>28219</v>
      </c>
      <c r="G12794" s="1" t="s">
        <v>13</v>
      </c>
      <c r="H12794" s="1" t="s">
        <v>134728</v>
      </c>
      <c r="I12794" s="1" t="s">
        <v>134729</v>
      </c>
      <c r="J12794" s="1" t="s">
        <v>134730</v>
      </c>
    </row>
    <row r="12795" spans="1:10" x14ac:dyDescent="0.35">
      <c r="A12795">
        <v>12793</v>
      </c>
      <c r="B12795" s="1" t="s">
        <v>146</v>
      </c>
      <c r="C12795" s="2">
        <v>43122</v>
      </c>
      <c r="D12795" s="1" t="s">
        <v>33</v>
      </c>
      <c r="E12795">
        <v>1208171</v>
      </c>
      <c r="F12795" s="1" t="s">
        <v>28219</v>
      </c>
      <c r="G12795" s="1" t="s">
        <v>13</v>
      </c>
      <c r="H12795" s="1" t="s">
        <v>134731</v>
      </c>
      <c r="I12795" s="1" t="s">
        <v>8816</v>
      </c>
      <c r="J12795" s="1" t="s">
        <v>8817</v>
      </c>
    </row>
    <row r="12796" spans="1:10" x14ac:dyDescent="0.35">
      <c r="A12796">
        <v>12794</v>
      </c>
      <c r="B12796" s="1" t="s">
        <v>472</v>
      </c>
      <c r="C12796" s="2">
        <v>43122</v>
      </c>
      <c r="D12796" s="1" t="s">
        <v>42</v>
      </c>
      <c r="E12796">
        <v>1208168</v>
      </c>
      <c r="F12796" s="1" t="s">
        <v>28219</v>
      </c>
      <c r="G12796" s="1" t="s">
        <v>13</v>
      </c>
      <c r="H12796" s="1" t="s">
        <v>134732</v>
      </c>
      <c r="I12796" s="1" t="s">
        <v>44446</v>
      </c>
      <c r="J12796" s="1" t="s">
        <v>44447</v>
      </c>
    </row>
    <row r="12797" spans="1:10" x14ac:dyDescent="0.35">
      <c r="A12797">
        <v>12795</v>
      </c>
      <c r="B12797" s="1" t="s">
        <v>3762</v>
      </c>
      <c r="C12797" s="2">
        <v>43122</v>
      </c>
      <c r="D12797" s="1" t="s">
        <v>37</v>
      </c>
      <c r="E12797">
        <v>1208167</v>
      </c>
      <c r="F12797" s="1" t="s">
        <v>28219</v>
      </c>
      <c r="G12797" s="1" t="s">
        <v>13</v>
      </c>
      <c r="H12797" s="1" t="s">
        <v>134733</v>
      </c>
      <c r="I12797" s="1" t="s">
        <v>9559</v>
      </c>
      <c r="J12797" s="1" t="s">
        <v>9560</v>
      </c>
    </row>
    <row r="12798" spans="1:10" x14ac:dyDescent="0.35">
      <c r="A12798">
        <v>12796</v>
      </c>
      <c r="B12798" s="1" t="s">
        <v>160</v>
      </c>
      <c r="C12798" s="2">
        <v>43122</v>
      </c>
      <c r="D12798" s="1" t="s">
        <v>28</v>
      </c>
      <c r="E12798">
        <v>1208161</v>
      </c>
      <c r="F12798" s="1" t="s">
        <v>28219</v>
      </c>
      <c r="G12798" s="1" t="s">
        <v>13</v>
      </c>
      <c r="H12798" s="1" t="s">
        <v>134734</v>
      </c>
      <c r="I12798" s="1" t="s">
        <v>39973</v>
      </c>
      <c r="J12798" s="1" t="s">
        <v>39974</v>
      </c>
    </row>
    <row r="12799" spans="1:10" x14ac:dyDescent="0.35">
      <c r="A12799">
        <v>12797</v>
      </c>
      <c r="B12799" s="1" t="s">
        <v>472</v>
      </c>
      <c r="C12799" s="2">
        <v>43122</v>
      </c>
      <c r="D12799" s="1" t="s">
        <v>522</v>
      </c>
      <c r="E12799">
        <v>1208155</v>
      </c>
      <c r="F12799" s="1" t="s">
        <v>28219</v>
      </c>
      <c r="G12799" s="1" t="s">
        <v>13</v>
      </c>
      <c r="H12799" s="1" t="s">
        <v>134735</v>
      </c>
      <c r="I12799" s="1" t="s">
        <v>29041</v>
      </c>
      <c r="J12799" s="1" t="s">
        <v>29042</v>
      </c>
    </row>
    <row r="12800" spans="1:10" x14ac:dyDescent="0.35">
      <c r="A12800">
        <v>12798</v>
      </c>
      <c r="B12800" s="1" t="s">
        <v>142</v>
      </c>
      <c r="C12800" s="2">
        <v>43122</v>
      </c>
      <c r="D12800" s="1" t="s">
        <v>251</v>
      </c>
      <c r="E12800">
        <v>1208141</v>
      </c>
      <c r="F12800" s="1" t="s">
        <v>28219</v>
      </c>
      <c r="G12800" s="1" t="s">
        <v>13</v>
      </c>
      <c r="H12800" s="1" t="s">
        <v>134736</v>
      </c>
      <c r="I12800" s="1" t="s">
        <v>134737</v>
      </c>
      <c r="J12800" s="1" t="s">
        <v>134738</v>
      </c>
    </row>
    <row r="12801" spans="1:10" x14ac:dyDescent="0.35">
      <c r="A12801">
        <v>12799</v>
      </c>
      <c r="B12801" s="1" t="s">
        <v>164</v>
      </c>
      <c r="C12801" s="2">
        <v>43122</v>
      </c>
      <c r="D12801" s="1" t="s">
        <v>126</v>
      </c>
      <c r="E12801">
        <v>1208128</v>
      </c>
      <c r="F12801" s="1" t="s">
        <v>28219</v>
      </c>
      <c r="G12801" s="1" t="s">
        <v>13</v>
      </c>
      <c r="H12801" s="1" t="s">
        <v>134739</v>
      </c>
      <c r="I12801" s="1" t="s">
        <v>10109</v>
      </c>
      <c r="J12801" s="1" t="s">
        <v>10110</v>
      </c>
    </row>
    <row r="12802" spans="1:10" x14ac:dyDescent="0.35">
      <c r="A12802">
        <v>12800</v>
      </c>
      <c r="B12802" s="1" t="s">
        <v>776</v>
      </c>
      <c r="C12802" s="2">
        <v>43397</v>
      </c>
      <c r="D12802" s="1" t="s">
        <v>916</v>
      </c>
      <c r="E12802">
        <v>1570001</v>
      </c>
      <c r="F12802" s="1" t="s">
        <v>28219</v>
      </c>
      <c r="G12802" s="1" t="s">
        <v>13</v>
      </c>
      <c r="H12802" s="1" t="s">
        <v>134740</v>
      </c>
      <c r="I12802" s="1" t="s">
        <v>50476</v>
      </c>
      <c r="J12802" s="1" t="s">
        <v>50477</v>
      </c>
    </row>
    <row r="12803" spans="1:10" x14ac:dyDescent="0.35">
      <c r="A12803">
        <v>12801</v>
      </c>
      <c r="B12803" s="1" t="s">
        <v>912</v>
      </c>
      <c r="C12803" s="2">
        <v>43397</v>
      </c>
      <c r="D12803" s="1" t="s">
        <v>152</v>
      </c>
      <c r="E12803">
        <v>1569939</v>
      </c>
      <c r="F12803" s="1" t="s">
        <v>28219</v>
      </c>
      <c r="G12803" s="1" t="s">
        <v>13</v>
      </c>
      <c r="H12803" s="1" t="s">
        <v>134741</v>
      </c>
      <c r="I12803" s="1" t="s">
        <v>29764</v>
      </c>
      <c r="J12803" s="1" t="s">
        <v>29765</v>
      </c>
    </row>
    <row r="12804" spans="1:10" x14ac:dyDescent="0.35">
      <c r="A12804">
        <v>12802</v>
      </c>
      <c r="B12804" s="1" t="s">
        <v>1231</v>
      </c>
      <c r="C12804" s="2">
        <v>43397</v>
      </c>
      <c r="D12804" s="1" t="s">
        <v>2508</v>
      </c>
      <c r="E12804">
        <v>1569857</v>
      </c>
      <c r="F12804" s="1" t="s">
        <v>28219</v>
      </c>
      <c r="G12804" s="1" t="s">
        <v>13</v>
      </c>
      <c r="H12804" s="1" t="s">
        <v>134742</v>
      </c>
      <c r="I12804" s="1" t="s">
        <v>66743</v>
      </c>
      <c r="J12804" s="1" t="s">
        <v>66744</v>
      </c>
    </row>
    <row r="12805" spans="1:10" x14ac:dyDescent="0.35">
      <c r="A12805">
        <v>12803</v>
      </c>
      <c r="B12805" s="1" t="s">
        <v>10</v>
      </c>
      <c r="C12805" s="2">
        <v>43397</v>
      </c>
      <c r="D12805" s="1" t="s">
        <v>28</v>
      </c>
      <c r="E12805">
        <v>1569795</v>
      </c>
      <c r="F12805" s="1" t="s">
        <v>28219</v>
      </c>
      <c r="G12805" s="1" t="s">
        <v>13</v>
      </c>
      <c r="H12805" s="1" t="s">
        <v>134743</v>
      </c>
      <c r="I12805" s="1" t="s">
        <v>33543</v>
      </c>
      <c r="J12805" s="1" t="s">
        <v>33544</v>
      </c>
    </row>
    <row r="12806" spans="1:10" x14ac:dyDescent="0.35">
      <c r="A12806">
        <v>12804</v>
      </c>
      <c r="B12806" s="1" t="s">
        <v>498</v>
      </c>
      <c r="C12806" s="2">
        <v>43397</v>
      </c>
      <c r="D12806" s="1" t="s">
        <v>28</v>
      </c>
      <c r="E12806">
        <v>1569726</v>
      </c>
      <c r="F12806" s="1" t="s">
        <v>28219</v>
      </c>
      <c r="G12806" s="1" t="s">
        <v>13</v>
      </c>
      <c r="H12806" s="1" t="s">
        <v>134744</v>
      </c>
      <c r="I12806" s="1" t="s">
        <v>79483</v>
      </c>
      <c r="J12806" s="1" t="s">
        <v>79484</v>
      </c>
    </row>
    <row r="12807" spans="1:10" x14ac:dyDescent="0.35">
      <c r="A12807">
        <v>12805</v>
      </c>
      <c r="B12807" s="1" t="s">
        <v>134745</v>
      </c>
      <c r="C12807" s="2">
        <v>43397</v>
      </c>
      <c r="D12807" s="1" t="s">
        <v>251</v>
      </c>
      <c r="E12807">
        <v>1569721</v>
      </c>
      <c r="F12807" s="1" t="s">
        <v>28219</v>
      </c>
      <c r="G12807" s="1" t="s">
        <v>13</v>
      </c>
      <c r="H12807" s="1" t="s">
        <v>134746</v>
      </c>
      <c r="I12807" s="1" t="s">
        <v>11377</v>
      </c>
      <c r="J12807" s="1" t="s">
        <v>11378</v>
      </c>
    </row>
    <row r="12808" spans="1:10" x14ac:dyDescent="0.35">
      <c r="A12808">
        <v>12806</v>
      </c>
      <c r="B12808" s="1" t="s">
        <v>134</v>
      </c>
      <c r="C12808" s="2">
        <v>43397</v>
      </c>
      <c r="D12808" s="1" t="s">
        <v>37</v>
      </c>
      <c r="E12808">
        <v>1569579</v>
      </c>
      <c r="F12808" s="1" t="s">
        <v>28219</v>
      </c>
      <c r="G12808" s="1" t="s">
        <v>13</v>
      </c>
      <c r="H12808" s="1" t="s">
        <v>134747</v>
      </c>
      <c r="I12808" s="1" t="s">
        <v>70030</v>
      </c>
      <c r="J12808" s="1" t="s">
        <v>70031</v>
      </c>
    </row>
    <row r="12809" spans="1:10" x14ac:dyDescent="0.35">
      <c r="A12809">
        <v>12807</v>
      </c>
      <c r="B12809" s="1" t="s">
        <v>32</v>
      </c>
      <c r="C12809" s="2">
        <v>43397</v>
      </c>
      <c r="D12809" s="1" t="s">
        <v>325</v>
      </c>
      <c r="E12809">
        <v>1569566</v>
      </c>
      <c r="F12809" s="1" t="s">
        <v>28219</v>
      </c>
      <c r="G12809" s="1" t="s">
        <v>13</v>
      </c>
      <c r="H12809" s="1" t="s">
        <v>134748</v>
      </c>
      <c r="I12809" s="1" t="s">
        <v>75175</v>
      </c>
      <c r="J12809" s="1" t="s">
        <v>75176</v>
      </c>
    </row>
    <row r="12810" spans="1:10" x14ac:dyDescent="0.35">
      <c r="A12810">
        <v>12808</v>
      </c>
      <c r="B12810" s="1" t="s">
        <v>134</v>
      </c>
      <c r="C12810" s="2">
        <v>43397</v>
      </c>
      <c r="D12810" s="1" t="s">
        <v>37</v>
      </c>
      <c r="E12810">
        <v>1569558</v>
      </c>
      <c r="F12810" s="1" t="s">
        <v>28219</v>
      </c>
      <c r="G12810" s="1" t="s">
        <v>13</v>
      </c>
      <c r="H12810" s="1" t="s">
        <v>134749</v>
      </c>
      <c r="I12810" s="1" t="s">
        <v>3582</v>
      </c>
      <c r="J12810" s="1" t="s">
        <v>3583</v>
      </c>
    </row>
    <row r="12811" spans="1:10" x14ac:dyDescent="0.35">
      <c r="A12811">
        <v>12809</v>
      </c>
      <c r="B12811" s="1" t="s">
        <v>189</v>
      </c>
      <c r="C12811" s="2">
        <v>43397</v>
      </c>
      <c r="D12811" s="1" t="s">
        <v>37</v>
      </c>
      <c r="E12811">
        <v>1569550</v>
      </c>
      <c r="F12811" s="1" t="s">
        <v>28219</v>
      </c>
      <c r="G12811" s="1" t="s">
        <v>13</v>
      </c>
      <c r="H12811" s="1" t="s">
        <v>134750</v>
      </c>
      <c r="I12811" s="1" t="s">
        <v>37942</v>
      </c>
      <c r="J12811" s="1" t="s">
        <v>37943</v>
      </c>
    </row>
    <row r="12812" spans="1:10" x14ac:dyDescent="0.35">
      <c r="A12812">
        <v>12810</v>
      </c>
      <c r="B12812" s="1" t="s">
        <v>309</v>
      </c>
      <c r="C12812" s="2">
        <v>43122</v>
      </c>
      <c r="D12812" s="1" t="s">
        <v>93</v>
      </c>
      <c r="E12812">
        <v>1208123</v>
      </c>
      <c r="F12812" s="1" t="s">
        <v>28219</v>
      </c>
      <c r="G12812" s="1" t="s">
        <v>13</v>
      </c>
      <c r="H12812" s="1" t="s">
        <v>134751</v>
      </c>
      <c r="I12812" s="1" t="s">
        <v>74895</v>
      </c>
      <c r="J12812" s="1" t="s">
        <v>74896</v>
      </c>
    </row>
    <row r="12813" spans="1:10" x14ac:dyDescent="0.35">
      <c r="A12813">
        <v>12811</v>
      </c>
      <c r="B12813" s="1" t="s">
        <v>472</v>
      </c>
      <c r="C12813" s="2">
        <v>43122</v>
      </c>
      <c r="D12813" s="1" t="s">
        <v>415</v>
      </c>
      <c r="E12813">
        <v>1208113</v>
      </c>
      <c r="F12813" s="1" t="s">
        <v>28219</v>
      </c>
      <c r="G12813" s="1" t="s">
        <v>13</v>
      </c>
      <c r="H12813" s="1" t="s">
        <v>134752</v>
      </c>
      <c r="I12813" s="1" t="s">
        <v>5336</v>
      </c>
      <c r="J12813" s="1" t="s">
        <v>5337</v>
      </c>
    </row>
    <row r="12814" spans="1:10" x14ac:dyDescent="0.35">
      <c r="A12814">
        <v>12812</v>
      </c>
      <c r="B12814" s="1" t="s">
        <v>1133</v>
      </c>
      <c r="C12814" s="2">
        <v>43122</v>
      </c>
      <c r="D12814" s="1" t="s">
        <v>522</v>
      </c>
      <c r="E12814">
        <v>1208062</v>
      </c>
      <c r="F12814" s="1" t="s">
        <v>28219</v>
      </c>
      <c r="G12814" s="1" t="s">
        <v>13</v>
      </c>
      <c r="H12814" s="1" t="s">
        <v>134753</v>
      </c>
      <c r="I12814" s="1" t="s">
        <v>42957</v>
      </c>
      <c r="J12814" s="1" t="s">
        <v>42958</v>
      </c>
    </row>
    <row r="12815" spans="1:10" x14ac:dyDescent="0.35">
      <c r="A12815">
        <v>12813</v>
      </c>
      <c r="B12815" s="1" t="s">
        <v>2927</v>
      </c>
      <c r="C12815" s="2">
        <v>43122</v>
      </c>
      <c r="D12815" s="1" t="s">
        <v>37</v>
      </c>
      <c r="E12815">
        <v>1208046</v>
      </c>
      <c r="F12815" s="1" t="s">
        <v>28219</v>
      </c>
      <c r="G12815" s="1" t="s">
        <v>13</v>
      </c>
      <c r="H12815" s="1" t="s">
        <v>134754</v>
      </c>
      <c r="I12815" s="1" t="s">
        <v>134755</v>
      </c>
      <c r="J12815" s="1" t="s">
        <v>134756</v>
      </c>
    </row>
    <row r="12816" spans="1:10" x14ac:dyDescent="0.35">
      <c r="A12816">
        <v>12814</v>
      </c>
      <c r="B12816" s="1" t="s">
        <v>103364</v>
      </c>
      <c r="C12816" s="2">
        <v>43122</v>
      </c>
      <c r="D12816" s="1" t="s">
        <v>9987</v>
      </c>
      <c r="E12816">
        <v>1208029</v>
      </c>
      <c r="F12816" s="1" t="s">
        <v>28219</v>
      </c>
      <c r="G12816" s="1" t="s">
        <v>13</v>
      </c>
      <c r="H12816" s="1" t="s">
        <v>134757</v>
      </c>
      <c r="I12816" s="1" t="s">
        <v>134758</v>
      </c>
      <c r="J12816" s="1" t="s">
        <v>134759</v>
      </c>
    </row>
    <row r="12817" spans="1:10" x14ac:dyDescent="0.35">
      <c r="A12817">
        <v>12815</v>
      </c>
      <c r="B12817" s="1" t="s">
        <v>97</v>
      </c>
      <c r="C12817" s="2">
        <v>43122</v>
      </c>
      <c r="D12817" s="1" t="s">
        <v>33</v>
      </c>
      <c r="E12817">
        <v>1208026</v>
      </c>
      <c r="F12817" s="1" t="s">
        <v>28219</v>
      </c>
      <c r="G12817" s="1" t="s">
        <v>13</v>
      </c>
      <c r="H12817" s="1" t="s">
        <v>134760</v>
      </c>
      <c r="I12817" s="1" t="s">
        <v>134761</v>
      </c>
      <c r="J12817" s="1" t="s">
        <v>134762</v>
      </c>
    </row>
    <row r="12818" spans="1:10" x14ac:dyDescent="0.35">
      <c r="A12818">
        <v>12816</v>
      </c>
      <c r="B12818" s="1" t="s">
        <v>134763</v>
      </c>
      <c r="C12818" s="2">
        <v>43122</v>
      </c>
      <c r="D12818" s="1" t="s">
        <v>23</v>
      </c>
      <c r="E12818">
        <v>1208020</v>
      </c>
      <c r="F12818" s="1" t="s">
        <v>28219</v>
      </c>
      <c r="G12818" s="1" t="s">
        <v>13</v>
      </c>
      <c r="H12818" s="1" t="s">
        <v>134764</v>
      </c>
      <c r="I12818" s="1" t="s">
        <v>37111</v>
      </c>
      <c r="J12818" s="1" t="s">
        <v>37112</v>
      </c>
    </row>
    <row r="12819" spans="1:10" x14ac:dyDescent="0.35">
      <c r="A12819">
        <v>12817</v>
      </c>
      <c r="B12819" s="1" t="s">
        <v>14731</v>
      </c>
      <c r="C12819" s="2">
        <v>43122</v>
      </c>
      <c r="D12819" s="1" t="s">
        <v>126</v>
      </c>
      <c r="E12819">
        <v>1208018</v>
      </c>
      <c r="F12819" s="1" t="s">
        <v>28219</v>
      </c>
      <c r="G12819" s="1" t="s">
        <v>13</v>
      </c>
      <c r="H12819" s="1" t="s">
        <v>134765</v>
      </c>
      <c r="I12819" s="1" t="s">
        <v>134766</v>
      </c>
      <c r="J12819" s="1" t="s">
        <v>134767</v>
      </c>
    </row>
    <row r="12820" spans="1:10" x14ac:dyDescent="0.35">
      <c r="A12820">
        <v>12818</v>
      </c>
      <c r="B12820" s="1" t="s">
        <v>3649</v>
      </c>
      <c r="C12820" s="2">
        <v>43122</v>
      </c>
      <c r="D12820" s="1" t="s">
        <v>28</v>
      </c>
      <c r="E12820">
        <v>1208015</v>
      </c>
      <c r="F12820" s="1" t="s">
        <v>28219</v>
      </c>
      <c r="G12820" s="1" t="s">
        <v>13</v>
      </c>
      <c r="H12820" s="1" t="s">
        <v>134768</v>
      </c>
      <c r="I12820" s="1" t="s">
        <v>117064</v>
      </c>
      <c r="J12820" s="1" t="s">
        <v>117065</v>
      </c>
    </row>
    <row r="12821" spans="1:10" x14ac:dyDescent="0.35">
      <c r="A12821">
        <v>12819</v>
      </c>
      <c r="B12821" s="1" t="s">
        <v>142</v>
      </c>
      <c r="C12821" s="2">
        <v>43122</v>
      </c>
      <c r="D12821" s="1" t="s">
        <v>152</v>
      </c>
      <c r="E12821">
        <v>1208011</v>
      </c>
      <c r="F12821" s="1" t="s">
        <v>28219</v>
      </c>
      <c r="G12821" s="1" t="s">
        <v>13</v>
      </c>
      <c r="H12821" s="1" t="s">
        <v>134769</v>
      </c>
      <c r="I12821" s="1" t="s">
        <v>91459</v>
      </c>
      <c r="J12821" s="1" t="s">
        <v>91460</v>
      </c>
    </row>
    <row r="12822" spans="1:10" x14ac:dyDescent="0.35">
      <c r="A12822">
        <v>12820</v>
      </c>
      <c r="B12822" s="1" t="s">
        <v>776</v>
      </c>
      <c r="C12822" s="2">
        <v>43397</v>
      </c>
      <c r="D12822" s="1" t="s">
        <v>239</v>
      </c>
      <c r="E12822">
        <v>1569533</v>
      </c>
      <c r="F12822" s="1" t="s">
        <v>28219</v>
      </c>
      <c r="G12822" s="1" t="s">
        <v>13</v>
      </c>
      <c r="H12822" s="1" t="s">
        <v>134770</v>
      </c>
      <c r="I12822" s="1" t="s">
        <v>100801</v>
      </c>
      <c r="J12822" s="1" t="s">
        <v>100802</v>
      </c>
    </row>
    <row r="12823" spans="1:10" x14ac:dyDescent="0.35">
      <c r="A12823">
        <v>12821</v>
      </c>
      <c r="B12823" s="1" t="s">
        <v>339</v>
      </c>
      <c r="C12823" s="2">
        <v>43397</v>
      </c>
      <c r="D12823" s="1" t="s">
        <v>28</v>
      </c>
      <c r="E12823">
        <v>1569525</v>
      </c>
      <c r="F12823" s="1" t="s">
        <v>28219</v>
      </c>
      <c r="G12823" s="1" t="s">
        <v>13</v>
      </c>
      <c r="H12823" s="1" t="s">
        <v>134771</v>
      </c>
      <c r="I12823" s="1" t="s">
        <v>66388</v>
      </c>
      <c r="J12823" s="1" t="s">
        <v>66389</v>
      </c>
    </row>
    <row r="12824" spans="1:10" x14ac:dyDescent="0.35">
      <c r="A12824">
        <v>12822</v>
      </c>
      <c r="B12824" s="1" t="s">
        <v>776</v>
      </c>
      <c r="C12824" s="2">
        <v>43397</v>
      </c>
      <c r="D12824" s="1" t="s">
        <v>37</v>
      </c>
      <c r="E12824">
        <v>1569518</v>
      </c>
      <c r="F12824" s="1" t="s">
        <v>28219</v>
      </c>
      <c r="G12824" s="1" t="s">
        <v>13</v>
      </c>
      <c r="H12824" s="1" t="s">
        <v>134772</v>
      </c>
      <c r="I12824" s="1" t="s">
        <v>122171</v>
      </c>
      <c r="J12824" s="1" t="s">
        <v>122172</v>
      </c>
    </row>
    <row r="12825" spans="1:10" x14ac:dyDescent="0.35">
      <c r="A12825">
        <v>12823</v>
      </c>
      <c r="B12825" s="1" t="s">
        <v>101</v>
      </c>
      <c r="C12825" s="2">
        <v>43397</v>
      </c>
      <c r="D12825" s="1" t="s">
        <v>239</v>
      </c>
      <c r="E12825">
        <v>1569467</v>
      </c>
      <c r="F12825" s="1" t="s">
        <v>28219</v>
      </c>
      <c r="G12825" s="1" t="s">
        <v>13</v>
      </c>
      <c r="H12825" s="1" t="s">
        <v>134773</v>
      </c>
      <c r="I12825" s="1" t="s">
        <v>4032</v>
      </c>
      <c r="J12825" s="1" t="s">
        <v>4033</v>
      </c>
    </row>
    <row r="12826" spans="1:10" x14ac:dyDescent="0.35">
      <c r="A12826">
        <v>12824</v>
      </c>
      <c r="B12826" s="1" t="s">
        <v>134</v>
      </c>
      <c r="C12826" s="2">
        <v>43397</v>
      </c>
      <c r="D12826" s="1" t="s">
        <v>93</v>
      </c>
      <c r="E12826">
        <v>1569450</v>
      </c>
      <c r="F12826" s="1" t="s">
        <v>28219</v>
      </c>
      <c r="G12826" s="1" t="s">
        <v>13</v>
      </c>
      <c r="H12826" s="1" t="s">
        <v>134774</v>
      </c>
      <c r="I12826" s="1" t="s">
        <v>105507</v>
      </c>
      <c r="J12826" s="1" t="s">
        <v>105508</v>
      </c>
    </row>
    <row r="12827" spans="1:10" x14ac:dyDescent="0.35">
      <c r="A12827">
        <v>12825</v>
      </c>
      <c r="B12827" s="1" t="s">
        <v>3516</v>
      </c>
      <c r="C12827" s="2">
        <v>43396</v>
      </c>
      <c r="D12827" s="1" t="s">
        <v>28</v>
      </c>
      <c r="E12827">
        <v>1569302</v>
      </c>
      <c r="F12827" s="1" t="s">
        <v>28219</v>
      </c>
      <c r="G12827" s="1" t="s">
        <v>13</v>
      </c>
      <c r="H12827" s="1" t="s">
        <v>134775</v>
      </c>
      <c r="I12827" s="1" t="s">
        <v>133832</v>
      </c>
      <c r="J12827" s="1" t="s">
        <v>133833</v>
      </c>
    </row>
    <row r="12828" spans="1:10" x14ac:dyDescent="0.35">
      <c r="A12828">
        <v>12826</v>
      </c>
      <c r="B12828" s="1" t="s">
        <v>1170</v>
      </c>
      <c r="C12828" s="2">
        <v>43396</v>
      </c>
      <c r="D12828" s="1" t="s">
        <v>18</v>
      </c>
      <c r="E12828">
        <v>1569245</v>
      </c>
      <c r="F12828" s="1" t="s">
        <v>28219</v>
      </c>
      <c r="G12828" s="1" t="s">
        <v>13</v>
      </c>
      <c r="H12828" s="1" t="s">
        <v>134776</v>
      </c>
      <c r="I12828" s="1" t="s">
        <v>134777</v>
      </c>
      <c r="J12828" s="1" t="s">
        <v>134778</v>
      </c>
    </row>
    <row r="12829" spans="1:10" x14ac:dyDescent="0.35">
      <c r="A12829">
        <v>12827</v>
      </c>
      <c r="B12829" s="1" t="s">
        <v>628</v>
      </c>
      <c r="C12829" s="2">
        <v>43396</v>
      </c>
      <c r="D12829" s="1" t="s">
        <v>33</v>
      </c>
      <c r="E12829">
        <v>1569165</v>
      </c>
      <c r="F12829" s="1" t="s">
        <v>28219</v>
      </c>
      <c r="G12829" s="1" t="s">
        <v>13</v>
      </c>
      <c r="H12829" s="1" t="s">
        <v>134779</v>
      </c>
      <c r="I12829" s="1" t="s">
        <v>24843</v>
      </c>
      <c r="J12829" s="1" t="s">
        <v>24844</v>
      </c>
    </row>
    <row r="12830" spans="1:10" x14ac:dyDescent="0.35">
      <c r="A12830">
        <v>12828</v>
      </c>
      <c r="B12830" s="1" t="s">
        <v>101</v>
      </c>
      <c r="C12830" s="2">
        <v>43396</v>
      </c>
      <c r="D12830" s="1" t="s">
        <v>456</v>
      </c>
      <c r="E12830">
        <v>1569155</v>
      </c>
      <c r="F12830" s="1" t="s">
        <v>28219</v>
      </c>
      <c r="G12830" s="1" t="s">
        <v>13</v>
      </c>
      <c r="H12830" s="1" t="s">
        <v>134780</v>
      </c>
      <c r="I12830" s="1" t="s">
        <v>35065</v>
      </c>
      <c r="J12830" s="1" t="s">
        <v>35066</v>
      </c>
    </row>
    <row r="12831" spans="1:10" x14ac:dyDescent="0.35">
      <c r="A12831">
        <v>12829</v>
      </c>
      <c r="B12831" s="1" t="s">
        <v>847</v>
      </c>
      <c r="C12831" s="2">
        <v>43396</v>
      </c>
      <c r="D12831" s="1" t="s">
        <v>28</v>
      </c>
      <c r="E12831">
        <v>1569078</v>
      </c>
      <c r="F12831" s="1" t="s">
        <v>28219</v>
      </c>
      <c r="G12831" s="1" t="s">
        <v>13</v>
      </c>
      <c r="H12831" s="1" t="s">
        <v>134781</v>
      </c>
      <c r="I12831" s="1" t="s">
        <v>66597</v>
      </c>
      <c r="J12831" s="1" t="s">
        <v>66598</v>
      </c>
    </row>
    <row r="12832" spans="1:10" x14ac:dyDescent="0.35">
      <c r="A12832">
        <v>12830</v>
      </c>
      <c r="B12832" s="1" t="s">
        <v>72</v>
      </c>
      <c r="C12832" s="2">
        <v>43122</v>
      </c>
      <c r="D12832" s="1" t="s">
        <v>563</v>
      </c>
      <c r="E12832">
        <v>1208002</v>
      </c>
      <c r="F12832" s="1" t="s">
        <v>28219</v>
      </c>
      <c r="G12832" s="1" t="s">
        <v>13</v>
      </c>
      <c r="H12832" s="1" t="s">
        <v>134782</v>
      </c>
      <c r="I12832" s="1" t="s">
        <v>134783</v>
      </c>
      <c r="J12832" s="1" t="s">
        <v>134784</v>
      </c>
    </row>
    <row r="12833" spans="1:10" x14ac:dyDescent="0.35">
      <c r="A12833">
        <v>12831</v>
      </c>
      <c r="B12833" s="1" t="s">
        <v>957</v>
      </c>
      <c r="C12833" s="2">
        <v>43122</v>
      </c>
      <c r="D12833" s="1" t="s">
        <v>28</v>
      </c>
      <c r="E12833">
        <v>1207988</v>
      </c>
      <c r="F12833" s="1" t="s">
        <v>28219</v>
      </c>
      <c r="G12833" s="1" t="s">
        <v>13</v>
      </c>
      <c r="H12833" s="1" t="s">
        <v>134785</v>
      </c>
      <c r="I12833" s="1" t="s">
        <v>68496</v>
      </c>
      <c r="J12833" s="1" t="s">
        <v>68497</v>
      </c>
    </row>
    <row r="12834" spans="1:10" x14ac:dyDescent="0.35">
      <c r="A12834">
        <v>12832</v>
      </c>
      <c r="B12834" s="1" t="s">
        <v>219</v>
      </c>
      <c r="C12834" s="2">
        <v>43122</v>
      </c>
      <c r="D12834" s="1" t="s">
        <v>28</v>
      </c>
      <c r="E12834">
        <v>1207964</v>
      </c>
      <c r="F12834" s="1" t="s">
        <v>28219</v>
      </c>
      <c r="G12834" s="1" t="s">
        <v>13</v>
      </c>
      <c r="H12834" s="1" t="s">
        <v>134786</v>
      </c>
      <c r="I12834" s="1" t="s">
        <v>117411</v>
      </c>
      <c r="J12834" s="1" t="s">
        <v>117412</v>
      </c>
    </row>
    <row r="12835" spans="1:10" x14ac:dyDescent="0.35">
      <c r="A12835">
        <v>12833</v>
      </c>
      <c r="B12835" s="1" t="s">
        <v>164</v>
      </c>
      <c r="C12835" s="2">
        <v>43122</v>
      </c>
      <c r="D12835" s="1" t="s">
        <v>33</v>
      </c>
      <c r="E12835">
        <v>1207948</v>
      </c>
      <c r="F12835" s="1" t="s">
        <v>28219</v>
      </c>
      <c r="G12835" s="1" t="s">
        <v>13</v>
      </c>
      <c r="H12835" s="1" t="s">
        <v>134787</v>
      </c>
      <c r="I12835" s="1" t="s">
        <v>31425</v>
      </c>
      <c r="J12835" s="1" t="s">
        <v>31426</v>
      </c>
    </row>
    <row r="12836" spans="1:10" x14ac:dyDescent="0.35">
      <c r="A12836">
        <v>12834</v>
      </c>
      <c r="B12836" s="1" t="s">
        <v>732</v>
      </c>
      <c r="C12836" s="2">
        <v>43122</v>
      </c>
      <c r="D12836" s="1" t="s">
        <v>37</v>
      </c>
      <c r="E12836">
        <v>1207939</v>
      </c>
      <c r="F12836" s="1" t="s">
        <v>28219</v>
      </c>
      <c r="G12836" s="1" t="s">
        <v>13</v>
      </c>
      <c r="H12836" s="1" t="s">
        <v>134788</v>
      </c>
      <c r="I12836" s="1" t="s">
        <v>76004</v>
      </c>
      <c r="J12836" s="1" t="s">
        <v>76005</v>
      </c>
    </row>
    <row r="12837" spans="1:10" x14ac:dyDescent="0.35">
      <c r="A12837">
        <v>12835</v>
      </c>
      <c r="B12837" s="1" t="s">
        <v>160</v>
      </c>
      <c r="C12837" s="2">
        <v>43122</v>
      </c>
      <c r="D12837" s="1" t="s">
        <v>23</v>
      </c>
      <c r="E12837">
        <v>1207923</v>
      </c>
      <c r="F12837" s="1" t="s">
        <v>28219</v>
      </c>
      <c r="G12837" s="1" t="s">
        <v>13</v>
      </c>
      <c r="H12837" s="1" t="s">
        <v>134789</v>
      </c>
      <c r="I12837" s="1" t="s">
        <v>28089</v>
      </c>
      <c r="J12837" s="1" t="s">
        <v>28090</v>
      </c>
    </row>
    <row r="12838" spans="1:10" x14ac:dyDescent="0.35">
      <c r="A12838">
        <v>12836</v>
      </c>
      <c r="B12838" s="1" t="s">
        <v>164</v>
      </c>
      <c r="C12838" s="2">
        <v>43122</v>
      </c>
      <c r="D12838" s="1" t="s">
        <v>28</v>
      </c>
      <c r="E12838">
        <v>1207871</v>
      </c>
      <c r="F12838" s="1" t="s">
        <v>28219</v>
      </c>
      <c r="G12838" s="1" t="s">
        <v>13</v>
      </c>
      <c r="H12838" s="1" t="s">
        <v>134790</v>
      </c>
      <c r="I12838" s="1" t="s">
        <v>34469</v>
      </c>
      <c r="J12838" s="1" t="s">
        <v>34470</v>
      </c>
    </row>
    <row r="12839" spans="1:10" x14ac:dyDescent="0.35">
      <c r="A12839">
        <v>12837</v>
      </c>
      <c r="B12839" s="1" t="s">
        <v>243</v>
      </c>
      <c r="C12839" s="2">
        <v>43122</v>
      </c>
      <c r="D12839" s="1" t="s">
        <v>251</v>
      </c>
      <c r="E12839">
        <v>1207821</v>
      </c>
      <c r="F12839" s="1" t="s">
        <v>28219</v>
      </c>
      <c r="G12839" s="1" t="s">
        <v>13</v>
      </c>
      <c r="H12839" s="1" t="s">
        <v>134791</v>
      </c>
      <c r="I12839" s="1" t="s">
        <v>98180</v>
      </c>
      <c r="J12839" s="1" t="s">
        <v>98181</v>
      </c>
    </row>
    <row r="12840" spans="1:10" x14ac:dyDescent="0.35">
      <c r="A12840">
        <v>12838</v>
      </c>
      <c r="B12840" s="1" t="s">
        <v>472</v>
      </c>
      <c r="C12840" s="2">
        <v>43122</v>
      </c>
      <c r="D12840" s="1" t="s">
        <v>563</v>
      </c>
      <c r="E12840">
        <v>1207792</v>
      </c>
      <c r="F12840" s="1" t="s">
        <v>28219</v>
      </c>
      <c r="G12840" s="1" t="s">
        <v>13</v>
      </c>
      <c r="H12840" s="1" t="s">
        <v>134792</v>
      </c>
      <c r="I12840" s="1" t="s">
        <v>59350</v>
      </c>
      <c r="J12840" s="1" t="s">
        <v>59351</v>
      </c>
    </row>
    <row r="12841" spans="1:10" x14ac:dyDescent="0.35">
      <c r="A12841">
        <v>12839</v>
      </c>
      <c r="B12841" s="1" t="s">
        <v>164</v>
      </c>
      <c r="C12841" s="2">
        <v>43122</v>
      </c>
      <c r="D12841" s="1" t="s">
        <v>37</v>
      </c>
      <c r="E12841">
        <v>1207773</v>
      </c>
      <c r="F12841" s="1" t="s">
        <v>28219</v>
      </c>
      <c r="G12841" s="1" t="s">
        <v>13</v>
      </c>
      <c r="H12841" s="1" t="s">
        <v>134793</v>
      </c>
      <c r="I12841" s="1" t="s">
        <v>134794</v>
      </c>
      <c r="J12841" s="1" t="s">
        <v>134795</v>
      </c>
    </row>
    <row r="12842" spans="1:10" x14ac:dyDescent="0.35">
      <c r="A12842">
        <v>12840</v>
      </c>
      <c r="B12842" s="1" t="s">
        <v>134796</v>
      </c>
      <c r="C12842" s="2">
        <v>43396</v>
      </c>
      <c r="D12842" s="1" t="s">
        <v>6327</v>
      </c>
      <c r="E12842">
        <v>1568942</v>
      </c>
      <c r="F12842" s="1" t="s">
        <v>28219</v>
      </c>
      <c r="G12842" s="1" t="s">
        <v>13</v>
      </c>
      <c r="H12842" s="1" t="s">
        <v>134797</v>
      </c>
      <c r="I12842" s="1" t="s">
        <v>2785</v>
      </c>
      <c r="J12842" s="1" t="s">
        <v>2786</v>
      </c>
    </row>
    <row r="12843" spans="1:10" x14ac:dyDescent="0.35">
      <c r="A12843">
        <v>12841</v>
      </c>
      <c r="B12843" s="1" t="s">
        <v>101</v>
      </c>
      <c r="C12843" s="2">
        <v>43396</v>
      </c>
      <c r="D12843" s="1" t="s">
        <v>147</v>
      </c>
      <c r="E12843">
        <v>1568925</v>
      </c>
      <c r="F12843" s="1" t="s">
        <v>28219</v>
      </c>
      <c r="G12843" s="1" t="s">
        <v>13</v>
      </c>
      <c r="H12843" s="1" t="s">
        <v>134798</v>
      </c>
      <c r="I12843" s="1" t="s">
        <v>45828</v>
      </c>
      <c r="J12843" s="1" t="s">
        <v>45829</v>
      </c>
    </row>
    <row r="12844" spans="1:10" x14ac:dyDescent="0.35">
      <c r="A12844">
        <v>12842</v>
      </c>
      <c r="B12844" s="1" t="s">
        <v>2063</v>
      </c>
      <c r="C12844" s="2">
        <v>43396</v>
      </c>
      <c r="D12844" s="1" t="s">
        <v>33</v>
      </c>
      <c r="E12844">
        <v>1568883</v>
      </c>
      <c r="F12844" s="1" t="s">
        <v>28219</v>
      </c>
      <c r="G12844" s="1" t="s">
        <v>13</v>
      </c>
      <c r="H12844" s="1" t="s">
        <v>134799</v>
      </c>
      <c r="I12844" s="1" t="s">
        <v>12032</v>
      </c>
      <c r="J12844" s="1" t="s">
        <v>12033</v>
      </c>
    </row>
    <row r="12845" spans="1:10" x14ac:dyDescent="0.35">
      <c r="A12845">
        <v>12843</v>
      </c>
      <c r="B12845" s="1" t="s">
        <v>101</v>
      </c>
      <c r="C12845" s="2">
        <v>43396</v>
      </c>
      <c r="D12845" s="1" t="s">
        <v>28</v>
      </c>
      <c r="E12845">
        <v>1568882</v>
      </c>
      <c r="F12845" s="1" t="s">
        <v>28219</v>
      </c>
      <c r="G12845" s="1" t="s">
        <v>13</v>
      </c>
      <c r="H12845" s="1" t="s">
        <v>134800</v>
      </c>
      <c r="I12845" s="1" t="s">
        <v>10952</v>
      </c>
      <c r="J12845" s="1" t="s">
        <v>10953</v>
      </c>
    </row>
    <row r="12846" spans="1:10" x14ac:dyDescent="0.35">
      <c r="A12846">
        <v>12844</v>
      </c>
      <c r="B12846" s="1" t="s">
        <v>5752</v>
      </c>
      <c r="C12846" s="2">
        <v>43396</v>
      </c>
      <c r="D12846" s="1" t="s">
        <v>23</v>
      </c>
      <c r="E12846">
        <v>1568849</v>
      </c>
      <c r="F12846" s="1" t="s">
        <v>28219</v>
      </c>
      <c r="G12846" s="1" t="s">
        <v>13</v>
      </c>
      <c r="H12846" s="1" t="s">
        <v>23686</v>
      </c>
      <c r="I12846" s="1" t="s">
        <v>9084</v>
      </c>
      <c r="J12846" s="1" t="s">
        <v>9085</v>
      </c>
    </row>
    <row r="12847" spans="1:10" x14ac:dyDescent="0.35">
      <c r="A12847">
        <v>12845</v>
      </c>
      <c r="B12847" s="1" t="s">
        <v>46</v>
      </c>
      <c r="C12847" s="2">
        <v>43396</v>
      </c>
      <c r="D12847" s="1" t="s">
        <v>37</v>
      </c>
      <c r="E12847">
        <v>1568820</v>
      </c>
      <c r="F12847" s="1" t="s">
        <v>28219</v>
      </c>
      <c r="G12847" s="1" t="s">
        <v>13</v>
      </c>
      <c r="H12847" s="1" t="s">
        <v>134801</v>
      </c>
      <c r="I12847" s="1" t="s">
        <v>12226</v>
      </c>
      <c r="J12847" s="1" t="s">
        <v>12227</v>
      </c>
    </row>
    <row r="12848" spans="1:10" x14ac:dyDescent="0.35">
      <c r="A12848">
        <v>12846</v>
      </c>
      <c r="B12848" s="1" t="s">
        <v>764</v>
      </c>
      <c r="C12848" s="2">
        <v>43396</v>
      </c>
      <c r="D12848" s="1" t="s">
        <v>18</v>
      </c>
      <c r="E12848">
        <v>1568738</v>
      </c>
      <c r="F12848" s="1" t="s">
        <v>28219</v>
      </c>
      <c r="G12848" s="1" t="s">
        <v>13</v>
      </c>
      <c r="H12848" s="1" t="s">
        <v>134802</v>
      </c>
      <c r="I12848" s="1" t="s">
        <v>31733</v>
      </c>
      <c r="J12848" s="1" t="s">
        <v>31734</v>
      </c>
    </row>
    <row r="12849" spans="1:10" x14ac:dyDescent="0.35">
      <c r="A12849">
        <v>12847</v>
      </c>
      <c r="B12849" s="1" t="s">
        <v>32</v>
      </c>
      <c r="C12849" s="2">
        <v>43396</v>
      </c>
      <c r="D12849" s="1" t="s">
        <v>11</v>
      </c>
      <c r="E12849">
        <v>1568735</v>
      </c>
      <c r="F12849" s="1" t="s">
        <v>28219</v>
      </c>
      <c r="G12849" s="1" t="s">
        <v>13</v>
      </c>
      <c r="H12849" s="1" t="s">
        <v>134803</v>
      </c>
      <c r="I12849" s="1" t="s">
        <v>22244</v>
      </c>
      <c r="J12849" s="1" t="s">
        <v>22245</v>
      </c>
    </row>
    <row r="12850" spans="1:10" x14ac:dyDescent="0.35">
      <c r="A12850">
        <v>12848</v>
      </c>
      <c r="B12850" s="1" t="s">
        <v>10</v>
      </c>
      <c r="C12850" s="2">
        <v>43396</v>
      </c>
      <c r="D12850" s="1" t="s">
        <v>81</v>
      </c>
      <c r="E12850">
        <v>1568734</v>
      </c>
      <c r="F12850" s="1" t="s">
        <v>28219</v>
      </c>
      <c r="G12850" s="1" t="s">
        <v>13</v>
      </c>
      <c r="H12850" s="1" t="s">
        <v>134804</v>
      </c>
      <c r="I12850" s="1" t="s">
        <v>134805</v>
      </c>
      <c r="J12850" s="1" t="s">
        <v>134806</v>
      </c>
    </row>
    <row r="12851" spans="1:10" x14ac:dyDescent="0.35">
      <c r="A12851">
        <v>12849</v>
      </c>
      <c r="B12851" s="1" t="s">
        <v>207</v>
      </c>
      <c r="C12851" s="2">
        <v>43396</v>
      </c>
      <c r="D12851" s="1" t="s">
        <v>93</v>
      </c>
      <c r="E12851">
        <v>1568688</v>
      </c>
      <c r="F12851" s="1" t="s">
        <v>28219</v>
      </c>
      <c r="G12851" s="1" t="s">
        <v>13</v>
      </c>
      <c r="H12851" s="1" t="s">
        <v>134807</v>
      </c>
      <c r="I12851" s="1" t="s">
        <v>2618</v>
      </c>
      <c r="J12851" s="1" t="s">
        <v>2619</v>
      </c>
    </row>
    <row r="12852" spans="1:10" x14ac:dyDescent="0.35">
      <c r="A12852">
        <v>12850</v>
      </c>
      <c r="B12852" s="1" t="s">
        <v>2497</v>
      </c>
      <c r="C12852" s="2">
        <v>43122</v>
      </c>
      <c r="D12852" s="1" t="s">
        <v>28</v>
      </c>
      <c r="E12852">
        <v>1207763</v>
      </c>
      <c r="F12852" s="1" t="s">
        <v>28219</v>
      </c>
      <c r="G12852" s="1" t="s">
        <v>13</v>
      </c>
      <c r="H12852" s="1" t="s">
        <v>134808</v>
      </c>
      <c r="I12852" s="1" t="s">
        <v>46144</v>
      </c>
      <c r="J12852" s="1" t="s">
        <v>46145</v>
      </c>
    </row>
    <row r="12853" spans="1:10" x14ac:dyDescent="0.35">
      <c r="A12853">
        <v>12851</v>
      </c>
      <c r="B12853" s="1" t="s">
        <v>464</v>
      </c>
      <c r="C12853" s="2">
        <v>43122</v>
      </c>
      <c r="D12853" s="1" t="s">
        <v>37</v>
      </c>
      <c r="E12853">
        <v>1207746</v>
      </c>
      <c r="F12853" s="1" t="s">
        <v>28219</v>
      </c>
      <c r="G12853" s="1" t="s">
        <v>13</v>
      </c>
      <c r="H12853" s="1" t="s">
        <v>134809</v>
      </c>
      <c r="I12853" s="1" t="s">
        <v>45463</v>
      </c>
      <c r="J12853" s="1" t="s">
        <v>45464</v>
      </c>
    </row>
    <row r="12854" spans="1:10" x14ac:dyDescent="0.35">
      <c r="A12854">
        <v>12852</v>
      </c>
      <c r="B12854" s="1" t="s">
        <v>80</v>
      </c>
      <c r="C12854" s="2">
        <v>43122</v>
      </c>
      <c r="D12854" s="1" t="s">
        <v>28</v>
      </c>
      <c r="E12854">
        <v>1207734</v>
      </c>
      <c r="F12854" s="1" t="s">
        <v>28219</v>
      </c>
      <c r="G12854" s="1" t="s">
        <v>13</v>
      </c>
      <c r="H12854" s="1" t="s">
        <v>134810</v>
      </c>
      <c r="I12854" s="1" t="s">
        <v>106639</v>
      </c>
      <c r="J12854" s="1" t="s">
        <v>106640</v>
      </c>
    </row>
    <row r="12855" spans="1:10" x14ac:dyDescent="0.35">
      <c r="A12855">
        <v>12853</v>
      </c>
      <c r="B12855" s="1" t="s">
        <v>80</v>
      </c>
      <c r="C12855" s="2">
        <v>43122</v>
      </c>
      <c r="D12855" s="1" t="s">
        <v>28</v>
      </c>
      <c r="E12855">
        <v>1207731</v>
      </c>
      <c r="F12855" s="1" t="s">
        <v>28219</v>
      </c>
      <c r="G12855" s="1" t="s">
        <v>13</v>
      </c>
      <c r="H12855" s="1" t="s">
        <v>134811</v>
      </c>
      <c r="I12855" s="1" t="s">
        <v>76048</v>
      </c>
      <c r="J12855" s="1" t="s">
        <v>76049</v>
      </c>
    </row>
    <row r="12856" spans="1:10" x14ac:dyDescent="0.35">
      <c r="A12856">
        <v>12854</v>
      </c>
      <c r="B12856" s="1" t="s">
        <v>1271</v>
      </c>
      <c r="C12856" s="2">
        <v>43122</v>
      </c>
      <c r="D12856" s="1" t="s">
        <v>2508</v>
      </c>
      <c r="E12856">
        <v>1207728</v>
      </c>
      <c r="F12856" s="1" t="s">
        <v>28219</v>
      </c>
      <c r="G12856" s="1" t="s">
        <v>13</v>
      </c>
      <c r="H12856" s="1" t="s">
        <v>134812</v>
      </c>
      <c r="I12856" s="1" t="s">
        <v>9102</v>
      </c>
      <c r="J12856" s="1" t="s">
        <v>9103</v>
      </c>
    </row>
    <row r="12857" spans="1:10" x14ac:dyDescent="0.35">
      <c r="A12857">
        <v>12855</v>
      </c>
      <c r="B12857" s="1" t="s">
        <v>134813</v>
      </c>
      <c r="C12857" s="2">
        <v>43122</v>
      </c>
      <c r="D12857" s="1" t="s">
        <v>28</v>
      </c>
      <c r="E12857">
        <v>1207697</v>
      </c>
      <c r="F12857" s="1" t="s">
        <v>28219</v>
      </c>
      <c r="G12857" s="1" t="s">
        <v>13</v>
      </c>
      <c r="H12857" s="1" t="s">
        <v>134814</v>
      </c>
      <c r="I12857" s="1" t="s">
        <v>134815</v>
      </c>
      <c r="J12857" s="1" t="s">
        <v>134816</v>
      </c>
    </row>
    <row r="12858" spans="1:10" x14ac:dyDescent="0.35">
      <c r="A12858">
        <v>12856</v>
      </c>
      <c r="B12858" s="1" t="s">
        <v>441</v>
      </c>
      <c r="C12858" s="2">
        <v>43122</v>
      </c>
      <c r="D12858" s="1" t="s">
        <v>28</v>
      </c>
      <c r="E12858">
        <v>1207674</v>
      </c>
      <c r="F12858" s="1" t="s">
        <v>28219</v>
      </c>
      <c r="G12858" s="1" t="s">
        <v>13</v>
      </c>
      <c r="H12858" s="1" t="s">
        <v>134817</v>
      </c>
      <c r="I12858" s="1" t="s">
        <v>3597</v>
      </c>
      <c r="J12858" s="1" t="s">
        <v>3598</v>
      </c>
    </row>
    <row r="12859" spans="1:10" x14ac:dyDescent="0.35">
      <c r="A12859">
        <v>12857</v>
      </c>
      <c r="B12859" s="1" t="s">
        <v>28042</v>
      </c>
      <c r="C12859" s="2">
        <v>43122</v>
      </c>
      <c r="D12859" s="1" t="s">
        <v>23</v>
      </c>
      <c r="E12859">
        <v>1207672</v>
      </c>
      <c r="F12859" s="1" t="s">
        <v>28219</v>
      </c>
      <c r="G12859" s="1" t="s">
        <v>13</v>
      </c>
      <c r="H12859" s="1" t="s">
        <v>134818</v>
      </c>
      <c r="I12859" s="1" t="s">
        <v>58275</v>
      </c>
      <c r="J12859" s="1" t="s">
        <v>58276</v>
      </c>
    </row>
    <row r="12860" spans="1:10" x14ac:dyDescent="0.35">
      <c r="A12860">
        <v>12858</v>
      </c>
      <c r="B12860" s="1" t="s">
        <v>441</v>
      </c>
      <c r="C12860" s="2">
        <v>43122</v>
      </c>
      <c r="D12860" s="1" t="s">
        <v>37</v>
      </c>
      <c r="E12860">
        <v>1207636</v>
      </c>
      <c r="F12860" s="1" t="s">
        <v>28219</v>
      </c>
      <c r="G12860" s="1" t="s">
        <v>13</v>
      </c>
      <c r="H12860" s="1" t="s">
        <v>134819</v>
      </c>
      <c r="I12860" s="1" t="s">
        <v>12279</v>
      </c>
      <c r="J12860" s="1" t="s">
        <v>12280</v>
      </c>
    </row>
    <row r="12861" spans="1:10" x14ac:dyDescent="0.35">
      <c r="A12861">
        <v>12859</v>
      </c>
      <c r="B12861" s="1" t="s">
        <v>1271</v>
      </c>
      <c r="C12861" s="2">
        <v>43122</v>
      </c>
      <c r="D12861" s="1" t="s">
        <v>37</v>
      </c>
      <c r="E12861">
        <v>1207610</v>
      </c>
      <c r="F12861" s="1" t="s">
        <v>28219</v>
      </c>
      <c r="G12861" s="1" t="s">
        <v>13</v>
      </c>
      <c r="H12861" s="1" t="s">
        <v>134820</v>
      </c>
      <c r="I12861" s="1" t="s">
        <v>111107</v>
      </c>
      <c r="J12861" s="1" t="s">
        <v>111108</v>
      </c>
    </row>
    <row r="12862" spans="1:10" x14ac:dyDescent="0.35">
      <c r="A12862">
        <v>12860</v>
      </c>
      <c r="B12862" s="1" t="s">
        <v>134</v>
      </c>
      <c r="C12862" s="2">
        <v>43396</v>
      </c>
      <c r="D12862" s="1" t="s">
        <v>37</v>
      </c>
      <c r="E12862">
        <v>1568676</v>
      </c>
      <c r="F12862" s="1" t="s">
        <v>28219</v>
      </c>
      <c r="G12862" s="1" t="s">
        <v>13</v>
      </c>
      <c r="H12862" s="1" t="s">
        <v>134821</v>
      </c>
      <c r="I12862" s="1" t="s">
        <v>1792</v>
      </c>
      <c r="J12862" s="1" t="s">
        <v>1793</v>
      </c>
    </row>
    <row r="12863" spans="1:10" x14ac:dyDescent="0.35">
      <c r="A12863">
        <v>12861</v>
      </c>
      <c r="B12863" s="1" t="s">
        <v>2531</v>
      </c>
      <c r="C12863" s="2">
        <v>43396</v>
      </c>
      <c r="D12863" s="1" t="s">
        <v>2601</v>
      </c>
      <c r="E12863">
        <v>1568645</v>
      </c>
      <c r="F12863" s="1" t="s">
        <v>28219</v>
      </c>
      <c r="G12863" s="1" t="s">
        <v>13</v>
      </c>
      <c r="H12863" s="1" t="s">
        <v>134822</v>
      </c>
      <c r="I12863" s="1" t="s">
        <v>50421</v>
      </c>
      <c r="J12863" s="1" t="s">
        <v>50422</v>
      </c>
    </row>
    <row r="12864" spans="1:10" x14ac:dyDescent="0.35">
      <c r="A12864">
        <v>12862</v>
      </c>
      <c r="B12864" s="1" t="s">
        <v>189</v>
      </c>
      <c r="C12864" s="2">
        <v>43396</v>
      </c>
      <c r="D12864" s="1" t="s">
        <v>42</v>
      </c>
      <c r="E12864">
        <v>1568612</v>
      </c>
      <c r="F12864" s="1" t="s">
        <v>28219</v>
      </c>
      <c r="G12864" s="1" t="s">
        <v>13</v>
      </c>
      <c r="H12864" s="1" t="s">
        <v>134823</v>
      </c>
      <c r="I12864" s="1" t="s">
        <v>28695</v>
      </c>
      <c r="J12864" s="1" t="s">
        <v>28696</v>
      </c>
    </row>
    <row r="12865" spans="1:10" x14ac:dyDescent="0.35">
      <c r="A12865">
        <v>12863</v>
      </c>
      <c r="B12865" s="1" t="s">
        <v>134</v>
      </c>
      <c r="C12865" s="2">
        <v>43396</v>
      </c>
      <c r="D12865" s="1" t="s">
        <v>18</v>
      </c>
      <c r="E12865">
        <v>1568580</v>
      </c>
      <c r="F12865" s="1" t="s">
        <v>28219</v>
      </c>
      <c r="G12865" s="1" t="s">
        <v>13</v>
      </c>
      <c r="H12865" s="1" t="s">
        <v>134824</v>
      </c>
      <c r="I12865" s="1" t="s">
        <v>47631</v>
      </c>
      <c r="J12865" s="1" t="s">
        <v>47632</v>
      </c>
    </row>
    <row r="12866" spans="1:10" x14ac:dyDescent="0.35">
      <c r="A12866">
        <v>12864</v>
      </c>
      <c r="B12866" s="1" t="s">
        <v>189</v>
      </c>
      <c r="C12866" s="2">
        <v>43396</v>
      </c>
      <c r="D12866" s="1" t="s">
        <v>28</v>
      </c>
      <c r="E12866">
        <v>1568380</v>
      </c>
      <c r="F12866" s="1" t="s">
        <v>28219</v>
      </c>
      <c r="G12866" s="1" t="s">
        <v>13</v>
      </c>
      <c r="H12866" s="1" t="s">
        <v>134825</v>
      </c>
      <c r="I12866" s="1" t="s">
        <v>14582</v>
      </c>
      <c r="J12866" s="1" t="s">
        <v>14583</v>
      </c>
    </row>
    <row r="12867" spans="1:10" x14ac:dyDescent="0.35">
      <c r="A12867">
        <v>12865</v>
      </c>
      <c r="B12867" s="1" t="s">
        <v>101</v>
      </c>
      <c r="C12867" s="2">
        <v>43396</v>
      </c>
      <c r="D12867" s="1" t="s">
        <v>47</v>
      </c>
      <c r="E12867">
        <v>1568212</v>
      </c>
      <c r="F12867" s="1" t="s">
        <v>28219</v>
      </c>
      <c r="G12867" s="1" t="s">
        <v>13</v>
      </c>
      <c r="H12867" s="1" t="s">
        <v>134826</v>
      </c>
      <c r="I12867" s="1" t="s">
        <v>968</v>
      </c>
      <c r="J12867" s="1" t="s">
        <v>969</v>
      </c>
    </row>
    <row r="12868" spans="1:10" x14ac:dyDescent="0.35">
      <c r="A12868">
        <v>12866</v>
      </c>
      <c r="B12868" s="1" t="s">
        <v>189</v>
      </c>
      <c r="C12868" s="2">
        <v>43396</v>
      </c>
      <c r="D12868" s="1" t="s">
        <v>37</v>
      </c>
      <c r="E12868">
        <v>1568205</v>
      </c>
      <c r="F12868" s="1" t="s">
        <v>28219</v>
      </c>
      <c r="G12868" s="1" t="s">
        <v>13</v>
      </c>
      <c r="H12868" s="1" t="s">
        <v>134827</v>
      </c>
      <c r="I12868" s="1" t="s">
        <v>37526</v>
      </c>
      <c r="J12868" s="1" t="s">
        <v>37527</v>
      </c>
    </row>
    <row r="12869" spans="1:10" x14ac:dyDescent="0.35">
      <c r="A12869">
        <v>12867</v>
      </c>
      <c r="B12869" s="1" t="s">
        <v>10</v>
      </c>
      <c r="C12869" s="2">
        <v>43396</v>
      </c>
      <c r="D12869" s="1" t="s">
        <v>37</v>
      </c>
      <c r="E12869">
        <v>1568197</v>
      </c>
      <c r="F12869" s="1" t="s">
        <v>28219</v>
      </c>
      <c r="G12869" s="1" t="s">
        <v>13</v>
      </c>
      <c r="H12869" s="1" t="s">
        <v>134828</v>
      </c>
      <c r="I12869" s="1" t="s">
        <v>25665</v>
      </c>
      <c r="J12869" s="1" t="s">
        <v>25666</v>
      </c>
    </row>
    <row r="12870" spans="1:10" x14ac:dyDescent="0.35">
      <c r="A12870">
        <v>12868</v>
      </c>
      <c r="B12870" s="1" t="s">
        <v>105</v>
      </c>
      <c r="C12870" s="2">
        <v>43396</v>
      </c>
      <c r="D12870" s="1" t="s">
        <v>20710</v>
      </c>
      <c r="E12870">
        <v>1568163</v>
      </c>
      <c r="F12870" s="1" t="s">
        <v>28219</v>
      </c>
      <c r="G12870" s="1" t="s">
        <v>13</v>
      </c>
      <c r="H12870" s="1" t="s">
        <v>134829</v>
      </c>
      <c r="I12870" s="1" t="s">
        <v>119518</v>
      </c>
      <c r="J12870" s="1" t="s">
        <v>119519</v>
      </c>
    </row>
    <row r="12871" spans="1:10" x14ac:dyDescent="0.35">
      <c r="A12871">
        <v>12869</v>
      </c>
      <c r="B12871" s="1" t="s">
        <v>207</v>
      </c>
      <c r="C12871" s="2">
        <v>43396</v>
      </c>
      <c r="D12871" s="1" t="s">
        <v>33</v>
      </c>
      <c r="E12871">
        <v>1568160</v>
      </c>
      <c r="F12871" s="1" t="s">
        <v>28219</v>
      </c>
      <c r="G12871" s="1" t="s">
        <v>13</v>
      </c>
      <c r="H12871" s="1" t="s">
        <v>134830</v>
      </c>
      <c r="I12871" s="1" t="s">
        <v>114270</v>
      </c>
      <c r="J12871" s="1" t="s">
        <v>114271</v>
      </c>
    </row>
    <row r="12872" spans="1:10" x14ac:dyDescent="0.35">
      <c r="A12872">
        <v>12870</v>
      </c>
      <c r="B12872" s="1" t="s">
        <v>142</v>
      </c>
      <c r="C12872" s="2">
        <v>43122</v>
      </c>
      <c r="D12872" s="1" t="s">
        <v>28</v>
      </c>
      <c r="E12872">
        <v>1207585</v>
      </c>
      <c r="F12872" s="1" t="s">
        <v>28219</v>
      </c>
      <c r="G12872" s="1" t="s">
        <v>13</v>
      </c>
      <c r="H12872" s="1" t="s">
        <v>134831</v>
      </c>
      <c r="I12872" s="1" t="s">
        <v>92289</v>
      </c>
      <c r="J12872" s="1" t="s">
        <v>92290</v>
      </c>
    </row>
    <row r="12873" spans="1:10" x14ac:dyDescent="0.35">
      <c r="A12873">
        <v>12871</v>
      </c>
      <c r="B12873" s="1" t="s">
        <v>3101</v>
      </c>
      <c r="C12873" s="2">
        <v>43122</v>
      </c>
      <c r="D12873" s="1" t="s">
        <v>28</v>
      </c>
      <c r="E12873">
        <v>1207547</v>
      </c>
      <c r="F12873" s="1" t="s">
        <v>28219</v>
      </c>
      <c r="G12873" s="1" t="s">
        <v>13</v>
      </c>
      <c r="H12873" s="1" t="s">
        <v>134832</v>
      </c>
      <c r="I12873" s="1" t="s">
        <v>20801</v>
      </c>
      <c r="J12873" s="1" t="s">
        <v>20802</v>
      </c>
    </row>
    <row r="12874" spans="1:10" x14ac:dyDescent="0.35">
      <c r="A12874">
        <v>12872</v>
      </c>
      <c r="B12874" s="1" t="s">
        <v>37442</v>
      </c>
      <c r="C12874" s="2">
        <v>43122</v>
      </c>
      <c r="D12874" s="1" t="s">
        <v>42</v>
      </c>
      <c r="E12874">
        <v>1207528</v>
      </c>
      <c r="F12874" s="1" t="s">
        <v>28219</v>
      </c>
      <c r="G12874" s="1" t="s">
        <v>13</v>
      </c>
      <c r="H12874" s="1" t="s">
        <v>134833</v>
      </c>
      <c r="I12874" s="1" t="s">
        <v>13551</v>
      </c>
      <c r="J12874" s="1" t="s">
        <v>13552</v>
      </c>
    </row>
    <row r="12875" spans="1:10" x14ac:dyDescent="0.35">
      <c r="A12875">
        <v>12873</v>
      </c>
      <c r="B12875" s="1" t="s">
        <v>219</v>
      </c>
      <c r="C12875" s="2">
        <v>43122</v>
      </c>
      <c r="D12875" s="1" t="s">
        <v>37</v>
      </c>
      <c r="E12875">
        <v>1207509</v>
      </c>
      <c r="F12875" s="1" t="s">
        <v>28219</v>
      </c>
      <c r="G12875" s="1" t="s">
        <v>13</v>
      </c>
      <c r="H12875" s="1" t="s">
        <v>134834</v>
      </c>
      <c r="I12875" s="1" t="s">
        <v>106401</v>
      </c>
      <c r="J12875" s="1" t="s">
        <v>106402</v>
      </c>
    </row>
    <row r="12876" spans="1:10" x14ac:dyDescent="0.35">
      <c r="A12876">
        <v>12874</v>
      </c>
      <c r="B12876" s="1" t="s">
        <v>134835</v>
      </c>
      <c r="C12876" s="2">
        <v>43122</v>
      </c>
      <c r="D12876" s="1" t="s">
        <v>325</v>
      </c>
      <c r="E12876">
        <v>1207487</v>
      </c>
      <c r="F12876" s="1" t="s">
        <v>28219</v>
      </c>
      <c r="G12876" s="1" t="s">
        <v>13</v>
      </c>
      <c r="H12876" s="1" t="s">
        <v>134836</v>
      </c>
      <c r="I12876" s="1" t="s">
        <v>134837</v>
      </c>
      <c r="J12876" s="1" t="s">
        <v>134838</v>
      </c>
    </row>
    <row r="12877" spans="1:10" x14ac:dyDescent="0.35">
      <c r="A12877">
        <v>12875</v>
      </c>
      <c r="B12877" s="1" t="s">
        <v>464</v>
      </c>
      <c r="C12877" s="2">
        <v>43122</v>
      </c>
      <c r="D12877" s="1" t="s">
        <v>28</v>
      </c>
      <c r="E12877">
        <v>1207480</v>
      </c>
      <c r="F12877" s="1" t="s">
        <v>28219</v>
      </c>
      <c r="G12877" s="1" t="s">
        <v>13</v>
      </c>
      <c r="H12877" s="1" t="s">
        <v>134839</v>
      </c>
      <c r="I12877" s="1" t="s">
        <v>21259</v>
      </c>
      <c r="J12877" s="1" t="s">
        <v>21260</v>
      </c>
    </row>
    <row r="12878" spans="1:10" x14ac:dyDescent="0.35">
      <c r="A12878">
        <v>12876</v>
      </c>
      <c r="B12878" s="1" t="s">
        <v>1058</v>
      </c>
      <c r="C12878" s="2">
        <v>43122</v>
      </c>
      <c r="D12878" s="1" t="s">
        <v>81</v>
      </c>
      <c r="E12878">
        <v>1207462</v>
      </c>
      <c r="F12878" s="1" t="s">
        <v>28219</v>
      </c>
      <c r="G12878" s="1" t="s">
        <v>13</v>
      </c>
      <c r="H12878" s="1" t="s">
        <v>134840</v>
      </c>
      <c r="I12878" s="1" t="s">
        <v>93767</v>
      </c>
      <c r="J12878" s="1" t="s">
        <v>93768</v>
      </c>
    </row>
    <row r="12879" spans="1:10" x14ac:dyDescent="0.35">
      <c r="A12879">
        <v>12877</v>
      </c>
      <c r="B12879" s="1" t="s">
        <v>681</v>
      </c>
      <c r="C12879" s="2">
        <v>43122</v>
      </c>
      <c r="D12879" s="1" t="s">
        <v>3893</v>
      </c>
      <c r="E12879">
        <v>1207435</v>
      </c>
      <c r="F12879" s="1" t="s">
        <v>28219</v>
      </c>
      <c r="G12879" s="1" t="s">
        <v>13</v>
      </c>
      <c r="H12879" s="1" t="s">
        <v>134841</v>
      </c>
      <c r="I12879" s="1" t="s">
        <v>52568</v>
      </c>
      <c r="J12879" s="1" t="s">
        <v>52569</v>
      </c>
    </row>
    <row r="12880" spans="1:10" x14ac:dyDescent="0.35">
      <c r="A12880">
        <v>12878</v>
      </c>
      <c r="B12880" s="1" t="s">
        <v>134842</v>
      </c>
      <c r="C12880" s="2">
        <v>43122</v>
      </c>
      <c r="D12880" s="1" t="s">
        <v>147</v>
      </c>
      <c r="E12880">
        <v>1207422</v>
      </c>
      <c r="F12880" s="1" t="s">
        <v>28219</v>
      </c>
      <c r="G12880" s="1" t="s">
        <v>13</v>
      </c>
      <c r="H12880" s="1" t="s">
        <v>134843</v>
      </c>
      <c r="I12880" s="1" t="s">
        <v>104091</v>
      </c>
      <c r="J12880" s="1" t="s">
        <v>104092</v>
      </c>
    </row>
    <row r="12881" spans="1:10" x14ac:dyDescent="0.35">
      <c r="A12881">
        <v>12879</v>
      </c>
      <c r="B12881" s="1" t="s">
        <v>1000</v>
      </c>
      <c r="C12881" s="2">
        <v>43122</v>
      </c>
      <c r="D12881" s="1" t="s">
        <v>37</v>
      </c>
      <c r="E12881">
        <v>1207401</v>
      </c>
      <c r="F12881" s="1" t="s">
        <v>28219</v>
      </c>
      <c r="G12881" s="1" t="s">
        <v>13</v>
      </c>
      <c r="H12881" s="1" t="s">
        <v>134844</v>
      </c>
      <c r="I12881" s="1" t="s">
        <v>134845</v>
      </c>
      <c r="J12881" s="1" t="s">
        <v>134846</v>
      </c>
    </row>
    <row r="12882" spans="1:10" x14ac:dyDescent="0.35">
      <c r="A12882">
        <v>12880</v>
      </c>
      <c r="B12882" s="1" t="s">
        <v>134</v>
      </c>
      <c r="C12882" s="2">
        <v>43396</v>
      </c>
      <c r="D12882" s="1" t="s">
        <v>28</v>
      </c>
      <c r="E12882">
        <v>1568155</v>
      </c>
      <c r="F12882" s="1" t="s">
        <v>28219</v>
      </c>
      <c r="G12882" s="1" t="s">
        <v>13</v>
      </c>
      <c r="H12882" s="1" t="s">
        <v>134847</v>
      </c>
      <c r="I12882" s="1" t="s">
        <v>73707</v>
      </c>
      <c r="J12882" s="1" t="s">
        <v>73708</v>
      </c>
    </row>
    <row r="12883" spans="1:10" x14ac:dyDescent="0.35">
      <c r="A12883">
        <v>12881</v>
      </c>
      <c r="B12883" s="1" t="s">
        <v>32</v>
      </c>
      <c r="C12883" s="2">
        <v>43396</v>
      </c>
      <c r="D12883" s="1" t="s">
        <v>6862</v>
      </c>
      <c r="E12883">
        <v>1568144</v>
      </c>
      <c r="F12883" s="1" t="s">
        <v>28219</v>
      </c>
      <c r="G12883" s="1" t="s">
        <v>13</v>
      </c>
      <c r="H12883" s="1" t="s">
        <v>134848</v>
      </c>
      <c r="I12883" s="1" t="s">
        <v>134849</v>
      </c>
      <c r="J12883" s="1" t="s">
        <v>134850</v>
      </c>
    </row>
    <row r="12884" spans="1:10" x14ac:dyDescent="0.35">
      <c r="A12884">
        <v>12882</v>
      </c>
      <c r="B12884" s="1" t="s">
        <v>32</v>
      </c>
      <c r="C12884" s="2">
        <v>43396</v>
      </c>
      <c r="D12884" s="1" t="s">
        <v>37</v>
      </c>
      <c r="E12884">
        <v>1568120</v>
      </c>
      <c r="F12884" s="1" t="s">
        <v>28219</v>
      </c>
      <c r="G12884" s="1" t="s">
        <v>13</v>
      </c>
      <c r="H12884" s="1" t="s">
        <v>134851</v>
      </c>
      <c r="I12884" s="1" t="s">
        <v>57144</v>
      </c>
      <c r="J12884" s="1" t="s">
        <v>57145</v>
      </c>
    </row>
    <row r="12885" spans="1:10" x14ac:dyDescent="0.35">
      <c r="A12885">
        <v>12883</v>
      </c>
      <c r="B12885" s="1" t="s">
        <v>1107</v>
      </c>
      <c r="C12885" s="2">
        <v>43396</v>
      </c>
      <c r="D12885" s="1" t="s">
        <v>563</v>
      </c>
      <c r="E12885">
        <v>1568110</v>
      </c>
      <c r="F12885" s="1" t="s">
        <v>28219</v>
      </c>
      <c r="G12885" s="1" t="s">
        <v>13</v>
      </c>
      <c r="H12885" s="1" t="s">
        <v>134852</v>
      </c>
      <c r="I12885" s="1" t="s">
        <v>99215</v>
      </c>
      <c r="J12885" s="1" t="s">
        <v>99216</v>
      </c>
    </row>
    <row r="12886" spans="1:10" x14ac:dyDescent="0.35">
      <c r="A12886">
        <v>12884</v>
      </c>
      <c r="B12886" s="1" t="s">
        <v>498</v>
      </c>
      <c r="C12886" s="2">
        <v>43396</v>
      </c>
      <c r="D12886" s="1" t="s">
        <v>33</v>
      </c>
      <c r="E12886">
        <v>1568069</v>
      </c>
      <c r="F12886" s="1" t="s">
        <v>28219</v>
      </c>
      <c r="G12886" s="1" t="s">
        <v>13</v>
      </c>
      <c r="H12886" s="1" t="s">
        <v>134853</v>
      </c>
      <c r="I12886" s="1" t="s">
        <v>9543</v>
      </c>
      <c r="J12886" s="1" t="s">
        <v>9544</v>
      </c>
    </row>
    <row r="12887" spans="1:10" x14ac:dyDescent="0.35">
      <c r="A12887">
        <v>12885</v>
      </c>
      <c r="B12887" s="1" t="s">
        <v>134854</v>
      </c>
      <c r="C12887" s="2">
        <v>43396</v>
      </c>
      <c r="D12887" s="1" t="s">
        <v>37</v>
      </c>
      <c r="E12887">
        <v>1568062</v>
      </c>
      <c r="F12887" s="1" t="s">
        <v>28219</v>
      </c>
      <c r="G12887" s="1" t="s">
        <v>13</v>
      </c>
      <c r="H12887" s="1" t="s">
        <v>134855</v>
      </c>
      <c r="I12887" s="1" t="s">
        <v>18877</v>
      </c>
      <c r="J12887" s="1" t="s">
        <v>18878</v>
      </c>
    </row>
    <row r="12888" spans="1:10" x14ac:dyDescent="0.35">
      <c r="A12888">
        <v>12886</v>
      </c>
      <c r="B12888" s="1" t="s">
        <v>2362</v>
      </c>
      <c r="C12888" s="2">
        <v>43396</v>
      </c>
      <c r="D12888" s="1" t="s">
        <v>28</v>
      </c>
      <c r="E12888">
        <v>1568055</v>
      </c>
      <c r="F12888" s="1" t="s">
        <v>28219</v>
      </c>
      <c r="G12888" s="1" t="s">
        <v>13</v>
      </c>
      <c r="H12888" s="1" t="s">
        <v>134856</v>
      </c>
      <c r="I12888" s="1" t="s">
        <v>73513</v>
      </c>
      <c r="J12888" s="1" t="s">
        <v>73514</v>
      </c>
    </row>
    <row r="12889" spans="1:10" x14ac:dyDescent="0.35">
      <c r="A12889">
        <v>12887</v>
      </c>
      <c r="B12889" s="1" t="s">
        <v>207</v>
      </c>
      <c r="C12889" s="2">
        <v>43396</v>
      </c>
      <c r="D12889" s="1" t="s">
        <v>37</v>
      </c>
      <c r="E12889">
        <v>1568028</v>
      </c>
      <c r="F12889" s="1" t="s">
        <v>28219</v>
      </c>
      <c r="G12889" s="1" t="s">
        <v>13</v>
      </c>
      <c r="H12889" s="1" t="s">
        <v>134857</v>
      </c>
      <c r="I12889" s="1" t="s">
        <v>5979</v>
      </c>
      <c r="J12889" s="1" t="s">
        <v>5980</v>
      </c>
    </row>
    <row r="12890" spans="1:10" x14ac:dyDescent="0.35">
      <c r="A12890">
        <v>12888</v>
      </c>
      <c r="B12890" s="1" t="s">
        <v>105</v>
      </c>
      <c r="C12890" s="2">
        <v>43396</v>
      </c>
      <c r="D12890" s="1" t="s">
        <v>47</v>
      </c>
      <c r="E12890">
        <v>1568008</v>
      </c>
      <c r="F12890" s="1" t="s">
        <v>28219</v>
      </c>
      <c r="G12890" s="1" t="s">
        <v>13</v>
      </c>
      <c r="H12890" s="1" t="s">
        <v>134858</v>
      </c>
      <c r="I12890" s="1" t="s">
        <v>300</v>
      </c>
      <c r="J12890" s="1" t="s">
        <v>301</v>
      </c>
    </row>
    <row r="12891" spans="1:10" x14ac:dyDescent="0.35">
      <c r="A12891">
        <v>12889</v>
      </c>
      <c r="B12891" s="1" t="s">
        <v>134859</v>
      </c>
      <c r="C12891" s="2">
        <v>43396</v>
      </c>
      <c r="D12891" s="1" t="s">
        <v>37</v>
      </c>
      <c r="E12891">
        <v>1568002</v>
      </c>
      <c r="F12891" s="1" t="s">
        <v>28219</v>
      </c>
      <c r="G12891" s="1" t="s">
        <v>13</v>
      </c>
      <c r="H12891" s="1" t="s">
        <v>134860</v>
      </c>
      <c r="I12891" s="1" t="s">
        <v>53654</v>
      </c>
      <c r="J12891" s="1" t="s">
        <v>53655</v>
      </c>
    </row>
    <row r="12892" spans="1:10" x14ac:dyDescent="0.35">
      <c r="A12892">
        <v>12890</v>
      </c>
      <c r="B12892" s="1" t="s">
        <v>1550</v>
      </c>
      <c r="C12892" s="2">
        <v>43122</v>
      </c>
      <c r="D12892" s="1" t="s">
        <v>273</v>
      </c>
      <c r="E12892">
        <v>1207351</v>
      </c>
      <c r="F12892" s="1" t="s">
        <v>28219</v>
      </c>
      <c r="G12892" s="1" t="s">
        <v>13</v>
      </c>
      <c r="H12892" s="1" t="s">
        <v>134861</v>
      </c>
      <c r="I12892" s="1" t="s">
        <v>17830</v>
      </c>
      <c r="J12892" s="1" t="s">
        <v>17831</v>
      </c>
    </row>
    <row r="12893" spans="1:10" x14ac:dyDescent="0.35">
      <c r="A12893">
        <v>12891</v>
      </c>
      <c r="B12893" s="1" t="s">
        <v>324</v>
      </c>
      <c r="C12893" s="2">
        <v>43122</v>
      </c>
      <c r="D12893" s="1" t="s">
        <v>51</v>
      </c>
      <c r="E12893">
        <v>1207318</v>
      </c>
      <c r="F12893" s="1" t="s">
        <v>28219</v>
      </c>
      <c r="G12893" s="1" t="s">
        <v>13</v>
      </c>
      <c r="H12893" s="1" t="s">
        <v>134862</v>
      </c>
      <c r="I12893" s="1" t="s">
        <v>134863</v>
      </c>
      <c r="J12893" s="1" t="s">
        <v>134864</v>
      </c>
    </row>
    <row r="12894" spans="1:10" x14ac:dyDescent="0.35">
      <c r="A12894">
        <v>12892</v>
      </c>
      <c r="B12894" s="1" t="s">
        <v>132892</v>
      </c>
      <c r="C12894" s="2">
        <v>43122</v>
      </c>
      <c r="D12894" s="1" t="s">
        <v>152</v>
      </c>
      <c r="E12894">
        <v>1207307</v>
      </c>
      <c r="F12894" s="1" t="s">
        <v>28219</v>
      </c>
      <c r="G12894" s="1" t="s">
        <v>13</v>
      </c>
      <c r="H12894" s="1" t="s">
        <v>134865</v>
      </c>
      <c r="I12894" s="1" t="s">
        <v>21812</v>
      </c>
      <c r="J12894" s="1" t="s">
        <v>21813</v>
      </c>
    </row>
    <row r="12895" spans="1:10" x14ac:dyDescent="0.35">
      <c r="A12895">
        <v>12893</v>
      </c>
      <c r="B12895" s="1" t="s">
        <v>372</v>
      </c>
      <c r="C12895" s="2">
        <v>43122</v>
      </c>
      <c r="D12895" s="1" t="s">
        <v>28</v>
      </c>
      <c r="E12895">
        <v>1207272</v>
      </c>
      <c r="F12895" s="1" t="s">
        <v>28219</v>
      </c>
      <c r="G12895" s="1" t="s">
        <v>13</v>
      </c>
      <c r="H12895" s="1" t="s">
        <v>134866</v>
      </c>
      <c r="I12895" s="1" t="s">
        <v>7426</v>
      </c>
      <c r="J12895" s="1" t="s">
        <v>7427</v>
      </c>
    </row>
    <row r="12896" spans="1:10" x14ac:dyDescent="0.35">
      <c r="A12896">
        <v>12894</v>
      </c>
      <c r="B12896" s="1" t="s">
        <v>2010</v>
      </c>
      <c r="C12896" s="2">
        <v>43122</v>
      </c>
      <c r="D12896" s="1" t="s">
        <v>28</v>
      </c>
      <c r="E12896">
        <v>1207250</v>
      </c>
      <c r="F12896" s="1" t="s">
        <v>28219</v>
      </c>
      <c r="G12896" s="1" t="s">
        <v>13</v>
      </c>
      <c r="H12896" s="1" t="s">
        <v>134867</v>
      </c>
      <c r="I12896" s="1" t="s">
        <v>134868</v>
      </c>
      <c r="J12896" s="1" t="s">
        <v>134869</v>
      </c>
    </row>
    <row r="12897" spans="1:10" x14ac:dyDescent="0.35">
      <c r="A12897">
        <v>12895</v>
      </c>
      <c r="B12897" s="1" t="s">
        <v>526</v>
      </c>
      <c r="C12897" s="2">
        <v>43122</v>
      </c>
      <c r="D12897" s="1" t="s">
        <v>147</v>
      </c>
      <c r="E12897">
        <v>1207235</v>
      </c>
      <c r="F12897" s="1" t="s">
        <v>28219</v>
      </c>
      <c r="G12897" s="1" t="s">
        <v>13</v>
      </c>
      <c r="H12897" s="1" t="s">
        <v>134870</v>
      </c>
      <c r="I12897" s="1" t="s">
        <v>134871</v>
      </c>
      <c r="J12897" s="1" t="s">
        <v>134872</v>
      </c>
    </row>
    <row r="12898" spans="1:10" x14ac:dyDescent="0.35">
      <c r="A12898">
        <v>12896</v>
      </c>
      <c r="B12898" s="1" t="s">
        <v>146</v>
      </c>
      <c r="C12898" s="2">
        <v>43122</v>
      </c>
      <c r="D12898" s="1" t="s">
        <v>6862</v>
      </c>
      <c r="E12898">
        <v>1207208</v>
      </c>
      <c r="F12898" s="1" t="s">
        <v>28219</v>
      </c>
      <c r="G12898" s="1" t="s">
        <v>13</v>
      </c>
      <c r="H12898" s="1" t="s">
        <v>134873</v>
      </c>
      <c r="I12898" s="1" t="s">
        <v>134874</v>
      </c>
      <c r="J12898" s="1" t="s">
        <v>134875</v>
      </c>
    </row>
    <row r="12899" spans="1:10" x14ac:dyDescent="0.35">
      <c r="A12899">
        <v>12897</v>
      </c>
      <c r="B12899" s="1" t="s">
        <v>441</v>
      </c>
      <c r="C12899" s="2">
        <v>43122</v>
      </c>
      <c r="D12899" s="1" t="s">
        <v>33</v>
      </c>
      <c r="E12899">
        <v>1207165</v>
      </c>
      <c r="F12899" s="1" t="s">
        <v>28219</v>
      </c>
      <c r="G12899" s="1" t="s">
        <v>13</v>
      </c>
      <c r="H12899" s="1" t="s">
        <v>134876</v>
      </c>
      <c r="I12899" s="1" t="s">
        <v>47389</v>
      </c>
      <c r="J12899" s="1" t="s">
        <v>47390</v>
      </c>
    </row>
    <row r="12900" spans="1:10" x14ac:dyDescent="0.35">
      <c r="A12900">
        <v>12898</v>
      </c>
      <c r="B12900" s="1" t="s">
        <v>1271</v>
      </c>
      <c r="C12900" s="2">
        <v>43122</v>
      </c>
      <c r="D12900" s="1" t="s">
        <v>152</v>
      </c>
      <c r="E12900">
        <v>1207161</v>
      </c>
      <c r="F12900" s="1" t="s">
        <v>28219</v>
      </c>
      <c r="G12900" s="1" t="s">
        <v>13</v>
      </c>
      <c r="H12900" s="1" t="s">
        <v>134877</v>
      </c>
      <c r="I12900" s="1" t="s">
        <v>134878</v>
      </c>
      <c r="J12900" s="1" t="s">
        <v>134879</v>
      </c>
    </row>
    <row r="12901" spans="1:10" x14ac:dyDescent="0.35">
      <c r="A12901">
        <v>12899</v>
      </c>
      <c r="B12901" s="1" t="s">
        <v>6816</v>
      </c>
      <c r="C12901" s="2">
        <v>43122</v>
      </c>
      <c r="D12901" s="1" t="s">
        <v>37</v>
      </c>
      <c r="E12901">
        <v>1207153</v>
      </c>
      <c r="F12901" s="1" t="s">
        <v>28219</v>
      </c>
      <c r="G12901" s="1" t="s">
        <v>13</v>
      </c>
      <c r="H12901" s="1" t="s">
        <v>134880</v>
      </c>
      <c r="I12901" s="1" t="s">
        <v>134881</v>
      </c>
      <c r="J12901" s="1" t="s">
        <v>134882</v>
      </c>
    </row>
    <row r="12902" spans="1:10" x14ac:dyDescent="0.35">
      <c r="A12902">
        <v>12900</v>
      </c>
      <c r="B12902" s="1" t="s">
        <v>134</v>
      </c>
      <c r="C12902" s="2">
        <v>43396</v>
      </c>
      <c r="D12902" s="1" t="s">
        <v>28</v>
      </c>
      <c r="E12902">
        <v>1567993</v>
      </c>
      <c r="F12902" s="1" t="s">
        <v>28219</v>
      </c>
      <c r="G12902" s="1" t="s">
        <v>13</v>
      </c>
      <c r="H12902" s="1" t="s">
        <v>134883</v>
      </c>
      <c r="I12902" s="1" t="s">
        <v>133705</v>
      </c>
      <c r="J12902" s="1" t="s">
        <v>133706</v>
      </c>
    </row>
    <row r="12903" spans="1:10" x14ac:dyDescent="0.35">
      <c r="A12903">
        <v>12901</v>
      </c>
      <c r="B12903" s="1" t="s">
        <v>121</v>
      </c>
      <c r="C12903" s="2">
        <v>43396</v>
      </c>
      <c r="D12903" s="1" t="s">
        <v>37</v>
      </c>
      <c r="E12903">
        <v>1567989</v>
      </c>
      <c r="F12903" s="1" t="s">
        <v>28219</v>
      </c>
      <c r="G12903" s="1" t="s">
        <v>13</v>
      </c>
      <c r="H12903" s="1" t="s">
        <v>134884</v>
      </c>
      <c r="I12903" s="1" t="s">
        <v>134885</v>
      </c>
      <c r="J12903" s="1" t="s">
        <v>134886</v>
      </c>
    </row>
    <row r="12904" spans="1:10" x14ac:dyDescent="0.35">
      <c r="A12904">
        <v>12902</v>
      </c>
      <c r="B12904" s="1" t="s">
        <v>339</v>
      </c>
      <c r="C12904" s="2">
        <v>43396</v>
      </c>
      <c r="D12904" s="1" t="s">
        <v>37</v>
      </c>
      <c r="E12904">
        <v>1567971</v>
      </c>
      <c r="F12904" s="1" t="s">
        <v>28219</v>
      </c>
      <c r="G12904" s="1" t="s">
        <v>13</v>
      </c>
      <c r="H12904" s="1" t="s">
        <v>134887</v>
      </c>
      <c r="I12904" s="1" t="s">
        <v>22190</v>
      </c>
      <c r="J12904" s="1" t="s">
        <v>22191</v>
      </c>
    </row>
    <row r="12905" spans="1:10" x14ac:dyDescent="0.35">
      <c r="A12905">
        <v>12903</v>
      </c>
      <c r="B12905" s="1" t="s">
        <v>776</v>
      </c>
      <c r="C12905" s="2">
        <v>43396</v>
      </c>
      <c r="D12905" s="1" t="s">
        <v>117</v>
      </c>
      <c r="E12905">
        <v>1567861</v>
      </c>
      <c r="F12905" s="1" t="s">
        <v>28219</v>
      </c>
      <c r="G12905" s="1" t="s">
        <v>13</v>
      </c>
      <c r="H12905" s="1" t="s">
        <v>134888</v>
      </c>
      <c r="I12905" s="1" t="s">
        <v>29651</v>
      </c>
      <c r="J12905" s="1" t="s">
        <v>29652</v>
      </c>
    </row>
    <row r="12906" spans="1:10" x14ac:dyDescent="0.35">
      <c r="A12906">
        <v>12904</v>
      </c>
      <c r="B12906" s="1" t="s">
        <v>105</v>
      </c>
      <c r="C12906" s="2">
        <v>43396</v>
      </c>
      <c r="D12906" s="1" t="s">
        <v>37</v>
      </c>
      <c r="E12906">
        <v>1567847</v>
      </c>
      <c r="F12906" s="1" t="s">
        <v>28219</v>
      </c>
      <c r="G12906" s="1" t="s">
        <v>13</v>
      </c>
      <c r="H12906" s="1" t="s">
        <v>134889</v>
      </c>
      <c r="I12906" s="1" t="s">
        <v>610</v>
      </c>
      <c r="J12906" s="1" t="s">
        <v>611</v>
      </c>
    </row>
    <row r="12907" spans="1:10" x14ac:dyDescent="0.35">
      <c r="A12907">
        <v>12905</v>
      </c>
      <c r="B12907" s="1" t="s">
        <v>2286</v>
      </c>
      <c r="C12907" s="2">
        <v>43395</v>
      </c>
      <c r="D12907" s="1" t="s">
        <v>37</v>
      </c>
      <c r="E12907">
        <v>1567770</v>
      </c>
      <c r="F12907" s="1" t="s">
        <v>28219</v>
      </c>
      <c r="G12907" s="1" t="s">
        <v>13</v>
      </c>
      <c r="H12907" s="1" t="s">
        <v>134890</v>
      </c>
      <c r="I12907" s="1" t="s">
        <v>134891</v>
      </c>
      <c r="J12907" s="1" t="s">
        <v>134892</v>
      </c>
    </row>
    <row r="12908" spans="1:10" x14ac:dyDescent="0.35">
      <c r="A12908">
        <v>12906</v>
      </c>
      <c r="B12908" s="1" t="s">
        <v>1454</v>
      </c>
      <c r="C12908" s="2">
        <v>43395</v>
      </c>
      <c r="D12908" s="1" t="s">
        <v>18</v>
      </c>
      <c r="E12908">
        <v>1567725</v>
      </c>
      <c r="F12908" s="1" t="s">
        <v>28219</v>
      </c>
      <c r="G12908" s="1" t="s">
        <v>13</v>
      </c>
      <c r="H12908" s="1" t="s">
        <v>134893</v>
      </c>
      <c r="I12908" s="1" t="s">
        <v>134894</v>
      </c>
      <c r="J12908" s="1" t="s">
        <v>134895</v>
      </c>
    </row>
    <row r="12909" spans="1:10" x14ac:dyDescent="0.35">
      <c r="A12909">
        <v>12907</v>
      </c>
      <c r="B12909" s="1" t="s">
        <v>101</v>
      </c>
      <c r="C12909" s="2">
        <v>43395</v>
      </c>
      <c r="D12909" s="1" t="s">
        <v>18</v>
      </c>
      <c r="E12909">
        <v>1567638</v>
      </c>
      <c r="F12909" s="1" t="s">
        <v>28219</v>
      </c>
      <c r="G12909" s="1" t="s">
        <v>13</v>
      </c>
      <c r="H12909" s="1" t="s">
        <v>134896</v>
      </c>
      <c r="I12909" s="1" t="s">
        <v>24798</v>
      </c>
      <c r="J12909" s="1" t="s">
        <v>24799</v>
      </c>
    </row>
    <row r="12910" spans="1:10" x14ac:dyDescent="0.35">
      <c r="A12910">
        <v>12908</v>
      </c>
      <c r="B12910" s="1" t="s">
        <v>17</v>
      </c>
      <c r="C12910" s="2">
        <v>43395</v>
      </c>
      <c r="D12910" s="1" t="s">
        <v>28</v>
      </c>
      <c r="E12910">
        <v>1567628</v>
      </c>
      <c r="F12910" s="1" t="s">
        <v>28219</v>
      </c>
      <c r="G12910" s="1" t="s">
        <v>13</v>
      </c>
      <c r="H12910" s="1" t="s">
        <v>134897</v>
      </c>
      <c r="I12910" s="1" t="s">
        <v>128470</v>
      </c>
      <c r="J12910" s="1" t="s">
        <v>128471</v>
      </c>
    </row>
    <row r="12911" spans="1:10" x14ac:dyDescent="0.35">
      <c r="A12911">
        <v>12909</v>
      </c>
      <c r="B12911" s="1" t="s">
        <v>207</v>
      </c>
      <c r="C12911" s="2">
        <v>43395</v>
      </c>
      <c r="D12911" s="1" t="s">
        <v>11</v>
      </c>
      <c r="E12911">
        <v>1567583</v>
      </c>
      <c r="F12911" s="1" t="s">
        <v>28219</v>
      </c>
      <c r="G12911" s="1" t="s">
        <v>13</v>
      </c>
      <c r="H12911" s="1" t="s">
        <v>134898</v>
      </c>
      <c r="I12911" s="1" t="s">
        <v>20176</v>
      </c>
      <c r="J12911" s="1" t="s">
        <v>20177</v>
      </c>
    </row>
    <row r="12912" spans="1:10" x14ac:dyDescent="0.35">
      <c r="A12912">
        <v>12910</v>
      </c>
      <c r="B12912" s="1" t="s">
        <v>219</v>
      </c>
      <c r="C12912" s="2">
        <v>43122</v>
      </c>
      <c r="D12912" s="1" t="s">
        <v>51</v>
      </c>
      <c r="E12912">
        <v>1207060</v>
      </c>
      <c r="F12912" s="1" t="s">
        <v>28219</v>
      </c>
      <c r="G12912" s="1" t="s">
        <v>13</v>
      </c>
      <c r="H12912" s="1" t="s">
        <v>134899</v>
      </c>
      <c r="I12912" s="1" t="s">
        <v>131336</v>
      </c>
      <c r="J12912" s="1" t="s">
        <v>131337</v>
      </c>
    </row>
    <row r="12913" spans="1:10" x14ac:dyDescent="0.35">
      <c r="A12913">
        <v>12911</v>
      </c>
      <c r="B12913" s="1" t="s">
        <v>3876</v>
      </c>
      <c r="C12913" s="2">
        <v>43122</v>
      </c>
      <c r="D12913" s="1" t="s">
        <v>28</v>
      </c>
      <c r="E12913">
        <v>1207036</v>
      </c>
      <c r="F12913" s="1" t="s">
        <v>28219</v>
      </c>
      <c r="G12913" s="1" t="s">
        <v>13</v>
      </c>
      <c r="H12913" s="1" t="s">
        <v>134900</v>
      </c>
      <c r="I12913" s="1" t="s">
        <v>134901</v>
      </c>
      <c r="J12913" s="1" t="s">
        <v>134902</v>
      </c>
    </row>
    <row r="12914" spans="1:10" x14ac:dyDescent="0.35">
      <c r="A12914">
        <v>12912</v>
      </c>
      <c r="B12914" s="1" t="s">
        <v>164</v>
      </c>
      <c r="C12914" s="2">
        <v>43122</v>
      </c>
      <c r="D12914" s="1" t="s">
        <v>33</v>
      </c>
      <c r="E12914">
        <v>1206935</v>
      </c>
      <c r="F12914" s="1" t="s">
        <v>28219</v>
      </c>
      <c r="G12914" s="1" t="s">
        <v>13</v>
      </c>
      <c r="H12914" s="1" t="s">
        <v>134903</v>
      </c>
      <c r="I12914" s="1" t="s">
        <v>134904</v>
      </c>
      <c r="J12914" s="1" t="s">
        <v>134905</v>
      </c>
    </row>
    <row r="12915" spans="1:10" x14ac:dyDescent="0.35">
      <c r="A12915">
        <v>12913</v>
      </c>
      <c r="B12915" s="1" t="s">
        <v>13276</v>
      </c>
      <c r="C12915" s="2">
        <v>43121</v>
      </c>
      <c r="D12915" s="1" t="s">
        <v>563</v>
      </c>
      <c r="E12915">
        <v>1206797</v>
      </c>
      <c r="F12915" s="1" t="s">
        <v>28219</v>
      </c>
      <c r="G12915" s="1" t="s">
        <v>13</v>
      </c>
      <c r="H12915" s="1" t="s">
        <v>134906</v>
      </c>
      <c r="I12915" s="1" t="s">
        <v>123922</v>
      </c>
      <c r="J12915" s="1" t="s">
        <v>123923</v>
      </c>
    </row>
    <row r="12916" spans="1:10" x14ac:dyDescent="0.35">
      <c r="A12916">
        <v>12914</v>
      </c>
      <c r="B12916" s="1" t="s">
        <v>243</v>
      </c>
      <c r="C12916" s="2">
        <v>43121</v>
      </c>
      <c r="D12916" s="1" t="s">
        <v>28</v>
      </c>
      <c r="E12916">
        <v>1206795</v>
      </c>
      <c r="F12916" s="1" t="s">
        <v>28219</v>
      </c>
      <c r="G12916" s="1" t="s">
        <v>13</v>
      </c>
      <c r="H12916" s="1" t="s">
        <v>134907</v>
      </c>
      <c r="I12916" s="1" t="s">
        <v>23268</v>
      </c>
      <c r="J12916" s="1" t="s">
        <v>23269</v>
      </c>
    </row>
    <row r="12917" spans="1:10" x14ac:dyDescent="0.35">
      <c r="A12917">
        <v>12915</v>
      </c>
      <c r="B12917" s="1" t="s">
        <v>142</v>
      </c>
      <c r="C12917" s="2">
        <v>43121</v>
      </c>
      <c r="D12917" s="1" t="s">
        <v>28</v>
      </c>
      <c r="E12917">
        <v>1206790</v>
      </c>
      <c r="F12917" s="1" t="s">
        <v>28219</v>
      </c>
      <c r="G12917" s="1" t="s">
        <v>13</v>
      </c>
      <c r="H12917" s="1" t="s">
        <v>134908</v>
      </c>
      <c r="I12917" s="1" t="s">
        <v>134909</v>
      </c>
      <c r="J12917" s="1" t="s">
        <v>134910</v>
      </c>
    </row>
    <row r="12918" spans="1:10" x14ac:dyDescent="0.35">
      <c r="A12918">
        <v>12916</v>
      </c>
      <c r="B12918" s="1" t="s">
        <v>677</v>
      </c>
      <c r="C12918" s="2">
        <v>43121</v>
      </c>
      <c r="D12918" s="1" t="s">
        <v>28</v>
      </c>
      <c r="E12918">
        <v>1206775</v>
      </c>
      <c r="F12918" s="1" t="s">
        <v>28219</v>
      </c>
      <c r="G12918" s="1" t="s">
        <v>13</v>
      </c>
      <c r="H12918" s="1" t="s">
        <v>134911</v>
      </c>
      <c r="I12918" s="1" t="s">
        <v>134912</v>
      </c>
      <c r="J12918" s="1" t="s">
        <v>134913</v>
      </c>
    </row>
    <row r="12919" spans="1:10" x14ac:dyDescent="0.35">
      <c r="A12919">
        <v>12917</v>
      </c>
      <c r="B12919" s="1" t="s">
        <v>324</v>
      </c>
      <c r="C12919" s="2">
        <v>43121</v>
      </c>
      <c r="D12919" s="1" t="s">
        <v>37</v>
      </c>
      <c r="E12919">
        <v>1206760</v>
      </c>
      <c r="F12919" s="1" t="s">
        <v>28219</v>
      </c>
      <c r="G12919" s="1" t="s">
        <v>13</v>
      </c>
      <c r="H12919" s="1" t="s">
        <v>134914</v>
      </c>
      <c r="I12919" s="1" t="s">
        <v>5868</v>
      </c>
      <c r="J12919" s="1" t="s">
        <v>5869</v>
      </c>
    </row>
    <row r="12920" spans="1:10" x14ac:dyDescent="0.35">
      <c r="A12920">
        <v>12918</v>
      </c>
      <c r="B12920" s="1" t="s">
        <v>594</v>
      </c>
      <c r="C12920" s="2">
        <v>43121</v>
      </c>
      <c r="D12920" s="1" t="s">
        <v>93</v>
      </c>
      <c r="E12920">
        <v>1206623</v>
      </c>
      <c r="F12920" s="1" t="s">
        <v>28219</v>
      </c>
      <c r="G12920" s="1" t="s">
        <v>13</v>
      </c>
      <c r="H12920" s="1" t="s">
        <v>134915</v>
      </c>
      <c r="I12920" s="1" t="s">
        <v>134916</v>
      </c>
      <c r="J12920" s="1" t="s">
        <v>134917</v>
      </c>
    </row>
    <row r="12921" spans="1:10" x14ac:dyDescent="0.35">
      <c r="A12921">
        <v>12919</v>
      </c>
      <c r="B12921" s="1" t="s">
        <v>160</v>
      </c>
      <c r="C12921" s="2">
        <v>43121</v>
      </c>
      <c r="D12921" s="1" t="s">
        <v>23</v>
      </c>
      <c r="E12921">
        <v>1206612</v>
      </c>
      <c r="F12921" s="1" t="s">
        <v>28219</v>
      </c>
      <c r="G12921" s="1" t="s">
        <v>13</v>
      </c>
      <c r="H12921" s="1" t="s">
        <v>134918</v>
      </c>
      <c r="I12921" s="1" t="s">
        <v>134919</v>
      </c>
      <c r="J12921" s="1" t="s">
        <v>134920</v>
      </c>
    </row>
    <row r="12922" spans="1:10" x14ac:dyDescent="0.35">
      <c r="A12922">
        <v>12920</v>
      </c>
      <c r="B12922" s="1" t="s">
        <v>339</v>
      </c>
      <c r="C12922" s="2">
        <v>43395</v>
      </c>
      <c r="D12922" s="1" t="s">
        <v>28</v>
      </c>
      <c r="E12922">
        <v>1567555</v>
      </c>
      <c r="F12922" s="1" t="s">
        <v>28219</v>
      </c>
      <c r="G12922" s="1" t="s">
        <v>13</v>
      </c>
      <c r="H12922" s="1" t="s">
        <v>134921</v>
      </c>
      <c r="I12922" s="1" t="s">
        <v>134922</v>
      </c>
      <c r="J12922" s="1" t="s">
        <v>134923</v>
      </c>
    </row>
    <row r="12923" spans="1:10" x14ac:dyDescent="0.35">
      <c r="A12923">
        <v>12921</v>
      </c>
      <c r="B12923" s="1" t="s">
        <v>73131</v>
      </c>
      <c r="C12923" s="2">
        <v>43395</v>
      </c>
      <c r="D12923" s="1" t="s">
        <v>33</v>
      </c>
      <c r="E12923">
        <v>1567522</v>
      </c>
      <c r="F12923" s="1" t="s">
        <v>28219</v>
      </c>
      <c r="G12923" s="1" t="s">
        <v>13</v>
      </c>
      <c r="H12923" s="1" t="s">
        <v>134924</v>
      </c>
      <c r="I12923" s="1" t="s">
        <v>134925</v>
      </c>
      <c r="J12923" s="1" t="s">
        <v>134926</v>
      </c>
    </row>
    <row r="12924" spans="1:10" x14ac:dyDescent="0.35">
      <c r="A12924">
        <v>12922</v>
      </c>
      <c r="B12924" s="1" t="s">
        <v>579</v>
      </c>
      <c r="C12924" s="2">
        <v>43395</v>
      </c>
      <c r="D12924" s="1" t="s">
        <v>81</v>
      </c>
      <c r="E12924">
        <v>1567497</v>
      </c>
      <c r="F12924" s="1" t="s">
        <v>28219</v>
      </c>
      <c r="G12924" s="1" t="s">
        <v>13</v>
      </c>
      <c r="H12924" s="1" t="s">
        <v>134927</v>
      </c>
      <c r="I12924" s="1" t="s">
        <v>90612</v>
      </c>
      <c r="J12924" s="1" t="s">
        <v>90613</v>
      </c>
    </row>
    <row r="12925" spans="1:10" x14ac:dyDescent="0.35">
      <c r="A12925">
        <v>12923</v>
      </c>
      <c r="B12925" s="1" t="s">
        <v>22</v>
      </c>
      <c r="C12925" s="2">
        <v>43395</v>
      </c>
      <c r="D12925" s="1" t="s">
        <v>251</v>
      </c>
      <c r="E12925">
        <v>1567488</v>
      </c>
      <c r="F12925" s="1" t="s">
        <v>28219</v>
      </c>
      <c r="G12925" s="1" t="s">
        <v>13</v>
      </c>
      <c r="H12925" s="1" t="s">
        <v>134928</v>
      </c>
      <c r="I12925" s="1" t="s">
        <v>103588</v>
      </c>
      <c r="J12925" s="1" t="s">
        <v>103589</v>
      </c>
    </row>
    <row r="12926" spans="1:10" x14ac:dyDescent="0.35">
      <c r="A12926">
        <v>12924</v>
      </c>
      <c r="B12926" s="1" t="s">
        <v>46</v>
      </c>
      <c r="C12926" s="2">
        <v>43395</v>
      </c>
      <c r="D12926" s="1" t="s">
        <v>273</v>
      </c>
      <c r="E12926">
        <v>1567415</v>
      </c>
      <c r="F12926" s="1" t="s">
        <v>28219</v>
      </c>
      <c r="G12926" s="1" t="s">
        <v>13</v>
      </c>
      <c r="H12926" s="1" t="s">
        <v>134929</v>
      </c>
      <c r="I12926" s="1" t="s">
        <v>134930</v>
      </c>
      <c r="J12926" s="1" t="s">
        <v>134931</v>
      </c>
    </row>
    <row r="12927" spans="1:10" x14ac:dyDescent="0.35">
      <c r="A12927">
        <v>12925</v>
      </c>
      <c r="B12927" s="1" t="s">
        <v>27</v>
      </c>
      <c r="C12927" s="2">
        <v>43395</v>
      </c>
      <c r="D12927" s="1" t="s">
        <v>11</v>
      </c>
      <c r="E12927">
        <v>1567377</v>
      </c>
      <c r="F12927" s="1" t="s">
        <v>28219</v>
      </c>
      <c r="G12927" s="1" t="s">
        <v>13</v>
      </c>
      <c r="H12927" s="1" t="s">
        <v>134932</v>
      </c>
      <c r="I12927" s="1" t="s">
        <v>134933</v>
      </c>
      <c r="J12927" s="1" t="s">
        <v>134934</v>
      </c>
    </row>
    <row r="12928" spans="1:10" x14ac:dyDescent="0.35">
      <c r="A12928">
        <v>12926</v>
      </c>
      <c r="B12928" s="1" t="s">
        <v>358</v>
      </c>
      <c r="C12928" s="2">
        <v>43395</v>
      </c>
      <c r="D12928" s="1" t="s">
        <v>37</v>
      </c>
      <c r="E12928">
        <v>1567374</v>
      </c>
      <c r="F12928" s="1" t="s">
        <v>28219</v>
      </c>
      <c r="G12928" s="1" t="s">
        <v>13</v>
      </c>
      <c r="H12928" s="1" t="s">
        <v>134935</v>
      </c>
      <c r="I12928" s="1" t="s">
        <v>24371</v>
      </c>
      <c r="J12928" s="1" t="s">
        <v>24372</v>
      </c>
    </row>
    <row r="12929" spans="1:10" x14ac:dyDescent="0.35">
      <c r="A12929">
        <v>12927</v>
      </c>
      <c r="B12929" s="1" t="s">
        <v>335</v>
      </c>
      <c r="C12929" s="2">
        <v>43395</v>
      </c>
      <c r="D12929" s="1" t="s">
        <v>522</v>
      </c>
      <c r="E12929">
        <v>1567315</v>
      </c>
      <c r="F12929" s="1" t="s">
        <v>28219</v>
      </c>
      <c r="G12929" s="1" t="s">
        <v>13</v>
      </c>
      <c r="H12929" s="1" t="s">
        <v>134936</v>
      </c>
      <c r="I12929" s="1" t="s">
        <v>38201</v>
      </c>
      <c r="J12929" s="1" t="s">
        <v>38202</v>
      </c>
    </row>
    <row r="12930" spans="1:10" x14ac:dyDescent="0.35">
      <c r="A12930">
        <v>12928</v>
      </c>
      <c r="B12930" s="1" t="s">
        <v>32</v>
      </c>
      <c r="C12930" s="2">
        <v>43395</v>
      </c>
      <c r="D12930" s="1" t="s">
        <v>23</v>
      </c>
      <c r="E12930">
        <v>1567263</v>
      </c>
      <c r="F12930" s="1" t="s">
        <v>28219</v>
      </c>
      <c r="G12930" s="1" t="s">
        <v>13</v>
      </c>
      <c r="H12930" s="1" t="s">
        <v>134937</v>
      </c>
      <c r="I12930" s="1" t="s">
        <v>61307</v>
      </c>
      <c r="J12930" s="1" t="s">
        <v>61308</v>
      </c>
    </row>
    <row r="12931" spans="1:10" x14ac:dyDescent="0.35">
      <c r="A12931">
        <v>12929</v>
      </c>
      <c r="B12931" s="1" t="s">
        <v>2344</v>
      </c>
      <c r="C12931" s="2">
        <v>43395</v>
      </c>
      <c r="D12931" s="1" t="s">
        <v>28</v>
      </c>
      <c r="E12931">
        <v>1567229</v>
      </c>
      <c r="F12931" s="1" t="s">
        <v>28219</v>
      </c>
      <c r="G12931" s="1" t="s">
        <v>13</v>
      </c>
      <c r="H12931" s="1" t="s">
        <v>134938</v>
      </c>
      <c r="I12931" s="1" t="s">
        <v>134939</v>
      </c>
      <c r="J12931" s="1" t="s">
        <v>134940</v>
      </c>
    </row>
    <row r="12932" spans="1:10" x14ac:dyDescent="0.35">
      <c r="A12932">
        <v>12930</v>
      </c>
      <c r="B12932" s="1" t="s">
        <v>80</v>
      </c>
      <c r="C12932" s="2">
        <v>43121</v>
      </c>
      <c r="D12932" s="1" t="s">
        <v>28</v>
      </c>
      <c r="E12932">
        <v>1206475</v>
      </c>
      <c r="F12932" s="1" t="s">
        <v>28219</v>
      </c>
      <c r="G12932" s="1" t="s">
        <v>13</v>
      </c>
      <c r="H12932" s="1" t="s">
        <v>134941</v>
      </c>
      <c r="I12932" s="1" t="s">
        <v>17557</v>
      </c>
      <c r="J12932" s="1" t="s">
        <v>17558</v>
      </c>
    </row>
    <row r="12933" spans="1:10" x14ac:dyDescent="0.35">
      <c r="A12933">
        <v>12931</v>
      </c>
      <c r="B12933" s="1" t="s">
        <v>1499</v>
      </c>
      <c r="C12933" s="2">
        <v>43121</v>
      </c>
      <c r="D12933" s="1" t="s">
        <v>28</v>
      </c>
      <c r="E12933">
        <v>1206271</v>
      </c>
      <c r="F12933" s="1" t="s">
        <v>28219</v>
      </c>
      <c r="G12933" s="1" t="s">
        <v>13</v>
      </c>
      <c r="H12933" s="1" t="s">
        <v>134942</v>
      </c>
      <c r="I12933" s="1" t="s">
        <v>21418</v>
      </c>
      <c r="J12933" s="1" t="s">
        <v>21419</v>
      </c>
    </row>
    <row r="12934" spans="1:10" x14ac:dyDescent="0.35">
      <c r="A12934">
        <v>12932</v>
      </c>
      <c r="B12934" s="1" t="s">
        <v>11836</v>
      </c>
      <c r="C12934" s="2">
        <v>43121</v>
      </c>
      <c r="D12934" s="1" t="s">
        <v>126</v>
      </c>
      <c r="E12934">
        <v>1206248</v>
      </c>
      <c r="F12934" s="1" t="s">
        <v>28219</v>
      </c>
      <c r="G12934" s="1" t="s">
        <v>13</v>
      </c>
      <c r="H12934" s="1" t="s">
        <v>134943</v>
      </c>
      <c r="I12934" s="1" t="s">
        <v>45834</v>
      </c>
      <c r="J12934" s="1" t="s">
        <v>45835</v>
      </c>
    </row>
    <row r="12935" spans="1:10" x14ac:dyDescent="0.35">
      <c r="A12935">
        <v>12933</v>
      </c>
      <c r="B12935" s="1" t="s">
        <v>594</v>
      </c>
      <c r="C12935" s="2">
        <v>43120</v>
      </c>
      <c r="D12935" s="1" t="s">
        <v>37</v>
      </c>
      <c r="E12935">
        <v>1206072</v>
      </c>
      <c r="F12935" s="1" t="s">
        <v>28219</v>
      </c>
      <c r="G12935" s="1" t="s">
        <v>13</v>
      </c>
      <c r="H12935" s="1" t="s">
        <v>134944</v>
      </c>
      <c r="I12935" s="1" t="s">
        <v>13809</v>
      </c>
      <c r="J12935" s="1" t="s">
        <v>13810</v>
      </c>
    </row>
    <row r="12936" spans="1:10" x14ac:dyDescent="0.35">
      <c r="A12936">
        <v>12934</v>
      </c>
      <c r="B12936" s="1" t="s">
        <v>594</v>
      </c>
      <c r="C12936" s="2">
        <v>43120</v>
      </c>
      <c r="D12936" s="1" t="s">
        <v>28</v>
      </c>
      <c r="E12936">
        <v>1206064</v>
      </c>
      <c r="F12936" s="1" t="s">
        <v>28219</v>
      </c>
      <c r="G12936" s="1" t="s">
        <v>13</v>
      </c>
      <c r="H12936" s="1" t="s">
        <v>134945</v>
      </c>
      <c r="I12936" s="1" t="s">
        <v>88148</v>
      </c>
      <c r="J12936" s="1" t="s">
        <v>88149</v>
      </c>
    </row>
    <row r="12937" spans="1:10" x14ac:dyDescent="0.35">
      <c r="A12937">
        <v>12935</v>
      </c>
      <c r="B12937" s="1" t="s">
        <v>1499</v>
      </c>
      <c r="C12937" s="2">
        <v>43120</v>
      </c>
      <c r="D12937" s="1" t="s">
        <v>28</v>
      </c>
      <c r="E12937">
        <v>1206010</v>
      </c>
      <c r="F12937" s="1" t="s">
        <v>28219</v>
      </c>
      <c r="G12937" s="1" t="s">
        <v>13</v>
      </c>
      <c r="H12937" s="1" t="s">
        <v>134946</v>
      </c>
      <c r="I12937" s="1" t="s">
        <v>43132</v>
      </c>
      <c r="J12937" s="1" t="s">
        <v>43133</v>
      </c>
    </row>
    <row r="12938" spans="1:10" x14ac:dyDescent="0.35">
      <c r="A12938">
        <v>12936</v>
      </c>
      <c r="B12938" s="1" t="s">
        <v>142</v>
      </c>
      <c r="C12938" s="2">
        <v>43120</v>
      </c>
      <c r="D12938" s="1" t="s">
        <v>37</v>
      </c>
      <c r="E12938">
        <v>1206001</v>
      </c>
      <c r="F12938" s="1" t="s">
        <v>28219</v>
      </c>
      <c r="G12938" s="1" t="s">
        <v>13</v>
      </c>
      <c r="H12938" s="1" t="s">
        <v>134947</v>
      </c>
      <c r="I12938" s="1" t="s">
        <v>48264</v>
      </c>
      <c r="J12938" s="1" t="s">
        <v>48265</v>
      </c>
    </row>
    <row r="12939" spans="1:10" x14ac:dyDescent="0.35">
      <c r="A12939">
        <v>12937</v>
      </c>
      <c r="B12939" s="1" t="s">
        <v>146</v>
      </c>
      <c r="C12939" s="2">
        <v>43120</v>
      </c>
      <c r="D12939" s="1" t="s">
        <v>37</v>
      </c>
      <c r="E12939">
        <v>1205998</v>
      </c>
      <c r="F12939" s="1" t="s">
        <v>28219</v>
      </c>
      <c r="G12939" s="1" t="s">
        <v>13</v>
      </c>
      <c r="H12939" s="1" t="s">
        <v>134948</v>
      </c>
      <c r="I12939" s="1" t="s">
        <v>73032</v>
      </c>
      <c r="J12939" s="1" t="s">
        <v>73033</v>
      </c>
    </row>
    <row r="12940" spans="1:10" x14ac:dyDescent="0.35">
      <c r="A12940">
        <v>12938</v>
      </c>
      <c r="B12940" s="1" t="s">
        <v>1499</v>
      </c>
      <c r="C12940" s="2">
        <v>43120</v>
      </c>
      <c r="D12940" s="1" t="s">
        <v>152</v>
      </c>
      <c r="E12940">
        <v>1205992</v>
      </c>
      <c r="F12940" s="1" t="s">
        <v>28219</v>
      </c>
      <c r="G12940" s="1" t="s">
        <v>13</v>
      </c>
      <c r="H12940" s="1" t="s">
        <v>134949</v>
      </c>
      <c r="I12940" s="1" t="s">
        <v>31841</v>
      </c>
      <c r="J12940" s="1" t="s">
        <v>31842</v>
      </c>
    </row>
    <row r="12941" spans="1:10" x14ac:dyDescent="0.35">
      <c r="A12941">
        <v>12939</v>
      </c>
      <c r="B12941" s="1" t="s">
        <v>1550</v>
      </c>
      <c r="C12941" s="2">
        <v>43120</v>
      </c>
      <c r="D12941" s="1" t="s">
        <v>28</v>
      </c>
      <c r="E12941">
        <v>1205831</v>
      </c>
      <c r="F12941" s="1" t="s">
        <v>28219</v>
      </c>
      <c r="G12941" s="1" t="s">
        <v>13</v>
      </c>
      <c r="H12941" s="1" t="s">
        <v>134950</v>
      </c>
      <c r="I12941" s="1" t="s">
        <v>134951</v>
      </c>
      <c r="J12941" s="1" t="s">
        <v>134952</v>
      </c>
    </row>
    <row r="12942" spans="1:10" x14ac:dyDescent="0.35">
      <c r="A12942">
        <v>12940</v>
      </c>
      <c r="B12942" s="1" t="s">
        <v>101</v>
      </c>
      <c r="C12942" s="2">
        <v>43395</v>
      </c>
      <c r="D12942" s="1" t="s">
        <v>37</v>
      </c>
      <c r="E12942">
        <v>1567175</v>
      </c>
      <c r="F12942" s="1" t="s">
        <v>28219</v>
      </c>
      <c r="G12942" s="1" t="s">
        <v>13</v>
      </c>
      <c r="H12942" s="1" t="s">
        <v>134953</v>
      </c>
      <c r="I12942" s="1" t="s">
        <v>5749</v>
      </c>
      <c r="J12942" s="1" t="s">
        <v>5750</v>
      </c>
    </row>
    <row r="12943" spans="1:10" x14ac:dyDescent="0.35">
      <c r="A12943">
        <v>12941</v>
      </c>
      <c r="B12943" s="1" t="s">
        <v>101</v>
      </c>
      <c r="C12943" s="2">
        <v>43395</v>
      </c>
      <c r="D12943" s="1" t="s">
        <v>33</v>
      </c>
      <c r="E12943">
        <v>1567172</v>
      </c>
      <c r="F12943" s="1" t="s">
        <v>28219</v>
      </c>
      <c r="G12943" s="1" t="s">
        <v>13</v>
      </c>
      <c r="H12943" s="1" t="s">
        <v>134954</v>
      </c>
      <c r="I12943" s="1" t="s">
        <v>98117</v>
      </c>
      <c r="J12943" s="1" t="s">
        <v>98118</v>
      </c>
    </row>
    <row r="12944" spans="1:10" x14ac:dyDescent="0.35">
      <c r="A12944">
        <v>12942</v>
      </c>
      <c r="B12944" s="1" t="s">
        <v>2279</v>
      </c>
      <c r="C12944" s="2">
        <v>43395</v>
      </c>
      <c r="D12944" s="1" t="s">
        <v>28</v>
      </c>
      <c r="E12944">
        <v>1567132</v>
      </c>
      <c r="F12944" s="1" t="s">
        <v>28219</v>
      </c>
      <c r="G12944" s="1" t="s">
        <v>134955</v>
      </c>
      <c r="H12944" s="1" t="s">
        <v>134956</v>
      </c>
      <c r="I12944" s="1" t="s">
        <v>57321</v>
      </c>
      <c r="J12944" s="1" t="s">
        <v>57322</v>
      </c>
    </row>
    <row r="12945" spans="1:10" x14ac:dyDescent="0.35">
      <c r="A12945">
        <v>12943</v>
      </c>
      <c r="B12945" s="1" t="s">
        <v>32786</v>
      </c>
      <c r="C12945" s="2">
        <v>43395</v>
      </c>
      <c r="D12945" s="1" t="s">
        <v>28</v>
      </c>
      <c r="E12945">
        <v>1567017</v>
      </c>
      <c r="F12945" s="1" t="s">
        <v>28219</v>
      </c>
      <c r="G12945" s="1" t="s">
        <v>13</v>
      </c>
      <c r="H12945" s="1" t="s">
        <v>134957</v>
      </c>
      <c r="I12945" s="1" t="s">
        <v>134958</v>
      </c>
      <c r="J12945" s="1" t="s">
        <v>134959</v>
      </c>
    </row>
    <row r="12946" spans="1:10" x14ac:dyDescent="0.35">
      <c r="A12946">
        <v>12944</v>
      </c>
      <c r="B12946" s="1" t="s">
        <v>847</v>
      </c>
      <c r="C12946" s="2">
        <v>43395</v>
      </c>
      <c r="D12946" s="1" t="s">
        <v>28</v>
      </c>
      <c r="E12946">
        <v>1566935</v>
      </c>
      <c r="F12946" s="1" t="s">
        <v>28219</v>
      </c>
      <c r="G12946" s="1" t="s">
        <v>13</v>
      </c>
      <c r="H12946" s="1" t="s">
        <v>134960</v>
      </c>
      <c r="I12946" s="1" t="s">
        <v>43039</v>
      </c>
      <c r="J12946" s="1" t="s">
        <v>43040</v>
      </c>
    </row>
    <row r="12947" spans="1:10" x14ac:dyDescent="0.35">
      <c r="A12947">
        <v>12945</v>
      </c>
      <c r="B12947" s="1" t="s">
        <v>4406</v>
      </c>
      <c r="C12947" s="2">
        <v>43395</v>
      </c>
      <c r="D12947" s="1" t="s">
        <v>28</v>
      </c>
      <c r="E12947">
        <v>1566927</v>
      </c>
      <c r="F12947" s="1" t="s">
        <v>28219</v>
      </c>
      <c r="G12947" s="1" t="s">
        <v>13</v>
      </c>
      <c r="H12947" s="1" t="s">
        <v>134961</v>
      </c>
      <c r="I12947" s="1" t="s">
        <v>134962</v>
      </c>
      <c r="J12947" s="1" t="s">
        <v>134963</v>
      </c>
    </row>
    <row r="12948" spans="1:10" x14ac:dyDescent="0.35">
      <c r="A12948">
        <v>12946</v>
      </c>
      <c r="B12948" s="1" t="s">
        <v>81512</v>
      </c>
      <c r="C12948" s="2">
        <v>43395</v>
      </c>
      <c r="D12948" s="1" t="s">
        <v>33</v>
      </c>
      <c r="E12948">
        <v>1566898</v>
      </c>
      <c r="F12948" s="1" t="s">
        <v>28219</v>
      </c>
      <c r="G12948" s="1" t="s">
        <v>13</v>
      </c>
      <c r="H12948" s="1" t="s">
        <v>134964</v>
      </c>
      <c r="I12948" s="1" t="s">
        <v>10069</v>
      </c>
      <c r="J12948" s="1" t="s">
        <v>10070</v>
      </c>
    </row>
    <row r="12949" spans="1:10" x14ac:dyDescent="0.35">
      <c r="A12949">
        <v>12947</v>
      </c>
      <c r="B12949" s="1" t="s">
        <v>2279</v>
      </c>
      <c r="C12949" s="2">
        <v>43395</v>
      </c>
      <c r="D12949" s="1" t="s">
        <v>3837</v>
      </c>
      <c r="E12949">
        <v>1566804</v>
      </c>
      <c r="F12949" s="1" t="s">
        <v>28219</v>
      </c>
      <c r="G12949" s="1" t="s">
        <v>13</v>
      </c>
      <c r="H12949" s="1" t="s">
        <v>134965</v>
      </c>
      <c r="I12949" s="1" t="s">
        <v>4941</v>
      </c>
      <c r="J12949" s="1" t="s">
        <v>4942</v>
      </c>
    </row>
    <row r="12950" spans="1:10" x14ac:dyDescent="0.35">
      <c r="A12950">
        <v>12948</v>
      </c>
      <c r="B12950" s="1" t="s">
        <v>189</v>
      </c>
      <c r="C12950" s="2">
        <v>43395</v>
      </c>
      <c r="D12950" s="1" t="s">
        <v>28</v>
      </c>
      <c r="E12950">
        <v>1566798</v>
      </c>
      <c r="F12950" s="1" t="s">
        <v>28219</v>
      </c>
      <c r="G12950" s="1" t="s">
        <v>13</v>
      </c>
      <c r="H12950" s="1" t="s">
        <v>134966</v>
      </c>
      <c r="I12950" s="1" t="s">
        <v>38493</v>
      </c>
      <c r="J12950" s="1" t="s">
        <v>38494</v>
      </c>
    </row>
    <row r="12951" spans="1:10" x14ac:dyDescent="0.35">
      <c r="A12951">
        <v>12949</v>
      </c>
      <c r="B12951" s="1" t="s">
        <v>339</v>
      </c>
      <c r="C12951" s="2">
        <v>43395</v>
      </c>
      <c r="D12951" s="1" t="s">
        <v>28</v>
      </c>
      <c r="E12951">
        <v>1566765</v>
      </c>
      <c r="F12951" s="1" t="s">
        <v>28219</v>
      </c>
      <c r="G12951" s="1" t="s">
        <v>13</v>
      </c>
      <c r="H12951" s="1" t="s">
        <v>134967</v>
      </c>
      <c r="I12951" s="1" t="s">
        <v>55587</v>
      </c>
      <c r="J12951" s="1" t="s">
        <v>55588</v>
      </c>
    </row>
    <row r="12952" spans="1:10" x14ac:dyDescent="0.35">
      <c r="A12952">
        <v>12950</v>
      </c>
      <c r="B12952" s="1" t="s">
        <v>34386</v>
      </c>
      <c r="C12952" s="2">
        <v>43120</v>
      </c>
      <c r="D12952" s="1" t="s">
        <v>28</v>
      </c>
      <c r="E12952">
        <v>1205825</v>
      </c>
      <c r="F12952" s="1" t="s">
        <v>28219</v>
      </c>
      <c r="G12952" s="1" t="s">
        <v>13</v>
      </c>
      <c r="H12952" s="1" t="s">
        <v>134968</v>
      </c>
      <c r="I12952" s="1" t="s">
        <v>134969</v>
      </c>
      <c r="J12952" s="1" t="s">
        <v>134970</v>
      </c>
    </row>
    <row r="12953" spans="1:10" x14ac:dyDescent="0.35">
      <c r="A12953">
        <v>12951</v>
      </c>
      <c r="B12953" s="1" t="s">
        <v>134971</v>
      </c>
      <c r="C12953" s="2">
        <v>43120</v>
      </c>
      <c r="D12953" s="1" t="s">
        <v>682</v>
      </c>
      <c r="E12953">
        <v>1205814</v>
      </c>
      <c r="F12953" s="1" t="s">
        <v>28219</v>
      </c>
      <c r="G12953" s="1" t="s">
        <v>13</v>
      </c>
      <c r="H12953" s="1" t="s">
        <v>134972</v>
      </c>
      <c r="I12953" s="1" t="s">
        <v>134973</v>
      </c>
      <c r="J12953" s="1" t="s">
        <v>134974</v>
      </c>
    </row>
    <row r="12954" spans="1:10" x14ac:dyDescent="0.35">
      <c r="A12954">
        <v>12952</v>
      </c>
      <c r="B12954" s="1" t="s">
        <v>164</v>
      </c>
      <c r="C12954" s="2">
        <v>43120</v>
      </c>
      <c r="D12954" s="1" t="s">
        <v>28</v>
      </c>
      <c r="E12954">
        <v>1205805</v>
      </c>
      <c r="F12954" s="1" t="s">
        <v>28219</v>
      </c>
      <c r="G12954" s="1" t="s">
        <v>13</v>
      </c>
      <c r="H12954" s="1" t="s">
        <v>134975</v>
      </c>
      <c r="I12954" s="1" t="s">
        <v>20127</v>
      </c>
      <c r="J12954" s="1" t="s">
        <v>20128</v>
      </c>
    </row>
    <row r="12955" spans="1:10" x14ac:dyDescent="0.35">
      <c r="A12955">
        <v>12953</v>
      </c>
      <c r="B12955" s="1" t="s">
        <v>164</v>
      </c>
      <c r="C12955" s="2">
        <v>43120</v>
      </c>
      <c r="D12955" s="1" t="s">
        <v>37</v>
      </c>
      <c r="E12955">
        <v>1205790</v>
      </c>
      <c r="F12955" s="1" t="s">
        <v>28219</v>
      </c>
      <c r="G12955" s="1" t="s">
        <v>13</v>
      </c>
      <c r="H12955" s="1" t="s">
        <v>134976</v>
      </c>
      <c r="I12955" s="1" t="s">
        <v>134977</v>
      </c>
      <c r="J12955" s="1" t="s">
        <v>134978</v>
      </c>
    </row>
    <row r="12956" spans="1:10" x14ac:dyDescent="0.35">
      <c r="A12956">
        <v>12954</v>
      </c>
      <c r="B12956" s="1" t="s">
        <v>14822</v>
      </c>
      <c r="C12956" s="2">
        <v>43120</v>
      </c>
      <c r="D12956" s="1" t="s">
        <v>325</v>
      </c>
      <c r="E12956">
        <v>1205766</v>
      </c>
      <c r="F12956" s="1" t="s">
        <v>28219</v>
      </c>
      <c r="G12956" s="1" t="s">
        <v>13</v>
      </c>
      <c r="H12956" s="1" t="s">
        <v>134979</v>
      </c>
      <c r="I12956" s="1" t="s">
        <v>91900</v>
      </c>
      <c r="J12956" s="1" t="s">
        <v>91901</v>
      </c>
    </row>
    <row r="12957" spans="1:10" x14ac:dyDescent="0.35">
      <c r="A12957">
        <v>12955</v>
      </c>
      <c r="B12957" s="1" t="s">
        <v>160</v>
      </c>
      <c r="C12957" s="2">
        <v>43120</v>
      </c>
      <c r="D12957" s="1" t="s">
        <v>37</v>
      </c>
      <c r="E12957">
        <v>1205759</v>
      </c>
      <c r="F12957" s="1" t="s">
        <v>28219</v>
      </c>
      <c r="G12957" s="1" t="s">
        <v>13</v>
      </c>
      <c r="H12957" s="1" t="s">
        <v>134980</v>
      </c>
      <c r="I12957" s="1" t="s">
        <v>134981</v>
      </c>
      <c r="J12957" s="1" t="s">
        <v>134982</v>
      </c>
    </row>
    <row r="12958" spans="1:10" x14ac:dyDescent="0.35">
      <c r="A12958">
        <v>12956</v>
      </c>
      <c r="B12958" s="1" t="s">
        <v>2572</v>
      </c>
      <c r="C12958" s="2">
        <v>43120</v>
      </c>
      <c r="D12958" s="1" t="s">
        <v>28</v>
      </c>
      <c r="E12958">
        <v>1205741</v>
      </c>
      <c r="F12958" s="1" t="s">
        <v>28219</v>
      </c>
      <c r="G12958" s="1" t="s">
        <v>13</v>
      </c>
      <c r="H12958" s="1" t="s">
        <v>134983</v>
      </c>
      <c r="I12958" s="1" t="s">
        <v>123400</v>
      </c>
      <c r="J12958" s="1" t="s">
        <v>123401</v>
      </c>
    </row>
    <row r="12959" spans="1:10" x14ac:dyDescent="0.35">
      <c r="A12959">
        <v>12957</v>
      </c>
      <c r="B12959" s="1" t="s">
        <v>2572</v>
      </c>
      <c r="C12959" s="2">
        <v>43120</v>
      </c>
      <c r="D12959" s="1" t="s">
        <v>152</v>
      </c>
      <c r="E12959">
        <v>1205737</v>
      </c>
      <c r="F12959" s="1" t="s">
        <v>28219</v>
      </c>
      <c r="G12959" s="1" t="s">
        <v>13</v>
      </c>
      <c r="H12959" s="1" t="s">
        <v>134984</v>
      </c>
      <c r="I12959" s="1" t="s">
        <v>952</v>
      </c>
      <c r="J12959" s="1" t="s">
        <v>953</v>
      </c>
    </row>
    <row r="12960" spans="1:10" x14ac:dyDescent="0.35">
      <c r="A12960">
        <v>12958</v>
      </c>
      <c r="B12960" s="1" t="s">
        <v>324</v>
      </c>
      <c r="C12960" s="2">
        <v>43120</v>
      </c>
      <c r="D12960" s="1" t="s">
        <v>81</v>
      </c>
      <c r="E12960">
        <v>1205712</v>
      </c>
      <c r="F12960" s="1" t="s">
        <v>28219</v>
      </c>
      <c r="G12960" s="1" t="s">
        <v>13</v>
      </c>
      <c r="H12960" s="1" t="s">
        <v>134985</v>
      </c>
      <c r="I12960" s="1" t="s">
        <v>134986</v>
      </c>
      <c r="J12960" s="1" t="s">
        <v>134987</v>
      </c>
    </row>
    <row r="12961" spans="1:10" x14ac:dyDescent="0.35">
      <c r="A12961">
        <v>12959</v>
      </c>
      <c r="B12961" s="1" t="s">
        <v>134988</v>
      </c>
      <c r="C12961" s="2">
        <v>43120</v>
      </c>
      <c r="D12961" s="1" t="s">
        <v>18</v>
      </c>
      <c r="E12961">
        <v>1205709</v>
      </c>
      <c r="F12961" s="1" t="s">
        <v>28219</v>
      </c>
      <c r="G12961" s="1" t="s">
        <v>13</v>
      </c>
      <c r="H12961" s="1" t="s">
        <v>134989</v>
      </c>
      <c r="I12961" s="1" t="s">
        <v>103850</v>
      </c>
      <c r="J12961" s="1" t="s">
        <v>103851</v>
      </c>
    </row>
    <row r="12962" spans="1:10" x14ac:dyDescent="0.35">
      <c r="A12962">
        <v>12960</v>
      </c>
      <c r="B12962" s="1" t="s">
        <v>339</v>
      </c>
      <c r="C12962" s="2">
        <v>43395</v>
      </c>
      <c r="D12962" s="1" t="s">
        <v>28</v>
      </c>
      <c r="E12962">
        <v>1566765</v>
      </c>
      <c r="F12962" s="1" t="s">
        <v>28219</v>
      </c>
      <c r="G12962" s="1" t="s">
        <v>13</v>
      </c>
      <c r="H12962" s="1" t="s">
        <v>134967</v>
      </c>
      <c r="I12962" s="1" t="s">
        <v>55587</v>
      </c>
      <c r="J12962" s="1" t="s">
        <v>55588</v>
      </c>
    </row>
    <row r="12963" spans="1:10" x14ac:dyDescent="0.35">
      <c r="A12963">
        <v>12961</v>
      </c>
      <c r="B12963" s="1" t="s">
        <v>32</v>
      </c>
      <c r="C12963" s="2">
        <v>43395</v>
      </c>
      <c r="D12963" s="1" t="s">
        <v>28</v>
      </c>
      <c r="E12963">
        <v>1566749</v>
      </c>
      <c r="F12963" s="1" t="s">
        <v>28219</v>
      </c>
      <c r="G12963" s="1" t="s">
        <v>13</v>
      </c>
      <c r="H12963" s="1" t="s">
        <v>134990</v>
      </c>
      <c r="I12963" s="1" t="s">
        <v>41966</v>
      </c>
      <c r="J12963" s="1" t="s">
        <v>41967</v>
      </c>
    </row>
    <row r="12964" spans="1:10" x14ac:dyDescent="0.35">
      <c r="A12964">
        <v>12962</v>
      </c>
      <c r="B12964" s="1" t="s">
        <v>10</v>
      </c>
      <c r="C12964" s="2">
        <v>43395</v>
      </c>
      <c r="D12964" s="1" t="s">
        <v>37</v>
      </c>
      <c r="E12964">
        <v>1566701</v>
      </c>
      <c r="F12964" s="1" t="s">
        <v>28219</v>
      </c>
      <c r="G12964" s="1" t="s">
        <v>13</v>
      </c>
      <c r="H12964" s="1" t="s">
        <v>134991</v>
      </c>
      <c r="I12964" s="1" t="s">
        <v>8505</v>
      </c>
      <c r="J12964" s="1" t="s">
        <v>8506</v>
      </c>
    </row>
    <row r="12965" spans="1:10" x14ac:dyDescent="0.35">
      <c r="A12965">
        <v>12963</v>
      </c>
      <c r="B12965" s="1" t="s">
        <v>189</v>
      </c>
      <c r="C12965" s="2">
        <v>43395</v>
      </c>
      <c r="D12965" s="1" t="s">
        <v>456</v>
      </c>
      <c r="E12965">
        <v>1566675</v>
      </c>
      <c r="F12965" s="1" t="s">
        <v>28219</v>
      </c>
      <c r="G12965" s="1" t="s">
        <v>13</v>
      </c>
      <c r="H12965" s="1" t="s">
        <v>7559</v>
      </c>
      <c r="I12965" s="1" t="s">
        <v>2965</v>
      </c>
      <c r="J12965" s="1" t="s">
        <v>2966</v>
      </c>
    </row>
    <row r="12966" spans="1:10" x14ac:dyDescent="0.35">
      <c r="A12966">
        <v>12964</v>
      </c>
      <c r="B12966" s="1" t="s">
        <v>10</v>
      </c>
      <c r="C12966" s="2">
        <v>43395</v>
      </c>
      <c r="D12966" s="1" t="s">
        <v>117</v>
      </c>
      <c r="E12966">
        <v>1566597</v>
      </c>
      <c r="F12966" s="1" t="s">
        <v>28219</v>
      </c>
      <c r="G12966" s="1" t="s">
        <v>13</v>
      </c>
      <c r="H12966" s="1" t="s">
        <v>134992</v>
      </c>
      <c r="I12966" s="1" t="s">
        <v>91384</v>
      </c>
      <c r="J12966" s="1" t="s">
        <v>91385</v>
      </c>
    </row>
    <row r="12967" spans="1:10" x14ac:dyDescent="0.35">
      <c r="A12967">
        <v>12965</v>
      </c>
      <c r="B12967" s="1" t="s">
        <v>347</v>
      </c>
      <c r="C12967" s="2">
        <v>43395</v>
      </c>
      <c r="D12967" s="1" t="s">
        <v>28</v>
      </c>
      <c r="E12967">
        <v>1566565</v>
      </c>
      <c r="F12967" s="1" t="s">
        <v>28219</v>
      </c>
      <c r="G12967" s="1" t="s">
        <v>13</v>
      </c>
      <c r="H12967" s="1" t="s">
        <v>6905</v>
      </c>
      <c r="I12967" s="1" t="s">
        <v>4143</v>
      </c>
      <c r="J12967" s="1" t="s">
        <v>4144</v>
      </c>
    </row>
    <row r="12968" spans="1:10" x14ac:dyDescent="0.35">
      <c r="A12968">
        <v>12966</v>
      </c>
      <c r="B12968" s="1" t="s">
        <v>46</v>
      </c>
      <c r="C12968" s="2">
        <v>43395</v>
      </c>
      <c r="D12968" s="1" t="s">
        <v>37</v>
      </c>
      <c r="E12968">
        <v>1566551</v>
      </c>
      <c r="F12968" s="1" t="s">
        <v>28219</v>
      </c>
      <c r="G12968" s="1" t="s">
        <v>13</v>
      </c>
      <c r="H12968" s="1" t="s">
        <v>134993</v>
      </c>
      <c r="I12968" s="1" t="s">
        <v>134994</v>
      </c>
      <c r="J12968" s="1" t="s">
        <v>134995</v>
      </c>
    </row>
    <row r="12969" spans="1:10" x14ac:dyDescent="0.35">
      <c r="A12969">
        <v>12967</v>
      </c>
      <c r="B12969" s="1" t="s">
        <v>101</v>
      </c>
      <c r="C12969" s="2">
        <v>43395</v>
      </c>
      <c r="D12969" s="1" t="s">
        <v>51</v>
      </c>
      <c r="E12969">
        <v>1566546</v>
      </c>
      <c r="F12969" s="1" t="s">
        <v>28219</v>
      </c>
      <c r="G12969" s="1" t="s">
        <v>134996</v>
      </c>
      <c r="H12969" s="1" t="s">
        <v>134997</v>
      </c>
      <c r="I12969" s="1" t="s">
        <v>8543</v>
      </c>
      <c r="J12969" s="1" t="s">
        <v>8544</v>
      </c>
    </row>
    <row r="12970" spans="1:10" x14ac:dyDescent="0.35">
      <c r="A12970">
        <v>12968</v>
      </c>
      <c r="B12970" s="1" t="s">
        <v>104906</v>
      </c>
      <c r="C12970" s="2">
        <v>43395</v>
      </c>
      <c r="D12970" s="1" t="s">
        <v>28</v>
      </c>
      <c r="E12970">
        <v>1566529</v>
      </c>
      <c r="F12970" s="1" t="s">
        <v>28219</v>
      </c>
      <c r="G12970" s="1" t="s">
        <v>13</v>
      </c>
      <c r="H12970" s="1" t="s">
        <v>134998</v>
      </c>
      <c r="I12970" s="1" t="s">
        <v>21000</v>
      </c>
      <c r="J12970" s="1" t="s">
        <v>21001</v>
      </c>
    </row>
    <row r="12971" spans="1:10" x14ac:dyDescent="0.35">
      <c r="A12971">
        <v>12969</v>
      </c>
      <c r="B12971" s="1" t="s">
        <v>347</v>
      </c>
      <c r="C12971" s="2">
        <v>43395</v>
      </c>
      <c r="D12971" s="1" t="s">
        <v>126</v>
      </c>
      <c r="E12971">
        <v>1566509</v>
      </c>
      <c r="F12971" s="1" t="s">
        <v>28219</v>
      </c>
      <c r="G12971" s="1" t="s">
        <v>13</v>
      </c>
      <c r="H12971" s="1" t="s">
        <v>134999</v>
      </c>
      <c r="I12971" s="1" t="s">
        <v>42264</v>
      </c>
      <c r="J12971" s="1" t="s">
        <v>42265</v>
      </c>
    </row>
    <row r="12972" spans="1:10" x14ac:dyDescent="0.35">
      <c r="A12972">
        <v>12970</v>
      </c>
      <c r="B12972" s="1" t="s">
        <v>748</v>
      </c>
      <c r="C12972" s="2">
        <v>43120</v>
      </c>
      <c r="D12972" s="1" t="s">
        <v>47</v>
      </c>
      <c r="E12972">
        <v>1205651</v>
      </c>
      <c r="F12972" s="1" t="s">
        <v>28219</v>
      </c>
      <c r="G12972" s="1" t="s">
        <v>13</v>
      </c>
      <c r="H12972" s="1" t="s">
        <v>135000</v>
      </c>
      <c r="I12972" s="1" t="s">
        <v>135001</v>
      </c>
      <c r="J12972" s="1" t="s">
        <v>135002</v>
      </c>
    </row>
    <row r="12973" spans="1:10" x14ac:dyDescent="0.35">
      <c r="A12973">
        <v>12971</v>
      </c>
      <c r="B12973" s="1" t="s">
        <v>142</v>
      </c>
      <c r="C12973" s="2">
        <v>43120</v>
      </c>
      <c r="D12973" s="1" t="s">
        <v>28</v>
      </c>
      <c r="E12973">
        <v>1205632</v>
      </c>
      <c r="F12973" s="1" t="s">
        <v>28219</v>
      </c>
      <c r="G12973" s="1" t="s">
        <v>13</v>
      </c>
      <c r="H12973" s="1" t="s">
        <v>135003</v>
      </c>
      <c r="I12973" s="1" t="s">
        <v>135004</v>
      </c>
      <c r="J12973" s="1" t="s">
        <v>135005</v>
      </c>
    </row>
    <row r="12974" spans="1:10" x14ac:dyDescent="0.35">
      <c r="A12974">
        <v>12972</v>
      </c>
      <c r="B12974" s="1" t="s">
        <v>1499</v>
      </c>
      <c r="C12974" s="2">
        <v>43120</v>
      </c>
      <c r="D12974" s="1" t="s">
        <v>37</v>
      </c>
      <c r="E12974">
        <v>1205614</v>
      </c>
      <c r="F12974" s="1" t="s">
        <v>28219</v>
      </c>
      <c r="G12974" s="1" t="s">
        <v>13</v>
      </c>
      <c r="H12974" s="1" t="s">
        <v>135006</v>
      </c>
      <c r="I12974" s="1" t="s">
        <v>130729</v>
      </c>
      <c r="J12974" s="1" t="s">
        <v>130730</v>
      </c>
    </row>
    <row r="12975" spans="1:10" x14ac:dyDescent="0.35">
      <c r="A12975">
        <v>12973</v>
      </c>
      <c r="B12975" s="1" t="s">
        <v>160</v>
      </c>
      <c r="C12975" s="2">
        <v>43120</v>
      </c>
      <c r="D12975" s="1" t="s">
        <v>37</v>
      </c>
      <c r="E12975">
        <v>1205576</v>
      </c>
      <c r="F12975" s="1" t="s">
        <v>28219</v>
      </c>
      <c r="G12975" s="1" t="s">
        <v>13</v>
      </c>
      <c r="H12975" s="1" t="s">
        <v>135007</v>
      </c>
      <c r="I12975" s="1" t="s">
        <v>36295</v>
      </c>
      <c r="J12975" s="1" t="s">
        <v>36296</v>
      </c>
    </row>
    <row r="12976" spans="1:10" x14ac:dyDescent="0.35">
      <c r="A12976">
        <v>12974</v>
      </c>
      <c r="B12976" s="1" t="s">
        <v>24638</v>
      </c>
      <c r="C12976" s="2">
        <v>43120</v>
      </c>
      <c r="D12976" s="1" t="s">
        <v>239</v>
      </c>
      <c r="E12976">
        <v>1205524</v>
      </c>
      <c r="F12976" s="1" t="s">
        <v>28219</v>
      </c>
      <c r="G12976" s="1" t="s">
        <v>13</v>
      </c>
      <c r="H12976" s="1" t="s">
        <v>135008</v>
      </c>
      <c r="I12976" s="1" t="s">
        <v>50956</v>
      </c>
      <c r="J12976" s="1" t="s">
        <v>50957</v>
      </c>
    </row>
    <row r="12977" spans="1:10" x14ac:dyDescent="0.35">
      <c r="A12977">
        <v>12975</v>
      </c>
      <c r="B12977" s="1" t="s">
        <v>1550</v>
      </c>
      <c r="C12977" s="2">
        <v>43120</v>
      </c>
      <c r="D12977" s="1" t="s">
        <v>37</v>
      </c>
      <c r="E12977">
        <v>1205463</v>
      </c>
      <c r="F12977" s="1" t="s">
        <v>28219</v>
      </c>
      <c r="G12977" s="1" t="s">
        <v>13</v>
      </c>
      <c r="H12977" s="1" t="s">
        <v>135009</v>
      </c>
      <c r="I12977" s="1" t="s">
        <v>55084</v>
      </c>
      <c r="J12977" s="1" t="s">
        <v>55085</v>
      </c>
    </row>
    <row r="12978" spans="1:10" x14ac:dyDescent="0.35">
      <c r="A12978">
        <v>12976</v>
      </c>
      <c r="B12978" s="1" t="s">
        <v>324</v>
      </c>
      <c r="C12978" s="2">
        <v>43120</v>
      </c>
      <c r="D12978" s="1" t="s">
        <v>28</v>
      </c>
      <c r="E12978">
        <v>1205450</v>
      </c>
      <c r="F12978" s="1" t="s">
        <v>28219</v>
      </c>
      <c r="G12978" s="1" t="s">
        <v>13</v>
      </c>
      <c r="H12978" s="1" t="s">
        <v>135010</v>
      </c>
      <c r="I12978" s="1" t="s">
        <v>5261</v>
      </c>
      <c r="J12978" s="1" t="s">
        <v>5262</v>
      </c>
    </row>
    <row r="12979" spans="1:10" x14ac:dyDescent="0.35">
      <c r="A12979">
        <v>12977</v>
      </c>
      <c r="B12979" s="1" t="s">
        <v>135011</v>
      </c>
      <c r="C12979" s="2">
        <v>43119</v>
      </c>
      <c r="D12979" s="1" t="s">
        <v>563</v>
      </c>
      <c r="E12979">
        <v>1205293</v>
      </c>
      <c r="F12979" s="1" t="s">
        <v>28219</v>
      </c>
      <c r="G12979" s="1" t="s">
        <v>13</v>
      </c>
      <c r="H12979" s="1" t="s">
        <v>135012</v>
      </c>
      <c r="I12979" s="1" t="s">
        <v>28323</v>
      </c>
      <c r="J12979" s="1" t="s">
        <v>28324</v>
      </c>
    </row>
    <row r="12980" spans="1:10" x14ac:dyDescent="0.35">
      <c r="A12980">
        <v>12978</v>
      </c>
      <c r="B12980" s="1" t="s">
        <v>164</v>
      </c>
      <c r="C12980" s="2">
        <v>43119</v>
      </c>
      <c r="D12980" s="1" t="s">
        <v>18</v>
      </c>
      <c r="E12980">
        <v>1205253</v>
      </c>
      <c r="F12980" s="1" t="s">
        <v>28219</v>
      </c>
      <c r="G12980" s="1" t="s">
        <v>13</v>
      </c>
      <c r="H12980" s="1" t="s">
        <v>135013</v>
      </c>
      <c r="I12980" s="1" t="s">
        <v>135014</v>
      </c>
      <c r="J12980" s="1" t="s">
        <v>135015</v>
      </c>
    </row>
    <row r="12981" spans="1:10" x14ac:dyDescent="0.35">
      <c r="A12981">
        <v>12979</v>
      </c>
      <c r="B12981" s="1" t="s">
        <v>64</v>
      </c>
      <c r="C12981" s="2">
        <v>43119</v>
      </c>
      <c r="D12981" s="1" t="s">
        <v>51</v>
      </c>
      <c r="E12981">
        <v>1205241</v>
      </c>
      <c r="F12981" s="1" t="s">
        <v>28219</v>
      </c>
      <c r="G12981" s="1" t="s">
        <v>13</v>
      </c>
      <c r="H12981" s="1" t="s">
        <v>135016</v>
      </c>
      <c r="I12981" s="1" t="s">
        <v>135017</v>
      </c>
      <c r="J12981" s="1" t="s">
        <v>135018</v>
      </c>
    </row>
    <row r="12982" spans="1:10" x14ac:dyDescent="0.35">
      <c r="A12982">
        <v>12980</v>
      </c>
      <c r="B12982" s="1" t="s">
        <v>135019</v>
      </c>
      <c r="C12982" s="2">
        <v>43395</v>
      </c>
      <c r="D12982" s="1" t="s">
        <v>126</v>
      </c>
      <c r="E12982">
        <v>1566494</v>
      </c>
      <c r="F12982" s="1" t="s">
        <v>28219</v>
      </c>
      <c r="G12982" s="1" t="s">
        <v>13</v>
      </c>
      <c r="H12982" s="1" t="s">
        <v>135020</v>
      </c>
      <c r="I12982" s="1" t="s">
        <v>42264</v>
      </c>
      <c r="J12982" s="1" t="s">
        <v>42265</v>
      </c>
    </row>
    <row r="12983" spans="1:10" x14ac:dyDescent="0.35">
      <c r="A12983">
        <v>12981</v>
      </c>
      <c r="B12983" s="1" t="s">
        <v>32</v>
      </c>
      <c r="C12983" s="2">
        <v>43395</v>
      </c>
      <c r="D12983" s="1" t="s">
        <v>28</v>
      </c>
      <c r="E12983">
        <v>1566475</v>
      </c>
      <c r="F12983" s="1" t="s">
        <v>28219</v>
      </c>
      <c r="G12983" s="1" t="s">
        <v>13</v>
      </c>
      <c r="H12983" s="1" t="s">
        <v>135021</v>
      </c>
      <c r="I12983" s="1" t="s">
        <v>135022</v>
      </c>
      <c r="J12983" s="1" t="s">
        <v>135023</v>
      </c>
    </row>
    <row r="12984" spans="1:10" x14ac:dyDescent="0.35">
      <c r="A12984">
        <v>12982</v>
      </c>
      <c r="B12984" s="1" t="s">
        <v>134</v>
      </c>
      <c r="C12984" s="2">
        <v>43395</v>
      </c>
      <c r="D12984" s="1" t="s">
        <v>93</v>
      </c>
      <c r="E12984">
        <v>1566414</v>
      </c>
      <c r="F12984" s="1" t="s">
        <v>28219</v>
      </c>
      <c r="G12984" s="1" t="s">
        <v>13</v>
      </c>
      <c r="H12984" s="1" t="s">
        <v>135024</v>
      </c>
      <c r="I12984" s="1" t="s">
        <v>91180</v>
      </c>
      <c r="J12984" s="1" t="s">
        <v>66178</v>
      </c>
    </row>
    <row r="12985" spans="1:10" x14ac:dyDescent="0.35">
      <c r="A12985">
        <v>12983</v>
      </c>
      <c r="B12985" s="1" t="s">
        <v>189</v>
      </c>
      <c r="C12985" s="2">
        <v>43395</v>
      </c>
      <c r="D12985" s="1" t="s">
        <v>2490</v>
      </c>
      <c r="E12985">
        <v>1566399</v>
      </c>
      <c r="F12985" s="1" t="s">
        <v>28219</v>
      </c>
      <c r="G12985" s="1" t="s">
        <v>13</v>
      </c>
      <c r="H12985" s="1" t="s">
        <v>135025</v>
      </c>
      <c r="I12985" s="1" t="s">
        <v>28040</v>
      </c>
      <c r="J12985" s="1" t="s">
        <v>28041</v>
      </c>
    </row>
    <row r="12986" spans="1:10" x14ac:dyDescent="0.35">
      <c r="A12986">
        <v>12984</v>
      </c>
      <c r="B12986" s="1" t="s">
        <v>134</v>
      </c>
      <c r="C12986" s="2">
        <v>43395</v>
      </c>
      <c r="D12986" s="1" t="s">
        <v>28</v>
      </c>
      <c r="E12986">
        <v>1566397</v>
      </c>
      <c r="F12986" s="1" t="s">
        <v>28219</v>
      </c>
      <c r="G12986" s="1" t="s">
        <v>13</v>
      </c>
      <c r="H12986" s="1" t="s">
        <v>135026</v>
      </c>
      <c r="I12986" s="1" t="s">
        <v>89656</v>
      </c>
      <c r="J12986" s="1" t="s">
        <v>89657</v>
      </c>
    </row>
    <row r="12987" spans="1:10" x14ac:dyDescent="0.35">
      <c r="A12987">
        <v>12985</v>
      </c>
      <c r="B12987" s="1" t="s">
        <v>105</v>
      </c>
      <c r="C12987" s="2">
        <v>43395</v>
      </c>
      <c r="D12987" s="1" t="s">
        <v>28</v>
      </c>
      <c r="E12987">
        <v>1566328</v>
      </c>
      <c r="F12987" s="1" t="s">
        <v>28219</v>
      </c>
      <c r="G12987" s="1" t="s">
        <v>13</v>
      </c>
      <c r="H12987" s="1" t="s">
        <v>135027</v>
      </c>
      <c r="I12987" s="1" t="s">
        <v>130000</v>
      </c>
      <c r="J12987" s="1" t="s">
        <v>130001</v>
      </c>
    </row>
    <row r="12988" spans="1:10" x14ac:dyDescent="0.35">
      <c r="A12988">
        <v>12986</v>
      </c>
      <c r="B12988" s="1" t="s">
        <v>1773</v>
      </c>
      <c r="C12988" s="2">
        <v>43395</v>
      </c>
      <c r="D12988" s="1" t="s">
        <v>28</v>
      </c>
      <c r="E12988">
        <v>1566282</v>
      </c>
      <c r="F12988" s="1" t="s">
        <v>28219</v>
      </c>
      <c r="G12988" s="1" t="s">
        <v>13</v>
      </c>
      <c r="H12988" s="1" t="s">
        <v>135028</v>
      </c>
      <c r="I12988" s="1" t="s">
        <v>135029</v>
      </c>
      <c r="J12988" s="1" t="s">
        <v>135030</v>
      </c>
    </row>
    <row r="12989" spans="1:10" x14ac:dyDescent="0.35">
      <c r="A12989">
        <v>12987</v>
      </c>
      <c r="B12989" s="1" t="s">
        <v>13212</v>
      </c>
      <c r="C12989" s="2">
        <v>43395</v>
      </c>
      <c r="D12989" s="1" t="s">
        <v>3710</v>
      </c>
      <c r="E12989">
        <v>1566257</v>
      </c>
      <c r="F12989" s="1" t="s">
        <v>28219</v>
      </c>
      <c r="G12989" s="1" t="s">
        <v>13</v>
      </c>
      <c r="H12989" s="1" t="s">
        <v>135031</v>
      </c>
      <c r="I12989" s="1" t="s">
        <v>43376</v>
      </c>
      <c r="J12989" s="1" t="s">
        <v>43377</v>
      </c>
    </row>
    <row r="12990" spans="1:10" x14ac:dyDescent="0.35">
      <c r="A12990">
        <v>12988</v>
      </c>
      <c r="B12990" s="1" t="s">
        <v>14269</v>
      </c>
      <c r="C12990" s="2">
        <v>43395</v>
      </c>
      <c r="D12990" s="1" t="s">
        <v>47</v>
      </c>
      <c r="E12990">
        <v>1566184</v>
      </c>
      <c r="F12990" s="1" t="s">
        <v>28219</v>
      </c>
      <c r="G12990" s="1" t="s">
        <v>13</v>
      </c>
      <c r="H12990" s="1" t="s">
        <v>135032</v>
      </c>
      <c r="I12990" s="1" t="s">
        <v>44336</v>
      </c>
      <c r="J12990" s="1" t="s">
        <v>44337</v>
      </c>
    </row>
    <row r="12991" spans="1:10" x14ac:dyDescent="0.35">
      <c r="A12991">
        <v>12989</v>
      </c>
      <c r="B12991" s="1" t="s">
        <v>193</v>
      </c>
      <c r="C12991" s="2">
        <v>43395</v>
      </c>
      <c r="D12991" s="1" t="s">
        <v>37</v>
      </c>
      <c r="E12991">
        <v>1566145</v>
      </c>
      <c r="F12991" s="1" t="s">
        <v>28219</v>
      </c>
      <c r="G12991" s="1" t="s">
        <v>13</v>
      </c>
      <c r="H12991" s="1" t="s">
        <v>135033</v>
      </c>
      <c r="I12991" s="1" t="s">
        <v>36755</v>
      </c>
      <c r="J12991" s="1" t="s">
        <v>36756</v>
      </c>
    </row>
    <row r="12992" spans="1:10" x14ac:dyDescent="0.35">
      <c r="A12992">
        <v>12990</v>
      </c>
      <c r="B12992" s="1" t="s">
        <v>947</v>
      </c>
      <c r="C12992" s="2">
        <v>43119</v>
      </c>
      <c r="D12992" s="1" t="s">
        <v>37</v>
      </c>
      <c r="E12992">
        <v>1205225</v>
      </c>
      <c r="F12992" s="1" t="s">
        <v>28219</v>
      </c>
      <c r="G12992" s="1" t="s">
        <v>13</v>
      </c>
      <c r="H12992" s="1" t="s">
        <v>135034</v>
      </c>
      <c r="I12992" s="1" t="s">
        <v>135035</v>
      </c>
      <c r="J12992" s="1" t="s">
        <v>135036</v>
      </c>
    </row>
    <row r="12993" spans="1:10" x14ac:dyDescent="0.35">
      <c r="A12993">
        <v>12991</v>
      </c>
      <c r="B12993" s="1" t="s">
        <v>324</v>
      </c>
      <c r="C12993" s="2">
        <v>43119</v>
      </c>
      <c r="D12993" s="1" t="s">
        <v>916</v>
      </c>
      <c r="E12993">
        <v>1205217</v>
      </c>
      <c r="F12993" s="1" t="s">
        <v>28219</v>
      </c>
      <c r="G12993" s="1" t="s">
        <v>13</v>
      </c>
      <c r="H12993" s="1" t="s">
        <v>135037</v>
      </c>
      <c r="I12993" s="1" t="s">
        <v>119236</v>
      </c>
      <c r="J12993" s="1" t="s">
        <v>119237</v>
      </c>
    </row>
    <row r="12994" spans="1:10" x14ac:dyDescent="0.35">
      <c r="A12994">
        <v>12992</v>
      </c>
      <c r="B12994" s="1" t="s">
        <v>748</v>
      </c>
      <c r="C12994" s="2">
        <v>43119</v>
      </c>
      <c r="D12994" s="1" t="s">
        <v>456</v>
      </c>
      <c r="E12994">
        <v>1205194</v>
      </c>
      <c r="F12994" s="1" t="s">
        <v>28219</v>
      </c>
      <c r="G12994" s="1" t="s">
        <v>13</v>
      </c>
      <c r="H12994" s="1" t="s">
        <v>135038</v>
      </c>
      <c r="I12994" s="1" t="s">
        <v>75946</v>
      </c>
      <c r="J12994" s="1" t="s">
        <v>75947</v>
      </c>
    </row>
    <row r="12995" spans="1:10" x14ac:dyDescent="0.35">
      <c r="A12995">
        <v>12993</v>
      </c>
      <c r="B12995" s="1" t="s">
        <v>324</v>
      </c>
      <c r="C12995" s="2">
        <v>43119</v>
      </c>
      <c r="D12995" s="1" t="s">
        <v>37</v>
      </c>
      <c r="E12995">
        <v>1205193</v>
      </c>
      <c r="F12995" s="1" t="s">
        <v>28219</v>
      </c>
      <c r="G12995" s="1" t="s">
        <v>13</v>
      </c>
      <c r="H12995" s="1" t="s">
        <v>135039</v>
      </c>
      <c r="I12995" s="1" t="s">
        <v>135040</v>
      </c>
      <c r="J12995" s="1" t="s">
        <v>135041</v>
      </c>
    </row>
    <row r="12996" spans="1:10" x14ac:dyDescent="0.35">
      <c r="A12996">
        <v>12994</v>
      </c>
      <c r="B12996" s="1" t="s">
        <v>22681</v>
      </c>
      <c r="C12996" s="2">
        <v>43119</v>
      </c>
      <c r="D12996" s="1" t="s">
        <v>42</v>
      </c>
      <c r="E12996">
        <v>1205186</v>
      </c>
      <c r="F12996" s="1" t="s">
        <v>28219</v>
      </c>
      <c r="G12996" s="1" t="s">
        <v>13</v>
      </c>
      <c r="H12996" s="1" t="s">
        <v>135042</v>
      </c>
      <c r="I12996" s="1" t="s">
        <v>68996</v>
      </c>
      <c r="J12996" s="1" t="s">
        <v>68997</v>
      </c>
    </row>
    <row r="12997" spans="1:10" x14ac:dyDescent="0.35">
      <c r="A12997">
        <v>12995</v>
      </c>
      <c r="B12997" s="1" t="s">
        <v>441</v>
      </c>
      <c r="C12997" s="2">
        <v>43119</v>
      </c>
      <c r="D12997" s="1" t="s">
        <v>28</v>
      </c>
      <c r="E12997">
        <v>1205185</v>
      </c>
      <c r="F12997" s="1" t="s">
        <v>28219</v>
      </c>
      <c r="G12997" s="1" t="s">
        <v>13</v>
      </c>
      <c r="H12997" s="1" t="s">
        <v>135043</v>
      </c>
      <c r="I12997" s="1" t="s">
        <v>15482</v>
      </c>
      <c r="J12997" s="1" t="s">
        <v>15483</v>
      </c>
    </row>
    <row r="12998" spans="1:10" x14ac:dyDescent="0.35">
      <c r="A12998">
        <v>12996</v>
      </c>
      <c r="B12998" s="1" t="s">
        <v>219</v>
      </c>
      <c r="C12998" s="2">
        <v>43119</v>
      </c>
      <c r="D12998" s="1" t="s">
        <v>2601</v>
      </c>
      <c r="E12998">
        <v>1205156</v>
      </c>
      <c r="F12998" s="1" t="s">
        <v>28219</v>
      </c>
      <c r="G12998" s="1" t="s">
        <v>13</v>
      </c>
      <c r="H12998" s="1" t="s">
        <v>135044</v>
      </c>
      <c r="I12998" s="1" t="s">
        <v>135045</v>
      </c>
      <c r="J12998" s="1" t="s">
        <v>135046</v>
      </c>
    </row>
    <row r="12999" spans="1:10" x14ac:dyDescent="0.35">
      <c r="A12999">
        <v>12997</v>
      </c>
      <c r="B12999" s="1" t="s">
        <v>2010</v>
      </c>
      <c r="C12999" s="2">
        <v>43119</v>
      </c>
      <c r="D12999" s="1" t="s">
        <v>28</v>
      </c>
      <c r="E12999">
        <v>1205153</v>
      </c>
      <c r="F12999" s="1" t="s">
        <v>28219</v>
      </c>
      <c r="G12999" s="1" t="s">
        <v>13</v>
      </c>
      <c r="H12999" s="1" t="s">
        <v>135047</v>
      </c>
      <c r="I12999" s="1" t="s">
        <v>63004</v>
      </c>
      <c r="J12999" s="1" t="s">
        <v>63005</v>
      </c>
    </row>
    <row r="13000" spans="1:10" x14ac:dyDescent="0.35">
      <c r="A13000">
        <v>12998</v>
      </c>
      <c r="B13000" s="1" t="s">
        <v>27156</v>
      </c>
      <c r="C13000" s="2">
        <v>43119</v>
      </c>
      <c r="D13000" s="1" t="s">
        <v>37</v>
      </c>
      <c r="E13000">
        <v>1205135</v>
      </c>
      <c r="F13000" s="1" t="s">
        <v>28219</v>
      </c>
      <c r="G13000" s="1" t="s">
        <v>13</v>
      </c>
      <c r="H13000" s="1" t="s">
        <v>135048</v>
      </c>
      <c r="I13000" s="1" t="s">
        <v>135049</v>
      </c>
      <c r="J13000" s="1" t="s">
        <v>135050</v>
      </c>
    </row>
    <row r="13001" spans="1:10" x14ac:dyDescent="0.35">
      <c r="A13001">
        <v>12999</v>
      </c>
      <c r="B13001" s="1" t="s">
        <v>80</v>
      </c>
      <c r="C13001" s="2">
        <v>43119</v>
      </c>
      <c r="D13001" s="1" t="s">
        <v>93</v>
      </c>
      <c r="E13001">
        <v>1205126</v>
      </c>
      <c r="F13001" s="1" t="s">
        <v>28219</v>
      </c>
      <c r="G13001" s="1" t="s">
        <v>13</v>
      </c>
      <c r="H13001" s="1" t="s">
        <v>135051</v>
      </c>
      <c r="I13001" s="1" t="s">
        <v>23083</v>
      </c>
      <c r="J13001" s="1" t="s">
        <v>23084</v>
      </c>
    </row>
    <row r="13002" spans="1:10" x14ac:dyDescent="0.35">
      <c r="A13002">
        <v>13000</v>
      </c>
      <c r="B13002" s="1" t="s">
        <v>339</v>
      </c>
      <c r="C13002" s="2">
        <v>43395</v>
      </c>
      <c r="D13002" s="1" t="s">
        <v>81</v>
      </c>
      <c r="E13002">
        <v>1566142</v>
      </c>
      <c r="F13002" s="1" t="s">
        <v>28219</v>
      </c>
      <c r="G13002" s="1" t="s">
        <v>13</v>
      </c>
      <c r="H13002" s="1" t="s">
        <v>135052</v>
      </c>
      <c r="I13002" s="1" t="s">
        <v>84991</v>
      </c>
      <c r="J13002" s="1" t="s">
        <v>84992</v>
      </c>
    </row>
    <row r="13003" spans="1:10" x14ac:dyDescent="0.35">
      <c r="A13003">
        <v>13001</v>
      </c>
      <c r="B13003" s="1" t="s">
        <v>193</v>
      </c>
      <c r="C13003" s="2">
        <v>43394</v>
      </c>
      <c r="D13003" s="1" t="s">
        <v>93</v>
      </c>
      <c r="E13003">
        <v>1565999</v>
      </c>
      <c r="F13003" s="1" t="s">
        <v>28219</v>
      </c>
      <c r="G13003" s="1" t="s">
        <v>13</v>
      </c>
      <c r="H13003" s="1" t="s">
        <v>135053</v>
      </c>
      <c r="I13003" s="1" t="s">
        <v>53978</v>
      </c>
      <c r="J13003" s="1" t="s">
        <v>53979</v>
      </c>
    </row>
    <row r="13004" spans="1:10" x14ac:dyDescent="0.35">
      <c r="A13004">
        <v>13002</v>
      </c>
      <c r="B13004" s="1" t="s">
        <v>207</v>
      </c>
      <c r="C13004" s="2">
        <v>43394</v>
      </c>
      <c r="D13004" s="1" t="s">
        <v>37</v>
      </c>
      <c r="E13004">
        <v>1565983</v>
      </c>
      <c r="F13004" s="1" t="s">
        <v>28219</v>
      </c>
      <c r="G13004" s="1" t="s">
        <v>13</v>
      </c>
      <c r="H13004" s="1" t="s">
        <v>135054</v>
      </c>
      <c r="I13004" s="1" t="s">
        <v>15959</v>
      </c>
      <c r="J13004" s="1" t="s">
        <v>15960</v>
      </c>
    </row>
    <row r="13005" spans="1:10" x14ac:dyDescent="0.35">
      <c r="A13005">
        <v>13003</v>
      </c>
      <c r="B13005" s="1" t="s">
        <v>628</v>
      </c>
      <c r="C13005" s="2">
        <v>43394</v>
      </c>
      <c r="D13005" s="1" t="s">
        <v>28</v>
      </c>
      <c r="E13005">
        <v>1565971</v>
      </c>
      <c r="F13005" s="1" t="s">
        <v>28219</v>
      </c>
      <c r="G13005" s="1" t="s">
        <v>13</v>
      </c>
      <c r="H13005" s="1" t="s">
        <v>135055</v>
      </c>
      <c r="I13005" s="1" t="s">
        <v>14050</v>
      </c>
      <c r="J13005" s="1" t="s">
        <v>14051</v>
      </c>
    </row>
    <row r="13006" spans="1:10" x14ac:dyDescent="0.35">
      <c r="A13006">
        <v>13004</v>
      </c>
      <c r="B13006" s="1" t="s">
        <v>185</v>
      </c>
      <c r="C13006" s="2">
        <v>43394</v>
      </c>
      <c r="D13006" s="1" t="s">
        <v>28</v>
      </c>
      <c r="E13006">
        <v>1565941</v>
      </c>
      <c r="F13006" s="1" t="s">
        <v>28219</v>
      </c>
      <c r="G13006" s="1" t="s">
        <v>13</v>
      </c>
      <c r="H13006" s="1" t="s">
        <v>135056</v>
      </c>
      <c r="I13006" s="1" t="s">
        <v>98972</v>
      </c>
      <c r="J13006" s="1" t="s">
        <v>98973</v>
      </c>
    </row>
    <row r="13007" spans="1:10" x14ac:dyDescent="0.35">
      <c r="A13007">
        <v>13005</v>
      </c>
      <c r="B13007" s="1" t="s">
        <v>59018</v>
      </c>
      <c r="C13007" s="2">
        <v>43394</v>
      </c>
      <c r="D13007" s="1" t="s">
        <v>18</v>
      </c>
      <c r="E13007">
        <v>1565931</v>
      </c>
      <c r="F13007" s="1" t="s">
        <v>28219</v>
      </c>
      <c r="G13007" s="1" t="s">
        <v>13</v>
      </c>
      <c r="H13007" s="1" t="s">
        <v>135057</v>
      </c>
      <c r="I13007" s="1" t="s">
        <v>66408</v>
      </c>
      <c r="J13007" s="1" t="s">
        <v>66409</v>
      </c>
    </row>
    <row r="13008" spans="1:10" x14ac:dyDescent="0.35">
      <c r="A13008">
        <v>13006</v>
      </c>
      <c r="B13008" s="1" t="s">
        <v>339</v>
      </c>
      <c r="C13008" s="2">
        <v>43394</v>
      </c>
      <c r="D13008" s="1" t="s">
        <v>47</v>
      </c>
      <c r="E13008">
        <v>1565921</v>
      </c>
      <c r="F13008" s="1" t="s">
        <v>28219</v>
      </c>
      <c r="G13008" s="1" t="s">
        <v>13</v>
      </c>
      <c r="H13008" s="1" t="s">
        <v>135058</v>
      </c>
      <c r="I13008" s="1" t="s">
        <v>135059</v>
      </c>
      <c r="J13008" s="1" t="s">
        <v>135060</v>
      </c>
    </row>
    <row r="13009" spans="1:10" x14ac:dyDescent="0.35">
      <c r="A13009">
        <v>13007</v>
      </c>
      <c r="B13009" s="1" t="s">
        <v>46</v>
      </c>
      <c r="C13009" s="2">
        <v>43394</v>
      </c>
      <c r="D13009" s="1" t="s">
        <v>28</v>
      </c>
      <c r="E13009">
        <v>1565902</v>
      </c>
      <c r="F13009" s="1" t="s">
        <v>28219</v>
      </c>
      <c r="G13009" s="1" t="s">
        <v>13</v>
      </c>
      <c r="H13009" s="1" t="s">
        <v>135061</v>
      </c>
      <c r="I13009" s="1" t="s">
        <v>8626</v>
      </c>
      <c r="J13009" s="1" t="s">
        <v>8627</v>
      </c>
    </row>
    <row r="13010" spans="1:10" x14ac:dyDescent="0.35">
      <c r="A13010">
        <v>13008</v>
      </c>
      <c r="B13010" s="1" t="s">
        <v>628</v>
      </c>
      <c r="C13010" s="2">
        <v>43394</v>
      </c>
      <c r="D13010" s="1" t="s">
        <v>28</v>
      </c>
      <c r="E13010">
        <v>1565854</v>
      </c>
      <c r="F13010" s="1" t="s">
        <v>28219</v>
      </c>
      <c r="G13010" s="1" t="s">
        <v>13</v>
      </c>
      <c r="H13010" s="1" t="s">
        <v>135062</v>
      </c>
      <c r="I13010" s="1" t="s">
        <v>25223</v>
      </c>
      <c r="J13010" s="1" t="s">
        <v>25224</v>
      </c>
    </row>
    <row r="13011" spans="1:10" x14ac:dyDescent="0.35">
      <c r="A13011">
        <v>13009</v>
      </c>
      <c r="B13011" s="1" t="s">
        <v>46</v>
      </c>
      <c r="C13011" s="2">
        <v>43394</v>
      </c>
      <c r="D13011" s="1" t="s">
        <v>325</v>
      </c>
      <c r="E13011">
        <v>1565804</v>
      </c>
      <c r="F13011" s="1" t="s">
        <v>28219</v>
      </c>
      <c r="G13011" s="1" t="s">
        <v>13</v>
      </c>
      <c r="H13011" s="1" t="s">
        <v>135063</v>
      </c>
      <c r="I13011" s="1" t="s">
        <v>54226</v>
      </c>
      <c r="J13011" s="1" t="s">
        <v>54227</v>
      </c>
    </row>
    <row r="13012" spans="1:10" x14ac:dyDescent="0.35">
      <c r="A13012">
        <v>13010</v>
      </c>
      <c r="B13012" s="1" t="s">
        <v>80</v>
      </c>
      <c r="C13012" s="2">
        <v>43119</v>
      </c>
      <c r="D13012" s="1" t="s">
        <v>28</v>
      </c>
      <c r="E13012">
        <v>1205124</v>
      </c>
      <c r="F13012" s="1" t="s">
        <v>28219</v>
      </c>
      <c r="G13012" s="1" t="s">
        <v>13</v>
      </c>
      <c r="H13012" s="1" t="s">
        <v>135064</v>
      </c>
      <c r="I13012" s="1" t="s">
        <v>135065</v>
      </c>
      <c r="J13012" s="1" t="s">
        <v>135066</v>
      </c>
    </row>
    <row r="13013" spans="1:10" x14ac:dyDescent="0.35">
      <c r="A13013">
        <v>13011</v>
      </c>
      <c r="B13013" s="1" t="s">
        <v>135067</v>
      </c>
      <c r="C13013" s="2">
        <v>43119</v>
      </c>
      <c r="D13013" s="1" t="s">
        <v>28</v>
      </c>
      <c r="E13013">
        <v>1205106</v>
      </c>
      <c r="F13013" s="1" t="s">
        <v>28219</v>
      </c>
      <c r="G13013" s="1" t="s">
        <v>13</v>
      </c>
      <c r="H13013" s="1" t="s">
        <v>135068</v>
      </c>
      <c r="I13013" s="1" t="s">
        <v>121901</v>
      </c>
      <c r="J13013" s="1" t="s">
        <v>121902</v>
      </c>
    </row>
    <row r="13014" spans="1:10" x14ac:dyDescent="0.35">
      <c r="A13014">
        <v>13012</v>
      </c>
      <c r="B13014" s="1" t="s">
        <v>135069</v>
      </c>
      <c r="C13014" s="2">
        <v>43119</v>
      </c>
      <c r="D13014" s="1" t="s">
        <v>2601</v>
      </c>
      <c r="E13014">
        <v>1205098</v>
      </c>
      <c r="F13014" s="1" t="s">
        <v>28219</v>
      </c>
      <c r="G13014" s="1" t="s">
        <v>13</v>
      </c>
      <c r="H13014" s="1" t="s">
        <v>135070</v>
      </c>
      <c r="I13014" s="1" t="s">
        <v>69074</v>
      </c>
      <c r="J13014" s="1" t="s">
        <v>69075</v>
      </c>
    </row>
    <row r="13015" spans="1:10" x14ac:dyDescent="0.35">
      <c r="A13015">
        <v>13013</v>
      </c>
      <c r="B13015" s="1" t="s">
        <v>80</v>
      </c>
      <c r="C13015" s="2">
        <v>43119</v>
      </c>
      <c r="D13015" s="1" t="s">
        <v>28</v>
      </c>
      <c r="E13015">
        <v>1205072</v>
      </c>
      <c r="F13015" s="1" t="s">
        <v>28219</v>
      </c>
      <c r="G13015" s="1" t="s">
        <v>13</v>
      </c>
      <c r="H13015" s="1" t="s">
        <v>135071</v>
      </c>
      <c r="I13015" s="1" t="s">
        <v>41504</v>
      </c>
      <c r="J13015" s="1" t="s">
        <v>41505</v>
      </c>
    </row>
    <row r="13016" spans="1:10" x14ac:dyDescent="0.35">
      <c r="A13016">
        <v>13014</v>
      </c>
      <c r="B13016" s="1" t="s">
        <v>6483</v>
      </c>
      <c r="C13016" s="2">
        <v>43119</v>
      </c>
      <c r="D13016" s="1" t="s">
        <v>456</v>
      </c>
      <c r="E13016">
        <v>1205058</v>
      </c>
      <c r="F13016" s="1" t="s">
        <v>28219</v>
      </c>
      <c r="G13016" s="1" t="s">
        <v>13</v>
      </c>
      <c r="H13016" s="1" t="s">
        <v>135072</v>
      </c>
      <c r="I13016" s="1" t="s">
        <v>60537</v>
      </c>
      <c r="J13016" s="1" t="s">
        <v>60538</v>
      </c>
    </row>
    <row r="13017" spans="1:10" x14ac:dyDescent="0.35">
      <c r="A13017">
        <v>13015</v>
      </c>
      <c r="B13017" s="1" t="s">
        <v>1499</v>
      </c>
      <c r="C13017" s="2">
        <v>43119</v>
      </c>
      <c r="D13017" s="1" t="s">
        <v>126</v>
      </c>
      <c r="E13017">
        <v>1205057</v>
      </c>
      <c r="F13017" s="1" t="s">
        <v>28219</v>
      </c>
      <c r="G13017" s="1" t="s">
        <v>13</v>
      </c>
      <c r="H13017" s="1" t="s">
        <v>135073</v>
      </c>
      <c r="I13017" s="1" t="s">
        <v>40333</v>
      </c>
      <c r="J13017" s="1" t="s">
        <v>40334</v>
      </c>
    </row>
    <row r="13018" spans="1:10" x14ac:dyDescent="0.35">
      <c r="A13018">
        <v>13016</v>
      </c>
      <c r="B13018" s="1" t="s">
        <v>6231</v>
      </c>
      <c r="C13018" s="2">
        <v>43119</v>
      </c>
      <c r="D13018" s="1" t="s">
        <v>629</v>
      </c>
      <c r="E13018">
        <v>1205043</v>
      </c>
      <c r="F13018" s="1" t="s">
        <v>28219</v>
      </c>
      <c r="G13018" s="1" t="s">
        <v>13</v>
      </c>
      <c r="H13018" s="1" t="s">
        <v>135074</v>
      </c>
      <c r="I13018" s="1" t="s">
        <v>8496</v>
      </c>
      <c r="J13018" s="1" t="s">
        <v>8497</v>
      </c>
    </row>
    <row r="13019" spans="1:10" x14ac:dyDescent="0.35">
      <c r="A13019">
        <v>13017</v>
      </c>
      <c r="B13019" s="1" t="s">
        <v>1369</v>
      </c>
      <c r="C13019" s="2">
        <v>43119</v>
      </c>
      <c r="D13019" s="1" t="s">
        <v>11</v>
      </c>
      <c r="E13019">
        <v>1205035</v>
      </c>
      <c r="F13019" s="1" t="s">
        <v>28219</v>
      </c>
      <c r="G13019" s="1" t="s">
        <v>13</v>
      </c>
      <c r="H13019" s="1" t="s">
        <v>135075</v>
      </c>
      <c r="I13019" s="1" t="s">
        <v>10760</v>
      </c>
      <c r="J13019" s="1" t="s">
        <v>10761</v>
      </c>
    </row>
    <row r="13020" spans="1:10" x14ac:dyDescent="0.35">
      <c r="A13020">
        <v>13018</v>
      </c>
      <c r="B13020" s="1" t="s">
        <v>160</v>
      </c>
      <c r="C13020" s="2">
        <v>43119</v>
      </c>
      <c r="D13020" s="1" t="s">
        <v>33</v>
      </c>
      <c r="E13020">
        <v>1205008</v>
      </c>
      <c r="F13020" s="1" t="s">
        <v>28219</v>
      </c>
      <c r="G13020" s="1" t="s">
        <v>13</v>
      </c>
      <c r="H13020" s="1" t="s">
        <v>135076</v>
      </c>
      <c r="I13020" s="1" t="s">
        <v>187</v>
      </c>
      <c r="J13020" s="1" t="s">
        <v>188</v>
      </c>
    </row>
    <row r="13021" spans="1:10" x14ac:dyDescent="0.35">
      <c r="A13021">
        <v>13019</v>
      </c>
      <c r="B13021" s="1" t="s">
        <v>135077</v>
      </c>
      <c r="C13021" s="2">
        <v>43119</v>
      </c>
      <c r="D13021" s="1" t="s">
        <v>147</v>
      </c>
      <c r="E13021">
        <v>1204866</v>
      </c>
      <c r="F13021" s="1" t="s">
        <v>28219</v>
      </c>
      <c r="G13021" s="1" t="s">
        <v>13</v>
      </c>
      <c r="H13021" s="1" t="s">
        <v>135078</v>
      </c>
      <c r="I13021" s="1" t="s">
        <v>14522</v>
      </c>
      <c r="J13021" s="1" t="s">
        <v>14523</v>
      </c>
    </row>
    <row r="13022" spans="1:10" x14ac:dyDescent="0.35">
      <c r="A13022">
        <v>13020</v>
      </c>
      <c r="B13022" s="1" t="s">
        <v>339</v>
      </c>
      <c r="C13022" s="2">
        <v>43394</v>
      </c>
      <c r="D13022" s="1" t="s">
        <v>28</v>
      </c>
      <c r="E13022">
        <v>1565798</v>
      </c>
      <c r="F13022" s="1" t="s">
        <v>28219</v>
      </c>
      <c r="G13022" s="1" t="s">
        <v>13</v>
      </c>
      <c r="H13022" s="1" t="s">
        <v>135079</v>
      </c>
      <c r="I13022" s="1" t="s">
        <v>53445</v>
      </c>
      <c r="J13022" s="1" t="s">
        <v>53446</v>
      </c>
    </row>
    <row r="13023" spans="1:10" x14ac:dyDescent="0.35">
      <c r="A13023">
        <v>13021</v>
      </c>
      <c r="B13023" s="1" t="s">
        <v>134</v>
      </c>
      <c r="C13023" s="2">
        <v>43394</v>
      </c>
      <c r="D13023" s="1" t="s">
        <v>93</v>
      </c>
      <c r="E13023">
        <v>1565610</v>
      </c>
      <c r="F13023" s="1" t="s">
        <v>28219</v>
      </c>
      <c r="G13023" s="1" t="s">
        <v>13</v>
      </c>
      <c r="H13023" s="1" t="s">
        <v>135080</v>
      </c>
      <c r="I13023" s="1" t="s">
        <v>12843</v>
      </c>
      <c r="J13023" s="1" t="s">
        <v>12844</v>
      </c>
    </row>
    <row r="13024" spans="1:10" x14ac:dyDescent="0.35">
      <c r="A13024">
        <v>13022</v>
      </c>
      <c r="B13024" s="1" t="s">
        <v>339</v>
      </c>
      <c r="C13024" s="2">
        <v>43394</v>
      </c>
      <c r="D13024" s="1" t="s">
        <v>152</v>
      </c>
      <c r="E13024">
        <v>1565544</v>
      </c>
      <c r="F13024" s="1" t="s">
        <v>28219</v>
      </c>
      <c r="G13024" s="1" t="s">
        <v>135081</v>
      </c>
      <c r="H13024" s="1" t="s">
        <v>135082</v>
      </c>
      <c r="I13024" s="1" t="s">
        <v>41019</v>
      </c>
      <c r="J13024" s="1" t="s">
        <v>41020</v>
      </c>
    </row>
    <row r="13025" spans="1:10" x14ac:dyDescent="0.35">
      <c r="A13025">
        <v>13023</v>
      </c>
      <c r="B13025" s="1" t="s">
        <v>3255</v>
      </c>
      <c r="C13025" s="2">
        <v>43394</v>
      </c>
      <c r="D13025" s="1" t="s">
        <v>126</v>
      </c>
      <c r="E13025">
        <v>1565349</v>
      </c>
      <c r="F13025" s="1" t="s">
        <v>28219</v>
      </c>
      <c r="G13025" s="1" t="s">
        <v>13</v>
      </c>
      <c r="H13025" s="1" t="s">
        <v>135083</v>
      </c>
      <c r="I13025" s="1" t="s">
        <v>15650</v>
      </c>
      <c r="J13025" s="1" t="s">
        <v>15651</v>
      </c>
    </row>
    <row r="13026" spans="1:10" x14ac:dyDescent="0.35">
      <c r="A13026">
        <v>13024</v>
      </c>
      <c r="B13026" s="1" t="s">
        <v>628</v>
      </c>
      <c r="C13026" s="2">
        <v>43394</v>
      </c>
      <c r="D13026" s="1" t="s">
        <v>33</v>
      </c>
      <c r="E13026">
        <v>1565336</v>
      </c>
      <c r="F13026" s="1" t="s">
        <v>28219</v>
      </c>
      <c r="G13026" s="1" t="s">
        <v>13</v>
      </c>
      <c r="H13026" s="1" t="s">
        <v>135084</v>
      </c>
      <c r="I13026" s="1" t="s">
        <v>12199</v>
      </c>
      <c r="J13026" s="1" t="s">
        <v>12200</v>
      </c>
    </row>
    <row r="13027" spans="1:10" x14ac:dyDescent="0.35">
      <c r="A13027">
        <v>13025</v>
      </c>
      <c r="B13027" s="1" t="s">
        <v>189</v>
      </c>
      <c r="C13027" s="2">
        <v>43394</v>
      </c>
      <c r="D13027" s="1" t="s">
        <v>33</v>
      </c>
      <c r="E13027">
        <v>1565310</v>
      </c>
      <c r="F13027" s="1" t="s">
        <v>28219</v>
      </c>
      <c r="G13027" s="1" t="s">
        <v>13</v>
      </c>
      <c r="H13027" s="1" t="s">
        <v>135085</v>
      </c>
      <c r="I13027" s="1" t="s">
        <v>135086</v>
      </c>
      <c r="J13027" s="1" t="s">
        <v>135087</v>
      </c>
    </row>
    <row r="13028" spans="1:10" x14ac:dyDescent="0.35">
      <c r="A13028">
        <v>13026</v>
      </c>
      <c r="B13028" s="1" t="s">
        <v>339</v>
      </c>
      <c r="C13028" s="2">
        <v>43394</v>
      </c>
      <c r="D13028" s="1" t="s">
        <v>33</v>
      </c>
      <c r="E13028">
        <v>1565268</v>
      </c>
      <c r="F13028" s="1" t="s">
        <v>28219</v>
      </c>
      <c r="G13028" s="1" t="s">
        <v>13</v>
      </c>
      <c r="H13028" s="1" t="s">
        <v>135088</v>
      </c>
      <c r="I13028" s="1" t="s">
        <v>1095</v>
      </c>
      <c r="J13028" s="1" t="s">
        <v>1096</v>
      </c>
    </row>
    <row r="13029" spans="1:10" x14ac:dyDescent="0.35">
      <c r="A13029">
        <v>13027</v>
      </c>
      <c r="B13029" s="1" t="s">
        <v>3255</v>
      </c>
      <c r="C13029" s="2">
        <v>43394</v>
      </c>
      <c r="D13029" s="1" t="s">
        <v>51</v>
      </c>
      <c r="E13029">
        <v>1565181</v>
      </c>
      <c r="F13029" s="1" t="s">
        <v>28219</v>
      </c>
      <c r="G13029" s="1" t="s">
        <v>13</v>
      </c>
      <c r="H13029" s="1" t="s">
        <v>135089</v>
      </c>
      <c r="I13029" s="1" t="s">
        <v>2008</v>
      </c>
      <c r="J13029" s="1" t="s">
        <v>2009</v>
      </c>
    </row>
    <row r="13030" spans="1:10" x14ac:dyDescent="0.35">
      <c r="A13030">
        <v>13028</v>
      </c>
      <c r="B13030" s="1" t="s">
        <v>103043</v>
      </c>
      <c r="C13030" s="2">
        <v>43394</v>
      </c>
      <c r="D13030" s="1" t="s">
        <v>37</v>
      </c>
      <c r="E13030">
        <v>1565071</v>
      </c>
      <c r="F13030" s="1" t="s">
        <v>28219</v>
      </c>
      <c r="G13030" s="1" t="s">
        <v>13</v>
      </c>
      <c r="H13030" s="1" t="s">
        <v>135090</v>
      </c>
      <c r="I13030" s="1" t="s">
        <v>91827</v>
      </c>
      <c r="J13030" s="1" t="s">
        <v>91828</v>
      </c>
    </row>
    <row r="13031" spans="1:10" x14ac:dyDescent="0.35">
      <c r="A13031">
        <v>13029</v>
      </c>
      <c r="B13031" s="1" t="s">
        <v>339</v>
      </c>
      <c r="C13031" s="2">
        <v>43394</v>
      </c>
      <c r="D13031" s="1" t="s">
        <v>33</v>
      </c>
      <c r="E13031">
        <v>1565029</v>
      </c>
      <c r="F13031" s="1" t="s">
        <v>28219</v>
      </c>
      <c r="G13031" s="1" t="s">
        <v>13</v>
      </c>
      <c r="H13031" s="1" t="s">
        <v>135091</v>
      </c>
      <c r="I13031" s="1" t="s">
        <v>4279</v>
      </c>
      <c r="J13031" s="1" t="s">
        <v>4280</v>
      </c>
    </row>
    <row r="13032" spans="1:10" x14ac:dyDescent="0.35">
      <c r="A13032">
        <v>13030</v>
      </c>
      <c r="B13032" s="1" t="s">
        <v>468</v>
      </c>
      <c r="C13032" s="2">
        <v>43119</v>
      </c>
      <c r="D13032" s="1" t="s">
        <v>152</v>
      </c>
      <c r="E13032">
        <v>1204826</v>
      </c>
      <c r="F13032" s="1" t="s">
        <v>28219</v>
      </c>
      <c r="G13032" s="1" t="s">
        <v>13</v>
      </c>
      <c r="H13032" s="1" t="s">
        <v>135092</v>
      </c>
      <c r="I13032" s="1" t="s">
        <v>135093</v>
      </c>
      <c r="J13032" s="1" t="s">
        <v>135094</v>
      </c>
    </row>
    <row r="13033" spans="1:10" x14ac:dyDescent="0.35">
      <c r="A13033">
        <v>13031</v>
      </c>
      <c r="B13033" s="1" t="s">
        <v>324</v>
      </c>
      <c r="C13033" s="2">
        <v>43119</v>
      </c>
      <c r="D13033" s="1" t="s">
        <v>152</v>
      </c>
      <c r="E13033">
        <v>1204814</v>
      </c>
      <c r="F13033" s="1" t="s">
        <v>28219</v>
      </c>
      <c r="G13033" s="1" t="s">
        <v>13</v>
      </c>
      <c r="H13033" s="1" t="s">
        <v>135095</v>
      </c>
      <c r="I13033" s="1" t="s">
        <v>28929</v>
      </c>
      <c r="J13033" s="1" t="s">
        <v>28930</v>
      </c>
    </row>
    <row r="13034" spans="1:10" x14ac:dyDescent="0.35">
      <c r="A13034">
        <v>13032</v>
      </c>
      <c r="B13034" s="1" t="s">
        <v>1271</v>
      </c>
      <c r="C13034" s="2">
        <v>43119</v>
      </c>
      <c r="D13034" s="1" t="s">
        <v>37</v>
      </c>
      <c r="E13034">
        <v>1204804</v>
      </c>
      <c r="F13034" s="1" t="s">
        <v>28219</v>
      </c>
      <c r="G13034" s="1" t="s">
        <v>13</v>
      </c>
      <c r="H13034" s="1" t="s">
        <v>135096</v>
      </c>
      <c r="I13034" s="1" t="s">
        <v>3685</v>
      </c>
      <c r="J13034" s="1" t="s">
        <v>3686</v>
      </c>
    </row>
    <row r="13035" spans="1:10" x14ac:dyDescent="0.35">
      <c r="A13035">
        <v>13033</v>
      </c>
      <c r="B13035" s="1" t="s">
        <v>164</v>
      </c>
      <c r="C13035" s="2">
        <v>43119</v>
      </c>
      <c r="D13035" s="1" t="s">
        <v>23</v>
      </c>
      <c r="E13035">
        <v>1204775</v>
      </c>
      <c r="F13035" s="1" t="s">
        <v>28219</v>
      </c>
      <c r="G13035" s="1" t="s">
        <v>13</v>
      </c>
      <c r="H13035" s="1" t="s">
        <v>135097</v>
      </c>
      <c r="I13035" s="1" t="s">
        <v>6942</v>
      </c>
      <c r="J13035" s="1" t="s">
        <v>6943</v>
      </c>
    </row>
    <row r="13036" spans="1:10" x14ac:dyDescent="0.35">
      <c r="A13036">
        <v>13034</v>
      </c>
      <c r="B13036" s="1" t="s">
        <v>164</v>
      </c>
      <c r="C13036" s="2">
        <v>43119</v>
      </c>
      <c r="D13036" s="1" t="s">
        <v>28</v>
      </c>
      <c r="E13036">
        <v>1204755</v>
      </c>
      <c r="F13036" s="1" t="s">
        <v>28219</v>
      </c>
      <c r="G13036" s="1" t="s">
        <v>13</v>
      </c>
      <c r="H13036" s="1" t="s">
        <v>135098</v>
      </c>
      <c r="I13036" s="1" t="s">
        <v>16037</v>
      </c>
      <c r="J13036" s="1" t="s">
        <v>16038</v>
      </c>
    </row>
    <row r="13037" spans="1:10" x14ac:dyDescent="0.35">
      <c r="A13037">
        <v>13035</v>
      </c>
      <c r="B13037" s="1" t="s">
        <v>1133</v>
      </c>
      <c r="C13037" s="2">
        <v>43119</v>
      </c>
      <c r="D13037" s="1" t="s">
        <v>28</v>
      </c>
      <c r="E13037">
        <v>1204745</v>
      </c>
      <c r="F13037" s="1" t="s">
        <v>28219</v>
      </c>
      <c r="G13037" s="1" t="s">
        <v>13</v>
      </c>
      <c r="H13037" s="1" t="s">
        <v>135099</v>
      </c>
      <c r="I13037" s="1" t="s">
        <v>135100</v>
      </c>
      <c r="J13037" s="1" t="s">
        <v>135101</v>
      </c>
    </row>
    <row r="13038" spans="1:10" x14ac:dyDescent="0.35">
      <c r="A13038">
        <v>13036</v>
      </c>
      <c r="B13038" s="1" t="s">
        <v>142</v>
      </c>
      <c r="C13038" s="2">
        <v>43119</v>
      </c>
      <c r="D13038" s="1" t="s">
        <v>33</v>
      </c>
      <c r="E13038">
        <v>1204730</v>
      </c>
      <c r="F13038" s="1" t="s">
        <v>28219</v>
      </c>
      <c r="G13038" s="1" t="s">
        <v>13</v>
      </c>
      <c r="H13038" s="1" t="s">
        <v>135102</v>
      </c>
      <c r="I13038" s="1" t="s">
        <v>3004</v>
      </c>
      <c r="J13038" s="1" t="s">
        <v>3005</v>
      </c>
    </row>
    <row r="13039" spans="1:10" x14ac:dyDescent="0.35">
      <c r="A13039">
        <v>13037</v>
      </c>
      <c r="B13039" s="1" t="s">
        <v>160</v>
      </c>
      <c r="C13039" s="2">
        <v>43119</v>
      </c>
      <c r="D13039" s="1" t="s">
        <v>33</v>
      </c>
      <c r="E13039">
        <v>1204695</v>
      </c>
      <c r="F13039" s="1" t="s">
        <v>28219</v>
      </c>
      <c r="G13039" s="1" t="s">
        <v>13</v>
      </c>
      <c r="H13039" s="1" t="s">
        <v>135103</v>
      </c>
      <c r="I13039" s="1" t="s">
        <v>134904</v>
      </c>
      <c r="J13039" s="1" t="s">
        <v>134905</v>
      </c>
    </row>
    <row r="13040" spans="1:10" x14ac:dyDescent="0.35">
      <c r="A13040">
        <v>13038</v>
      </c>
      <c r="B13040" s="1" t="s">
        <v>97</v>
      </c>
      <c r="C13040" s="2">
        <v>43119</v>
      </c>
      <c r="D13040" s="1" t="s">
        <v>37</v>
      </c>
      <c r="E13040">
        <v>1204665</v>
      </c>
      <c r="F13040" s="1" t="s">
        <v>28219</v>
      </c>
      <c r="G13040" s="1" t="s">
        <v>13</v>
      </c>
      <c r="H13040" s="1" t="s">
        <v>135104</v>
      </c>
      <c r="I13040" s="1" t="s">
        <v>135105</v>
      </c>
      <c r="J13040" s="1" t="s">
        <v>135106</v>
      </c>
    </row>
    <row r="13041" spans="1:10" x14ac:dyDescent="0.35">
      <c r="A13041">
        <v>13039</v>
      </c>
      <c r="B13041" s="1" t="s">
        <v>1675</v>
      </c>
      <c r="C13041" s="2">
        <v>43119</v>
      </c>
      <c r="D13041" s="1" t="s">
        <v>28</v>
      </c>
      <c r="E13041">
        <v>1204655</v>
      </c>
      <c r="F13041" s="1" t="s">
        <v>28219</v>
      </c>
      <c r="G13041" s="1" t="s">
        <v>13</v>
      </c>
      <c r="H13041" s="1" t="s">
        <v>135107</v>
      </c>
      <c r="I13041" s="1" t="s">
        <v>135108</v>
      </c>
      <c r="J13041" s="1" t="s">
        <v>135109</v>
      </c>
    </row>
    <row r="13042" spans="1:10" x14ac:dyDescent="0.35">
      <c r="A13042">
        <v>13040</v>
      </c>
      <c r="B13042" s="1" t="s">
        <v>207</v>
      </c>
      <c r="C13042" s="2">
        <v>43394</v>
      </c>
      <c r="D13042" s="1" t="s">
        <v>33</v>
      </c>
      <c r="E13042">
        <v>1564753</v>
      </c>
      <c r="F13042" s="1" t="s">
        <v>28219</v>
      </c>
      <c r="G13042" s="1" t="s">
        <v>13</v>
      </c>
      <c r="H13042" s="1" t="s">
        <v>135110</v>
      </c>
      <c r="I13042" s="1" t="s">
        <v>35218</v>
      </c>
      <c r="J13042" s="1" t="s">
        <v>35219</v>
      </c>
    </row>
    <row r="13043" spans="1:10" x14ac:dyDescent="0.35">
      <c r="A13043">
        <v>13041</v>
      </c>
      <c r="B13043" s="1" t="s">
        <v>10</v>
      </c>
      <c r="C13043" s="2">
        <v>43393</v>
      </c>
      <c r="D13043" s="1" t="s">
        <v>152</v>
      </c>
      <c r="E13043">
        <v>1564733</v>
      </c>
      <c r="F13043" s="1" t="s">
        <v>28219</v>
      </c>
      <c r="G13043" s="1" t="s">
        <v>13</v>
      </c>
      <c r="H13043" s="1" t="s">
        <v>1810</v>
      </c>
      <c r="I13043" s="1" t="s">
        <v>79125</v>
      </c>
      <c r="J13043" s="1" t="s">
        <v>79126</v>
      </c>
    </row>
    <row r="13044" spans="1:10" x14ac:dyDescent="0.35">
      <c r="A13044">
        <v>13042</v>
      </c>
      <c r="B13044" s="1" t="s">
        <v>333</v>
      </c>
      <c r="C13044" s="2">
        <v>43393</v>
      </c>
      <c r="D13044" s="1" t="s">
        <v>456</v>
      </c>
      <c r="E13044">
        <v>1564692</v>
      </c>
      <c r="F13044" s="1" t="s">
        <v>28219</v>
      </c>
      <c r="G13044" s="1" t="s">
        <v>13</v>
      </c>
      <c r="H13044" s="1" t="s">
        <v>135111</v>
      </c>
      <c r="I13044" s="1" t="s">
        <v>34724</v>
      </c>
      <c r="J13044" s="1" t="s">
        <v>34725</v>
      </c>
    </row>
    <row r="13045" spans="1:10" x14ac:dyDescent="0.35">
      <c r="A13045">
        <v>13043</v>
      </c>
      <c r="B13045" s="1" t="s">
        <v>135112</v>
      </c>
      <c r="C13045" s="2">
        <v>43393</v>
      </c>
      <c r="D13045" s="1" t="s">
        <v>28</v>
      </c>
      <c r="E13045">
        <v>1564587</v>
      </c>
      <c r="F13045" s="1" t="s">
        <v>28219</v>
      </c>
      <c r="G13045" s="1" t="s">
        <v>13</v>
      </c>
      <c r="H13045" s="1" t="s">
        <v>135113</v>
      </c>
      <c r="I13045" s="1" t="s">
        <v>135114</v>
      </c>
      <c r="J13045" s="1" t="s">
        <v>135115</v>
      </c>
    </row>
    <row r="13046" spans="1:10" x14ac:dyDescent="0.35">
      <c r="A13046">
        <v>13044</v>
      </c>
      <c r="B13046" s="1" t="s">
        <v>498</v>
      </c>
      <c r="C13046" s="2">
        <v>43393</v>
      </c>
      <c r="D13046" s="1" t="s">
        <v>93</v>
      </c>
      <c r="E13046">
        <v>1564577</v>
      </c>
      <c r="F13046" s="1" t="s">
        <v>28219</v>
      </c>
      <c r="G13046" s="1" t="s">
        <v>13</v>
      </c>
      <c r="H13046" s="1" t="s">
        <v>135116</v>
      </c>
      <c r="I13046" s="1" t="s">
        <v>81416</v>
      </c>
      <c r="J13046" s="1" t="s">
        <v>81417</v>
      </c>
    </row>
    <row r="13047" spans="1:10" x14ac:dyDescent="0.35">
      <c r="A13047">
        <v>13045</v>
      </c>
      <c r="B13047" s="1" t="s">
        <v>46</v>
      </c>
      <c r="C13047" s="2">
        <v>43393</v>
      </c>
      <c r="D13047" s="1" t="s">
        <v>152</v>
      </c>
      <c r="E13047">
        <v>1564415</v>
      </c>
      <c r="F13047" s="1" t="s">
        <v>28219</v>
      </c>
      <c r="G13047" s="1" t="s">
        <v>13</v>
      </c>
      <c r="H13047" s="1" t="s">
        <v>135117</v>
      </c>
      <c r="I13047" s="1" t="s">
        <v>76232</v>
      </c>
      <c r="J13047" s="1" t="s">
        <v>76233</v>
      </c>
    </row>
    <row r="13048" spans="1:10" x14ac:dyDescent="0.35">
      <c r="A13048">
        <v>13046</v>
      </c>
      <c r="B13048" s="1" t="s">
        <v>116</v>
      </c>
      <c r="C13048" s="2">
        <v>43393</v>
      </c>
      <c r="D13048" s="1" t="s">
        <v>522</v>
      </c>
      <c r="E13048">
        <v>1564402</v>
      </c>
      <c r="F13048" s="1" t="s">
        <v>28219</v>
      </c>
      <c r="G13048" s="1" t="s">
        <v>13</v>
      </c>
      <c r="H13048" s="1" t="s">
        <v>135118</v>
      </c>
      <c r="I13048" s="1" t="s">
        <v>34445</v>
      </c>
      <c r="J13048" s="1" t="s">
        <v>34446</v>
      </c>
    </row>
    <row r="13049" spans="1:10" x14ac:dyDescent="0.35">
      <c r="A13049">
        <v>13047</v>
      </c>
      <c r="B13049" s="1" t="s">
        <v>135119</v>
      </c>
      <c r="C13049" s="2">
        <v>43393</v>
      </c>
      <c r="D13049" s="1" t="s">
        <v>126</v>
      </c>
      <c r="E13049">
        <v>1564390</v>
      </c>
      <c r="F13049" s="1" t="s">
        <v>28219</v>
      </c>
      <c r="G13049" s="1" t="s">
        <v>13</v>
      </c>
      <c r="H13049" s="1" t="s">
        <v>135120</v>
      </c>
      <c r="I13049" s="1" t="s">
        <v>6907</v>
      </c>
      <c r="J13049" s="1" t="s">
        <v>6908</v>
      </c>
    </row>
    <row r="13050" spans="1:10" x14ac:dyDescent="0.35">
      <c r="A13050">
        <v>13048</v>
      </c>
      <c r="B13050" s="1" t="s">
        <v>11387</v>
      </c>
      <c r="C13050" s="2">
        <v>43393</v>
      </c>
      <c r="D13050" s="1" t="s">
        <v>33</v>
      </c>
      <c r="E13050">
        <v>1564367</v>
      </c>
      <c r="F13050" s="1" t="s">
        <v>28219</v>
      </c>
      <c r="G13050" s="1" t="s">
        <v>13</v>
      </c>
      <c r="H13050" s="1" t="s">
        <v>135121</v>
      </c>
      <c r="I13050" s="1" t="s">
        <v>85125</v>
      </c>
      <c r="J13050" s="1" t="s">
        <v>85126</v>
      </c>
    </row>
    <row r="13051" spans="1:10" x14ac:dyDescent="0.35">
      <c r="A13051">
        <v>13049</v>
      </c>
      <c r="B13051" s="1" t="s">
        <v>135122</v>
      </c>
      <c r="C13051" s="2">
        <v>43393</v>
      </c>
      <c r="D13051" s="1" t="s">
        <v>239</v>
      </c>
      <c r="E13051">
        <v>1564284</v>
      </c>
      <c r="F13051" s="1" t="s">
        <v>28219</v>
      </c>
      <c r="G13051" s="1" t="s">
        <v>13</v>
      </c>
      <c r="H13051" s="1" t="s">
        <v>135123</v>
      </c>
      <c r="I13051" s="1" t="s">
        <v>135124</v>
      </c>
      <c r="J13051" s="1" t="s">
        <v>135125</v>
      </c>
    </row>
    <row r="13052" spans="1:10" x14ac:dyDescent="0.35">
      <c r="A13052">
        <v>13050</v>
      </c>
      <c r="B13052" s="1" t="s">
        <v>324</v>
      </c>
      <c r="C13052" s="2">
        <v>43119</v>
      </c>
      <c r="D13052" s="1" t="s">
        <v>33</v>
      </c>
      <c r="E13052">
        <v>1204595</v>
      </c>
      <c r="F13052" s="1" t="s">
        <v>28219</v>
      </c>
      <c r="G13052" s="1" t="s">
        <v>13</v>
      </c>
      <c r="H13052" s="1" t="s">
        <v>135126</v>
      </c>
      <c r="I13052" s="1" t="s">
        <v>8526</v>
      </c>
      <c r="J13052" s="1" t="s">
        <v>8527</v>
      </c>
    </row>
    <row r="13053" spans="1:10" x14ac:dyDescent="0.35">
      <c r="A13053">
        <v>13051</v>
      </c>
      <c r="B13053" s="1" t="s">
        <v>56285</v>
      </c>
      <c r="C13053" s="2">
        <v>43119</v>
      </c>
      <c r="D13053" s="1" t="s">
        <v>33</v>
      </c>
      <c r="E13053">
        <v>1204573</v>
      </c>
      <c r="F13053" s="1" t="s">
        <v>28219</v>
      </c>
      <c r="G13053" s="1" t="s">
        <v>13</v>
      </c>
      <c r="H13053" s="1" t="s">
        <v>135127</v>
      </c>
      <c r="I13053" s="1" t="s">
        <v>135128</v>
      </c>
      <c r="J13053" s="1" t="s">
        <v>135129</v>
      </c>
    </row>
    <row r="13054" spans="1:10" x14ac:dyDescent="0.35">
      <c r="A13054">
        <v>13052</v>
      </c>
      <c r="B13054" s="1" t="s">
        <v>1271</v>
      </c>
      <c r="C13054" s="2">
        <v>43119</v>
      </c>
      <c r="D13054" s="1" t="s">
        <v>28</v>
      </c>
      <c r="E13054">
        <v>1204571</v>
      </c>
      <c r="F13054" s="1" t="s">
        <v>28219</v>
      </c>
      <c r="G13054" s="1" t="s">
        <v>13</v>
      </c>
      <c r="H13054" s="1" t="s">
        <v>135130</v>
      </c>
      <c r="I13054" s="1" t="s">
        <v>94758</v>
      </c>
      <c r="J13054" s="1" t="s">
        <v>94759</v>
      </c>
    </row>
    <row r="13055" spans="1:10" x14ac:dyDescent="0.35">
      <c r="A13055">
        <v>13053</v>
      </c>
      <c r="B13055" s="1" t="s">
        <v>135131</v>
      </c>
      <c r="C13055" s="2">
        <v>43119</v>
      </c>
      <c r="D13055" s="1" t="s">
        <v>93</v>
      </c>
      <c r="E13055">
        <v>1204559</v>
      </c>
      <c r="F13055" s="1" t="s">
        <v>28219</v>
      </c>
      <c r="G13055" s="1" t="s">
        <v>13</v>
      </c>
      <c r="H13055" s="1" t="s">
        <v>135132</v>
      </c>
      <c r="I13055" s="1" t="s">
        <v>76467</v>
      </c>
      <c r="J13055" s="1" t="s">
        <v>76468</v>
      </c>
    </row>
    <row r="13056" spans="1:10" x14ac:dyDescent="0.35">
      <c r="A13056">
        <v>13054</v>
      </c>
      <c r="B13056" s="1" t="s">
        <v>219</v>
      </c>
      <c r="C13056" s="2">
        <v>43119</v>
      </c>
      <c r="D13056" s="1" t="s">
        <v>47</v>
      </c>
      <c r="E13056">
        <v>1204551</v>
      </c>
      <c r="F13056" s="1" t="s">
        <v>28219</v>
      </c>
      <c r="G13056" s="1" t="s">
        <v>13</v>
      </c>
      <c r="H13056" s="1" t="s">
        <v>135133</v>
      </c>
      <c r="I13056" s="1" t="s">
        <v>13033</v>
      </c>
      <c r="J13056" s="1" t="s">
        <v>13034</v>
      </c>
    </row>
    <row r="13057" spans="1:10" x14ac:dyDescent="0.35">
      <c r="A13057">
        <v>13055</v>
      </c>
      <c r="B13057" s="1" t="s">
        <v>219</v>
      </c>
      <c r="C13057" s="2">
        <v>43119</v>
      </c>
      <c r="D13057" s="1" t="s">
        <v>203</v>
      </c>
      <c r="E13057">
        <v>1204544</v>
      </c>
      <c r="F13057" s="1" t="s">
        <v>28219</v>
      </c>
      <c r="G13057" s="1" t="s">
        <v>13</v>
      </c>
      <c r="H13057" s="1" t="s">
        <v>135134</v>
      </c>
      <c r="I13057" s="1" t="s">
        <v>500</v>
      </c>
      <c r="J13057" s="1" t="s">
        <v>501</v>
      </c>
    </row>
    <row r="13058" spans="1:10" x14ac:dyDescent="0.35">
      <c r="A13058">
        <v>13056</v>
      </c>
      <c r="B13058" s="1" t="s">
        <v>164</v>
      </c>
      <c r="C13058" s="2">
        <v>43119</v>
      </c>
      <c r="D13058" s="1" t="s">
        <v>51</v>
      </c>
      <c r="E13058">
        <v>1204531</v>
      </c>
      <c r="F13058" s="1" t="s">
        <v>28219</v>
      </c>
      <c r="G13058" s="1" t="s">
        <v>13</v>
      </c>
      <c r="H13058" s="1" t="s">
        <v>135135</v>
      </c>
      <c r="I13058" s="1" t="s">
        <v>119558</v>
      </c>
      <c r="J13058" s="1" t="s">
        <v>119559</v>
      </c>
    </row>
    <row r="13059" spans="1:10" x14ac:dyDescent="0.35">
      <c r="A13059">
        <v>13057</v>
      </c>
      <c r="B13059" s="1" t="s">
        <v>151</v>
      </c>
      <c r="C13059" s="2">
        <v>43119</v>
      </c>
      <c r="D13059" s="1" t="s">
        <v>37</v>
      </c>
      <c r="E13059">
        <v>1204526</v>
      </c>
      <c r="F13059" s="1" t="s">
        <v>28219</v>
      </c>
      <c r="G13059" s="1" t="s">
        <v>13</v>
      </c>
      <c r="H13059" s="1" t="s">
        <v>135136</v>
      </c>
      <c r="I13059" s="1" t="s">
        <v>25703</v>
      </c>
      <c r="J13059" s="1" t="s">
        <v>25704</v>
      </c>
    </row>
    <row r="13060" spans="1:10" x14ac:dyDescent="0.35">
      <c r="A13060">
        <v>13058</v>
      </c>
      <c r="B13060" s="1" t="s">
        <v>1499</v>
      </c>
      <c r="C13060" s="2">
        <v>43119</v>
      </c>
      <c r="D13060" s="1" t="s">
        <v>126</v>
      </c>
      <c r="E13060">
        <v>1204504</v>
      </c>
      <c r="F13060" s="1" t="s">
        <v>28219</v>
      </c>
      <c r="G13060" s="1" t="s">
        <v>13</v>
      </c>
      <c r="H13060" s="1" t="s">
        <v>135137</v>
      </c>
      <c r="I13060" s="1" t="s">
        <v>119839</v>
      </c>
      <c r="J13060" s="1" t="s">
        <v>119840</v>
      </c>
    </row>
    <row r="13061" spans="1:10" x14ac:dyDescent="0.35">
      <c r="A13061">
        <v>13059</v>
      </c>
      <c r="B13061" s="1" t="s">
        <v>160</v>
      </c>
      <c r="C13061" s="2">
        <v>43119</v>
      </c>
      <c r="D13061" s="1" t="s">
        <v>37</v>
      </c>
      <c r="E13061">
        <v>1204497</v>
      </c>
      <c r="F13061" s="1" t="s">
        <v>28219</v>
      </c>
      <c r="G13061" s="1" t="s">
        <v>13</v>
      </c>
      <c r="H13061" s="1" t="s">
        <v>135138</v>
      </c>
      <c r="I13061" s="1" t="s">
        <v>135139</v>
      </c>
      <c r="J13061" s="1" t="s">
        <v>135140</v>
      </c>
    </row>
    <row r="13062" spans="1:10" x14ac:dyDescent="0.35">
      <c r="A13062">
        <v>13060</v>
      </c>
      <c r="B13062" s="1" t="s">
        <v>347</v>
      </c>
      <c r="C13062" s="2">
        <v>43393</v>
      </c>
      <c r="D13062" s="1" t="s">
        <v>28</v>
      </c>
      <c r="E13062">
        <v>1564220</v>
      </c>
      <c r="F13062" s="1" t="s">
        <v>28219</v>
      </c>
      <c r="G13062" s="1" t="s">
        <v>13</v>
      </c>
      <c r="H13062" s="1" t="s">
        <v>135141</v>
      </c>
      <c r="I13062" s="1" t="s">
        <v>104539</v>
      </c>
      <c r="J13062" s="1" t="s">
        <v>104540</v>
      </c>
    </row>
    <row r="13063" spans="1:10" x14ac:dyDescent="0.35">
      <c r="A13063">
        <v>13061</v>
      </c>
      <c r="B13063" s="1" t="s">
        <v>912</v>
      </c>
      <c r="C13063" s="2">
        <v>43393</v>
      </c>
      <c r="D13063" s="1" t="s">
        <v>18</v>
      </c>
      <c r="E13063">
        <v>1564214</v>
      </c>
      <c r="F13063" s="1" t="s">
        <v>28219</v>
      </c>
      <c r="G13063" s="1" t="s">
        <v>13</v>
      </c>
      <c r="H13063" s="1" t="s">
        <v>135142</v>
      </c>
      <c r="I13063" s="1" t="s">
        <v>99681</v>
      </c>
      <c r="J13063" s="1" t="s">
        <v>99682</v>
      </c>
    </row>
    <row r="13064" spans="1:10" x14ac:dyDescent="0.35">
      <c r="A13064">
        <v>13062</v>
      </c>
      <c r="B13064" s="1" t="s">
        <v>1170</v>
      </c>
      <c r="C13064" s="2">
        <v>43393</v>
      </c>
      <c r="D13064" s="1" t="s">
        <v>93</v>
      </c>
      <c r="E13064">
        <v>1564212</v>
      </c>
      <c r="F13064" s="1" t="s">
        <v>28219</v>
      </c>
      <c r="G13064" s="1" t="s">
        <v>13</v>
      </c>
      <c r="H13064" s="1" t="s">
        <v>135143</v>
      </c>
      <c r="I13064" s="1" t="s">
        <v>6634</v>
      </c>
      <c r="J13064" s="1" t="s">
        <v>6635</v>
      </c>
    </row>
    <row r="13065" spans="1:10" x14ac:dyDescent="0.35">
      <c r="A13065">
        <v>13063</v>
      </c>
      <c r="B13065" s="1" t="s">
        <v>46</v>
      </c>
      <c r="C13065" s="2">
        <v>43393</v>
      </c>
      <c r="D13065" s="1" t="s">
        <v>37</v>
      </c>
      <c r="E13065">
        <v>1564177</v>
      </c>
      <c r="F13065" s="1" t="s">
        <v>28219</v>
      </c>
      <c r="G13065" s="1" t="s">
        <v>13</v>
      </c>
      <c r="H13065" s="1" t="s">
        <v>135144</v>
      </c>
      <c r="I13065" s="1" t="s">
        <v>33680</v>
      </c>
      <c r="J13065" s="1" t="s">
        <v>33681</v>
      </c>
    </row>
    <row r="13066" spans="1:10" x14ac:dyDescent="0.35">
      <c r="A13066">
        <v>13064</v>
      </c>
      <c r="B13066" s="1" t="s">
        <v>1170</v>
      </c>
      <c r="C13066" s="2">
        <v>43393</v>
      </c>
      <c r="D13066" s="1" t="s">
        <v>33</v>
      </c>
      <c r="E13066">
        <v>1563990</v>
      </c>
      <c r="F13066" s="1" t="s">
        <v>28219</v>
      </c>
      <c r="G13066" s="1" t="s">
        <v>13</v>
      </c>
      <c r="H13066" s="1" t="s">
        <v>3520</v>
      </c>
      <c r="I13066" s="1" t="s">
        <v>439</v>
      </c>
      <c r="J13066" s="1" t="s">
        <v>440</v>
      </c>
    </row>
    <row r="13067" spans="1:10" x14ac:dyDescent="0.35">
      <c r="A13067">
        <v>13065</v>
      </c>
      <c r="B13067" s="1" t="s">
        <v>32</v>
      </c>
      <c r="C13067" s="2">
        <v>43393</v>
      </c>
      <c r="D13067" s="1" t="s">
        <v>42</v>
      </c>
      <c r="E13067">
        <v>1563934</v>
      </c>
      <c r="F13067" s="1" t="s">
        <v>28219</v>
      </c>
      <c r="G13067" s="1" t="s">
        <v>13</v>
      </c>
      <c r="H13067" s="1" t="s">
        <v>135145</v>
      </c>
      <c r="I13067" s="1" t="s">
        <v>48720</v>
      </c>
      <c r="J13067" s="1" t="s">
        <v>48721</v>
      </c>
    </row>
    <row r="13068" spans="1:10" x14ac:dyDescent="0.35">
      <c r="A13068">
        <v>13066</v>
      </c>
      <c r="B13068" s="1" t="s">
        <v>287</v>
      </c>
      <c r="C13068" s="2">
        <v>43393</v>
      </c>
      <c r="D13068" s="1" t="s">
        <v>28</v>
      </c>
      <c r="E13068">
        <v>1563870</v>
      </c>
      <c r="F13068" s="1" t="s">
        <v>28219</v>
      </c>
      <c r="G13068" s="1" t="s">
        <v>13</v>
      </c>
      <c r="H13068" s="1" t="s">
        <v>135146</v>
      </c>
      <c r="I13068" s="1" t="s">
        <v>135147</v>
      </c>
      <c r="J13068" s="1" t="s">
        <v>135148</v>
      </c>
    </row>
    <row r="13069" spans="1:10" x14ac:dyDescent="0.35">
      <c r="A13069">
        <v>13067</v>
      </c>
      <c r="B13069" s="1" t="s">
        <v>101</v>
      </c>
      <c r="C13069" s="2">
        <v>43393</v>
      </c>
      <c r="D13069" s="1" t="s">
        <v>37</v>
      </c>
      <c r="E13069">
        <v>1563740</v>
      </c>
      <c r="F13069" s="1" t="s">
        <v>28219</v>
      </c>
      <c r="G13069" s="1" t="s">
        <v>13</v>
      </c>
      <c r="H13069" s="1" t="s">
        <v>135149</v>
      </c>
      <c r="I13069" s="1" t="s">
        <v>135150</v>
      </c>
      <c r="J13069" s="1" t="s">
        <v>135151</v>
      </c>
    </row>
    <row r="13070" spans="1:10" x14ac:dyDescent="0.35">
      <c r="A13070">
        <v>13068</v>
      </c>
      <c r="B13070" s="1" t="s">
        <v>6646</v>
      </c>
      <c r="C13070" s="2">
        <v>43393</v>
      </c>
      <c r="D13070" s="1" t="s">
        <v>37</v>
      </c>
      <c r="E13070">
        <v>1563676</v>
      </c>
      <c r="F13070" s="1" t="s">
        <v>28219</v>
      </c>
      <c r="G13070" s="1" t="s">
        <v>13</v>
      </c>
      <c r="H13070" s="1" t="s">
        <v>135152</v>
      </c>
      <c r="I13070" s="1" t="s">
        <v>135153</v>
      </c>
      <c r="J13070" s="1" t="s">
        <v>135154</v>
      </c>
    </row>
    <row r="13071" spans="1:10" x14ac:dyDescent="0.35">
      <c r="A13071">
        <v>13069</v>
      </c>
      <c r="B13071" s="1" t="s">
        <v>579</v>
      </c>
      <c r="C13071" s="2">
        <v>43393</v>
      </c>
      <c r="D13071" s="1" t="s">
        <v>23</v>
      </c>
      <c r="E13071">
        <v>1563565</v>
      </c>
      <c r="F13071" s="1" t="s">
        <v>28219</v>
      </c>
      <c r="G13071" s="1" t="s">
        <v>13</v>
      </c>
      <c r="H13071" s="1" t="s">
        <v>135155</v>
      </c>
      <c r="I13071" s="1" t="s">
        <v>33217</v>
      </c>
      <c r="J13071" s="1" t="s">
        <v>33218</v>
      </c>
    </row>
    <row r="13072" spans="1:10" x14ac:dyDescent="0.35">
      <c r="A13072">
        <v>13070</v>
      </c>
      <c r="B13072" s="1" t="s">
        <v>1499</v>
      </c>
      <c r="C13072" s="2">
        <v>43119</v>
      </c>
      <c r="D13072" s="1" t="s">
        <v>37</v>
      </c>
      <c r="E13072">
        <v>1204495</v>
      </c>
      <c r="F13072" s="1" t="s">
        <v>28219</v>
      </c>
      <c r="G13072" s="1" t="s">
        <v>13</v>
      </c>
      <c r="H13072" s="1" t="s">
        <v>135156</v>
      </c>
      <c r="I13072" s="1" t="s">
        <v>20367</v>
      </c>
      <c r="J13072" s="1" t="s">
        <v>20368</v>
      </c>
    </row>
    <row r="13073" spans="1:10" x14ac:dyDescent="0.35">
      <c r="A13073">
        <v>13071</v>
      </c>
      <c r="B13073" s="1" t="s">
        <v>160</v>
      </c>
      <c r="C13073" s="2">
        <v>43119</v>
      </c>
      <c r="D13073" s="1" t="s">
        <v>28</v>
      </c>
      <c r="E13073">
        <v>1204492</v>
      </c>
      <c r="F13073" s="1" t="s">
        <v>28219</v>
      </c>
      <c r="G13073" s="1" t="s">
        <v>13</v>
      </c>
      <c r="H13073" s="1" t="s">
        <v>135157</v>
      </c>
      <c r="I13073" s="1" t="s">
        <v>17248</v>
      </c>
      <c r="J13073" s="1" t="s">
        <v>17249</v>
      </c>
    </row>
    <row r="13074" spans="1:10" x14ac:dyDescent="0.35">
      <c r="A13074">
        <v>13072</v>
      </c>
      <c r="B13074" s="1" t="s">
        <v>1255</v>
      </c>
      <c r="C13074" s="2">
        <v>43119</v>
      </c>
      <c r="D13074" s="1" t="s">
        <v>325</v>
      </c>
      <c r="E13074">
        <v>1204488</v>
      </c>
      <c r="F13074" s="1" t="s">
        <v>28219</v>
      </c>
      <c r="G13074" s="1" t="s">
        <v>13</v>
      </c>
      <c r="H13074" s="1" t="s">
        <v>135158</v>
      </c>
      <c r="I13074" s="1" t="s">
        <v>10585</v>
      </c>
      <c r="J13074" s="1" t="s">
        <v>10586</v>
      </c>
    </row>
    <row r="13075" spans="1:10" x14ac:dyDescent="0.35">
      <c r="A13075">
        <v>13073</v>
      </c>
      <c r="B13075" s="1" t="s">
        <v>160</v>
      </c>
      <c r="C13075" s="2">
        <v>43119</v>
      </c>
      <c r="D13075" s="1" t="s">
        <v>93</v>
      </c>
      <c r="E13075">
        <v>1204487</v>
      </c>
      <c r="F13075" s="1" t="s">
        <v>28219</v>
      </c>
      <c r="G13075" s="1" t="s">
        <v>13</v>
      </c>
      <c r="H13075" s="1" t="s">
        <v>135159</v>
      </c>
      <c r="I13075" s="1" t="s">
        <v>31791</v>
      </c>
      <c r="J13075" s="1" t="s">
        <v>31792</v>
      </c>
    </row>
    <row r="13076" spans="1:10" x14ac:dyDescent="0.35">
      <c r="A13076">
        <v>13074</v>
      </c>
      <c r="B13076" s="1" t="s">
        <v>160</v>
      </c>
      <c r="C13076" s="2">
        <v>43119</v>
      </c>
      <c r="D13076" s="1" t="s">
        <v>93</v>
      </c>
      <c r="E13076">
        <v>1204482</v>
      </c>
      <c r="F13076" s="1" t="s">
        <v>28219</v>
      </c>
      <c r="G13076" s="1" t="s">
        <v>13</v>
      </c>
      <c r="H13076" s="1" t="s">
        <v>135160</v>
      </c>
      <c r="I13076" s="1" t="s">
        <v>11104</v>
      </c>
      <c r="J13076" s="1" t="s">
        <v>11105</v>
      </c>
    </row>
    <row r="13077" spans="1:10" x14ac:dyDescent="0.35">
      <c r="A13077">
        <v>13075</v>
      </c>
      <c r="B13077" s="1" t="s">
        <v>468</v>
      </c>
      <c r="C13077" s="2">
        <v>43119</v>
      </c>
      <c r="D13077" s="1" t="s">
        <v>563</v>
      </c>
      <c r="E13077">
        <v>1204478</v>
      </c>
      <c r="F13077" s="1" t="s">
        <v>28219</v>
      </c>
      <c r="G13077" s="1" t="s">
        <v>13</v>
      </c>
      <c r="H13077" s="1" t="s">
        <v>135161</v>
      </c>
      <c r="I13077" s="1" t="s">
        <v>62022</v>
      </c>
      <c r="J13077" s="1" t="s">
        <v>62023</v>
      </c>
    </row>
    <row r="13078" spans="1:10" x14ac:dyDescent="0.35">
      <c r="A13078">
        <v>13076</v>
      </c>
      <c r="B13078" s="1" t="s">
        <v>1271</v>
      </c>
      <c r="C13078" s="2">
        <v>43119</v>
      </c>
      <c r="D13078" s="1" t="s">
        <v>273</v>
      </c>
      <c r="E13078">
        <v>1204472</v>
      </c>
      <c r="F13078" s="1" t="s">
        <v>28219</v>
      </c>
      <c r="G13078" s="1" t="s">
        <v>13</v>
      </c>
      <c r="H13078" s="1" t="s">
        <v>135162</v>
      </c>
      <c r="I13078" s="1" t="s">
        <v>135163</v>
      </c>
      <c r="J13078" s="1" t="s">
        <v>135164</v>
      </c>
    </row>
    <row r="13079" spans="1:10" x14ac:dyDescent="0.35">
      <c r="A13079">
        <v>13077</v>
      </c>
      <c r="B13079" s="1" t="s">
        <v>1675</v>
      </c>
      <c r="C13079" s="2">
        <v>43119</v>
      </c>
      <c r="D13079" s="1" t="s">
        <v>534</v>
      </c>
      <c r="E13079">
        <v>1204469</v>
      </c>
      <c r="F13079" s="1" t="s">
        <v>28219</v>
      </c>
      <c r="G13079" s="1" t="s">
        <v>13</v>
      </c>
      <c r="H13079" s="1" t="s">
        <v>135165</v>
      </c>
      <c r="I13079" s="1" t="s">
        <v>131748</v>
      </c>
      <c r="J13079" s="1" t="s">
        <v>131749</v>
      </c>
    </row>
    <row r="13080" spans="1:10" x14ac:dyDescent="0.35">
      <c r="A13080">
        <v>13078</v>
      </c>
      <c r="B13080" s="1" t="s">
        <v>472</v>
      </c>
      <c r="C13080" s="2">
        <v>43119</v>
      </c>
      <c r="D13080" s="1" t="s">
        <v>37</v>
      </c>
      <c r="E13080">
        <v>1204466</v>
      </c>
      <c r="F13080" s="1" t="s">
        <v>28219</v>
      </c>
      <c r="G13080" s="1" t="s">
        <v>13</v>
      </c>
      <c r="H13080" s="1" t="s">
        <v>135166</v>
      </c>
      <c r="I13080" s="1" t="s">
        <v>73336</v>
      </c>
      <c r="J13080" s="1" t="s">
        <v>73337</v>
      </c>
    </row>
    <row r="13081" spans="1:10" x14ac:dyDescent="0.35">
      <c r="A13081">
        <v>13079</v>
      </c>
      <c r="B13081" s="1" t="s">
        <v>142</v>
      </c>
      <c r="C13081" s="2">
        <v>43119</v>
      </c>
      <c r="D13081" s="1" t="s">
        <v>2601</v>
      </c>
      <c r="E13081">
        <v>1204464</v>
      </c>
      <c r="F13081" s="1" t="s">
        <v>28219</v>
      </c>
      <c r="G13081" s="1" t="s">
        <v>13</v>
      </c>
      <c r="H13081" s="1" t="s">
        <v>135167</v>
      </c>
      <c r="I13081" s="1" t="s">
        <v>37377</v>
      </c>
      <c r="J13081" s="1" t="s">
        <v>37378</v>
      </c>
    </row>
    <row r="13082" spans="1:10" x14ac:dyDescent="0.35">
      <c r="A13082">
        <v>13080</v>
      </c>
      <c r="B13082" s="1" t="s">
        <v>1170</v>
      </c>
      <c r="C13082" s="2">
        <v>43392</v>
      </c>
      <c r="D13082" s="1" t="s">
        <v>456</v>
      </c>
      <c r="E13082">
        <v>1563482</v>
      </c>
      <c r="F13082" s="1" t="s">
        <v>28219</v>
      </c>
      <c r="G13082" s="1" t="s">
        <v>13</v>
      </c>
      <c r="H13082" s="1" t="s">
        <v>3086</v>
      </c>
      <c r="I13082" s="1" t="s">
        <v>16345</v>
      </c>
      <c r="J13082" s="1" t="s">
        <v>16346</v>
      </c>
    </row>
    <row r="13083" spans="1:10" x14ac:dyDescent="0.35">
      <c r="A13083">
        <v>13081</v>
      </c>
      <c r="B13083" s="1" t="s">
        <v>483</v>
      </c>
      <c r="C13083" s="2">
        <v>43392</v>
      </c>
      <c r="D13083" s="1" t="s">
        <v>37</v>
      </c>
      <c r="E13083">
        <v>1563422</v>
      </c>
      <c r="F13083" s="1" t="s">
        <v>28219</v>
      </c>
      <c r="G13083" s="1" t="s">
        <v>13</v>
      </c>
      <c r="H13083" s="1" t="s">
        <v>135168</v>
      </c>
      <c r="I13083" s="1" t="s">
        <v>23193</v>
      </c>
      <c r="J13083" s="1" t="s">
        <v>23194</v>
      </c>
    </row>
    <row r="13084" spans="1:10" x14ac:dyDescent="0.35">
      <c r="A13084">
        <v>13082</v>
      </c>
      <c r="B13084" s="1" t="s">
        <v>13212</v>
      </c>
      <c r="C13084" s="2">
        <v>43392</v>
      </c>
      <c r="D13084" s="1" t="s">
        <v>629</v>
      </c>
      <c r="E13084">
        <v>1563403</v>
      </c>
      <c r="F13084" s="1" t="s">
        <v>28219</v>
      </c>
      <c r="G13084" s="1" t="s">
        <v>13</v>
      </c>
      <c r="H13084" s="1" t="s">
        <v>135169</v>
      </c>
      <c r="I13084" s="1" t="s">
        <v>57349</v>
      </c>
      <c r="J13084" s="1" t="s">
        <v>57350</v>
      </c>
    </row>
    <row r="13085" spans="1:10" x14ac:dyDescent="0.35">
      <c r="A13085">
        <v>13083</v>
      </c>
      <c r="B13085" s="1" t="s">
        <v>333</v>
      </c>
      <c r="C13085" s="2">
        <v>43392</v>
      </c>
      <c r="D13085" s="1" t="s">
        <v>28</v>
      </c>
      <c r="E13085">
        <v>1563382</v>
      </c>
      <c r="F13085" s="1" t="s">
        <v>28219</v>
      </c>
      <c r="G13085" s="1" t="s">
        <v>13</v>
      </c>
      <c r="H13085" s="1" t="s">
        <v>135170</v>
      </c>
      <c r="I13085" s="1" t="s">
        <v>7165</v>
      </c>
      <c r="J13085" s="1" t="s">
        <v>7166</v>
      </c>
    </row>
    <row r="13086" spans="1:10" x14ac:dyDescent="0.35">
      <c r="A13086">
        <v>13084</v>
      </c>
      <c r="B13086" s="1" t="s">
        <v>2170</v>
      </c>
      <c r="C13086" s="2">
        <v>43392</v>
      </c>
      <c r="D13086" s="1" t="s">
        <v>37</v>
      </c>
      <c r="E13086">
        <v>1563379</v>
      </c>
      <c r="F13086" s="1" t="s">
        <v>28219</v>
      </c>
      <c r="G13086" s="1" t="s">
        <v>13</v>
      </c>
      <c r="H13086" s="1" t="s">
        <v>135171</v>
      </c>
      <c r="I13086" s="1" t="s">
        <v>69107</v>
      </c>
      <c r="J13086" s="1" t="s">
        <v>69108</v>
      </c>
    </row>
    <row r="13087" spans="1:10" x14ac:dyDescent="0.35">
      <c r="A13087">
        <v>13085</v>
      </c>
      <c r="B13087" s="1" t="s">
        <v>101</v>
      </c>
      <c r="C13087" s="2">
        <v>43392</v>
      </c>
      <c r="D13087" s="1" t="s">
        <v>18</v>
      </c>
      <c r="E13087">
        <v>1563310</v>
      </c>
      <c r="F13087" s="1" t="s">
        <v>28219</v>
      </c>
      <c r="G13087" s="1" t="s">
        <v>13</v>
      </c>
      <c r="H13087" s="1" t="s">
        <v>135172</v>
      </c>
      <c r="I13087" s="1" t="s">
        <v>50418</v>
      </c>
      <c r="J13087" s="1" t="s">
        <v>50419</v>
      </c>
    </row>
    <row r="13088" spans="1:10" x14ac:dyDescent="0.35">
      <c r="A13088">
        <v>13086</v>
      </c>
      <c r="B13088" s="1" t="s">
        <v>207</v>
      </c>
      <c r="C13088" s="2">
        <v>43392</v>
      </c>
      <c r="D13088" s="1" t="s">
        <v>28</v>
      </c>
      <c r="E13088">
        <v>1563292</v>
      </c>
      <c r="F13088" s="1" t="s">
        <v>28219</v>
      </c>
      <c r="G13088" s="1" t="s">
        <v>13</v>
      </c>
      <c r="H13088" s="1" t="s">
        <v>135173</v>
      </c>
      <c r="I13088" s="1" t="s">
        <v>65492</v>
      </c>
      <c r="J13088" s="1" t="s">
        <v>65493</v>
      </c>
    </row>
    <row r="13089" spans="1:10" x14ac:dyDescent="0.35">
      <c r="A13089">
        <v>13087</v>
      </c>
      <c r="B13089" s="1" t="s">
        <v>2063</v>
      </c>
      <c r="C13089" s="2">
        <v>43392</v>
      </c>
      <c r="D13089" s="1" t="s">
        <v>28</v>
      </c>
      <c r="E13089">
        <v>1563135</v>
      </c>
      <c r="F13089" s="1" t="s">
        <v>28219</v>
      </c>
      <c r="G13089" s="1" t="s">
        <v>13</v>
      </c>
      <c r="H13089" s="1" t="s">
        <v>135174</v>
      </c>
      <c r="I13089" s="1" t="s">
        <v>19357</v>
      </c>
      <c r="J13089" s="1" t="s">
        <v>19358</v>
      </c>
    </row>
    <row r="13090" spans="1:10" x14ac:dyDescent="0.35">
      <c r="A13090">
        <v>13088</v>
      </c>
      <c r="B13090" s="1" t="s">
        <v>628</v>
      </c>
      <c r="C13090" s="2">
        <v>43392</v>
      </c>
      <c r="D13090" s="1" t="s">
        <v>28</v>
      </c>
      <c r="E13090">
        <v>1563108</v>
      </c>
      <c r="F13090" s="1" t="s">
        <v>28219</v>
      </c>
      <c r="G13090" s="1" t="s">
        <v>13</v>
      </c>
      <c r="H13090" s="1" t="s">
        <v>135175</v>
      </c>
      <c r="I13090" s="1" t="s">
        <v>52604</v>
      </c>
      <c r="J13090" s="1" t="s">
        <v>52605</v>
      </c>
    </row>
    <row r="13091" spans="1:10" x14ac:dyDescent="0.35">
      <c r="A13091">
        <v>13089</v>
      </c>
      <c r="B13091" s="1" t="s">
        <v>189</v>
      </c>
      <c r="C13091" s="2">
        <v>43392</v>
      </c>
      <c r="D13091" s="1" t="s">
        <v>23</v>
      </c>
      <c r="E13091">
        <v>1563104</v>
      </c>
      <c r="F13091" s="1" t="s">
        <v>28219</v>
      </c>
      <c r="G13091" s="1" t="s">
        <v>13</v>
      </c>
      <c r="H13091" s="1" t="s">
        <v>135176</v>
      </c>
      <c r="I13091" s="1" t="s">
        <v>103032</v>
      </c>
      <c r="J13091" s="1" t="s">
        <v>103033</v>
      </c>
    </row>
    <row r="13092" spans="1:10" x14ac:dyDescent="0.35">
      <c r="A13092">
        <v>13090</v>
      </c>
      <c r="B13092" s="1" t="s">
        <v>2147</v>
      </c>
      <c r="C13092" s="2">
        <v>43119</v>
      </c>
      <c r="D13092" s="1" t="s">
        <v>28</v>
      </c>
      <c r="E13092">
        <v>1204456</v>
      </c>
      <c r="F13092" s="1" t="s">
        <v>28219</v>
      </c>
      <c r="G13092" s="1" t="s">
        <v>13</v>
      </c>
      <c r="H13092" s="1" t="s">
        <v>135177</v>
      </c>
      <c r="I13092" s="1" t="s">
        <v>135178</v>
      </c>
      <c r="J13092" s="1" t="s">
        <v>135179</v>
      </c>
    </row>
    <row r="13093" spans="1:10" x14ac:dyDescent="0.35">
      <c r="A13093">
        <v>13091</v>
      </c>
      <c r="B13093" s="1" t="s">
        <v>748</v>
      </c>
      <c r="C13093" s="2">
        <v>43119</v>
      </c>
      <c r="D13093" s="1" t="s">
        <v>28</v>
      </c>
      <c r="E13093">
        <v>1204454</v>
      </c>
      <c r="F13093" s="1" t="s">
        <v>28219</v>
      </c>
      <c r="G13093" s="1" t="s">
        <v>13</v>
      </c>
      <c r="H13093" s="1" t="s">
        <v>135180</v>
      </c>
      <c r="I13093" s="1" t="s">
        <v>7657</v>
      </c>
      <c r="J13093" s="1" t="s">
        <v>7658</v>
      </c>
    </row>
    <row r="13094" spans="1:10" x14ac:dyDescent="0.35">
      <c r="A13094">
        <v>13092</v>
      </c>
      <c r="B13094" s="1" t="s">
        <v>97</v>
      </c>
      <c r="C13094" s="2">
        <v>43119</v>
      </c>
      <c r="D13094" s="1" t="s">
        <v>37</v>
      </c>
      <c r="E13094">
        <v>1204450</v>
      </c>
      <c r="F13094" s="1" t="s">
        <v>28219</v>
      </c>
      <c r="G13094" s="1" t="s">
        <v>13</v>
      </c>
      <c r="H13094" s="1" t="s">
        <v>135181</v>
      </c>
      <c r="I13094" s="1" t="s">
        <v>6502</v>
      </c>
      <c r="J13094" s="1" t="s">
        <v>6503</v>
      </c>
    </row>
    <row r="13095" spans="1:10" x14ac:dyDescent="0.35">
      <c r="A13095">
        <v>13093</v>
      </c>
      <c r="B13095" s="1" t="s">
        <v>2147</v>
      </c>
      <c r="C13095" s="2">
        <v>43119</v>
      </c>
      <c r="D13095" s="1" t="s">
        <v>37</v>
      </c>
      <c r="E13095">
        <v>1204443</v>
      </c>
      <c r="F13095" s="1" t="s">
        <v>28219</v>
      </c>
      <c r="G13095" s="1" t="s">
        <v>13</v>
      </c>
      <c r="H13095" s="1" t="s">
        <v>135182</v>
      </c>
      <c r="I13095" s="1" t="s">
        <v>12676</v>
      </c>
      <c r="J13095" s="1" t="s">
        <v>12677</v>
      </c>
    </row>
    <row r="13096" spans="1:10" x14ac:dyDescent="0.35">
      <c r="A13096">
        <v>13094</v>
      </c>
      <c r="B13096" s="1" t="s">
        <v>5929</v>
      </c>
      <c r="C13096" s="2">
        <v>43119</v>
      </c>
      <c r="D13096" s="1" t="s">
        <v>28</v>
      </c>
      <c r="E13096">
        <v>1204439</v>
      </c>
      <c r="F13096" s="1" t="s">
        <v>28219</v>
      </c>
      <c r="G13096" s="1" t="s">
        <v>13</v>
      </c>
      <c r="H13096" s="1" t="s">
        <v>135183</v>
      </c>
      <c r="I13096" s="1" t="s">
        <v>135184</v>
      </c>
      <c r="J13096" s="1" t="s">
        <v>135185</v>
      </c>
    </row>
    <row r="13097" spans="1:10" x14ac:dyDescent="0.35">
      <c r="A13097">
        <v>13095</v>
      </c>
      <c r="B13097" s="1" t="s">
        <v>135186</v>
      </c>
      <c r="C13097" s="2">
        <v>43119</v>
      </c>
      <c r="D13097" s="1" t="s">
        <v>563</v>
      </c>
      <c r="E13097">
        <v>1204430</v>
      </c>
      <c r="F13097" s="1" t="s">
        <v>28219</v>
      </c>
      <c r="G13097" s="1" t="s">
        <v>13</v>
      </c>
      <c r="H13097" s="1" t="s">
        <v>135187</v>
      </c>
      <c r="I13097" s="1" t="s">
        <v>41184</v>
      </c>
      <c r="J13097" s="1" t="s">
        <v>41185</v>
      </c>
    </row>
    <row r="13098" spans="1:10" x14ac:dyDescent="0.35">
      <c r="A13098">
        <v>13096</v>
      </c>
      <c r="B13098" s="1" t="s">
        <v>464</v>
      </c>
      <c r="C13098" s="2">
        <v>43119</v>
      </c>
      <c r="D13098" s="1" t="s">
        <v>152</v>
      </c>
      <c r="E13098">
        <v>1204428</v>
      </c>
      <c r="F13098" s="1" t="s">
        <v>28219</v>
      </c>
      <c r="G13098" s="1" t="s">
        <v>13</v>
      </c>
      <c r="H13098" s="1" t="s">
        <v>135188</v>
      </c>
      <c r="I13098" s="1" t="s">
        <v>135189</v>
      </c>
      <c r="J13098" s="1" t="s">
        <v>135190</v>
      </c>
    </row>
    <row r="13099" spans="1:10" x14ac:dyDescent="0.35">
      <c r="A13099">
        <v>13097</v>
      </c>
      <c r="B13099" s="1" t="s">
        <v>464</v>
      </c>
      <c r="C13099" s="2">
        <v>43119</v>
      </c>
      <c r="D13099" s="1" t="s">
        <v>28</v>
      </c>
      <c r="E13099">
        <v>1204423</v>
      </c>
      <c r="F13099" s="1" t="s">
        <v>28219</v>
      </c>
      <c r="G13099" s="1" t="s">
        <v>13</v>
      </c>
      <c r="H13099" s="1" t="s">
        <v>135191</v>
      </c>
      <c r="I13099" s="1" t="s">
        <v>57856</v>
      </c>
      <c r="J13099" s="1" t="s">
        <v>57857</v>
      </c>
    </row>
    <row r="13100" spans="1:10" x14ac:dyDescent="0.35">
      <c r="A13100">
        <v>13098</v>
      </c>
      <c r="B13100" s="1" t="s">
        <v>219</v>
      </c>
      <c r="C13100" s="2">
        <v>43119</v>
      </c>
      <c r="D13100" s="1" t="s">
        <v>126</v>
      </c>
      <c r="E13100">
        <v>1204422</v>
      </c>
      <c r="F13100" s="1" t="s">
        <v>28219</v>
      </c>
      <c r="G13100" s="1" t="s">
        <v>13</v>
      </c>
      <c r="H13100" s="1" t="s">
        <v>135192</v>
      </c>
      <c r="I13100" s="1" t="s">
        <v>23522</v>
      </c>
      <c r="J13100" s="1" t="s">
        <v>23523</v>
      </c>
    </row>
    <row r="13101" spans="1:10" x14ac:dyDescent="0.35">
      <c r="A13101">
        <v>13099</v>
      </c>
      <c r="B13101" s="1" t="s">
        <v>164</v>
      </c>
      <c r="C13101" s="2">
        <v>43119</v>
      </c>
      <c r="D13101" s="1" t="s">
        <v>33</v>
      </c>
      <c r="E13101">
        <v>1204419</v>
      </c>
      <c r="F13101" s="1" t="s">
        <v>28219</v>
      </c>
      <c r="G13101" s="1" t="s">
        <v>13</v>
      </c>
      <c r="H13101" s="1" t="s">
        <v>135193</v>
      </c>
      <c r="I13101" s="1" t="s">
        <v>53487</v>
      </c>
      <c r="J13101" s="1" t="s">
        <v>53488</v>
      </c>
    </row>
    <row r="13102" spans="1:10" x14ac:dyDescent="0.35">
      <c r="A13102">
        <v>13100</v>
      </c>
      <c r="B13102" s="1" t="s">
        <v>498</v>
      </c>
      <c r="C13102" s="2">
        <v>43392</v>
      </c>
      <c r="D13102" s="1" t="s">
        <v>93</v>
      </c>
      <c r="E13102">
        <v>1563045</v>
      </c>
      <c r="F13102" s="1" t="s">
        <v>28219</v>
      </c>
      <c r="G13102" s="1" t="s">
        <v>13</v>
      </c>
      <c r="H13102" s="1" t="s">
        <v>135194</v>
      </c>
      <c r="I13102" s="1" t="s">
        <v>3594</v>
      </c>
      <c r="J13102" s="1" t="s">
        <v>3595</v>
      </c>
    </row>
    <row r="13103" spans="1:10" x14ac:dyDescent="0.35">
      <c r="A13103">
        <v>13101</v>
      </c>
      <c r="B13103" s="1" t="s">
        <v>101</v>
      </c>
      <c r="C13103" s="2">
        <v>43392</v>
      </c>
      <c r="D13103" s="1" t="s">
        <v>37</v>
      </c>
      <c r="E13103">
        <v>1563043</v>
      </c>
      <c r="F13103" s="1" t="s">
        <v>28219</v>
      </c>
      <c r="G13103" s="1" t="s">
        <v>13</v>
      </c>
      <c r="H13103" s="1" t="s">
        <v>135195</v>
      </c>
      <c r="I13103" s="1" t="s">
        <v>12915</v>
      </c>
      <c r="J13103" s="1" t="s">
        <v>12916</v>
      </c>
    </row>
    <row r="13104" spans="1:10" x14ac:dyDescent="0.35">
      <c r="A13104">
        <v>13102</v>
      </c>
      <c r="B13104" s="1" t="s">
        <v>1416</v>
      </c>
      <c r="C13104" s="2">
        <v>43392</v>
      </c>
      <c r="D13104" s="1" t="s">
        <v>18</v>
      </c>
      <c r="E13104">
        <v>1563021</v>
      </c>
      <c r="F13104" s="1" t="s">
        <v>28219</v>
      </c>
      <c r="G13104" s="1" t="s">
        <v>13</v>
      </c>
      <c r="H13104" s="1" t="s">
        <v>135196</v>
      </c>
      <c r="I13104" s="1" t="s">
        <v>2312</v>
      </c>
      <c r="J13104" s="1" t="s">
        <v>2313</v>
      </c>
    </row>
    <row r="13105" spans="1:10" x14ac:dyDescent="0.35">
      <c r="A13105">
        <v>13103</v>
      </c>
      <c r="B13105" s="1" t="s">
        <v>628</v>
      </c>
      <c r="C13105" s="2">
        <v>43392</v>
      </c>
      <c r="D13105" s="1" t="s">
        <v>367</v>
      </c>
      <c r="E13105">
        <v>1562949</v>
      </c>
      <c r="F13105" s="1" t="s">
        <v>28219</v>
      </c>
      <c r="G13105" s="1" t="s">
        <v>13</v>
      </c>
      <c r="H13105" s="1" t="s">
        <v>135197</v>
      </c>
      <c r="I13105" s="1" t="s">
        <v>75284</v>
      </c>
      <c r="J13105" s="1" t="s">
        <v>75285</v>
      </c>
    </row>
    <row r="13106" spans="1:10" x14ac:dyDescent="0.35">
      <c r="A13106">
        <v>13104</v>
      </c>
      <c r="B13106" s="1" t="s">
        <v>16938</v>
      </c>
      <c r="C13106" s="2">
        <v>43392</v>
      </c>
      <c r="D13106" s="1" t="s">
        <v>33</v>
      </c>
      <c r="E13106">
        <v>1562779</v>
      </c>
      <c r="F13106" s="1" t="s">
        <v>28219</v>
      </c>
      <c r="G13106" s="1" t="s">
        <v>13</v>
      </c>
      <c r="H13106" s="1" t="s">
        <v>135198</v>
      </c>
      <c r="I13106" s="1" t="s">
        <v>88053</v>
      </c>
      <c r="J13106" s="1" t="s">
        <v>88054</v>
      </c>
    </row>
    <row r="13107" spans="1:10" x14ac:dyDescent="0.35">
      <c r="A13107">
        <v>13105</v>
      </c>
      <c r="B13107" s="1" t="s">
        <v>645</v>
      </c>
      <c r="C13107" s="2">
        <v>43392</v>
      </c>
      <c r="D13107" s="1" t="s">
        <v>28</v>
      </c>
      <c r="E13107">
        <v>1562763</v>
      </c>
      <c r="F13107" s="1" t="s">
        <v>28219</v>
      </c>
      <c r="G13107" s="1" t="s">
        <v>13</v>
      </c>
      <c r="H13107" s="1" t="s">
        <v>135199</v>
      </c>
      <c r="I13107" s="1" t="s">
        <v>89940</v>
      </c>
      <c r="J13107" s="1" t="s">
        <v>89941</v>
      </c>
    </row>
    <row r="13108" spans="1:10" x14ac:dyDescent="0.35">
      <c r="A13108">
        <v>13106</v>
      </c>
      <c r="B13108" s="1" t="s">
        <v>45855</v>
      </c>
      <c r="C13108" s="2">
        <v>43392</v>
      </c>
      <c r="D13108" s="1" t="s">
        <v>23</v>
      </c>
      <c r="E13108">
        <v>1562744</v>
      </c>
      <c r="F13108" s="1" t="s">
        <v>28219</v>
      </c>
      <c r="G13108" s="1" t="s">
        <v>13</v>
      </c>
      <c r="H13108" s="1" t="s">
        <v>135200</v>
      </c>
      <c r="I13108" s="1" t="s">
        <v>18395</v>
      </c>
      <c r="J13108" s="1" t="s">
        <v>18396</v>
      </c>
    </row>
    <row r="13109" spans="1:10" x14ac:dyDescent="0.35">
      <c r="A13109">
        <v>13107</v>
      </c>
      <c r="B13109" s="1" t="s">
        <v>339</v>
      </c>
      <c r="C13109" s="2">
        <v>43392</v>
      </c>
      <c r="D13109" s="1" t="s">
        <v>152</v>
      </c>
      <c r="E13109">
        <v>1562713</v>
      </c>
      <c r="F13109" s="1" t="s">
        <v>28219</v>
      </c>
      <c r="G13109" s="1" t="s">
        <v>13</v>
      </c>
      <c r="H13109" s="1" t="s">
        <v>53837</v>
      </c>
      <c r="I13109" s="1" t="s">
        <v>49651</v>
      </c>
      <c r="J13109" s="1" t="s">
        <v>49652</v>
      </c>
    </row>
    <row r="13110" spans="1:10" x14ac:dyDescent="0.35">
      <c r="A13110">
        <v>13108</v>
      </c>
      <c r="B13110" s="1" t="s">
        <v>768</v>
      </c>
      <c r="C13110" s="2">
        <v>43392</v>
      </c>
      <c r="D13110" s="1" t="s">
        <v>13546</v>
      </c>
      <c r="E13110">
        <v>1562627</v>
      </c>
      <c r="F13110" s="1" t="s">
        <v>28219</v>
      </c>
      <c r="G13110" s="1" t="s">
        <v>13</v>
      </c>
      <c r="H13110" s="1" t="s">
        <v>135201</v>
      </c>
      <c r="I13110" s="1" t="s">
        <v>135202</v>
      </c>
      <c r="J13110" s="1" t="s">
        <v>135203</v>
      </c>
    </row>
    <row r="13111" spans="1:10" x14ac:dyDescent="0.35">
      <c r="A13111">
        <v>13109</v>
      </c>
      <c r="B13111" s="1" t="s">
        <v>32</v>
      </c>
      <c r="C13111" s="2">
        <v>43392</v>
      </c>
      <c r="D13111" s="1" t="s">
        <v>28</v>
      </c>
      <c r="E13111">
        <v>1562618</v>
      </c>
      <c r="F13111" s="1" t="s">
        <v>28219</v>
      </c>
      <c r="G13111" s="1" t="s">
        <v>13</v>
      </c>
      <c r="H13111" s="1" t="s">
        <v>135204</v>
      </c>
      <c r="I13111" s="1" t="s">
        <v>101730</v>
      </c>
      <c r="J13111" s="1" t="s">
        <v>101731</v>
      </c>
    </row>
    <row r="13112" spans="1:10" x14ac:dyDescent="0.35">
      <c r="A13112">
        <v>13110</v>
      </c>
      <c r="B13112" s="1" t="s">
        <v>146</v>
      </c>
      <c r="C13112" s="2">
        <v>43119</v>
      </c>
      <c r="D13112" s="1" t="s">
        <v>152</v>
      </c>
      <c r="E13112">
        <v>1204418</v>
      </c>
      <c r="F13112" s="1" t="s">
        <v>28219</v>
      </c>
      <c r="G13112" s="1" t="s">
        <v>13</v>
      </c>
      <c r="H13112" s="1" t="s">
        <v>135205</v>
      </c>
      <c r="I13112" s="1" t="s">
        <v>100478</v>
      </c>
      <c r="J13112" s="1" t="s">
        <v>100479</v>
      </c>
    </row>
    <row r="13113" spans="1:10" x14ac:dyDescent="0.35">
      <c r="A13113">
        <v>13111</v>
      </c>
      <c r="B13113" s="1" t="s">
        <v>316</v>
      </c>
      <c r="C13113" s="2">
        <v>43119</v>
      </c>
      <c r="D13113" s="1" t="s">
        <v>152</v>
      </c>
      <c r="E13113">
        <v>1204413</v>
      </c>
      <c r="F13113" s="1" t="s">
        <v>28219</v>
      </c>
      <c r="G13113" s="1" t="s">
        <v>13</v>
      </c>
      <c r="H13113" s="1" t="s">
        <v>135206</v>
      </c>
      <c r="I13113" s="1" t="s">
        <v>14927</v>
      </c>
      <c r="J13113" s="1" t="s">
        <v>14928</v>
      </c>
    </row>
    <row r="13114" spans="1:10" x14ac:dyDescent="0.35">
      <c r="A13114">
        <v>13112</v>
      </c>
      <c r="B13114" s="1" t="s">
        <v>15461</v>
      </c>
      <c r="C13114" s="2">
        <v>43119</v>
      </c>
      <c r="D13114" s="1" t="s">
        <v>23</v>
      </c>
      <c r="E13114">
        <v>1204411</v>
      </c>
      <c r="F13114" s="1" t="s">
        <v>28219</v>
      </c>
      <c r="G13114" s="1" t="s">
        <v>13</v>
      </c>
      <c r="H13114" s="1" t="s">
        <v>135207</v>
      </c>
      <c r="I13114" s="1" t="s">
        <v>74998</v>
      </c>
      <c r="J13114" s="1" t="s">
        <v>74999</v>
      </c>
    </row>
    <row r="13115" spans="1:10" x14ac:dyDescent="0.35">
      <c r="A13115">
        <v>13113</v>
      </c>
      <c r="B13115" s="1" t="s">
        <v>80</v>
      </c>
      <c r="C13115" s="2">
        <v>43119</v>
      </c>
      <c r="D13115" s="1" t="s">
        <v>93</v>
      </c>
      <c r="E13115">
        <v>1204405</v>
      </c>
      <c r="F13115" s="1" t="s">
        <v>28219</v>
      </c>
      <c r="G13115" s="1" t="s">
        <v>13</v>
      </c>
      <c r="H13115" s="1" t="s">
        <v>135208</v>
      </c>
      <c r="I13115" s="1" t="s">
        <v>27694</v>
      </c>
      <c r="J13115" s="1" t="s">
        <v>16403</v>
      </c>
    </row>
    <row r="13116" spans="1:10" x14ac:dyDescent="0.35">
      <c r="A13116">
        <v>13114</v>
      </c>
      <c r="B13116" s="1" t="s">
        <v>64</v>
      </c>
      <c r="C13116" s="2">
        <v>43119</v>
      </c>
      <c r="D13116" s="1" t="s">
        <v>28</v>
      </c>
      <c r="E13116">
        <v>1204389</v>
      </c>
      <c r="F13116" s="1" t="s">
        <v>28219</v>
      </c>
      <c r="G13116" s="1" t="s">
        <v>13</v>
      </c>
      <c r="H13116" s="1" t="s">
        <v>135209</v>
      </c>
      <c r="I13116" s="1" t="s">
        <v>135210</v>
      </c>
      <c r="J13116" s="1" t="s">
        <v>135211</v>
      </c>
    </row>
    <row r="13117" spans="1:10" x14ac:dyDescent="0.35">
      <c r="A13117">
        <v>13115</v>
      </c>
      <c r="B13117" s="1" t="s">
        <v>80</v>
      </c>
      <c r="C13117" s="2">
        <v>43119</v>
      </c>
      <c r="D13117" s="1" t="s">
        <v>28</v>
      </c>
      <c r="E13117">
        <v>1204374</v>
      </c>
      <c r="F13117" s="1" t="s">
        <v>28219</v>
      </c>
      <c r="G13117" s="1" t="s">
        <v>13</v>
      </c>
      <c r="H13117" s="1" t="s">
        <v>135212</v>
      </c>
      <c r="I13117" s="1" t="s">
        <v>135213</v>
      </c>
      <c r="J13117" s="1" t="s">
        <v>135214</v>
      </c>
    </row>
    <row r="13118" spans="1:10" x14ac:dyDescent="0.35">
      <c r="A13118">
        <v>13116</v>
      </c>
      <c r="B13118" s="1" t="s">
        <v>7895</v>
      </c>
      <c r="C13118" s="2">
        <v>43119</v>
      </c>
      <c r="D13118" s="1" t="s">
        <v>28</v>
      </c>
      <c r="E13118">
        <v>1204369</v>
      </c>
      <c r="F13118" s="1" t="s">
        <v>28219</v>
      </c>
      <c r="G13118" s="1" t="s">
        <v>13</v>
      </c>
      <c r="H13118" s="1" t="s">
        <v>135215</v>
      </c>
      <c r="I13118" s="1" t="s">
        <v>6839</v>
      </c>
      <c r="J13118" s="1" t="s">
        <v>6840</v>
      </c>
    </row>
    <row r="13119" spans="1:10" x14ac:dyDescent="0.35">
      <c r="A13119">
        <v>13117</v>
      </c>
      <c r="B13119" s="1" t="s">
        <v>316</v>
      </c>
      <c r="C13119" s="2">
        <v>43119</v>
      </c>
      <c r="D13119" s="1" t="s">
        <v>28</v>
      </c>
      <c r="E13119">
        <v>1204351</v>
      </c>
      <c r="F13119" s="1" t="s">
        <v>28219</v>
      </c>
      <c r="G13119" s="1" t="s">
        <v>13</v>
      </c>
      <c r="H13119" s="1" t="s">
        <v>135216</v>
      </c>
      <c r="I13119" s="1" t="s">
        <v>135217</v>
      </c>
      <c r="J13119" s="1" t="s">
        <v>135218</v>
      </c>
    </row>
    <row r="13120" spans="1:10" x14ac:dyDescent="0.35">
      <c r="A13120">
        <v>13118</v>
      </c>
      <c r="B13120" s="1" t="s">
        <v>164</v>
      </c>
      <c r="C13120" s="2">
        <v>43119</v>
      </c>
      <c r="D13120" s="1" t="s">
        <v>28</v>
      </c>
      <c r="E13120">
        <v>1204345</v>
      </c>
      <c r="F13120" s="1" t="s">
        <v>28219</v>
      </c>
      <c r="G13120" s="1" t="s">
        <v>13</v>
      </c>
      <c r="H13120" s="1" t="s">
        <v>135219</v>
      </c>
      <c r="I13120" s="1" t="s">
        <v>65193</v>
      </c>
      <c r="J13120" s="1" t="s">
        <v>65194</v>
      </c>
    </row>
    <row r="13121" spans="1:10" x14ac:dyDescent="0.35">
      <c r="A13121">
        <v>13119</v>
      </c>
      <c r="B13121" s="1" t="s">
        <v>468</v>
      </c>
      <c r="C13121" s="2">
        <v>43119</v>
      </c>
      <c r="D13121" s="1" t="s">
        <v>28</v>
      </c>
      <c r="E13121">
        <v>1204327</v>
      </c>
      <c r="F13121" s="1" t="s">
        <v>28219</v>
      </c>
      <c r="G13121" s="1" t="s">
        <v>13</v>
      </c>
      <c r="H13121" s="1" t="s">
        <v>135220</v>
      </c>
      <c r="I13121" s="1" t="s">
        <v>52679</v>
      </c>
      <c r="J13121" s="1" t="s">
        <v>52680</v>
      </c>
    </row>
    <row r="13122" spans="1:10" x14ac:dyDescent="0.35">
      <c r="A13122">
        <v>13120</v>
      </c>
      <c r="B13122" s="1" t="s">
        <v>347</v>
      </c>
      <c r="C13122" s="2">
        <v>43392</v>
      </c>
      <c r="D13122" s="1" t="s">
        <v>28</v>
      </c>
      <c r="E13122">
        <v>1562607</v>
      </c>
      <c r="F13122" s="1" t="s">
        <v>28219</v>
      </c>
      <c r="G13122" s="1" t="s">
        <v>13</v>
      </c>
      <c r="H13122" s="1" t="s">
        <v>135221</v>
      </c>
      <c r="I13122" s="1" t="s">
        <v>65492</v>
      </c>
      <c r="J13122" s="1" t="s">
        <v>65493</v>
      </c>
    </row>
    <row r="13123" spans="1:10" x14ac:dyDescent="0.35">
      <c r="A13123">
        <v>13121</v>
      </c>
      <c r="B13123" s="1" t="s">
        <v>207</v>
      </c>
      <c r="C13123" s="2">
        <v>43392</v>
      </c>
      <c r="D13123" s="1" t="s">
        <v>37</v>
      </c>
      <c r="E13123">
        <v>1562592</v>
      </c>
      <c r="F13123" s="1" t="s">
        <v>28219</v>
      </c>
      <c r="G13123" s="1" t="s">
        <v>13</v>
      </c>
      <c r="H13123" s="1" t="s">
        <v>135222</v>
      </c>
      <c r="I13123" s="1" t="s">
        <v>30589</v>
      </c>
      <c r="J13123" s="1" t="s">
        <v>30590</v>
      </c>
    </row>
    <row r="13124" spans="1:10" x14ac:dyDescent="0.35">
      <c r="A13124">
        <v>13122</v>
      </c>
      <c r="B13124" s="1" t="s">
        <v>32</v>
      </c>
      <c r="C13124" s="2">
        <v>43392</v>
      </c>
      <c r="D13124" s="1" t="s">
        <v>42</v>
      </c>
      <c r="E13124">
        <v>1562583</v>
      </c>
      <c r="F13124" s="1" t="s">
        <v>28219</v>
      </c>
      <c r="G13124" s="1" t="s">
        <v>13</v>
      </c>
      <c r="H13124" s="1" t="s">
        <v>135223</v>
      </c>
      <c r="I13124" s="1" t="s">
        <v>135224</v>
      </c>
      <c r="J13124" s="1" t="s">
        <v>135225</v>
      </c>
    </row>
    <row r="13125" spans="1:10" x14ac:dyDescent="0.35">
      <c r="A13125">
        <v>13123</v>
      </c>
      <c r="B13125" s="1" t="s">
        <v>701</v>
      </c>
      <c r="C13125" s="2">
        <v>43392</v>
      </c>
      <c r="D13125" s="1" t="s">
        <v>33</v>
      </c>
      <c r="E13125">
        <v>1562534</v>
      </c>
      <c r="F13125" s="1" t="s">
        <v>28219</v>
      </c>
      <c r="G13125" s="1" t="s">
        <v>13</v>
      </c>
      <c r="H13125" s="1" t="s">
        <v>135226</v>
      </c>
      <c r="I13125" s="1" t="s">
        <v>24143</v>
      </c>
      <c r="J13125" s="1" t="s">
        <v>24144</v>
      </c>
    </row>
    <row r="13126" spans="1:10" x14ac:dyDescent="0.35">
      <c r="A13126">
        <v>13124</v>
      </c>
      <c r="B13126" s="1" t="s">
        <v>562</v>
      </c>
      <c r="C13126" s="2">
        <v>43392</v>
      </c>
      <c r="D13126" s="1" t="s">
        <v>239</v>
      </c>
      <c r="E13126">
        <v>1562533</v>
      </c>
      <c r="F13126" s="1" t="s">
        <v>28219</v>
      </c>
      <c r="G13126" s="1" t="s">
        <v>13</v>
      </c>
      <c r="H13126" s="1" t="s">
        <v>135227</v>
      </c>
      <c r="I13126" s="1" t="s">
        <v>128320</v>
      </c>
      <c r="J13126" s="1" t="s">
        <v>128321</v>
      </c>
    </row>
    <row r="13127" spans="1:10" x14ac:dyDescent="0.35">
      <c r="A13127">
        <v>13125</v>
      </c>
      <c r="B13127" s="1" t="s">
        <v>1107</v>
      </c>
      <c r="C13127" s="2">
        <v>43392</v>
      </c>
      <c r="D13127" s="1" t="s">
        <v>2601</v>
      </c>
      <c r="E13127">
        <v>1562522</v>
      </c>
      <c r="F13127" s="1" t="s">
        <v>28219</v>
      </c>
      <c r="G13127" s="1" t="s">
        <v>13</v>
      </c>
      <c r="H13127" s="1" t="s">
        <v>135228</v>
      </c>
      <c r="I13127" s="1" t="s">
        <v>63341</v>
      </c>
      <c r="J13127" s="1" t="s">
        <v>63342</v>
      </c>
    </row>
    <row r="13128" spans="1:10" x14ac:dyDescent="0.35">
      <c r="A13128">
        <v>13126</v>
      </c>
      <c r="B13128" s="1" t="s">
        <v>101</v>
      </c>
      <c r="C13128" s="2">
        <v>43392</v>
      </c>
      <c r="D13128" s="1" t="s">
        <v>33</v>
      </c>
      <c r="E13128">
        <v>1562489</v>
      </c>
      <c r="F13128" s="1" t="s">
        <v>28219</v>
      </c>
      <c r="G13128" s="1" t="s">
        <v>13</v>
      </c>
      <c r="H13128" s="1" t="s">
        <v>135229</v>
      </c>
      <c r="I13128" s="1" t="s">
        <v>64042</v>
      </c>
      <c r="J13128" s="1" t="s">
        <v>64043</v>
      </c>
    </row>
    <row r="13129" spans="1:10" x14ac:dyDescent="0.35">
      <c r="A13129">
        <v>13127</v>
      </c>
      <c r="B13129" s="1" t="s">
        <v>10</v>
      </c>
      <c r="C13129" s="2">
        <v>43392</v>
      </c>
      <c r="D13129" s="1" t="s">
        <v>147</v>
      </c>
      <c r="E13129">
        <v>1562456</v>
      </c>
      <c r="F13129" s="1" t="s">
        <v>28219</v>
      </c>
      <c r="G13129" s="1" t="s">
        <v>13</v>
      </c>
      <c r="H13129" s="1" t="s">
        <v>135230</v>
      </c>
      <c r="I13129" s="1" t="s">
        <v>135231</v>
      </c>
      <c r="J13129" s="1" t="s">
        <v>135232</v>
      </c>
    </row>
    <row r="13130" spans="1:10" x14ac:dyDescent="0.35">
      <c r="A13130">
        <v>13128</v>
      </c>
      <c r="B13130" s="1" t="s">
        <v>4284</v>
      </c>
      <c r="C13130" s="2">
        <v>43392</v>
      </c>
      <c r="D13130" s="1" t="s">
        <v>522</v>
      </c>
      <c r="E13130">
        <v>1562384</v>
      </c>
      <c r="F13130" s="1" t="s">
        <v>28219</v>
      </c>
      <c r="G13130" s="1" t="s">
        <v>13</v>
      </c>
      <c r="H13130" s="1" t="s">
        <v>135233</v>
      </c>
      <c r="I13130" s="1" t="s">
        <v>38201</v>
      </c>
      <c r="J13130" s="1" t="s">
        <v>38202</v>
      </c>
    </row>
    <row r="13131" spans="1:10" x14ac:dyDescent="0.35">
      <c r="A13131">
        <v>13129</v>
      </c>
      <c r="B13131" s="1" t="s">
        <v>347</v>
      </c>
      <c r="C13131" s="2">
        <v>43392</v>
      </c>
      <c r="D13131" s="1" t="s">
        <v>93</v>
      </c>
      <c r="E13131">
        <v>1562228</v>
      </c>
      <c r="F13131" s="1" t="s">
        <v>28219</v>
      </c>
      <c r="G13131" s="1" t="s">
        <v>13</v>
      </c>
      <c r="H13131" s="1" t="s">
        <v>135234</v>
      </c>
      <c r="I13131" s="1" t="s">
        <v>59481</v>
      </c>
      <c r="J13131" s="1" t="s">
        <v>59482</v>
      </c>
    </row>
    <row r="13132" spans="1:10" x14ac:dyDescent="0.35">
      <c r="A13132">
        <v>13130</v>
      </c>
      <c r="B13132" s="1" t="s">
        <v>219</v>
      </c>
      <c r="C13132" s="2">
        <v>43119</v>
      </c>
      <c r="D13132" s="1" t="s">
        <v>563</v>
      </c>
      <c r="E13132">
        <v>1204312</v>
      </c>
      <c r="F13132" s="1" t="s">
        <v>28219</v>
      </c>
      <c r="G13132" s="1" t="s">
        <v>13</v>
      </c>
      <c r="H13132" s="1" t="s">
        <v>135235</v>
      </c>
      <c r="I13132" s="1" t="s">
        <v>129737</v>
      </c>
      <c r="J13132" s="1" t="s">
        <v>129738</v>
      </c>
    </row>
    <row r="13133" spans="1:10" x14ac:dyDescent="0.35">
      <c r="A13133">
        <v>13131</v>
      </c>
      <c r="B13133" s="1" t="s">
        <v>135236</v>
      </c>
      <c r="C13133" s="2">
        <v>43119</v>
      </c>
      <c r="D13133" s="1" t="s">
        <v>28</v>
      </c>
      <c r="E13133">
        <v>1204286</v>
      </c>
      <c r="F13133" s="1" t="s">
        <v>28219</v>
      </c>
      <c r="G13133" s="1" t="s">
        <v>13</v>
      </c>
      <c r="H13133" s="1" t="s">
        <v>135237</v>
      </c>
      <c r="I13133" s="1" t="s">
        <v>132221</v>
      </c>
      <c r="J13133" s="1" t="s">
        <v>132222</v>
      </c>
    </row>
    <row r="13134" spans="1:10" x14ac:dyDescent="0.35">
      <c r="A13134">
        <v>13132</v>
      </c>
      <c r="B13134" s="1" t="s">
        <v>135236</v>
      </c>
      <c r="C13134" s="2">
        <v>43119</v>
      </c>
      <c r="D13134" s="1" t="s">
        <v>415</v>
      </c>
      <c r="E13134">
        <v>1204285</v>
      </c>
      <c r="F13134" s="1" t="s">
        <v>28219</v>
      </c>
      <c r="G13134" s="1" t="s">
        <v>13</v>
      </c>
      <c r="H13134" s="1" t="s">
        <v>135238</v>
      </c>
      <c r="I13134" s="1" t="s">
        <v>135239</v>
      </c>
      <c r="J13134" s="1" t="s">
        <v>135240</v>
      </c>
    </row>
    <row r="13135" spans="1:10" x14ac:dyDescent="0.35">
      <c r="A13135">
        <v>13133</v>
      </c>
      <c r="B13135" s="1" t="s">
        <v>472</v>
      </c>
      <c r="C13135" s="2">
        <v>43119</v>
      </c>
      <c r="D13135" s="1" t="s">
        <v>28</v>
      </c>
      <c r="E13135">
        <v>1204281</v>
      </c>
      <c r="F13135" s="1" t="s">
        <v>28219</v>
      </c>
      <c r="G13135" s="1" t="s">
        <v>13</v>
      </c>
      <c r="H13135" s="1" t="s">
        <v>135241</v>
      </c>
      <c r="I13135" s="1" t="s">
        <v>135242</v>
      </c>
      <c r="J13135" s="1" t="s">
        <v>135243</v>
      </c>
    </row>
    <row r="13136" spans="1:10" x14ac:dyDescent="0.35">
      <c r="A13136">
        <v>13134</v>
      </c>
      <c r="B13136" s="1" t="s">
        <v>219</v>
      </c>
      <c r="C13136" s="2">
        <v>43119</v>
      </c>
      <c r="D13136" s="1" t="s">
        <v>37</v>
      </c>
      <c r="E13136">
        <v>1204280</v>
      </c>
      <c r="F13136" s="1" t="s">
        <v>28219</v>
      </c>
      <c r="G13136" s="1" t="s">
        <v>13</v>
      </c>
      <c r="H13136" s="1" t="s">
        <v>135244</v>
      </c>
      <c r="I13136" s="1" t="s">
        <v>10653</v>
      </c>
      <c r="J13136" s="1" t="s">
        <v>10654</v>
      </c>
    </row>
    <row r="13137" spans="1:10" x14ac:dyDescent="0.35">
      <c r="A13137">
        <v>13135</v>
      </c>
      <c r="B13137" s="1" t="s">
        <v>164</v>
      </c>
      <c r="C13137" s="2">
        <v>43119</v>
      </c>
      <c r="D13137" s="1" t="s">
        <v>28</v>
      </c>
      <c r="E13137">
        <v>1204277</v>
      </c>
      <c r="F13137" s="1" t="s">
        <v>28219</v>
      </c>
      <c r="G13137" s="1" t="s">
        <v>13</v>
      </c>
      <c r="H13137" s="1" t="s">
        <v>135245</v>
      </c>
      <c r="I13137" s="1" t="s">
        <v>135246</v>
      </c>
      <c r="J13137" s="1" t="s">
        <v>135247</v>
      </c>
    </row>
    <row r="13138" spans="1:10" x14ac:dyDescent="0.35">
      <c r="A13138">
        <v>13136</v>
      </c>
      <c r="B13138" s="1" t="s">
        <v>748</v>
      </c>
      <c r="C13138" s="2">
        <v>43119</v>
      </c>
      <c r="D13138" s="1" t="s">
        <v>28</v>
      </c>
      <c r="E13138">
        <v>1204274</v>
      </c>
      <c r="F13138" s="1" t="s">
        <v>28219</v>
      </c>
      <c r="G13138" s="1" t="s">
        <v>13</v>
      </c>
      <c r="H13138" s="1" t="s">
        <v>135248</v>
      </c>
      <c r="I13138" s="1" t="s">
        <v>135249</v>
      </c>
      <c r="J13138" s="1" t="s">
        <v>135250</v>
      </c>
    </row>
    <row r="13139" spans="1:10" x14ac:dyDescent="0.35">
      <c r="A13139">
        <v>13137</v>
      </c>
      <c r="B13139" s="1" t="s">
        <v>160</v>
      </c>
      <c r="C13139" s="2">
        <v>43119</v>
      </c>
      <c r="D13139" s="1" t="s">
        <v>37</v>
      </c>
      <c r="E13139">
        <v>1204231</v>
      </c>
      <c r="F13139" s="1" t="s">
        <v>28219</v>
      </c>
      <c r="G13139" s="1" t="s">
        <v>13</v>
      </c>
      <c r="H13139" s="1" t="s">
        <v>135251</v>
      </c>
      <c r="I13139" s="1" t="s">
        <v>61827</v>
      </c>
      <c r="J13139" s="1" t="s">
        <v>61828</v>
      </c>
    </row>
    <row r="13140" spans="1:10" x14ac:dyDescent="0.35">
      <c r="A13140">
        <v>13138</v>
      </c>
      <c r="B13140" s="1" t="s">
        <v>8866</v>
      </c>
      <c r="C13140" s="2">
        <v>43119</v>
      </c>
      <c r="D13140" s="1" t="s">
        <v>37</v>
      </c>
      <c r="E13140">
        <v>1204230</v>
      </c>
      <c r="F13140" s="1" t="s">
        <v>28219</v>
      </c>
      <c r="G13140" s="1" t="s">
        <v>13</v>
      </c>
      <c r="H13140" s="1" t="s">
        <v>135252</v>
      </c>
      <c r="I13140" s="1" t="s">
        <v>135253</v>
      </c>
      <c r="J13140" s="1" t="s">
        <v>135254</v>
      </c>
    </row>
    <row r="13141" spans="1:10" x14ac:dyDescent="0.35">
      <c r="A13141">
        <v>13139</v>
      </c>
      <c r="B13141" s="1" t="s">
        <v>142</v>
      </c>
      <c r="C13141" s="2">
        <v>43119</v>
      </c>
      <c r="D13141" s="1" t="s">
        <v>28</v>
      </c>
      <c r="E13141">
        <v>1204224</v>
      </c>
      <c r="F13141" s="1" t="s">
        <v>28219</v>
      </c>
      <c r="G13141" s="1" t="s">
        <v>13</v>
      </c>
      <c r="H13141" s="1" t="s">
        <v>135255</v>
      </c>
      <c r="I13141" s="1" t="s">
        <v>118836</v>
      </c>
      <c r="J13141" s="1" t="s">
        <v>118837</v>
      </c>
    </row>
    <row r="13142" spans="1:10" x14ac:dyDescent="0.35">
      <c r="A13142">
        <v>13140</v>
      </c>
      <c r="B13142" s="1" t="s">
        <v>135256</v>
      </c>
      <c r="C13142" s="2">
        <v>43391</v>
      </c>
      <c r="D13142" s="1" t="s">
        <v>37</v>
      </c>
      <c r="E13142">
        <v>1562223</v>
      </c>
      <c r="F13142" s="1" t="s">
        <v>28219</v>
      </c>
      <c r="G13142" s="1" t="s">
        <v>13</v>
      </c>
      <c r="H13142" s="1" t="s">
        <v>135257</v>
      </c>
      <c r="I13142" s="1" t="s">
        <v>22479</v>
      </c>
      <c r="J13142" s="1" t="s">
        <v>22480</v>
      </c>
    </row>
    <row r="13143" spans="1:10" x14ac:dyDescent="0.35">
      <c r="A13143">
        <v>13141</v>
      </c>
      <c r="B13143" s="1" t="s">
        <v>32</v>
      </c>
      <c r="C13143" s="2">
        <v>43391</v>
      </c>
      <c r="D13143" s="1" t="s">
        <v>37</v>
      </c>
      <c r="E13143">
        <v>1562171</v>
      </c>
      <c r="F13143" s="1" t="s">
        <v>28219</v>
      </c>
      <c r="G13143" s="1" t="s">
        <v>13</v>
      </c>
      <c r="H13143" s="1" t="s">
        <v>135258</v>
      </c>
      <c r="I13143" s="1" t="s">
        <v>135259</v>
      </c>
      <c r="J13143" s="1" t="s">
        <v>135260</v>
      </c>
    </row>
    <row r="13144" spans="1:10" x14ac:dyDescent="0.35">
      <c r="A13144">
        <v>13142</v>
      </c>
      <c r="B13144" s="1" t="s">
        <v>134</v>
      </c>
      <c r="C13144" s="2">
        <v>43391</v>
      </c>
      <c r="D13144" s="1" t="s">
        <v>37</v>
      </c>
      <c r="E13144">
        <v>1562092</v>
      </c>
      <c r="F13144" s="1" t="s">
        <v>28219</v>
      </c>
      <c r="G13144" s="1" t="s">
        <v>13</v>
      </c>
      <c r="H13144" s="1" t="s">
        <v>135261</v>
      </c>
      <c r="I13144" s="1" t="s">
        <v>26402</v>
      </c>
      <c r="J13144" s="1" t="s">
        <v>26403</v>
      </c>
    </row>
    <row r="13145" spans="1:10" x14ac:dyDescent="0.35">
      <c r="A13145">
        <v>13143</v>
      </c>
      <c r="B13145" s="1" t="s">
        <v>16111</v>
      </c>
      <c r="C13145" s="2">
        <v>43391</v>
      </c>
      <c r="D13145" s="1" t="s">
        <v>325</v>
      </c>
      <c r="E13145">
        <v>1562074</v>
      </c>
      <c r="F13145" s="1" t="s">
        <v>28219</v>
      </c>
      <c r="G13145" s="1" t="s">
        <v>13</v>
      </c>
      <c r="H13145" s="1" t="s">
        <v>135262</v>
      </c>
      <c r="I13145" s="1" t="s">
        <v>18859</v>
      </c>
      <c r="J13145" s="1" t="s">
        <v>18860</v>
      </c>
    </row>
    <row r="13146" spans="1:10" x14ac:dyDescent="0.35">
      <c r="A13146">
        <v>13144</v>
      </c>
      <c r="B13146" s="1" t="s">
        <v>579</v>
      </c>
      <c r="C13146" s="2">
        <v>43391</v>
      </c>
      <c r="D13146" s="1" t="s">
        <v>18</v>
      </c>
      <c r="E13146">
        <v>1562072</v>
      </c>
      <c r="F13146" s="1" t="s">
        <v>28219</v>
      </c>
      <c r="G13146" s="1" t="s">
        <v>13</v>
      </c>
      <c r="H13146" s="1" t="s">
        <v>135263</v>
      </c>
      <c r="I13146" s="1" t="s">
        <v>70733</v>
      </c>
      <c r="J13146" s="1" t="s">
        <v>70734</v>
      </c>
    </row>
    <row r="13147" spans="1:10" x14ac:dyDescent="0.35">
      <c r="A13147">
        <v>13145</v>
      </c>
      <c r="B13147" s="1" t="s">
        <v>17085</v>
      </c>
      <c r="C13147" s="2">
        <v>43391</v>
      </c>
      <c r="D13147" s="1" t="s">
        <v>203</v>
      </c>
      <c r="E13147">
        <v>1562034</v>
      </c>
      <c r="F13147" s="1" t="s">
        <v>28219</v>
      </c>
      <c r="G13147" s="1" t="s">
        <v>13</v>
      </c>
      <c r="H13147" s="1" t="s">
        <v>135264</v>
      </c>
      <c r="I13147" s="1" t="s">
        <v>67322</v>
      </c>
      <c r="J13147" s="1" t="s">
        <v>67323</v>
      </c>
    </row>
    <row r="13148" spans="1:10" x14ac:dyDescent="0.35">
      <c r="A13148">
        <v>13146</v>
      </c>
      <c r="B13148" s="1" t="s">
        <v>135265</v>
      </c>
      <c r="C13148" s="2">
        <v>43391</v>
      </c>
      <c r="D13148" s="1" t="s">
        <v>33</v>
      </c>
      <c r="E13148">
        <v>1562014</v>
      </c>
      <c r="F13148" s="1" t="s">
        <v>28219</v>
      </c>
      <c r="G13148" s="1" t="s">
        <v>13</v>
      </c>
      <c r="H13148" s="1" t="s">
        <v>135266</v>
      </c>
      <c r="I13148" s="1" t="s">
        <v>17368</v>
      </c>
      <c r="J13148" s="1" t="s">
        <v>17369</v>
      </c>
    </row>
    <row r="13149" spans="1:10" x14ac:dyDescent="0.35">
      <c r="A13149">
        <v>13147</v>
      </c>
      <c r="B13149" s="1" t="s">
        <v>189</v>
      </c>
      <c r="C13149" s="2">
        <v>43391</v>
      </c>
      <c r="D13149" s="1" t="s">
        <v>33</v>
      </c>
      <c r="E13149">
        <v>1562009</v>
      </c>
      <c r="F13149" s="1" t="s">
        <v>28219</v>
      </c>
      <c r="G13149" s="1" t="s">
        <v>13</v>
      </c>
      <c r="H13149" s="1" t="s">
        <v>135267</v>
      </c>
      <c r="I13149" s="1" t="s">
        <v>2219</v>
      </c>
      <c r="J13149" s="1" t="s">
        <v>2220</v>
      </c>
    </row>
    <row r="13150" spans="1:10" x14ac:dyDescent="0.35">
      <c r="A13150">
        <v>13148</v>
      </c>
      <c r="B13150" s="1" t="s">
        <v>776</v>
      </c>
      <c r="C13150" s="2">
        <v>43391</v>
      </c>
      <c r="D13150" s="1" t="s">
        <v>47</v>
      </c>
      <c r="E13150">
        <v>1562001</v>
      </c>
      <c r="F13150" s="1" t="s">
        <v>28219</v>
      </c>
      <c r="G13150" s="1" t="s">
        <v>13</v>
      </c>
      <c r="H13150" s="1" t="s">
        <v>135268</v>
      </c>
      <c r="I13150" s="1" t="s">
        <v>135269</v>
      </c>
      <c r="J13150" s="1" t="s">
        <v>135270</v>
      </c>
    </row>
    <row r="13151" spans="1:10" x14ac:dyDescent="0.35">
      <c r="A13151">
        <v>13149</v>
      </c>
      <c r="B13151" s="1" t="s">
        <v>135271</v>
      </c>
      <c r="C13151" s="2">
        <v>43391</v>
      </c>
      <c r="D13151" s="1" t="s">
        <v>33</v>
      </c>
      <c r="E13151">
        <v>1561932</v>
      </c>
      <c r="F13151" s="1" t="s">
        <v>28219</v>
      </c>
      <c r="G13151" s="1" t="s">
        <v>13</v>
      </c>
      <c r="H13151" s="1" t="s">
        <v>111387</v>
      </c>
      <c r="I13151" s="1" t="s">
        <v>35193</v>
      </c>
      <c r="J13151" s="1" t="s">
        <v>35194</v>
      </c>
    </row>
    <row r="13152" spans="1:10" x14ac:dyDescent="0.35">
      <c r="A13152">
        <v>13150</v>
      </c>
      <c r="B13152" s="1" t="s">
        <v>10103</v>
      </c>
      <c r="C13152" s="2">
        <v>43119</v>
      </c>
      <c r="D13152" s="1" t="s">
        <v>33</v>
      </c>
      <c r="E13152">
        <v>1204220</v>
      </c>
      <c r="F13152" s="1" t="s">
        <v>28219</v>
      </c>
      <c r="G13152" s="1" t="s">
        <v>13</v>
      </c>
      <c r="H13152" s="1" t="s">
        <v>135272</v>
      </c>
      <c r="I13152" s="1" t="s">
        <v>18301</v>
      </c>
      <c r="J13152" s="1" t="s">
        <v>18302</v>
      </c>
    </row>
    <row r="13153" spans="1:10" x14ac:dyDescent="0.35">
      <c r="A13153">
        <v>13151</v>
      </c>
      <c r="B13153" s="1" t="s">
        <v>13847</v>
      </c>
      <c r="C13153" s="2">
        <v>43118</v>
      </c>
      <c r="D13153" s="1" t="s">
        <v>28</v>
      </c>
      <c r="E13153">
        <v>1204210</v>
      </c>
      <c r="F13153" s="1" t="s">
        <v>28219</v>
      </c>
      <c r="G13153" s="1" t="s">
        <v>13</v>
      </c>
      <c r="H13153" s="1" t="s">
        <v>135273</v>
      </c>
      <c r="I13153" s="1" t="s">
        <v>135274</v>
      </c>
      <c r="J13153" s="1" t="s">
        <v>135275</v>
      </c>
    </row>
    <row r="13154" spans="1:10" x14ac:dyDescent="0.35">
      <c r="A13154">
        <v>13152</v>
      </c>
      <c r="B13154" s="1" t="s">
        <v>142</v>
      </c>
      <c r="C13154" s="2">
        <v>43118</v>
      </c>
      <c r="D13154" s="1" t="s">
        <v>152</v>
      </c>
      <c r="E13154">
        <v>1204208</v>
      </c>
      <c r="F13154" s="1" t="s">
        <v>28219</v>
      </c>
      <c r="G13154" s="1" t="s">
        <v>13</v>
      </c>
      <c r="H13154" s="1" t="s">
        <v>135276</v>
      </c>
      <c r="I13154" s="1" t="s">
        <v>9848</v>
      </c>
      <c r="J13154" s="1" t="s">
        <v>9849</v>
      </c>
    </row>
    <row r="13155" spans="1:10" x14ac:dyDescent="0.35">
      <c r="A13155">
        <v>13153</v>
      </c>
      <c r="B13155" s="1" t="s">
        <v>472</v>
      </c>
      <c r="C13155" s="2">
        <v>43118</v>
      </c>
      <c r="D13155" s="1" t="s">
        <v>28</v>
      </c>
      <c r="E13155">
        <v>1204206</v>
      </c>
      <c r="F13155" s="1" t="s">
        <v>28219</v>
      </c>
      <c r="G13155" s="1" t="s">
        <v>13</v>
      </c>
      <c r="H13155" s="1" t="s">
        <v>135277</v>
      </c>
      <c r="I13155" s="1" t="s">
        <v>135278</v>
      </c>
      <c r="J13155" s="1" t="s">
        <v>135279</v>
      </c>
    </row>
    <row r="13156" spans="1:10" x14ac:dyDescent="0.35">
      <c r="A13156">
        <v>13154</v>
      </c>
      <c r="B13156" s="1" t="s">
        <v>468</v>
      </c>
      <c r="C13156" s="2">
        <v>43118</v>
      </c>
      <c r="D13156" s="1" t="s">
        <v>33</v>
      </c>
      <c r="E13156">
        <v>1204201</v>
      </c>
      <c r="F13156" s="1" t="s">
        <v>28219</v>
      </c>
      <c r="G13156" s="1" t="s">
        <v>13</v>
      </c>
      <c r="H13156" s="1" t="s">
        <v>135280</v>
      </c>
      <c r="I13156" s="1" t="s">
        <v>5357</v>
      </c>
      <c r="J13156" s="1" t="s">
        <v>5358</v>
      </c>
    </row>
    <row r="13157" spans="1:10" x14ac:dyDescent="0.35">
      <c r="A13157">
        <v>13155</v>
      </c>
      <c r="B13157" s="1" t="s">
        <v>243</v>
      </c>
      <c r="C13157" s="2">
        <v>43118</v>
      </c>
      <c r="D13157" s="1" t="s">
        <v>93</v>
      </c>
      <c r="E13157">
        <v>1204198</v>
      </c>
      <c r="F13157" s="1" t="s">
        <v>28219</v>
      </c>
      <c r="G13157" s="1" t="s">
        <v>13</v>
      </c>
      <c r="H13157" s="1" t="s">
        <v>135281</v>
      </c>
      <c r="I13157" s="1" t="s">
        <v>76357</v>
      </c>
      <c r="J13157" s="1" t="s">
        <v>76358</v>
      </c>
    </row>
    <row r="13158" spans="1:10" x14ac:dyDescent="0.35">
      <c r="A13158">
        <v>13156</v>
      </c>
      <c r="B13158" s="1" t="s">
        <v>64</v>
      </c>
      <c r="C13158" s="2">
        <v>43118</v>
      </c>
      <c r="D13158" s="1" t="s">
        <v>28</v>
      </c>
      <c r="E13158">
        <v>1204195</v>
      </c>
      <c r="F13158" s="1" t="s">
        <v>28219</v>
      </c>
      <c r="G13158" s="1" t="s">
        <v>13</v>
      </c>
      <c r="H13158" s="1" t="s">
        <v>135282</v>
      </c>
      <c r="I13158" s="1" t="s">
        <v>11308</v>
      </c>
      <c r="J13158" s="1" t="s">
        <v>11309</v>
      </c>
    </row>
    <row r="13159" spans="1:10" x14ac:dyDescent="0.35">
      <c r="A13159">
        <v>13157</v>
      </c>
      <c r="B13159" s="1" t="s">
        <v>135283</v>
      </c>
      <c r="C13159" s="2">
        <v>43118</v>
      </c>
      <c r="D13159" s="1" t="s">
        <v>37</v>
      </c>
      <c r="E13159">
        <v>1204189</v>
      </c>
      <c r="F13159" s="1" t="s">
        <v>28219</v>
      </c>
      <c r="G13159" s="1" t="s">
        <v>13</v>
      </c>
      <c r="H13159" s="1" t="s">
        <v>135284</v>
      </c>
      <c r="I13159" s="1" t="s">
        <v>135285</v>
      </c>
      <c r="J13159" s="1" t="s">
        <v>135286</v>
      </c>
    </row>
    <row r="13160" spans="1:10" x14ac:dyDescent="0.35">
      <c r="A13160">
        <v>13158</v>
      </c>
      <c r="B13160" s="1" t="s">
        <v>146</v>
      </c>
      <c r="C13160" s="2">
        <v>43118</v>
      </c>
      <c r="D13160" s="1" t="s">
        <v>15410</v>
      </c>
      <c r="E13160">
        <v>1204187</v>
      </c>
      <c r="F13160" s="1" t="s">
        <v>28219</v>
      </c>
      <c r="G13160" s="1" t="s">
        <v>13</v>
      </c>
      <c r="H13160" s="1" t="s">
        <v>135287</v>
      </c>
      <c r="I13160" s="1" t="s">
        <v>135288</v>
      </c>
      <c r="J13160" s="1" t="s">
        <v>135289</v>
      </c>
    </row>
    <row r="13161" spans="1:10" x14ac:dyDescent="0.35">
      <c r="A13161">
        <v>13159</v>
      </c>
      <c r="B13161" s="1" t="s">
        <v>164</v>
      </c>
      <c r="C13161" s="2">
        <v>43118</v>
      </c>
      <c r="D13161" s="1" t="s">
        <v>239</v>
      </c>
      <c r="E13161">
        <v>1204184</v>
      </c>
      <c r="F13161" s="1" t="s">
        <v>28219</v>
      </c>
      <c r="G13161" s="1" t="s">
        <v>13</v>
      </c>
      <c r="H13161" s="1" t="s">
        <v>135290</v>
      </c>
      <c r="I13161" s="1" t="s">
        <v>128404</v>
      </c>
      <c r="J13161" s="1" t="s">
        <v>128405</v>
      </c>
    </row>
    <row r="13162" spans="1:10" x14ac:dyDescent="0.35">
      <c r="A13162">
        <v>13160</v>
      </c>
      <c r="B13162" s="1" t="s">
        <v>134</v>
      </c>
      <c r="C13162" s="2">
        <v>43391</v>
      </c>
      <c r="D13162" s="1" t="s">
        <v>152</v>
      </c>
      <c r="E13162">
        <v>1561798</v>
      </c>
      <c r="F13162" s="1" t="s">
        <v>28219</v>
      </c>
      <c r="G13162" s="1" t="s">
        <v>13</v>
      </c>
      <c r="H13162" s="1" t="s">
        <v>135291</v>
      </c>
      <c r="I13162" s="1" t="s">
        <v>135292</v>
      </c>
      <c r="J13162" s="1" t="s">
        <v>135293</v>
      </c>
    </row>
    <row r="13163" spans="1:10" x14ac:dyDescent="0.35">
      <c r="A13163">
        <v>13161</v>
      </c>
      <c r="B13163" s="1" t="s">
        <v>498</v>
      </c>
      <c r="C13163" s="2">
        <v>43391</v>
      </c>
      <c r="D13163" s="1" t="s">
        <v>37</v>
      </c>
      <c r="E13163">
        <v>1561773</v>
      </c>
      <c r="F13163" s="1" t="s">
        <v>28219</v>
      </c>
      <c r="G13163" s="1" t="s">
        <v>13</v>
      </c>
      <c r="H13163" s="1" t="s">
        <v>135294</v>
      </c>
      <c r="I13163" s="1" t="s">
        <v>1396</v>
      </c>
      <c r="J13163" s="1" t="s">
        <v>1397</v>
      </c>
    </row>
    <row r="13164" spans="1:10" x14ac:dyDescent="0.35">
      <c r="A13164">
        <v>13162</v>
      </c>
      <c r="B13164" s="1" t="s">
        <v>101</v>
      </c>
      <c r="C13164" s="2">
        <v>43391</v>
      </c>
      <c r="D13164" s="1" t="s">
        <v>152</v>
      </c>
      <c r="E13164">
        <v>1561610</v>
      </c>
      <c r="F13164" s="1" t="s">
        <v>28219</v>
      </c>
      <c r="G13164" s="1" t="s">
        <v>13</v>
      </c>
      <c r="H13164" s="1" t="s">
        <v>35115</v>
      </c>
      <c r="I13164" s="1" t="s">
        <v>97795</v>
      </c>
      <c r="J13164" s="1" t="s">
        <v>97796</v>
      </c>
    </row>
    <row r="13165" spans="1:10" x14ac:dyDescent="0.35">
      <c r="A13165">
        <v>13163</v>
      </c>
      <c r="B13165" s="1" t="s">
        <v>628</v>
      </c>
      <c r="C13165" s="2">
        <v>43391</v>
      </c>
      <c r="D13165" s="1" t="s">
        <v>809</v>
      </c>
      <c r="E13165">
        <v>1561556</v>
      </c>
      <c r="F13165" s="1" t="s">
        <v>28219</v>
      </c>
      <c r="G13165" s="1" t="s">
        <v>13</v>
      </c>
      <c r="H13165" s="1" t="s">
        <v>135295</v>
      </c>
      <c r="I13165" s="1" t="s">
        <v>4250</v>
      </c>
      <c r="J13165" s="1" t="s">
        <v>4251</v>
      </c>
    </row>
    <row r="13166" spans="1:10" x14ac:dyDescent="0.35">
      <c r="A13166">
        <v>13164</v>
      </c>
      <c r="B13166" s="1" t="s">
        <v>776</v>
      </c>
      <c r="C13166" s="2">
        <v>43391</v>
      </c>
      <c r="D13166" s="1" t="s">
        <v>1640</v>
      </c>
      <c r="E13166">
        <v>1561543</v>
      </c>
      <c r="F13166" s="1" t="s">
        <v>28219</v>
      </c>
      <c r="G13166" s="1" t="s">
        <v>13</v>
      </c>
      <c r="H13166" s="1" t="s">
        <v>135296</v>
      </c>
      <c r="I13166" s="1" t="s">
        <v>135297</v>
      </c>
      <c r="J13166" s="1" t="s">
        <v>135298</v>
      </c>
    </row>
    <row r="13167" spans="1:10" x14ac:dyDescent="0.35">
      <c r="A13167">
        <v>13165</v>
      </c>
      <c r="B13167" s="1" t="s">
        <v>65261</v>
      </c>
      <c r="C13167" s="2">
        <v>43391</v>
      </c>
      <c r="D13167" s="1" t="s">
        <v>37</v>
      </c>
      <c r="E13167">
        <v>1561504</v>
      </c>
      <c r="F13167" s="1" t="s">
        <v>28219</v>
      </c>
      <c r="G13167" s="1" t="s">
        <v>13</v>
      </c>
      <c r="H13167" s="1" t="s">
        <v>135299</v>
      </c>
      <c r="I13167" s="1" t="s">
        <v>133421</v>
      </c>
      <c r="J13167" s="1" t="s">
        <v>133422</v>
      </c>
    </row>
    <row r="13168" spans="1:10" x14ac:dyDescent="0.35">
      <c r="A13168">
        <v>13166</v>
      </c>
      <c r="B13168" s="1" t="s">
        <v>32</v>
      </c>
      <c r="C13168" s="2">
        <v>43391</v>
      </c>
      <c r="D13168" s="1" t="s">
        <v>28</v>
      </c>
      <c r="E13168">
        <v>1561480</v>
      </c>
      <c r="F13168" s="1" t="s">
        <v>28219</v>
      </c>
      <c r="G13168" s="1" t="s">
        <v>13</v>
      </c>
      <c r="H13168" s="1" t="s">
        <v>135300</v>
      </c>
      <c r="I13168" s="1" t="s">
        <v>22289</v>
      </c>
      <c r="J13168" s="1" t="s">
        <v>22290</v>
      </c>
    </row>
    <row r="13169" spans="1:10" x14ac:dyDescent="0.35">
      <c r="A13169">
        <v>13167</v>
      </c>
      <c r="B13169" s="1" t="s">
        <v>431</v>
      </c>
      <c r="C13169" s="2">
        <v>43391</v>
      </c>
      <c r="D13169" s="1" t="s">
        <v>28</v>
      </c>
      <c r="E13169">
        <v>1561465</v>
      </c>
      <c r="F13169" s="1" t="s">
        <v>28219</v>
      </c>
      <c r="G13169" s="1" t="s">
        <v>13</v>
      </c>
      <c r="H13169" s="1" t="s">
        <v>135301</v>
      </c>
      <c r="I13169" s="1" t="s">
        <v>120650</v>
      </c>
      <c r="J13169" s="1" t="s">
        <v>120651</v>
      </c>
    </row>
    <row r="13170" spans="1:10" x14ac:dyDescent="0.35">
      <c r="A13170">
        <v>13168</v>
      </c>
      <c r="B13170" s="1" t="s">
        <v>10</v>
      </c>
      <c r="C13170" s="2">
        <v>43391</v>
      </c>
      <c r="D13170" s="1" t="s">
        <v>522</v>
      </c>
      <c r="E13170">
        <v>1561447</v>
      </c>
      <c r="F13170" s="1" t="s">
        <v>28219</v>
      </c>
      <c r="G13170" s="1" t="s">
        <v>13</v>
      </c>
      <c r="H13170" s="1" t="s">
        <v>135302</v>
      </c>
      <c r="I13170" s="1" t="s">
        <v>135303</v>
      </c>
      <c r="J13170" s="1" t="s">
        <v>135304</v>
      </c>
    </row>
    <row r="13171" spans="1:10" x14ac:dyDescent="0.35">
      <c r="A13171">
        <v>13169</v>
      </c>
      <c r="B13171" s="1" t="s">
        <v>10</v>
      </c>
      <c r="C13171" s="2">
        <v>43391</v>
      </c>
      <c r="D13171" s="1" t="s">
        <v>42</v>
      </c>
      <c r="E13171">
        <v>1561422</v>
      </c>
      <c r="F13171" s="1" t="s">
        <v>28219</v>
      </c>
      <c r="G13171" s="1" t="s">
        <v>13</v>
      </c>
      <c r="H13171" s="1" t="s">
        <v>135305</v>
      </c>
      <c r="I13171" s="1" t="s">
        <v>35071</v>
      </c>
      <c r="J13171" s="1" t="s">
        <v>35072</v>
      </c>
    </row>
    <row r="13172" spans="1:10" x14ac:dyDescent="0.35">
      <c r="A13172">
        <v>13170</v>
      </c>
      <c r="B13172" s="1" t="s">
        <v>6063</v>
      </c>
      <c r="C13172" s="2">
        <v>43118</v>
      </c>
      <c r="D13172" s="1" t="s">
        <v>273</v>
      </c>
      <c r="E13172">
        <v>1204177</v>
      </c>
      <c r="F13172" s="1" t="s">
        <v>28219</v>
      </c>
      <c r="G13172" s="1" t="s">
        <v>13</v>
      </c>
      <c r="H13172" s="1" t="s">
        <v>135306</v>
      </c>
      <c r="I13172" s="1" t="s">
        <v>135307</v>
      </c>
      <c r="J13172" s="1" t="s">
        <v>135308</v>
      </c>
    </row>
    <row r="13173" spans="1:10" x14ac:dyDescent="0.35">
      <c r="A13173">
        <v>13171</v>
      </c>
      <c r="B13173" s="1" t="s">
        <v>677</v>
      </c>
      <c r="C13173" s="2">
        <v>43118</v>
      </c>
      <c r="D13173" s="1" t="s">
        <v>93</v>
      </c>
      <c r="E13173">
        <v>1204155</v>
      </c>
      <c r="F13173" s="1" t="s">
        <v>28219</v>
      </c>
      <c r="G13173" s="1" t="s">
        <v>13</v>
      </c>
      <c r="H13173" s="1" t="s">
        <v>135309</v>
      </c>
      <c r="I13173" s="1" t="s">
        <v>30025</v>
      </c>
      <c r="J13173" s="1" t="s">
        <v>30026</v>
      </c>
    </row>
    <row r="13174" spans="1:10" x14ac:dyDescent="0.35">
      <c r="A13174">
        <v>13172</v>
      </c>
      <c r="B13174" s="1" t="s">
        <v>677</v>
      </c>
      <c r="C13174" s="2">
        <v>43118</v>
      </c>
      <c r="D13174" s="1" t="s">
        <v>18</v>
      </c>
      <c r="E13174">
        <v>1204154</v>
      </c>
      <c r="F13174" s="1" t="s">
        <v>28219</v>
      </c>
      <c r="G13174" s="1" t="s">
        <v>13</v>
      </c>
      <c r="H13174" s="1" t="s">
        <v>135310</v>
      </c>
      <c r="I13174" s="1" t="s">
        <v>27292</v>
      </c>
      <c r="J13174" s="1" t="s">
        <v>27293</v>
      </c>
    </row>
    <row r="13175" spans="1:10" x14ac:dyDescent="0.35">
      <c r="A13175">
        <v>13173</v>
      </c>
      <c r="B13175" s="1" t="s">
        <v>472</v>
      </c>
      <c r="C13175" s="2">
        <v>43118</v>
      </c>
      <c r="D13175" s="1" t="s">
        <v>51</v>
      </c>
      <c r="E13175">
        <v>1204152</v>
      </c>
      <c r="F13175" s="1" t="s">
        <v>28219</v>
      </c>
      <c r="G13175" s="1" t="s">
        <v>13</v>
      </c>
      <c r="H13175" s="1" t="s">
        <v>135311</v>
      </c>
      <c r="I13175" s="1" t="s">
        <v>135312</v>
      </c>
      <c r="J13175" s="1" t="s">
        <v>135313</v>
      </c>
    </row>
    <row r="13176" spans="1:10" x14ac:dyDescent="0.35">
      <c r="A13176">
        <v>13174</v>
      </c>
      <c r="B13176" s="1" t="s">
        <v>1271</v>
      </c>
      <c r="C13176" s="2">
        <v>43118</v>
      </c>
      <c r="D13176" s="1" t="s">
        <v>239</v>
      </c>
      <c r="E13176">
        <v>1204148</v>
      </c>
      <c r="F13176" s="1" t="s">
        <v>28219</v>
      </c>
      <c r="G13176" s="1" t="s">
        <v>13</v>
      </c>
      <c r="H13176" s="1" t="s">
        <v>135314</v>
      </c>
      <c r="I13176" s="1" t="s">
        <v>135315</v>
      </c>
      <c r="J13176" s="1" t="s">
        <v>135316</v>
      </c>
    </row>
    <row r="13177" spans="1:10" x14ac:dyDescent="0.35">
      <c r="A13177">
        <v>13175</v>
      </c>
      <c r="B13177" s="1" t="s">
        <v>598</v>
      </c>
      <c r="C13177" s="2">
        <v>43118</v>
      </c>
      <c r="D13177" s="1" t="s">
        <v>4021</v>
      </c>
      <c r="E13177">
        <v>1204147</v>
      </c>
      <c r="F13177" s="1" t="s">
        <v>28219</v>
      </c>
      <c r="G13177" s="1" t="s">
        <v>13</v>
      </c>
      <c r="H13177" s="1" t="s">
        <v>135317</v>
      </c>
      <c r="I13177" s="1" t="s">
        <v>11355</v>
      </c>
      <c r="J13177" s="1" t="s">
        <v>11356</v>
      </c>
    </row>
    <row r="13178" spans="1:10" x14ac:dyDescent="0.35">
      <c r="A13178">
        <v>13176</v>
      </c>
      <c r="B13178" s="1" t="s">
        <v>102883</v>
      </c>
      <c r="C13178" s="2">
        <v>43118</v>
      </c>
      <c r="D13178" s="1" t="s">
        <v>33</v>
      </c>
      <c r="E13178">
        <v>1204143</v>
      </c>
      <c r="F13178" s="1" t="s">
        <v>28219</v>
      </c>
      <c r="G13178" s="1" t="s">
        <v>13</v>
      </c>
      <c r="H13178" s="1" t="s">
        <v>135318</v>
      </c>
      <c r="I13178" s="1" t="s">
        <v>65306</v>
      </c>
      <c r="J13178" s="1" t="s">
        <v>65307</v>
      </c>
    </row>
    <row r="13179" spans="1:10" x14ac:dyDescent="0.35">
      <c r="A13179">
        <v>13177</v>
      </c>
      <c r="B13179" s="1" t="s">
        <v>102883</v>
      </c>
      <c r="C13179" s="2">
        <v>43118</v>
      </c>
      <c r="D13179" s="1" t="s">
        <v>563</v>
      </c>
      <c r="E13179">
        <v>1204139</v>
      </c>
      <c r="F13179" s="1" t="s">
        <v>28219</v>
      </c>
      <c r="G13179" s="1" t="s">
        <v>13</v>
      </c>
      <c r="H13179" s="1" t="s">
        <v>135319</v>
      </c>
      <c r="I13179" s="1" t="s">
        <v>101314</v>
      </c>
      <c r="J13179" s="1" t="s">
        <v>101315</v>
      </c>
    </row>
    <row r="13180" spans="1:10" x14ac:dyDescent="0.35">
      <c r="A13180">
        <v>13178</v>
      </c>
      <c r="B13180" s="1" t="s">
        <v>164</v>
      </c>
      <c r="C13180" s="2">
        <v>43118</v>
      </c>
      <c r="D13180" s="1" t="s">
        <v>28</v>
      </c>
      <c r="E13180">
        <v>1204126</v>
      </c>
      <c r="F13180" s="1" t="s">
        <v>28219</v>
      </c>
      <c r="G13180" s="1" t="s">
        <v>13</v>
      </c>
      <c r="H13180" s="1" t="s">
        <v>135320</v>
      </c>
      <c r="I13180" s="1" t="s">
        <v>44217</v>
      </c>
      <c r="J13180" s="1" t="s">
        <v>44218</v>
      </c>
    </row>
    <row r="13181" spans="1:10" x14ac:dyDescent="0.35">
      <c r="A13181">
        <v>13179</v>
      </c>
      <c r="B13181" s="1" t="s">
        <v>324</v>
      </c>
      <c r="C13181" s="2">
        <v>43118</v>
      </c>
      <c r="D13181" s="1" t="s">
        <v>47</v>
      </c>
      <c r="E13181">
        <v>1204124</v>
      </c>
      <c r="F13181" s="1" t="s">
        <v>28219</v>
      </c>
      <c r="G13181" s="1" t="s">
        <v>13</v>
      </c>
      <c r="H13181" s="1" t="s">
        <v>135321</v>
      </c>
      <c r="I13181" s="1" t="s">
        <v>55857</v>
      </c>
      <c r="J13181" s="1" t="s">
        <v>55858</v>
      </c>
    </row>
    <row r="13182" spans="1:10" x14ac:dyDescent="0.35">
      <c r="A13182">
        <v>13180</v>
      </c>
      <c r="B13182" s="1" t="s">
        <v>498</v>
      </c>
      <c r="C13182" s="2">
        <v>43391</v>
      </c>
      <c r="D13182" s="1" t="s">
        <v>147</v>
      </c>
      <c r="E13182">
        <v>1561373</v>
      </c>
      <c r="F13182" s="1" t="s">
        <v>28219</v>
      </c>
      <c r="G13182" s="1" t="s">
        <v>13</v>
      </c>
      <c r="H13182" s="1" t="s">
        <v>135322</v>
      </c>
      <c r="I13182" s="1" t="s">
        <v>104705</v>
      </c>
      <c r="J13182" s="1" t="s">
        <v>104706</v>
      </c>
    </row>
    <row r="13183" spans="1:10" x14ac:dyDescent="0.35">
      <c r="A13183">
        <v>13181</v>
      </c>
      <c r="B13183" s="1" t="s">
        <v>2279</v>
      </c>
      <c r="C13183" s="2">
        <v>43391</v>
      </c>
      <c r="D13183" s="1" t="s">
        <v>2229</v>
      </c>
      <c r="E13183">
        <v>1561335</v>
      </c>
      <c r="F13183" s="1" t="s">
        <v>28219</v>
      </c>
      <c r="G13183" s="1" t="s">
        <v>13</v>
      </c>
      <c r="H13183" s="1" t="s">
        <v>135323</v>
      </c>
      <c r="I13183" s="1" t="s">
        <v>135324</v>
      </c>
      <c r="J13183" s="1" t="s">
        <v>135325</v>
      </c>
    </row>
    <row r="13184" spans="1:10" x14ac:dyDescent="0.35">
      <c r="A13184">
        <v>13182</v>
      </c>
      <c r="B13184" s="1" t="s">
        <v>912</v>
      </c>
      <c r="C13184" s="2">
        <v>43391</v>
      </c>
      <c r="D13184" s="1" t="s">
        <v>28</v>
      </c>
      <c r="E13184">
        <v>1561306</v>
      </c>
      <c r="F13184" s="1" t="s">
        <v>28219</v>
      </c>
      <c r="G13184" s="1" t="s">
        <v>13</v>
      </c>
      <c r="H13184" s="1" t="s">
        <v>94823</v>
      </c>
      <c r="I13184" s="1" t="s">
        <v>132196</v>
      </c>
      <c r="J13184" s="1" t="s">
        <v>132197</v>
      </c>
    </row>
    <row r="13185" spans="1:10" x14ac:dyDescent="0.35">
      <c r="A13185">
        <v>13183</v>
      </c>
      <c r="B13185" s="1" t="s">
        <v>22654</v>
      </c>
      <c r="C13185" s="2">
        <v>43391</v>
      </c>
      <c r="D13185" s="1" t="s">
        <v>1640</v>
      </c>
      <c r="E13185">
        <v>1561305</v>
      </c>
      <c r="F13185" s="1" t="s">
        <v>28219</v>
      </c>
      <c r="G13185" s="1" t="s">
        <v>13</v>
      </c>
      <c r="H13185" s="1" t="s">
        <v>135326</v>
      </c>
      <c r="I13185" s="1" t="s">
        <v>46083</v>
      </c>
      <c r="J13185" s="1" t="s">
        <v>46084</v>
      </c>
    </row>
    <row r="13186" spans="1:10" x14ac:dyDescent="0.35">
      <c r="A13186">
        <v>13184</v>
      </c>
      <c r="B13186" s="1" t="s">
        <v>32</v>
      </c>
      <c r="C13186" s="2">
        <v>43391</v>
      </c>
      <c r="D13186" s="1" t="s">
        <v>28</v>
      </c>
      <c r="E13186">
        <v>1561224</v>
      </c>
      <c r="F13186" s="1" t="s">
        <v>28219</v>
      </c>
      <c r="G13186" s="1" t="s">
        <v>13</v>
      </c>
      <c r="H13186" s="1" t="s">
        <v>135327</v>
      </c>
      <c r="I13186" s="1" t="s">
        <v>47867</v>
      </c>
      <c r="J13186" s="1" t="s">
        <v>47868</v>
      </c>
    </row>
    <row r="13187" spans="1:10" x14ac:dyDescent="0.35">
      <c r="A13187">
        <v>13185</v>
      </c>
      <c r="B13187" s="1" t="s">
        <v>46</v>
      </c>
      <c r="C13187" s="2">
        <v>43391</v>
      </c>
      <c r="D13187" s="1" t="s">
        <v>37</v>
      </c>
      <c r="E13187">
        <v>1561077</v>
      </c>
      <c r="F13187" s="1" t="s">
        <v>28219</v>
      </c>
      <c r="G13187" s="1" t="s">
        <v>13</v>
      </c>
      <c r="H13187" s="1" t="s">
        <v>135328</v>
      </c>
      <c r="I13187" s="1" t="s">
        <v>135329</v>
      </c>
      <c r="J13187" s="1" t="s">
        <v>135330</v>
      </c>
    </row>
    <row r="13188" spans="1:10" x14ac:dyDescent="0.35">
      <c r="A13188">
        <v>13186</v>
      </c>
      <c r="B13188" s="1" t="s">
        <v>32</v>
      </c>
      <c r="C13188" s="2">
        <v>43391</v>
      </c>
      <c r="D13188" s="1" t="s">
        <v>81</v>
      </c>
      <c r="E13188">
        <v>1561053</v>
      </c>
      <c r="F13188" s="1" t="s">
        <v>28219</v>
      </c>
      <c r="G13188" s="1" t="s">
        <v>13</v>
      </c>
      <c r="H13188" s="1" t="s">
        <v>62337</v>
      </c>
      <c r="I13188" s="1" t="s">
        <v>134590</v>
      </c>
      <c r="J13188" s="1" t="s">
        <v>134591</v>
      </c>
    </row>
    <row r="13189" spans="1:10" x14ac:dyDescent="0.35">
      <c r="A13189">
        <v>13187</v>
      </c>
      <c r="B13189" s="1" t="s">
        <v>88295</v>
      </c>
      <c r="C13189" s="2">
        <v>43391</v>
      </c>
      <c r="D13189" s="1" t="s">
        <v>33</v>
      </c>
      <c r="E13189">
        <v>1561044</v>
      </c>
      <c r="F13189" s="1" t="s">
        <v>28219</v>
      </c>
      <c r="G13189" s="1" t="s">
        <v>13</v>
      </c>
      <c r="H13189" s="1" t="s">
        <v>135331</v>
      </c>
      <c r="I13189" s="1" t="s">
        <v>3440</v>
      </c>
      <c r="J13189" s="1" t="s">
        <v>3441</v>
      </c>
    </row>
    <row r="13190" spans="1:10" x14ac:dyDescent="0.35">
      <c r="A13190">
        <v>13188</v>
      </c>
      <c r="B13190" s="1" t="s">
        <v>10</v>
      </c>
      <c r="C13190" s="2">
        <v>43391</v>
      </c>
      <c r="D13190" s="1" t="s">
        <v>37</v>
      </c>
      <c r="E13190">
        <v>1561040</v>
      </c>
      <c r="F13190" s="1" t="s">
        <v>28219</v>
      </c>
      <c r="G13190" s="1" t="s">
        <v>13</v>
      </c>
      <c r="H13190" s="1" t="s">
        <v>135332</v>
      </c>
      <c r="I13190" s="1" t="s">
        <v>88622</v>
      </c>
      <c r="J13190" s="1" t="s">
        <v>88623</v>
      </c>
    </row>
    <row r="13191" spans="1:10" x14ac:dyDescent="0.35">
      <c r="A13191">
        <v>13189</v>
      </c>
      <c r="B13191" s="1" t="s">
        <v>20377</v>
      </c>
      <c r="C13191" s="2">
        <v>43391</v>
      </c>
      <c r="D13191" s="1" t="s">
        <v>37</v>
      </c>
      <c r="E13191">
        <v>1561030</v>
      </c>
      <c r="F13191" s="1" t="s">
        <v>28219</v>
      </c>
      <c r="G13191" s="1" t="s">
        <v>13</v>
      </c>
      <c r="H13191" s="1" t="s">
        <v>135333</v>
      </c>
      <c r="I13191" s="1" t="s">
        <v>7181</v>
      </c>
      <c r="J13191" s="1" t="s">
        <v>7182</v>
      </c>
    </row>
    <row r="13192" spans="1:10" x14ac:dyDescent="0.35">
      <c r="A13192">
        <v>13190</v>
      </c>
      <c r="B13192" s="1" t="s">
        <v>468</v>
      </c>
      <c r="C13192" s="2">
        <v>43118</v>
      </c>
      <c r="D13192" s="1" t="s">
        <v>28</v>
      </c>
      <c r="E13192">
        <v>1204121</v>
      </c>
      <c r="F13192" s="1" t="s">
        <v>28219</v>
      </c>
      <c r="G13192" s="1" t="s">
        <v>13</v>
      </c>
      <c r="H13192" s="1" t="s">
        <v>135334</v>
      </c>
      <c r="I13192" s="1" t="s">
        <v>135335</v>
      </c>
      <c r="J13192" s="1" t="s">
        <v>135336</v>
      </c>
    </row>
    <row r="13193" spans="1:10" x14ac:dyDescent="0.35">
      <c r="A13193">
        <v>13191</v>
      </c>
      <c r="B13193" s="1" t="s">
        <v>164</v>
      </c>
      <c r="C13193" s="2">
        <v>43118</v>
      </c>
      <c r="D13193" s="1" t="s">
        <v>28</v>
      </c>
      <c r="E13193">
        <v>1204112</v>
      </c>
      <c r="F13193" s="1" t="s">
        <v>28219</v>
      </c>
      <c r="G13193" s="1" t="s">
        <v>13</v>
      </c>
      <c r="H13193" s="1" t="s">
        <v>135337</v>
      </c>
      <c r="I13193" s="1" t="s">
        <v>50135</v>
      </c>
      <c r="J13193" s="1" t="s">
        <v>50136</v>
      </c>
    </row>
    <row r="13194" spans="1:10" x14ac:dyDescent="0.35">
      <c r="A13194">
        <v>13192</v>
      </c>
      <c r="B13194" s="1" t="s">
        <v>135338</v>
      </c>
      <c r="C13194" s="2">
        <v>43118</v>
      </c>
      <c r="D13194" s="1" t="s">
        <v>251</v>
      </c>
      <c r="E13194">
        <v>1204109</v>
      </c>
      <c r="F13194" s="1" t="s">
        <v>28219</v>
      </c>
      <c r="G13194" s="1" t="s">
        <v>13</v>
      </c>
      <c r="H13194" s="1" t="s">
        <v>135339</v>
      </c>
      <c r="I13194" s="1" t="s">
        <v>98781</v>
      </c>
      <c r="J13194" s="1" t="s">
        <v>98782</v>
      </c>
    </row>
    <row r="13195" spans="1:10" x14ac:dyDescent="0.35">
      <c r="A13195">
        <v>13193</v>
      </c>
      <c r="B13195" s="1" t="s">
        <v>80</v>
      </c>
      <c r="C13195" s="2">
        <v>43118</v>
      </c>
      <c r="D13195" s="1" t="s">
        <v>33</v>
      </c>
      <c r="E13195">
        <v>1204103</v>
      </c>
      <c r="F13195" s="1" t="s">
        <v>28219</v>
      </c>
      <c r="G13195" s="1" t="s">
        <v>13</v>
      </c>
      <c r="H13195" s="1" t="s">
        <v>135340</v>
      </c>
      <c r="I13195" s="1" t="s">
        <v>32548</v>
      </c>
      <c r="J13195" s="1" t="s">
        <v>32549</v>
      </c>
    </row>
    <row r="13196" spans="1:10" x14ac:dyDescent="0.35">
      <c r="A13196">
        <v>13194</v>
      </c>
      <c r="B13196" s="1" t="s">
        <v>13553</v>
      </c>
      <c r="C13196" s="2">
        <v>43118</v>
      </c>
      <c r="D13196" s="1" t="s">
        <v>28</v>
      </c>
      <c r="E13196">
        <v>1204096</v>
      </c>
      <c r="F13196" s="1" t="s">
        <v>28219</v>
      </c>
      <c r="G13196" s="1" t="s">
        <v>13</v>
      </c>
      <c r="H13196" s="1" t="s">
        <v>135341</v>
      </c>
      <c r="I13196" s="1" t="s">
        <v>109255</v>
      </c>
      <c r="J13196" s="1" t="s">
        <v>109256</v>
      </c>
    </row>
    <row r="13197" spans="1:10" x14ac:dyDescent="0.35">
      <c r="A13197">
        <v>13195</v>
      </c>
      <c r="B13197" s="1" t="s">
        <v>243</v>
      </c>
      <c r="C13197" s="2">
        <v>43118</v>
      </c>
      <c r="D13197" s="1" t="s">
        <v>23</v>
      </c>
      <c r="E13197">
        <v>1204094</v>
      </c>
      <c r="F13197" s="1" t="s">
        <v>28219</v>
      </c>
      <c r="G13197" s="1" t="s">
        <v>13</v>
      </c>
      <c r="H13197" s="1" t="s">
        <v>135342</v>
      </c>
      <c r="I13197" s="1" t="s">
        <v>135343</v>
      </c>
      <c r="J13197" s="1" t="s">
        <v>135344</v>
      </c>
    </row>
    <row r="13198" spans="1:10" x14ac:dyDescent="0.35">
      <c r="A13198">
        <v>13196</v>
      </c>
      <c r="B13198" s="1" t="s">
        <v>146</v>
      </c>
      <c r="C13198" s="2">
        <v>43118</v>
      </c>
      <c r="D13198" s="1" t="s">
        <v>28</v>
      </c>
      <c r="E13198">
        <v>1204083</v>
      </c>
      <c r="F13198" s="1" t="s">
        <v>28219</v>
      </c>
      <c r="G13198" s="1" t="s">
        <v>13</v>
      </c>
      <c r="H13198" s="1" t="s">
        <v>135345</v>
      </c>
      <c r="I13198" s="1" t="s">
        <v>135346</v>
      </c>
      <c r="J13198" s="1" t="s">
        <v>135347</v>
      </c>
    </row>
    <row r="13199" spans="1:10" x14ac:dyDescent="0.35">
      <c r="A13199">
        <v>13197</v>
      </c>
      <c r="B13199" s="1" t="s">
        <v>219</v>
      </c>
      <c r="C13199" s="2">
        <v>43118</v>
      </c>
      <c r="D13199" s="1" t="s">
        <v>563</v>
      </c>
      <c r="E13199">
        <v>1204078</v>
      </c>
      <c r="F13199" s="1" t="s">
        <v>28219</v>
      </c>
      <c r="G13199" s="1" t="s">
        <v>13</v>
      </c>
      <c r="H13199" s="1" t="s">
        <v>135348</v>
      </c>
      <c r="I13199" s="1" t="s">
        <v>25000</v>
      </c>
      <c r="J13199" s="1" t="s">
        <v>25001</v>
      </c>
    </row>
    <row r="13200" spans="1:10" x14ac:dyDescent="0.35">
      <c r="A13200">
        <v>13198</v>
      </c>
      <c r="B13200" s="1" t="s">
        <v>1271</v>
      </c>
      <c r="C13200" s="2">
        <v>43118</v>
      </c>
      <c r="D13200" s="1" t="s">
        <v>33</v>
      </c>
      <c r="E13200">
        <v>1204074</v>
      </c>
      <c r="F13200" s="1" t="s">
        <v>28219</v>
      </c>
      <c r="G13200" s="1" t="s">
        <v>13</v>
      </c>
      <c r="H13200" s="1" t="s">
        <v>135349</v>
      </c>
      <c r="I13200" s="1" t="s">
        <v>135350</v>
      </c>
      <c r="J13200" s="1" t="s">
        <v>135351</v>
      </c>
    </row>
    <row r="13201" spans="1:10" x14ac:dyDescent="0.35">
      <c r="A13201">
        <v>13199</v>
      </c>
      <c r="B13201" s="1" t="s">
        <v>2147</v>
      </c>
      <c r="C13201" s="2">
        <v>43118</v>
      </c>
      <c r="D13201" s="1" t="s">
        <v>563</v>
      </c>
      <c r="E13201">
        <v>1204067</v>
      </c>
      <c r="F13201" s="1" t="s">
        <v>28219</v>
      </c>
      <c r="G13201" s="1" t="s">
        <v>13</v>
      </c>
      <c r="H13201" s="1" t="s">
        <v>135352</v>
      </c>
      <c r="I13201" s="1" t="s">
        <v>13604</v>
      </c>
      <c r="J13201" s="1" t="s">
        <v>13605</v>
      </c>
    </row>
    <row r="13202" spans="1:10" x14ac:dyDescent="0.35">
      <c r="A13202">
        <v>13200</v>
      </c>
      <c r="B13202" s="1" t="s">
        <v>1114</v>
      </c>
      <c r="C13202" s="2">
        <v>43391</v>
      </c>
      <c r="D13202" s="1" t="s">
        <v>28</v>
      </c>
      <c r="E13202">
        <v>1561021</v>
      </c>
      <c r="F13202" s="1" t="s">
        <v>28219</v>
      </c>
      <c r="G13202" s="1" t="s">
        <v>13</v>
      </c>
      <c r="H13202" s="1" t="s">
        <v>135353</v>
      </c>
      <c r="I13202" s="1" t="s">
        <v>122921</v>
      </c>
      <c r="J13202" s="1" t="s">
        <v>122922</v>
      </c>
    </row>
    <row r="13203" spans="1:10" x14ac:dyDescent="0.35">
      <c r="A13203">
        <v>13201</v>
      </c>
      <c r="B13203" s="1" t="s">
        <v>4406</v>
      </c>
      <c r="C13203" s="2">
        <v>43391</v>
      </c>
      <c r="D13203" s="1" t="s">
        <v>28</v>
      </c>
      <c r="E13203">
        <v>1560983</v>
      </c>
      <c r="F13203" s="1" t="s">
        <v>28219</v>
      </c>
      <c r="G13203" s="1" t="s">
        <v>13</v>
      </c>
      <c r="H13203" s="1" t="s">
        <v>135354</v>
      </c>
      <c r="I13203" s="1" t="s">
        <v>28821</v>
      </c>
      <c r="J13203" s="1" t="s">
        <v>28822</v>
      </c>
    </row>
    <row r="13204" spans="1:10" x14ac:dyDescent="0.35">
      <c r="A13204">
        <v>13202</v>
      </c>
      <c r="B13204" s="1" t="s">
        <v>105</v>
      </c>
      <c r="C13204" s="2">
        <v>43391</v>
      </c>
      <c r="D13204" s="1" t="s">
        <v>325</v>
      </c>
      <c r="E13204">
        <v>1560943</v>
      </c>
      <c r="F13204" s="1" t="s">
        <v>28219</v>
      </c>
      <c r="G13204" s="1" t="s">
        <v>13</v>
      </c>
      <c r="H13204" s="1" t="s">
        <v>135355</v>
      </c>
      <c r="I13204" s="1" t="s">
        <v>135356</v>
      </c>
      <c r="J13204" s="1" t="s">
        <v>135357</v>
      </c>
    </row>
    <row r="13205" spans="1:10" x14ac:dyDescent="0.35">
      <c r="A13205">
        <v>13203</v>
      </c>
      <c r="B13205" s="1" t="s">
        <v>185</v>
      </c>
      <c r="C13205" s="2">
        <v>43391</v>
      </c>
      <c r="D13205" s="1" t="s">
        <v>28</v>
      </c>
      <c r="E13205">
        <v>1560929</v>
      </c>
      <c r="F13205" s="1" t="s">
        <v>28219</v>
      </c>
      <c r="G13205" s="1" t="s">
        <v>13</v>
      </c>
      <c r="H13205" s="1" t="s">
        <v>2605</v>
      </c>
      <c r="I13205" s="1" t="s">
        <v>85214</v>
      </c>
      <c r="J13205" s="1" t="s">
        <v>85215</v>
      </c>
    </row>
    <row r="13206" spans="1:10" x14ac:dyDescent="0.35">
      <c r="A13206">
        <v>13204</v>
      </c>
      <c r="B13206" s="1" t="s">
        <v>347</v>
      </c>
      <c r="C13206" s="2">
        <v>43390</v>
      </c>
      <c r="D13206" s="1" t="s">
        <v>1640</v>
      </c>
      <c r="E13206">
        <v>1560679</v>
      </c>
      <c r="F13206" s="1" t="s">
        <v>28219</v>
      </c>
      <c r="G13206" s="1" t="s">
        <v>13</v>
      </c>
      <c r="H13206" s="1" t="s">
        <v>135358</v>
      </c>
      <c r="I13206" s="1" t="s">
        <v>135359</v>
      </c>
      <c r="J13206" s="1" t="s">
        <v>135360</v>
      </c>
    </row>
    <row r="13207" spans="1:10" x14ac:dyDescent="0.35">
      <c r="A13207">
        <v>13205</v>
      </c>
      <c r="B13207" s="1" t="s">
        <v>135361</v>
      </c>
      <c r="C13207" s="2">
        <v>43390</v>
      </c>
      <c r="D13207" s="1" t="s">
        <v>809</v>
      </c>
      <c r="E13207">
        <v>1560633</v>
      </c>
      <c r="F13207" s="1" t="s">
        <v>28219</v>
      </c>
      <c r="G13207" s="1" t="s">
        <v>13</v>
      </c>
      <c r="H13207" s="1" t="s">
        <v>135362</v>
      </c>
      <c r="I13207" s="1" t="s">
        <v>45090</v>
      </c>
      <c r="J13207" s="1" t="s">
        <v>45091</v>
      </c>
    </row>
    <row r="13208" spans="1:10" x14ac:dyDescent="0.35">
      <c r="A13208">
        <v>13206</v>
      </c>
      <c r="B13208" s="1" t="s">
        <v>189</v>
      </c>
      <c r="C13208" s="2">
        <v>43390</v>
      </c>
      <c r="D13208" s="1" t="s">
        <v>37</v>
      </c>
      <c r="E13208">
        <v>1560597</v>
      </c>
      <c r="F13208" s="1" t="s">
        <v>28219</v>
      </c>
      <c r="G13208" s="1" t="s">
        <v>13</v>
      </c>
      <c r="H13208" s="1" t="s">
        <v>135363</v>
      </c>
      <c r="I13208" s="1" t="s">
        <v>10230</v>
      </c>
      <c r="J13208" s="1" t="s">
        <v>10231</v>
      </c>
    </row>
    <row r="13209" spans="1:10" x14ac:dyDescent="0.35">
      <c r="A13209">
        <v>13207</v>
      </c>
      <c r="B13209" s="1" t="s">
        <v>2279</v>
      </c>
      <c r="C13209" s="2">
        <v>43390</v>
      </c>
      <c r="D13209" s="1" t="s">
        <v>37</v>
      </c>
      <c r="E13209">
        <v>1560596</v>
      </c>
      <c r="F13209" s="1" t="s">
        <v>28219</v>
      </c>
      <c r="G13209" s="1" t="s">
        <v>13</v>
      </c>
      <c r="H13209" s="1" t="s">
        <v>135364</v>
      </c>
      <c r="I13209" s="1" t="s">
        <v>60234</v>
      </c>
      <c r="J13209" s="1" t="s">
        <v>60235</v>
      </c>
    </row>
    <row r="13210" spans="1:10" x14ac:dyDescent="0.35">
      <c r="A13210">
        <v>13208</v>
      </c>
      <c r="B13210" s="1" t="s">
        <v>339</v>
      </c>
      <c r="C13210" s="2">
        <v>43390</v>
      </c>
      <c r="D13210" s="1" t="s">
        <v>37</v>
      </c>
      <c r="E13210">
        <v>1560587</v>
      </c>
      <c r="F13210" s="1" t="s">
        <v>28219</v>
      </c>
      <c r="G13210" s="1" t="s">
        <v>13</v>
      </c>
      <c r="H13210" s="1" t="s">
        <v>135365</v>
      </c>
      <c r="I13210" s="1" t="s">
        <v>72788</v>
      </c>
      <c r="J13210" s="1" t="s">
        <v>72789</v>
      </c>
    </row>
    <row r="13211" spans="1:10" x14ac:dyDescent="0.35">
      <c r="A13211">
        <v>13209</v>
      </c>
      <c r="B13211" s="1" t="s">
        <v>46</v>
      </c>
      <c r="C13211" s="2">
        <v>43390</v>
      </c>
      <c r="D13211" s="1" t="s">
        <v>28</v>
      </c>
      <c r="E13211">
        <v>1560523</v>
      </c>
      <c r="F13211" s="1" t="s">
        <v>28219</v>
      </c>
      <c r="G13211" s="1" t="s">
        <v>13</v>
      </c>
      <c r="H13211" s="1" t="s">
        <v>135366</v>
      </c>
      <c r="I13211" s="1" t="s">
        <v>97518</v>
      </c>
      <c r="J13211" s="1" t="s">
        <v>97519</v>
      </c>
    </row>
    <row r="13212" spans="1:10" x14ac:dyDescent="0.35">
      <c r="A13212">
        <v>13210</v>
      </c>
      <c r="B13212" s="1" t="s">
        <v>2147</v>
      </c>
      <c r="C13212" s="2">
        <v>43118</v>
      </c>
      <c r="D13212" s="1" t="s">
        <v>28</v>
      </c>
      <c r="E13212">
        <v>1204066</v>
      </c>
      <c r="F13212" s="1" t="s">
        <v>28219</v>
      </c>
      <c r="G13212" s="1" t="s">
        <v>13</v>
      </c>
      <c r="H13212" s="1" t="s">
        <v>135367</v>
      </c>
      <c r="I13212" s="1" t="s">
        <v>130288</v>
      </c>
      <c r="J13212" s="1" t="s">
        <v>130289</v>
      </c>
    </row>
    <row r="13213" spans="1:10" x14ac:dyDescent="0.35">
      <c r="A13213">
        <v>13211</v>
      </c>
      <c r="B13213" s="1" t="s">
        <v>677</v>
      </c>
      <c r="C13213" s="2">
        <v>43118</v>
      </c>
      <c r="D13213" s="1" t="s">
        <v>563</v>
      </c>
      <c r="E13213">
        <v>1204063</v>
      </c>
      <c r="F13213" s="1" t="s">
        <v>28219</v>
      </c>
      <c r="G13213" s="1" t="s">
        <v>13</v>
      </c>
      <c r="H13213" s="1" t="s">
        <v>135368</v>
      </c>
      <c r="I13213" s="1" t="s">
        <v>4424</v>
      </c>
      <c r="J13213" s="1" t="s">
        <v>4425</v>
      </c>
    </row>
    <row r="13214" spans="1:10" x14ac:dyDescent="0.35">
      <c r="A13214">
        <v>13212</v>
      </c>
      <c r="B13214" s="1" t="s">
        <v>219</v>
      </c>
      <c r="C13214" s="2">
        <v>43118</v>
      </c>
      <c r="D13214" s="1" t="s">
        <v>23</v>
      </c>
      <c r="E13214">
        <v>1204054</v>
      </c>
      <c r="F13214" s="1" t="s">
        <v>28219</v>
      </c>
      <c r="G13214" s="1" t="s">
        <v>13</v>
      </c>
      <c r="H13214" s="1" t="s">
        <v>135369</v>
      </c>
      <c r="I13214" s="1" t="s">
        <v>647</v>
      </c>
      <c r="J13214" s="1" t="s">
        <v>648</v>
      </c>
    </row>
    <row r="13215" spans="1:10" x14ac:dyDescent="0.35">
      <c r="A13215">
        <v>13213</v>
      </c>
      <c r="B13215" s="1" t="s">
        <v>594</v>
      </c>
      <c r="C13215" s="2">
        <v>43118</v>
      </c>
      <c r="D13215" s="1" t="s">
        <v>28</v>
      </c>
      <c r="E13215">
        <v>1204051</v>
      </c>
      <c r="F13215" s="1" t="s">
        <v>28219</v>
      </c>
      <c r="G13215" s="1" t="s">
        <v>13</v>
      </c>
      <c r="H13215" s="1" t="s">
        <v>135370</v>
      </c>
      <c r="I13215" s="1" t="s">
        <v>135371</v>
      </c>
      <c r="J13215" s="1" t="s">
        <v>135372</v>
      </c>
    </row>
    <row r="13216" spans="1:10" x14ac:dyDescent="0.35">
      <c r="A13216">
        <v>13214</v>
      </c>
      <c r="B13216" s="1" t="s">
        <v>146</v>
      </c>
      <c r="C13216" s="2">
        <v>43118</v>
      </c>
      <c r="D13216" s="1" t="s">
        <v>28</v>
      </c>
      <c r="E13216">
        <v>1203996</v>
      </c>
      <c r="F13216" s="1" t="s">
        <v>28219</v>
      </c>
      <c r="G13216" s="1" t="s">
        <v>13</v>
      </c>
      <c r="H13216" s="1" t="s">
        <v>135373</v>
      </c>
      <c r="I13216" s="1" t="s">
        <v>21249</v>
      </c>
      <c r="J13216" s="1" t="s">
        <v>21250</v>
      </c>
    </row>
    <row r="13217" spans="1:10" x14ac:dyDescent="0.35">
      <c r="A13217">
        <v>13215</v>
      </c>
      <c r="B13217" s="1" t="s">
        <v>80</v>
      </c>
      <c r="C13217" s="2">
        <v>43118</v>
      </c>
      <c r="D13217" s="1" t="s">
        <v>126</v>
      </c>
      <c r="E13217">
        <v>1203980</v>
      </c>
      <c r="F13217" s="1" t="s">
        <v>28219</v>
      </c>
      <c r="G13217" s="1" t="s">
        <v>13</v>
      </c>
      <c r="H13217" s="1" t="s">
        <v>135374</v>
      </c>
      <c r="I13217" s="1" t="s">
        <v>5962</v>
      </c>
      <c r="J13217" s="1" t="s">
        <v>5963</v>
      </c>
    </row>
    <row r="13218" spans="1:10" x14ac:dyDescent="0.35">
      <c r="A13218">
        <v>13216</v>
      </c>
      <c r="B13218" s="1" t="s">
        <v>219</v>
      </c>
      <c r="C13218" s="2">
        <v>43118</v>
      </c>
      <c r="D13218" s="1" t="s">
        <v>93</v>
      </c>
      <c r="E13218">
        <v>1203970</v>
      </c>
      <c r="F13218" s="1" t="s">
        <v>28219</v>
      </c>
      <c r="G13218" s="1" t="s">
        <v>13</v>
      </c>
      <c r="H13218" s="1" t="s">
        <v>135375</v>
      </c>
      <c r="I13218" s="1" t="s">
        <v>14673</v>
      </c>
      <c r="J13218" s="1" t="s">
        <v>14674</v>
      </c>
    </row>
    <row r="13219" spans="1:10" x14ac:dyDescent="0.35">
      <c r="A13219">
        <v>13217</v>
      </c>
      <c r="B13219" s="1" t="s">
        <v>805</v>
      </c>
      <c r="C13219" s="2">
        <v>43118</v>
      </c>
      <c r="D13219" s="1" t="s">
        <v>37</v>
      </c>
      <c r="E13219">
        <v>1203958</v>
      </c>
      <c r="F13219" s="1" t="s">
        <v>28219</v>
      </c>
      <c r="G13219" s="1" t="s">
        <v>13</v>
      </c>
      <c r="H13219" s="1" t="s">
        <v>135376</v>
      </c>
      <c r="I13219" s="1" t="s">
        <v>4015</v>
      </c>
      <c r="J13219" s="1" t="s">
        <v>4016</v>
      </c>
    </row>
    <row r="13220" spans="1:10" x14ac:dyDescent="0.35">
      <c r="A13220">
        <v>13218</v>
      </c>
      <c r="B13220" s="1" t="s">
        <v>4502</v>
      </c>
      <c r="C13220" s="2">
        <v>43118</v>
      </c>
      <c r="D13220" s="1" t="s">
        <v>325</v>
      </c>
      <c r="E13220">
        <v>1203957</v>
      </c>
      <c r="F13220" s="1" t="s">
        <v>28219</v>
      </c>
      <c r="G13220" s="1" t="s">
        <v>13</v>
      </c>
      <c r="H13220" s="1" t="s">
        <v>135377</v>
      </c>
      <c r="I13220" s="1" t="s">
        <v>121042</v>
      </c>
      <c r="J13220" s="1" t="s">
        <v>121043</v>
      </c>
    </row>
    <row r="13221" spans="1:10" x14ac:dyDescent="0.35">
      <c r="A13221">
        <v>13219</v>
      </c>
      <c r="B13221" s="1" t="s">
        <v>472</v>
      </c>
      <c r="C13221" s="2">
        <v>43118</v>
      </c>
      <c r="D13221" s="1" t="s">
        <v>28</v>
      </c>
      <c r="E13221">
        <v>1203936</v>
      </c>
      <c r="F13221" s="1" t="s">
        <v>28219</v>
      </c>
      <c r="G13221" s="1" t="s">
        <v>13</v>
      </c>
      <c r="H13221" s="1" t="s">
        <v>135378</v>
      </c>
      <c r="I13221" s="1" t="s">
        <v>135379</v>
      </c>
      <c r="J13221" s="1" t="s">
        <v>135380</v>
      </c>
    </row>
    <row r="13222" spans="1:10" x14ac:dyDescent="0.35">
      <c r="A13222">
        <v>13220</v>
      </c>
      <c r="B13222" s="1" t="s">
        <v>101</v>
      </c>
      <c r="C13222" s="2">
        <v>43390</v>
      </c>
      <c r="D13222" s="1" t="s">
        <v>28</v>
      </c>
      <c r="E13222">
        <v>1560430</v>
      </c>
      <c r="F13222" s="1" t="s">
        <v>28219</v>
      </c>
      <c r="G13222" s="1" t="s">
        <v>13</v>
      </c>
      <c r="H13222" s="1" t="s">
        <v>135381</v>
      </c>
      <c r="I13222" s="1" t="s">
        <v>11768</v>
      </c>
      <c r="J13222" s="1" t="s">
        <v>11769</v>
      </c>
    </row>
    <row r="13223" spans="1:10" x14ac:dyDescent="0.35">
      <c r="A13223">
        <v>13221</v>
      </c>
      <c r="B13223" s="1" t="s">
        <v>22</v>
      </c>
      <c r="C13223" s="2">
        <v>43390</v>
      </c>
      <c r="D13223" s="1" t="s">
        <v>37</v>
      </c>
      <c r="E13223">
        <v>1560429</v>
      </c>
      <c r="F13223" s="1" t="s">
        <v>28219</v>
      </c>
      <c r="G13223" s="1" t="s">
        <v>13</v>
      </c>
      <c r="H13223" s="1" t="s">
        <v>135382</v>
      </c>
      <c r="I13223" s="1" t="s">
        <v>21003</v>
      </c>
      <c r="J13223" s="1" t="s">
        <v>21004</v>
      </c>
    </row>
    <row r="13224" spans="1:10" x14ac:dyDescent="0.35">
      <c r="A13224">
        <v>13222</v>
      </c>
      <c r="B13224" s="1" t="s">
        <v>135383</v>
      </c>
      <c r="C13224" s="2">
        <v>43390</v>
      </c>
      <c r="D13224" s="1" t="s">
        <v>28</v>
      </c>
      <c r="E13224">
        <v>1560366</v>
      </c>
      <c r="F13224" s="1" t="s">
        <v>28219</v>
      </c>
      <c r="G13224" s="1" t="s">
        <v>13</v>
      </c>
      <c r="H13224" s="1" t="s">
        <v>135384</v>
      </c>
      <c r="I13224" s="1" t="s">
        <v>17088</v>
      </c>
      <c r="J13224" s="1" t="s">
        <v>17089</v>
      </c>
    </row>
    <row r="13225" spans="1:10" x14ac:dyDescent="0.35">
      <c r="A13225">
        <v>13223</v>
      </c>
      <c r="B13225" s="1" t="s">
        <v>32</v>
      </c>
      <c r="C13225" s="2">
        <v>43390</v>
      </c>
      <c r="D13225" s="1" t="s">
        <v>33</v>
      </c>
      <c r="E13225">
        <v>1560332</v>
      </c>
      <c r="F13225" s="1" t="s">
        <v>28219</v>
      </c>
      <c r="G13225" s="1" t="s">
        <v>13</v>
      </c>
      <c r="H13225" s="1" t="s">
        <v>7559</v>
      </c>
      <c r="I13225" s="1" t="s">
        <v>87129</v>
      </c>
      <c r="J13225" s="1" t="s">
        <v>87130</v>
      </c>
    </row>
    <row r="13226" spans="1:10" x14ac:dyDescent="0.35">
      <c r="A13226">
        <v>13224</v>
      </c>
      <c r="B13226" s="1" t="s">
        <v>9186</v>
      </c>
      <c r="C13226" s="2">
        <v>43390</v>
      </c>
      <c r="D13226" s="1" t="s">
        <v>37</v>
      </c>
      <c r="E13226">
        <v>1560257</v>
      </c>
      <c r="F13226" s="1" t="s">
        <v>28219</v>
      </c>
      <c r="G13226" s="1" t="s">
        <v>13</v>
      </c>
      <c r="H13226" s="1" t="s">
        <v>135385</v>
      </c>
      <c r="I13226" s="1" t="s">
        <v>3679</v>
      </c>
      <c r="J13226" s="1" t="s">
        <v>3680</v>
      </c>
    </row>
    <row r="13227" spans="1:10" x14ac:dyDescent="0.35">
      <c r="A13227">
        <v>13225</v>
      </c>
      <c r="B13227" s="1" t="s">
        <v>287</v>
      </c>
      <c r="C13227" s="2">
        <v>43390</v>
      </c>
      <c r="D13227" s="1" t="s">
        <v>28</v>
      </c>
      <c r="E13227">
        <v>1560159</v>
      </c>
      <c r="F13227" s="1" t="s">
        <v>28219</v>
      </c>
      <c r="G13227" s="1" t="s">
        <v>13</v>
      </c>
      <c r="H13227" s="1" t="s">
        <v>135386</v>
      </c>
      <c r="I13227" s="1" t="s">
        <v>116155</v>
      </c>
      <c r="J13227" s="1" t="s">
        <v>116156</v>
      </c>
    </row>
    <row r="13228" spans="1:10" x14ac:dyDescent="0.35">
      <c r="A13228">
        <v>13226</v>
      </c>
      <c r="B13228" s="1" t="s">
        <v>32</v>
      </c>
      <c r="C13228" s="2">
        <v>43390</v>
      </c>
      <c r="D13228" s="1" t="s">
        <v>28</v>
      </c>
      <c r="E13228">
        <v>1560077</v>
      </c>
      <c r="F13228" s="1" t="s">
        <v>28219</v>
      </c>
      <c r="G13228" s="1" t="s">
        <v>13</v>
      </c>
      <c r="H13228" s="1" t="s">
        <v>135387</v>
      </c>
      <c r="I13228" s="1" t="s">
        <v>7947</v>
      </c>
      <c r="J13228" s="1" t="s">
        <v>7948</v>
      </c>
    </row>
    <row r="13229" spans="1:10" x14ac:dyDescent="0.35">
      <c r="A13229">
        <v>13227</v>
      </c>
      <c r="B13229" s="1" t="s">
        <v>628</v>
      </c>
      <c r="C13229" s="2">
        <v>43390</v>
      </c>
      <c r="D13229" s="1" t="s">
        <v>37</v>
      </c>
      <c r="E13229">
        <v>1560052</v>
      </c>
      <c r="F13229" s="1" t="s">
        <v>28219</v>
      </c>
      <c r="G13229" s="1" t="s">
        <v>13</v>
      </c>
      <c r="H13229" s="1" t="s">
        <v>135388</v>
      </c>
      <c r="I13229" s="1" t="s">
        <v>131561</v>
      </c>
      <c r="J13229" s="1" t="s">
        <v>131562</v>
      </c>
    </row>
    <row r="13230" spans="1:10" x14ac:dyDescent="0.35">
      <c r="A13230">
        <v>13228</v>
      </c>
      <c r="B13230" s="1" t="s">
        <v>847</v>
      </c>
      <c r="C13230" s="2">
        <v>43390</v>
      </c>
      <c r="D13230" s="1" t="s">
        <v>325</v>
      </c>
      <c r="E13230">
        <v>1560041</v>
      </c>
      <c r="F13230" s="1" t="s">
        <v>28219</v>
      </c>
      <c r="G13230" s="1" t="s">
        <v>13</v>
      </c>
      <c r="H13230" s="1" t="s">
        <v>135389</v>
      </c>
      <c r="I13230" s="1" t="s">
        <v>135390</v>
      </c>
      <c r="J13230" s="1" t="s">
        <v>135391</v>
      </c>
    </row>
    <row r="13231" spans="1:10" x14ac:dyDescent="0.35">
      <c r="A13231">
        <v>13229</v>
      </c>
      <c r="B13231" s="1" t="s">
        <v>105</v>
      </c>
      <c r="C13231" s="2">
        <v>43390</v>
      </c>
      <c r="D13231" s="1" t="s">
        <v>152</v>
      </c>
      <c r="E13231">
        <v>1559909</v>
      </c>
      <c r="F13231" s="1" t="s">
        <v>28219</v>
      </c>
      <c r="G13231" s="1" t="s">
        <v>13</v>
      </c>
      <c r="H13231" s="1" t="s">
        <v>135392</v>
      </c>
      <c r="I13231" s="1" t="s">
        <v>60416</v>
      </c>
      <c r="J13231" s="1" t="s">
        <v>60417</v>
      </c>
    </row>
    <row r="13232" spans="1:10" x14ac:dyDescent="0.35">
      <c r="A13232">
        <v>13230</v>
      </c>
      <c r="B13232" s="1" t="s">
        <v>1686</v>
      </c>
      <c r="C13232" s="2">
        <v>43118</v>
      </c>
      <c r="D13232" s="1" t="s">
        <v>28</v>
      </c>
      <c r="E13232">
        <v>1203925</v>
      </c>
      <c r="F13232" s="1" t="s">
        <v>28219</v>
      </c>
      <c r="G13232" s="1" t="s">
        <v>13</v>
      </c>
      <c r="H13232" s="1" t="s">
        <v>135393</v>
      </c>
      <c r="I13232" s="1" t="s">
        <v>90412</v>
      </c>
      <c r="J13232" s="1" t="s">
        <v>90413</v>
      </c>
    </row>
    <row r="13233" spans="1:10" x14ac:dyDescent="0.35">
      <c r="A13233">
        <v>13231</v>
      </c>
      <c r="B13233" s="1" t="s">
        <v>366</v>
      </c>
      <c r="C13233" s="2">
        <v>43118</v>
      </c>
      <c r="D13233" s="1" t="s">
        <v>415</v>
      </c>
      <c r="E13233">
        <v>1203888</v>
      </c>
      <c r="F13233" s="1" t="s">
        <v>28219</v>
      </c>
      <c r="G13233" s="1" t="s">
        <v>13</v>
      </c>
      <c r="H13233" s="1" t="s">
        <v>135394</v>
      </c>
      <c r="I13233" s="1" t="s">
        <v>14287</v>
      </c>
      <c r="J13233" s="1" t="s">
        <v>14288</v>
      </c>
    </row>
    <row r="13234" spans="1:10" x14ac:dyDescent="0.35">
      <c r="A13234">
        <v>13232</v>
      </c>
      <c r="B13234" s="1" t="s">
        <v>65346</v>
      </c>
      <c r="C13234" s="2">
        <v>43118</v>
      </c>
      <c r="D13234" s="1" t="s">
        <v>37</v>
      </c>
      <c r="E13234">
        <v>1203863</v>
      </c>
      <c r="F13234" s="1" t="s">
        <v>28219</v>
      </c>
      <c r="G13234" s="1" t="s">
        <v>13</v>
      </c>
      <c r="H13234" s="1" t="s">
        <v>135395</v>
      </c>
      <c r="I13234" s="1" t="s">
        <v>25994</v>
      </c>
      <c r="J13234" s="1" t="s">
        <v>25995</v>
      </c>
    </row>
    <row r="13235" spans="1:10" x14ac:dyDescent="0.35">
      <c r="A13235">
        <v>13233</v>
      </c>
      <c r="B13235" s="1" t="s">
        <v>6168</v>
      </c>
      <c r="C13235" s="2">
        <v>43118</v>
      </c>
      <c r="D13235" s="1" t="s">
        <v>239</v>
      </c>
      <c r="E13235">
        <v>1203842</v>
      </c>
      <c r="F13235" s="1" t="s">
        <v>28219</v>
      </c>
      <c r="G13235" s="1" t="s">
        <v>13</v>
      </c>
      <c r="H13235" s="1" t="s">
        <v>135396</v>
      </c>
      <c r="I13235" s="1" t="s">
        <v>48577</v>
      </c>
      <c r="J13235" s="1" t="s">
        <v>48578</v>
      </c>
    </row>
    <row r="13236" spans="1:10" x14ac:dyDescent="0.35">
      <c r="A13236">
        <v>13234</v>
      </c>
      <c r="B13236" s="1" t="s">
        <v>135397</v>
      </c>
      <c r="C13236" s="2">
        <v>43118</v>
      </c>
      <c r="D13236" s="1" t="s">
        <v>33</v>
      </c>
      <c r="E13236">
        <v>1203841</v>
      </c>
      <c r="F13236" s="1" t="s">
        <v>28219</v>
      </c>
      <c r="G13236" s="1" t="s">
        <v>13</v>
      </c>
      <c r="H13236" s="1" t="s">
        <v>135398</v>
      </c>
      <c r="I13236" s="1" t="s">
        <v>33743</v>
      </c>
      <c r="J13236" s="1" t="s">
        <v>33744</v>
      </c>
    </row>
    <row r="13237" spans="1:10" x14ac:dyDescent="0.35">
      <c r="A13237">
        <v>13235</v>
      </c>
      <c r="B13237" s="1" t="s">
        <v>8928</v>
      </c>
      <c r="C13237" s="2">
        <v>43118</v>
      </c>
      <c r="D13237" s="1" t="s">
        <v>28</v>
      </c>
      <c r="E13237">
        <v>1203826</v>
      </c>
      <c r="F13237" s="1" t="s">
        <v>28219</v>
      </c>
      <c r="G13237" s="1" t="s">
        <v>13</v>
      </c>
      <c r="H13237" s="1" t="s">
        <v>135399</v>
      </c>
      <c r="I13237" s="1" t="s">
        <v>37173</v>
      </c>
      <c r="J13237" s="1" t="s">
        <v>37174</v>
      </c>
    </row>
    <row r="13238" spans="1:10" x14ac:dyDescent="0.35">
      <c r="A13238">
        <v>13236</v>
      </c>
      <c r="B13238" s="1" t="s">
        <v>8928</v>
      </c>
      <c r="C13238" s="2">
        <v>43118</v>
      </c>
      <c r="D13238" s="1" t="s">
        <v>563</v>
      </c>
      <c r="E13238">
        <v>1203824</v>
      </c>
      <c r="F13238" s="1" t="s">
        <v>28219</v>
      </c>
      <c r="G13238" s="1" t="s">
        <v>13</v>
      </c>
      <c r="H13238" s="1" t="s">
        <v>135400</v>
      </c>
      <c r="I13238" s="1" t="s">
        <v>49919</v>
      </c>
      <c r="J13238" s="1" t="s">
        <v>49920</v>
      </c>
    </row>
    <row r="13239" spans="1:10" x14ac:dyDescent="0.35">
      <c r="A13239">
        <v>13237</v>
      </c>
      <c r="B13239" s="1" t="s">
        <v>5727</v>
      </c>
      <c r="C13239" s="2">
        <v>43118</v>
      </c>
      <c r="D13239" s="1" t="s">
        <v>93</v>
      </c>
      <c r="E13239">
        <v>1203767</v>
      </c>
      <c r="F13239" s="1" t="s">
        <v>28219</v>
      </c>
      <c r="G13239" s="1" t="s">
        <v>135401</v>
      </c>
      <c r="H13239" s="1" t="s">
        <v>135402</v>
      </c>
      <c r="I13239" s="1" t="s">
        <v>64296</v>
      </c>
      <c r="J13239" s="1" t="s">
        <v>64297</v>
      </c>
    </row>
    <row r="13240" spans="1:10" x14ac:dyDescent="0.35">
      <c r="A13240">
        <v>13238</v>
      </c>
      <c r="B13240" s="1" t="s">
        <v>472</v>
      </c>
      <c r="C13240" s="2">
        <v>43118</v>
      </c>
      <c r="D13240" s="1" t="s">
        <v>147</v>
      </c>
      <c r="E13240">
        <v>1203756</v>
      </c>
      <c r="F13240" s="1" t="s">
        <v>28219</v>
      </c>
      <c r="G13240" s="1" t="s">
        <v>13</v>
      </c>
      <c r="H13240" s="1" t="s">
        <v>135403</v>
      </c>
      <c r="I13240" s="1" t="s">
        <v>20549</v>
      </c>
      <c r="J13240" s="1" t="s">
        <v>20550</v>
      </c>
    </row>
    <row r="13241" spans="1:10" x14ac:dyDescent="0.35">
      <c r="A13241">
        <v>13239</v>
      </c>
      <c r="B13241" s="1" t="s">
        <v>80</v>
      </c>
      <c r="C13241" s="2">
        <v>43118</v>
      </c>
      <c r="D13241" s="1" t="s">
        <v>28</v>
      </c>
      <c r="E13241">
        <v>1203755</v>
      </c>
      <c r="F13241" s="1" t="s">
        <v>28219</v>
      </c>
      <c r="G13241" s="1" t="s">
        <v>13</v>
      </c>
      <c r="H13241" s="1" t="s">
        <v>135404</v>
      </c>
      <c r="I13241" s="1" t="s">
        <v>86330</v>
      </c>
      <c r="J13241" s="1" t="s">
        <v>86331</v>
      </c>
    </row>
    <row r="13242" spans="1:10" x14ac:dyDescent="0.35">
      <c r="A13242">
        <v>13240</v>
      </c>
      <c r="B13242" s="1" t="s">
        <v>185</v>
      </c>
      <c r="C13242" s="2">
        <v>43390</v>
      </c>
      <c r="D13242" s="1" t="s">
        <v>28</v>
      </c>
      <c r="E13242">
        <v>1559892</v>
      </c>
      <c r="F13242" s="1" t="s">
        <v>28219</v>
      </c>
      <c r="G13242" s="1" t="s">
        <v>13</v>
      </c>
      <c r="H13242" s="1" t="s">
        <v>135405</v>
      </c>
      <c r="I13242" s="1" t="s">
        <v>135406</v>
      </c>
      <c r="J13242" s="1" t="s">
        <v>135407</v>
      </c>
    </row>
    <row r="13243" spans="1:10" x14ac:dyDescent="0.35">
      <c r="A13243">
        <v>13241</v>
      </c>
      <c r="B13243" s="1" t="s">
        <v>207</v>
      </c>
      <c r="C13243" s="2">
        <v>43390</v>
      </c>
      <c r="D13243" s="1" t="s">
        <v>152</v>
      </c>
      <c r="E13243">
        <v>1559854</v>
      </c>
      <c r="F13243" s="1" t="s">
        <v>28219</v>
      </c>
      <c r="G13243" s="1" t="s">
        <v>13</v>
      </c>
      <c r="H13243" s="1" t="s">
        <v>135408</v>
      </c>
      <c r="I13243" s="1" t="s">
        <v>68107</v>
      </c>
      <c r="J13243" s="1" t="s">
        <v>68108</v>
      </c>
    </row>
    <row r="13244" spans="1:10" x14ac:dyDescent="0.35">
      <c r="A13244">
        <v>13242</v>
      </c>
      <c r="B13244" s="1" t="s">
        <v>347</v>
      </c>
      <c r="C13244" s="2">
        <v>43390</v>
      </c>
      <c r="D13244" s="1" t="s">
        <v>147</v>
      </c>
      <c r="E13244">
        <v>1559810</v>
      </c>
      <c r="F13244" s="1" t="s">
        <v>28219</v>
      </c>
      <c r="G13244" s="1" t="s">
        <v>13</v>
      </c>
      <c r="H13244" s="1" t="s">
        <v>135409</v>
      </c>
      <c r="I13244" s="1" t="s">
        <v>61737</v>
      </c>
      <c r="J13244" s="1" t="s">
        <v>61738</v>
      </c>
    </row>
    <row r="13245" spans="1:10" x14ac:dyDescent="0.35">
      <c r="A13245">
        <v>13243</v>
      </c>
      <c r="B13245" s="1" t="s">
        <v>43414</v>
      </c>
      <c r="C13245" s="2">
        <v>43390</v>
      </c>
      <c r="D13245" s="1" t="s">
        <v>28</v>
      </c>
      <c r="E13245">
        <v>1559737</v>
      </c>
      <c r="F13245" s="1" t="s">
        <v>28219</v>
      </c>
      <c r="G13245" s="1" t="s">
        <v>13</v>
      </c>
      <c r="H13245" s="1" t="s">
        <v>135410</v>
      </c>
      <c r="I13245" s="1" t="s">
        <v>8222</v>
      </c>
      <c r="J13245" s="1" t="s">
        <v>8223</v>
      </c>
    </row>
    <row r="13246" spans="1:10" x14ac:dyDescent="0.35">
      <c r="A13246">
        <v>13244</v>
      </c>
      <c r="B13246" s="1" t="s">
        <v>776</v>
      </c>
      <c r="C13246" s="2">
        <v>43390</v>
      </c>
      <c r="D13246" s="1" t="s">
        <v>37</v>
      </c>
      <c r="E13246">
        <v>1559733</v>
      </c>
      <c r="F13246" s="1" t="s">
        <v>28219</v>
      </c>
      <c r="G13246" s="1" t="s">
        <v>13</v>
      </c>
      <c r="H13246" s="1" t="s">
        <v>135411</v>
      </c>
      <c r="I13246" s="1" t="s">
        <v>31824</v>
      </c>
      <c r="J13246" s="1" t="s">
        <v>31825</v>
      </c>
    </row>
    <row r="13247" spans="1:10" x14ac:dyDescent="0.35">
      <c r="A13247">
        <v>13245</v>
      </c>
      <c r="B13247" s="1" t="s">
        <v>32</v>
      </c>
      <c r="C13247" s="2">
        <v>43390</v>
      </c>
      <c r="D13247" s="1" t="s">
        <v>37</v>
      </c>
      <c r="E13247">
        <v>1559709</v>
      </c>
      <c r="F13247" s="1" t="s">
        <v>28219</v>
      </c>
      <c r="G13247" s="1" t="s">
        <v>13</v>
      </c>
      <c r="H13247" s="1" t="s">
        <v>135412</v>
      </c>
      <c r="I13247" s="1" t="s">
        <v>42015</v>
      </c>
      <c r="J13247" s="1" t="s">
        <v>42016</v>
      </c>
    </row>
    <row r="13248" spans="1:10" x14ac:dyDescent="0.35">
      <c r="A13248">
        <v>13246</v>
      </c>
      <c r="B13248" s="1" t="s">
        <v>4096</v>
      </c>
      <c r="C13248" s="2">
        <v>43390</v>
      </c>
      <c r="D13248" s="1" t="s">
        <v>456</v>
      </c>
      <c r="E13248">
        <v>1559632</v>
      </c>
      <c r="F13248" s="1" t="s">
        <v>28219</v>
      </c>
      <c r="G13248" s="1" t="s">
        <v>13</v>
      </c>
      <c r="H13248" s="1" t="s">
        <v>135413</v>
      </c>
      <c r="I13248" s="1" t="s">
        <v>93614</v>
      </c>
      <c r="J13248" s="1" t="s">
        <v>93615</v>
      </c>
    </row>
    <row r="13249" spans="1:10" x14ac:dyDescent="0.35">
      <c r="A13249">
        <v>13247</v>
      </c>
      <c r="B13249" s="1" t="s">
        <v>22</v>
      </c>
      <c r="C13249" s="2">
        <v>43390</v>
      </c>
      <c r="D13249" s="1" t="s">
        <v>23</v>
      </c>
      <c r="E13249">
        <v>1559612</v>
      </c>
      <c r="F13249" s="1" t="s">
        <v>28219</v>
      </c>
      <c r="G13249" s="1" t="s">
        <v>13</v>
      </c>
      <c r="H13249" s="1" t="s">
        <v>135414</v>
      </c>
      <c r="I13249" s="1" t="s">
        <v>121542</v>
      </c>
      <c r="J13249" s="1" t="s">
        <v>108079</v>
      </c>
    </row>
    <row r="13250" spans="1:10" x14ac:dyDescent="0.35">
      <c r="A13250">
        <v>13248</v>
      </c>
      <c r="B13250" s="1" t="s">
        <v>22</v>
      </c>
      <c r="C13250" s="2">
        <v>43390</v>
      </c>
      <c r="D13250" s="1" t="s">
        <v>42</v>
      </c>
      <c r="E13250">
        <v>1559610</v>
      </c>
      <c r="F13250" s="1" t="s">
        <v>28219</v>
      </c>
      <c r="G13250" s="1" t="s">
        <v>13</v>
      </c>
      <c r="H13250" s="1" t="s">
        <v>135414</v>
      </c>
      <c r="I13250" s="1" t="s">
        <v>1207</v>
      </c>
      <c r="J13250" s="1" t="s">
        <v>1208</v>
      </c>
    </row>
    <row r="13251" spans="1:10" x14ac:dyDescent="0.35">
      <c r="A13251">
        <v>13249</v>
      </c>
      <c r="B13251" s="1" t="s">
        <v>189</v>
      </c>
      <c r="C13251" s="2">
        <v>43390</v>
      </c>
      <c r="D13251" s="1" t="s">
        <v>47</v>
      </c>
      <c r="E13251">
        <v>1559585</v>
      </c>
      <c r="F13251" s="1" t="s">
        <v>28219</v>
      </c>
      <c r="G13251" s="1" t="s">
        <v>13</v>
      </c>
      <c r="H13251" s="1" t="s">
        <v>135415</v>
      </c>
      <c r="I13251" s="1" t="s">
        <v>35319</v>
      </c>
      <c r="J13251" s="1" t="s">
        <v>35320</v>
      </c>
    </row>
    <row r="13252" spans="1:10" x14ac:dyDescent="0.35">
      <c r="A13252">
        <v>13250</v>
      </c>
      <c r="B13252" s="1" t="s">
        <v>243</v>
      </c>
      <c r="C13252" s="2">
        <v>43118</v>
      </c>
      <c r="D13252" s="1" t="s">
        <v>28</v>
      </c>
      <c r="E13252">
        <v>1203750</v>
      </c>
      <c r="F13252" s="1" t="s">
        <v>28219</v>
      </c>
      <c r="G13252" s="1" t="s">
        <v>13</v>
      </c>
      <c r="H13252" s="1" t="s">
        <v>135416</v>
      </c>
      <c r="I13252" s="1" t="s">
        <v>27154</v>
      </c>
      <c r="J13252" s="1" t="s">
        <v>27155</v>
      </c>
    </row>
    <row r="13253" spans="1:10" x14ac:dyDescent="0.35">
      <c r="A13253">
        <v>13251</v>
      </c>
      <c r="B13253" s="1" t="s">
        <v>23579</v>
      </c>
      <c r="C13253" s="2">
        <v>43118</v>
      </c>
      <c r="D13253" s="1" t="s">
        <v>1640</v>
      </c>
      <c r="E13253">
        <v>1203749</v>
      </c>
      <c r="F13253" s="1" t="s">
        <v>28219</v>
      </c>
      <c r="G13253" s="1" t="s">
        <v>13</v>
      </c>
      <c r="H13253" s="1" t="s">
        <v>135417</v>
      </c>
      <c r="I13253" s="1" t="s">
        <v>8043</v>
      </c>
      <c r="J13253" s="1" t="s">
        <v>8044</v>
      </c>
    </row>
    <row r="13254" spans="1:10" x14ac:dyDescent="0.35">
      <c r="A13254">
        <v>13252</v>
      </c>
      <c r="B13254" s="1" t="s">
        <v>146</v>
      </c>
      <c r="C13254" s="2">
        <v>43118</v>
      </c>
      <c r="D13254" s="1" t="s">
        <v>28</v>
      </c>
      <c r="E13254">
        <v>1203739</v>
      </c>
      <c r="F13254" s="1" t="s">
        <v>28219</v>
      </c>
      <c r="G13254" s="1" t="s">
        <v>13</v>
      </c>
      <c r="H13254" s="1" t="s">
        <v>135418</v>
      </c>
      <c r="I13254" s="1" t="s">
        <v>135419</v>
      </c>
      <c r="J13254" s="1" t="s">
        <v>135420</v>
      </c>
    </row>
    <row r="13255" spans="1:10" x14ac:dyDescent="0.35">
      <c r="A13255">
        <v>13253</v>
      </c>
      <c r="B13255" s="1" t="s">
        <v>146</v>
      </c>
      <c r="C13255" s="2">
        <v>43118</v>
      </c>
      <c r="D13255" s="1" t="s">
        <v>273</v>
      </c>
      <c r="E13255">
        <v>1203737</v>
      </c>
      <c r="F13255" s="1" t="s">
        <v>28219</v>
      </c>
      <c r="G13255" s="1" t="s">
        <v>13</v>
      </c>
      <c r="H13255" s="1" t="s">
        <v>135421</v>
      </c>
      <c r="I13255" s="1" t="s">
        <v>52169</v>
      </c>
      <c r="J13255" s="1" t="s">
        <v>52170</v>
      </c>
    </row>
    <row r="13256" spans="1:10" x14ac:dyDescent="0.35">
      <c r="A13256">
        <v>13254</v>
      </c>
      <c r="B13256" s="1" t="s">
        <v>146</v>
      </c>
      <c r="C13256" s="2">
        <v>43118</v>
      </c>
      <c r="D13256" s="1" t="s">
        <v>28</v>
      </c>
      <c r="E13256">
        <v>1203728</v>
      </c>
      <c r="F13256" s="1" t="s">
        <v>28219</v>
      </c>
      <c r="G13256" s="1" t="s">
        <v>13</v>
      </c>
      <c r="H13256" s="1" t="s">
        <v>135422</v>
      </c>
      <c r="I13256" s="1" t="s">
        <v>24718</v>
      </c>
      <c r="J13256" s="1" t="s">
        <v>24719</v>
      </c>
    </row>
    <row r="13257" spans="1:10" x14ac:dyDescent="0.35">
      <c r="A13257">
        <v>13255</v>
      </c>
      <c r="B13257" s="1" t="s">
        <v>1058</v>
      </c>
      <c r="C13257" s="2">
        <v>43118</v>
      </c>
      <c r="D13257" s="1" t="s">
        <v>37</v>
      </c>
      <c r="E13257">
        <v>1203726</v>
      </c>
      <c r="F13257" s="1" t="s">
        <v>28219</v>
      </c>
      <c r="G13257" s="1" t="s">
        <v>13</v>
      </c>
      <c r="H13257" s="1" t="s">
        <v>135423</v>
      </c>
      <c r="I13257" s="1" t="s">
        <v>110932</v>
      </c>
      <c r="J13257" s="1" t="s">
        <v>110933</v>
      </c>
    </row>
    <row r="13258" spans="1:10" x14ac:dyDescent="0.35">
      <c r="A13258">
        <v>13256</v>
      </c>
      <c r="B13258" s="1" t="s">
        <v>146</v>
      </c>
      <c r="C13258" s="2">
        <v>43118</v>
      </c>
      <c r="D13258" s="1" t="s">
        <v>33</v>
      </c>
      <c r="E13258">
        <v>1203724</v>
      </c>
      <c r="F13258" s="1" t="s">
        <v>28219</v>
      </c>
      <c r="G13258" s="1" t="s">
        <v>13</v>
      </c>
      <c r="H13258" s="1" t="s">
        <v>135424</v>
      </c>
      <c r="I13258" s="1" t="s">
        <v>135425</v>
      </c>
      <c r="J13258" s="1" t="s">
        <v>135426</v>
      </c>
    </row>
    <row r="13259" spans="1:10" x14ac:dyDescent="0.35">
      <c r="A13259">
        <v>13257</v>
      </c>
      <c r="B13259" s="1" t="s">
        <v>219</v>
      </c>
      <c r="C13259" s="2">
        <v>43118</v>
      </c>
      <c r="D13259" s="1" t="s">
        <v>809</v>
      </c>
      <c r="E13259">
        <v>1203720</v>
      </c>
      <c r="F13259" s="1" t="s">
        <v>28219</v>
      </c>
      <c r="G13259" s="1" t="s">
        <v>13</v>
      </c>
      <c r="H13259" s="1" t="s">
        <v>135427</v>
      </c>
      <c r="I13259" s="1" t="s">
        <v>51160</v>
      </c>
      <c r="J13259" s="1" t="s">
        <v>51161</v>
      </c>
    </row>
    <row r="13260" spans="1:10" x14ac:dyDescent="0.35">
      <c r="A13260">
        <v>13258</v>
      </c>
      <c r="B13260" s="1" t="s">
        <v>80</v>
      </c>
      <c r="C13260" s="2">
        <v>43118</v>
      </c>
      <c r="D13260" s="1" t="s">
        <v>28</v>
      </c>
      <c r="E13260">
        <v>1203703</v>
      </c>
      <c r="F13260" s="1" t="s">
        <v>28219</v>
      </c>
      <c r="G13260" s="1" t="s">
        <v>13</v>
      </c>
      <c r="H13260" s="1" t="s">
        <v>135428</v>
      </c>
      <c r="I13260" s="1" t="s">
        <v>135429</v>
      </c>
      <c r="J13260" s="1" t="s">
        <v>135430</v>
      </c>
    </row>
    <row r="13261" spans="1:10" x14ac:dyDescent="0.35">
      <c r="A13261">
        <v>13259</v>
      </c>
      <c r="B13261" s="1" t="s">
        <v>464</v>
      </c>
      <c r="C13261" s="2">
        <v>43118</v>
      </c>
      <c r="D13261" s="1" t="s">
        <v>37</v>
      </c>
      <c r="E13261">
        <v>1203696</v>
      </c>
      <c r="F13261" s="1" t="s">
        <v>28219</v>
      </c>
      <c r="G13261" s="1" t="s">
        <v>13</v>
      </c>
      <c r="H13261" s="1" t="s">
        <v>135431</v>
      </c>
      <c r="I13261" s="1" t="s">
        <v>135432</v>
      </c>
      <c r="J13261" s="1" t="s">
        <v>135433</v>
      </c>
    </row>
    <row r="13262" spans="1:10" x14ac:dyDescent="0.35">
      <c r="A13262">
        <v>13260</v>
      </c>
      <c r="B13262" s="1" t="s">
        <v>105</v>
      </c>
      <c r="C13262" s="2">
        <v>43390</v>
      </c>
      <c r="D13262" s="1" t="s">
        <v>37</v>
      </c>
      <c r="E13262">
        <v>1559499</v>
      </c>
      <c r="F13262" s="1" t="s">
        <v>28219</v>
      </c>
      <c r="G13262" s="1" t="s">
        <v>13</v>
      </c>
      <c r="H13262" s="1" t="s">
        <v>135434</v>
      </c>
      <c r="I13262" s="1" t="s">
        <v>51477</v>
      </c>
      <c r="J13262" s="1" t="s">
        <v>51478</v>
      </c>
    </row>
    <row r="13263" spans="1:10" x14ac:dyDescent="0.35">
      <c r="A13263">
        <v>13261</v>
      </c>
      <c r="B13263" s="1" t="s">
        <v>628</v>
      </c>
      <c r="C13263" s="2">
        <v>43389</v>
      </c>
      <c r="D13263" s="1" t="s">
        <v>47</v>
      </c>
      <c r="E13263">
        <v>1559308</v>
      </c>
      <c r="F13263" s="1" t="s">
        <v>28219</v>
      </c>
      <c r="G13263" s="1" t="s">
        <v>13</v>
      </c>
      <c r="H13263" s="1" t="s">
        <v>135435</v>
      </c>
      <c r="I13263" s="1" t="s">
        <v>39588</v>
      </c>
      <c r="J13263" s="1" t="s">
        <v>39589</v>
      </c>
    </row>
    <row r="13264" spans="1:10" x14ac:dyDescent="0.35">
      <c r="A13264">
        <v>13262</v>
      </c>
      <c r="B13264" s="1" t="s">
        <v>6958</v>
      </c>
      <c r="C13264" s="2">
        <v>43389</v>
      </c>
      <c r="D13264" s="1" t="s">
        <v>273</v>
      </c>
      <c r="E13264">
        <v>1559244</v>
      </c>
      <c r="F13264" s="1" t="s">
        <v>28219</v>
      </c>
      <c r="G13264" s="1" t="s">
        <v>13</v>
      </c>
      <c r="H13264" s="1" t="s">
        <v>135436</v>
      </c>
      <c r="I13264" s="1" t="s">
        <v>27465</v>
      </c>
      <c r="J13264" s="1" t="s">
        <v>27466</v>
      </c>
    </row>
    <row r="13265" spans="1:10" x14ac:dyDescent="0.35">
      <c r="A13265">
        <v>13263</v>
      </c>
      <c r="B13265" s="1" t="s">
        <v>207</v>
      </c>
      <c r="C13265" s="2">
        <v>43389</v>
      </c>
      <c r="D13265" s="1" t="s">
        <v>28</v>
      </c>
      <c r="E13265">
        <v>1559118</v>
      </c>
      <c r="F13265" s="1" t="s">
        <v>28219</v>
      </c>
      <c r="G13265" s="1" t="s">
        <v>13</v>
      </c>
      <c r="H13265" s="1" t="s">
        <v>135437</v>
      </c>
      <c r="I13265" s="1" t="s">
        <v>48401</v>
      </c>
      <c r="J13265" s="1" t="s">
        <v>48402</v>
      </c>
    </row>
    <row r="13266" spans="1:10" x14ac:dyDescent="0.35">
      <c r="A13266">
        <v>13264</v>
      </c>
      <c r="B13266" s="1" t="s">
        <v>32</v>
      </c>
      <c r="C13266" s="2">
        <v>43389</v>
      </c>
      <c r="D13266" s="1" t="s">
        <v>28</v>
      </c>
      <c r="E13266">
        <v>1559083</v>
      </c>
      <c r="F13266" s="1" t="s">
        <v>28219</v>
      </c>
      <c r="G13266" s="1" t="s">
        <v>13</v>
      </c>
      <c r="H13266" s="1" t="s">
        <v>135438</v>
      </c>
      <c r="I13266" s="1" t="s">
        <v>38411</v>
      </c>
      <c r="J13266" s="1" t="s">
        <v>38412</v>
      </c>
    </row>
    <row r="13267" spans="1:10" x14ac:dyDescent="0.35">
      <c r="A13267">
        <v>13265</v>
      </c>
      <c r="B13267" s="1" t="s">
        <v>189</v>
      </c>
      <c r="C13267" s="2">
        <v>43389</v>
      </c>
      <c r="D13267" s="1" t="s">
        <v>117</v>
      </c>
      <c r="E13267">
        <v>1559039</v>
      </c>
      <c r="F13267" s="1" t="s">
        <v>28219</v>
      </c>
      <c r="G13267" s="1" t="s">
        <v>13</v>
      </c>
      <c r="H13267" s="1" t="s">
        <v>135439</v>
      </c>
      <c r="I13267" s="1" t="s">
        <v>29884</v>
      </c>
      <c r="J13267" s="1" t="s">
        <v>29885</v>
      </c>
    </row>
    <row r="13268" spans="1:10" x14ac:dyDescent="0.35">
      <c r="A13268">
        <v>13266</v>
      </c>
      <c r="B13268" s="1" t="s">
        <v>579</v>
      </c>
      <c r="C13268" s="2">
        <v>43389</v>
      </c>
      <c r="D13268" s="1" t="s">
        <v>37</v>
      </c>
      <c r="E13268">
        <v>1559015</v>
      </c>
      <c r="F13268" s="1" t="s">
        <v>28219</v>
      </c>
      <c r="G13268" s="1" t="s">
        <v>13</v>
      </c>
      <c r="H13268" s="1" t="s">
        <v>40227</v>
      </c>
      <c r="I13268" s="1" t="s">
        <v>135440</v>
      </c>
      <c r="J13268" s="1" t="s">
        <v>135441</v>
      </c>
    </row>
    <row r="13269" spans="1:10" x14ac:dyDescent="0.35">
      <c r="A13269">
        <v>13267</v>
      </c>
      <c r="B13269" s="1" t="s">
        <v>3255</v>
      </c>
      <c r="C13269" s="2">
        <v>43389</v>
      </c>
      <c r="D13269" s="1" t="s">
        <v>28</v>
      </c>
      <c r="E13269">
        <v>1559012</v>
      </c>
      <c r="F13269" s="1" t="s">
        <v>28219</v>
      </c>
      <c r="G13269" s="1" t="s">
        <v>13</v>
      </c>
      <c r="H13269" s="1" t="s">
        <v>135442</v>
      </c>
      <c r="I13269" s="1" t="s">
        <v>12463</v>
      </c>
      <c r="J13269" s="1" t="s">
        <v>12464</v>
      </c>
    </row>
    <row r="13270" spans="1:10" x14ac:dyDescent="0.35">
      <c r="A13270">
        <v>13268</v>
      </c>
      <c r="B13270" s="1" t="s">
        <v>32</v>
      </c>
      <c r="C13270" s="2">
        <v>43389</v>
      </c>
      <c r="D13270" s="1" t="s">
        <v>11</v>
      </c>
      <c r="E13270">
        <v>1558999</v>
      </c>
      <c r="F13270" s="1" t="s">
        <v>28219</v>
      </c>
      <c r="G13270" s="1" t="s">
        <v>13</v>
      </c>
      <c r="H13270" s="1" t="s">
        <v>135443</v>
      </c>
      <c r="I13270" s="1" t="s">
        <v>103927</v>
      </c>
      <c r="J13270" s="1" t="s">
        <v>103928</v>
      </c>
    </row>
    <row r="13271" spans="1:10" x14ac:dyDescent="0.35">
      <c r="A13271">
        <v>13269</v>
      </c>
      <c r="B13271" s="1" t="s">
        <v>347</v>
      </c>
      <c r="C13271" s="2">
        <v>43389</v>
      </c>
      <c r="D13271" s="1" t="s">
        <v>42</v>
      </c>
      <c r="E13271">
        <v>1558986</v>
      </c>
      <c r="F13271" s="1" t="s">
        <v>28219</v>
      </c>
      <c r="G13271" s="1" t="s">
        <v>13</v>
      </c>
      <c r="H13271" s="1" t="s">
        <v>135444</v>
      </c>
      <c r="I13271" s="1" t="s">
        <v>10500</v>
      </c>
      <c r="J13271" s="1" t="s">
        <v>10501</v>
      </c>
    </row>
    <row r="13272" spans="1:10" x14ac:dyDescent="0.35">
      <c r="A13272">
        <v>13270</v>
      </c>
      <c r="B13272" s="1" t="s">
        <v>324</v>
      </c>
      <c r="C13272" s="2">
        <v>43118</v>
      </c>
      <c r="D13272" s="1" t="s">
        <v>522</v>
      </c>
      <c r="E13272">
        <v>1203620</v>
      </c>
      <c r="F13272" s="1" t="s">
        <v>28219</v>
      </c>
      <c r="G13272" s="1" t="s">
        <v>13</v>
      </c>
      <c r="H13272" s="1" t="s">
        <v>135445</v>
      </c>
      <c r="I13272" s="1" t="s">
        <v>135446</v>
      </c>
      <c r="J13272" s="1" t="s">
        <v>135447</v>
      </c>
    </row>
    <row r="13273" spans="1:10" x14ac:dyDescent="0.35">
      <c r="A13273">
        <v>13271</v>
      </c>
      <c r="B13273" s="1" t="s">
        <v>324</v>
      </c>
      <c r="C13273" s="2">
        <v>43118</v>
      </c>
      <c r="D13273" s="1" t="s">
        <v>28</v>
      </c>
      <c r="E13273">
        <v>1203613</v>
      </c>
      <c r="F13273" s="1" t="s">
        <v>28219</v>
      </c>
      <c r="G13273" s="1" t="s">
        <v>13</v>
      </c>
      <c r="H13273" s="1" t="s">
        <v>135448</v>
      </c>
      <c r="I13273" s="1" t="s">
        <v>73115</v>
      </c>
      <c r="J13273" s="1" t="s">
        <v>73116</v>
      </c>
    </row>
    <row r="13274" spans="1:10" x14ac:dyDescent="0.35">
      <c r="A13274">
        <v>13272</v>
      </c>
      <c r="B13274" s="1" t="s">
        <v>324</v>
      </c>
      <c r="C13274" s="2">
        <v>43118</v>
      </c>
      <c r="D13274" s="1" t="s">
        <v>325</v>
      </c>
      <c r="E13274">
        <v>1203610</v>
      </c>
      <c r="F13274" s="1" t="s">
        <v>28219</v>
      </c>
      <c r="G13274" s="1" t="s">
        <v>13</v>
      </c>
      <c r="H13274" s="1" t="s">
        <v>135449</v>
      </c>
      <c r="I13274" s="1" t="s">
        <v>104071</v>
      </c>
      <c r="J13274" s="1" t="s">
        <v>104072</v>
      </c>
    </row>
    <row r="13275" spans="1:10" x14ac:dyDescent="0.35">
      <c r="A13275">
        <v>13273</v>
      </c>
      <c r="B13275" s="1" t="s">
        <v>164</v>
      </c>
      <c r="C13275" s="2">
        <v>43118</v>
      </c>
      <c r="D13275" s="1" t="s">
        <v>23</v>
      </c>
      <c r="E13275">
        <v>1203601</v>
      </c>
      <c r="F13275" s="1" t="s">
        <v>28219</v>
      </c>
      <c r="G13275" s="1" t="s">
        <v>13</v>
      </c>
      <c r="H13275" s="1" t="s">
        <v>135450</v>
      </c>
      <c r="I13275" s="1" t="s">
        <v>135451</v>
      </c>
      <c r="J13275" s="1" t="s">
        <v>135452</v>
      </c>
    </row>
    <row r="13276" spans="1:10" x14ac:dyDescent="0.35">
      <c r="A13276">
        <v>13274</v>
      </c>
      <c r="B13276" s="1" t="s">
        <v>464</v>
      </c>
      <c r="C13276" s="2">
        <v>43118</v>
      </c>
      <c r="D13276" s="1" t="s">
        <v>93</v>
      </c>
      <c r="E13276">
        <v>1203596</v>
      </c>
      <c r="F13276" s="1" t="s">
        <v>28219</v>
      </c>
      <c r="G13276" s="1" t="s">
        <v>13</v>
      </c>
      <c r="H13276" s="1" t="s">
        <v>135453</v>
      </c>
      <c r="I13276" s="1" t="s">
        <v>7541</v>
      </c>
      <c r="J13276" s="1" t="s">
        <v>7542</v>
      </c>
    </row>
    <row r="13277" spans="1:10" x14ac:dyDescent="0.35">
      <c r="A13277">
        <v>13275</v>
      </c>
      <c r="B13277" s="1" t="s">
        <v>160</v>
      </c>
      <c r="C13277" s="2">
        <v>43118</v>
      </c>
      <c r="D13277" s="1" t="s">
        <v>42</v>
      </c>
      <c r="E13277">
        <v>1203593</v>
      </c>
      <c r="F13277" s="1" t="s">
        <v>28219</v>
      </c>
      <c r="G13277" s="1" t="s">
        <v>13</v>
      </c>
      <c r="H13277" s="1" t="s">
        <v>135454</v>
      </c>
      <c r="I13277" s="1" t="s">
        <v>1668</v>
      </c>
      <c r="J13277" s="1" t="s">
        <v>1669</v>
      </c>
    </row>
    <row r="13278" spans="1:10" x14ac:dyDescent="0.35">
      <c r="A13278">
        <v>13276</v>
      </c>
      <c r="B13278" s="1" t="s">
        <v>160</v>
      </c>
      <c r="C13278" s="2">
        <v>43118</v>
      </c>
      <c r="D13278" s="1" t="s">
        <v>11</v>
      </c>
      <c r="E13278">
        <v>1203592</v>
      </c>
      <c r="F13278" s="1" t="s">
        <v>28219</v>
      </c>
      <c r="G13278" s="1" t="s">
        <v>13</v>
      </c>
      <c r="H13278" s="1" t="s">
        <v>135455</v>
      </c>
      <c r="I13278" s="1" t="s">
        <v>135456</v>
      </c>
      <c r="J13278" s="1" t="s">
        <v>135457</v>
      </c>
    </row>
    <row r="13279" spans="1:10" x14ac:dyDescent="0.35">
      <c r="A13279">
        <v>13277</v>
      </c>
      <c r="B13279" s="1" t="s">
        <v>142</v>
      </c>
      <c r="C13279" s="2">
        <v>43118</v>
      </c>
      <c r="D13279" s="1" t="s">
        <v>23</v>
      </c>
      <c r="E13279">
        <v>1203513</v>
      </c>
      <c r="F13279" s="1" t="s">
        <v>28219</v>
      </c>
      <c r="G13279" s="1" t="s">
        <v>13</v>
      </c>
      <c r="H13279" s="1" t="s">
        <v>135458</v>
      </c>
      <c r="I13279" s="1" t="s">
        <v>135459</v>
      </c>
      <c r="J13279" s="1" t="s">
        <v>135460</v>
      </c>
    </row>
    <row r="13280" spans="1:10" x14ac:dyDescent="0.35">
      <c r="A13280">
        <v>13278</v>
      </c>
      <c r="B13280" s="1" t="s">
        <v>298</v>
      </c>
      <c r="C13280" s="2">
        <v>43118</v>
      </c>
      <c r="D13280" s="1" t="s">
        <v>239</v>
      </c>
      <c r="E13280">
        <v>1203454</v>
      </c>
      <c r="F13280" s="1" t="s">
        <v>28219</v>
      </c>
      <c r="G13280" s="1" t="s">
        <v>13</v>
      </c>
      <c r="H13280" s="1" t="s">
        <v>135461</v>
      </c>
      <c r="I13280" s="1" t="s">
        <v>135462</v>
      </c>
      <c r="J13280" s="1" t="s">
        <v>135463</v>
      </c>
    </row>
    <row r="13281" spans="1:10" x14ac:dyDescent="0.35">
      <c r="A13281">
        <v>13279</v>
      </c>
      <c r="B13281" s="1" t="s">
        <v>151</v>
      </c>
      <c r="C13281" s="2">
        <v>43118</v>
      </c>
      <c r="D13281" s="1" t="s">
        <v>28</v>
      </c>
      <c r="E13281">
        <v>1203435</v>
      </c>
      <c r="F13281" s="1" t="s">
        <v>28219</v>
      </c>
      <c r="G13281" s="1" t="s">
        <v>13</v>
      </c>
      <c r="H13281" s="1" t="s">
        <v>135464</v>
      </c>
      <c r="I13281" s="1" t="s">
        <v>8170</v>
      </c>
      <c r="J13281" s="1" t="s">
        <v>8171</v>
      </c>
    </row>
    <row r="13282" spans="1:10" x14ac:dyDescent="0.35">
      <c r="A13282">
        <v>13280</v>
      </c>
      <c r="B13282" s="1" t="s">
        <v>498</v>
      </c>
      <c r="C13282" s="2">
        <v>43389</v>
      </c>
      <c r="D13282" s="1" t="s">
        <v>28</v>
      </c>
      <c r="E13282">
        <v>1558975</v>
      </c>
      <c r="F13282" s="1" t="s">
        <v>28219</v>
      </c>
      <c r="G13282" s="1" t="s">
        <v>13</v>
      </c>
      <c r="H13282" s="1" t="s">
        <v>135465</v>
      </c>
      <c r="I13282" s="1" t="s">
        <v>135466</v>
      </c>
      <c r="J13282" s="1" t="s">
        <v>135467</v>
      </c>
    </row>
    <row r="13283" spans="1:10" x14ac:dyDescent="0.35">
      <c r="A13283">
        <v>13281</v>
      </c>
      <c r="B13283" s="1" t="s">
        <v>579</v>
      </c>
      <c r="C13283" s="2">
        <v>43389</v>
      </c>
      <c r="D13283" s="1" t="s">
        <v>33</v>
      </c>
      <c r="E13283">
        <v>1558829</v>
      </c>
      <c r="F13283" s="1" t="s">
        <v>28219</v>
      </c>
      <c r="G13283" s="1" t="s">
        <v>13</v>
      </c>
      <c r="H13283" s="1" t="s">
        <v>135468</v>
      </c>
      <c r="I13283" s="1" t="s">
        <v>32080</v>
      </c>
      <c r="J13283" s="1" t="s">
        <v>32081</v>
      </c>
    </row>
    <row r="13284" spans="1:10" x14ac:dyDescent="0.35">
      <c r="A13284">
        <v>13282</v>
      </c>
      <c r="B13284" s="1" t="s">
        <v>498</v>
      </c>
      <c r="C13284" s="2">
        <v>43389</v>
      </c>
      <c r="D13284" s="1" t="s">
        <v>37</v>
      </c>
      <c r="E13284">
        <v>1558821</v>
      </c>
      <c r="F13284" s="1" t="s">
        <v>28219</v>
      </c>
      <c r="G13284" s="1" t="s">
        <v>13</v>
      </c>
      <c r="H13284" s="1" t="s">
        <v>135469</v>
      </c>
      <c r="I13284" s="1" t="s">
        <v>20587</v>
      </c>
      <c r="J13284" s="1" t="s">
        <v>20588</v>
      </c>
    </row>
    <row r="13285" spans="1:10" x14ac:dyDescent="0.35">
      <c r="A13285">
        <v>13283</v>
      </c>
      <c r="B13285" s="1" t="s">
        <v>189</v>
      </c>
      <c r="C13285" s="2">
        <v>43389</v>
      </c>
      <c r="D13285" s="1" t="s">
        <v>37</v>
      </c>
      <c r="E13285">
        <v>1558665</v>
      </c>
      <c r="F13285" s="1" t="s">
        <v>28219</v>
      </c>
      <c r="G13285" s="1" t="s">
        <v>13</v>
      </c>
      <c r="H13285" s="1" t="s">
        <v>135470</v>
      </c>
      <c r="I13285" s="1" t="s">
        <v>28181</v>
      </c>
      <c r="J13285" s="1" t="s">
        <v>28182</v>
      </c>
    </row>
    <row r="13286" spans="1:10" x14ac:dyDescent="0.35">
      <c r="A13286">
        <v>13284</v>
      </c>
      <c r="B13286" s="1" t="s">
        <v>101</v>
      </c>
      <c r="C13286" s="2">
        <v>43389</v>
      </c>
      <c r="D13286" s="1" t="s">
        <v>6327</v>
      </c>
      <c r="E13286">
        <v>1558596</v>
      </c>
      <c r="F13286" s="1" t="s">
        <v>28219</v>
      </c>
      <c r="G13286" s="1" t="s">
        <v>13</v>
      </c>
      <c r="H13286" s="1" t="s">
        <v>135471</v>
      </c>
      <c r="I13286" s="1" t="s">
        <v>2785</v>
      </c>
      <c r="J13286" s="1" t="s">
        <v>2786</v>
      </c>
    </row>
    <row r="13287" spans="1:10" x14ac:dyDescent="0.35">
      <c r="A13287">
        <v>13285</v>
      </c>
      <c r="B13287" s="1" t="s">
        <v>1170</v>
      </c>
      <c r="C13287" s="2">
        <v>43389</v>
      </c>
      <c r="D13287" s="1" t="s">
        <v>28</v>
      </c>
      <c r="E13287">
        <v>1558584</v>
      </c>
      <c r="F13287" s="1" t="s">
        <v>28219</v>
      </c>
      <c r="G13287" s="1" t="s">
        <v>13</v>
      </c>
      <c r="H13287" s="1" t="s">
        <v>3086</v>
      </c>
      <c r="I13287" s="1" t="s">
        <v>93875</v>
      </c>
      <c r="J13287" s="1" t="s">
        <v>93876</v>
      </c>
    </row>
    <row r="13288" spans="1:10" x14ac:dyDescent="0.35">
      <c r="A13288">
        <v>13286</v>
      </c>
      <c r="B13288" s="1" t="s">
        <v>134</v>
      </c>
      <c r="C13288" s="2">
        <v>43389</v>
      </c>
      <c r="D13288" s="1" t="s">
        <v>51</v>
      </c>
      <c r="E13288">
        <v>1558569</v>
      </c>
      <c r="F13288" s="1" t="s">
        <v>28219</v>
      </c>
      <c r="G13288" s="1" t="s">
        <v>13</v>
      </c>
      <c r="H13288" s="1" t="s">
        <v>135472</v>
      </c>
      <c r="I13288" s="1" t="s">
        <v>134329</v>
      </c>
      <c r="J13288" s="1" t="s">
        <v>134330</v>
      </c>
    </row>
    <row r="13289" spans="1:10" x14ac:dyDescent="0.35">
      <c r="A13289">
        <v>13287</v>
      </c>
      <c r="B13289" s="1" t="s">
        <v>339</v>
      </c>
      <c r="C13289" s="2">
        <v>43389</v>
      </c>
      <c r="D13289" s="1" t="s">
        <v>37</v>
      </c>
      <c r="E13289">
        <v>1558319</v>
      </c>
      <c r="F13289" s="1" t="s">
        <v>28219</v>
      </c>
      <c r="G13289" s="1" t="s">
        <v>13</v>
      </c>
      <c r="H13289" s="1" t="s">
        <v>135473</v>
      </c>
      <c r="I13289" s="1" t="s">
        <v>2262</v>
      </c>
      <c r="J13289" s="1" t="s">
        <v>2263</v>
      </c>
    </row>
    <row r="13290" spans="1:10" x14ac:dyDescent="0.35">
      <c r="A13290">
        <v>13288</v>
      </c>
      <c r="B13290" s="1" t="s">
        <v>333</v>
      </c>
      <c r="C13290" s="2">
        <v>43389</v>
      </c>
      <c r="D13290" s="1" t="s">
        <v>93</v>
      </c>
      <c r="E13290">
        <v>1558306</v>
      </c>
      <c r="F13290" s="1" t="s">
        <v>28219</v>
      </c>
      <c r="G13290" s="1" t="s">
        <v>13</v>
      </c>
      <c r="H13290" s="1" t="s">
        <v>135474</v>
      </c>
      <c r="I13290" s="1" t="s">
        <v>4026</v>
      </c>
      <c r="J13290" s="1" t="s">
        <v>4027</v>
      </c>
    </row>
    <row r="13291" spans="1:10" x14ac:dyDescent="0.35">
      <c r="A13291">
        <v>13289</v>
      </c>
      <c r="B13291" s="1" t="s">
        <v>347</v>
      </c>
      <c r="C13291" s="2">
        <v>43389</v>
      </c>
      <c r="D13291" s="1" t="s">
        <v>563</v>
      </c>
      <c r="E13291">
        <v>1558285</v>
      </c>
      <c r="F13291" s="1" t="s">
        <v>28219</v>
      </c>
      <c r="G13291" s="1" t="s">
        <v>13</v>
      </c>
      <c r="H13291" s="1" t="s">
        <v>135475</v>
      </c>
      <c r="I13291" s="1" t="s">
        <v>124236</v>
      </c>
      <c r="J13291" s="1" t="s">
        <v>124237</v>
      </c>
    </row>
    <row r="13292" spans="1:10" x14ac:dyDescent="0.35">
      <c r="A13292">
        <v>13290</v>
      </c>
      <c r="B13292" s="1" t="s">
        <v>5017</v>
      </c>
      <c r="C13292" s="2">
        <v>43118</v>
      </c>
      <c r="D13292" s="1" t="s">
        <v>152</v>
      </c>
      <c r="E13292">
        <v>1203433</v>
      </c>
      <c r="F13292" s="1" t="s">
        <v>28219</v>
      </c>
      <c r="G13292" s="1" t="s">
        <v>13</v>
      </c>
      <c r="H13292" s="1" t="s">
        <v>135476</v>
      </c>
      <c r="I13292" s="1" t="s">
        <v>50595</v>
      </c>
      <c r="J13292" s="1" t="s">
        <v>50596</v>
      </c>
    </row>
    <row r="13293" spans="1:10" x14ac:dyDescent="0.35">
      <c r="A13293">
        <v>13291</v>
      </c>
      <c r="B13293" s="1" t="s">
        <v>324</v>
      </c>
      <c r="C13293" s="2">
        <v>43118</v>
      </c>
      <c r="D13293" s="1" t="s">
        <v>81</v>
      </c>
      <c r="E13293">
        <v>1203426</v>
      </c>
      <c r="F13293" s="1" t="s">
        <v>28219</v>
      </c>
      <c r="G13293" s="1" t="s">
        <v>13</v>
      </c>
      <c r="H13293" s="1" t="s">
        <v>135477</v>
      </c>
      <c r="I13293" s="1" t="s">
        <v>127902</v>
      </c>
      <c r="J13293" s="1" t="s">
        <v>127903</v>
      </c>
    </row>
    <row r="13294" spans="1:10" x14ac:dyDescent="0.35">
      <c r="A13294">
        <v>13292</v>
      </c>
      <c r="B13294" s="1" t="s">
        <v>135478</v>
      </c>
      <c r="C13294" s="2">
        <v>43118</v>
      </c>
      <c r="D13294" s="1" t="s">
        <v>37</v>
      </c>
      <c r="E13294">
        <v>1203420</v>
      </c>
      <c r="F13294" s="1" t="s">
        <v>28219</v>
      </c>
      <c r="G13294" s="1" t="s">
        <v>13</v>
      </c>
      <c r="H13294" s="1" t="s">
        <v>135479</v>
      </c>
      <c r="I13294" s="1" t="s">
        <v>37260</v>
      </c>
      <c r="J13294" s="1" t="s">
        <v>37261</v>
      </c>
    </row>
    <row r="13295" spans="1:10" x14ac:dyDescent="0.35">
      <c r="A13295">
        <v>13293</v>
      </c>
      <c r="B13295" s="1" t="s">
        <v>472</v>
      </c>
      <c r="C13295" s="2">
        <v>43118</v>
      </c>
      <c r="D13295" s="1" t="s">
        <v>93</v>
      </c>
      <c r="E13295">
        <v>1203419</v>
      </c>
      <c r="F13295" s="1" t="s">
        <v>28219</v>
      </c>
      <c r="G13295" s="1" t="s">
        <v>13</v>
      </c>
      <c r="H13295" s="1" t="s">
        <v>135480</v>
      </c>
      <c r="I13295" s="1" t="s">
        <v>94248</v>
      </c>
      <c r="J13295" s="1" t="s">
        <v>94249</v>
      </c>
    </row>
    <row r="13296" spans="1:10" x14ac:dyDescent="0.35">
      <c r="A13296">
        <v>13294</v>
      </c>
      <c r="B13296" s="1" t="s">
        <v>135478</v>
      </c>
      <c r="C13296" s="2">
        <v>43118</v>
      </c>
      <c r="D13296" s="1" t="s">
        <v>37</v>
      </c>
      <c r="E13296">
        <v>1203417</v>
      </c>
      <c r="F13296" s="1" t="s">
        <v>28219</v>
      </c>
      <c r="G13296" s="1" t="s">
        <v>13</v>
      </c>
      <c r="H13296" s="1" t="s">
        <v>135481</v>
      </c>
      <c r="I13296" s="1" t="s">
        <v>63899</v>
      </c>
      <c r="J13296" s="1" t="s">
        <v>63900</v>
      </c>
    </row>
    <row r="13297" spans="1:10" x14ac:dyDescent="0.35">
      <c r="A13297">
        <v>13295</v>
      </c>
      <c r="B13297" s="1" t="s">
        <v>164</v>
      </c>
      <c r="C13297" s="2">
        <v>43118</v>
      </c>
      <c r="D13297" s="1" t="s">
        <v>37</v>
      </c>
      <c r="E13297">
        <v>1203411</v>
      </c>
      <c r="F13297" s="1" t="s">
        <v>28219</v>
      </c>
      <c r="G13297" s="1" t="s">
        <v>13</v>
      </c>
      <c r="H13297" s="1" t="s">
        <v>135482</v>
      </c>
      <c r="I13297" s="1" t="s">
        <v>135483</v>
      </c>
      <c r="J13297" s="1" t="s">
        <v>135484</v>
      </c>
    </row>
    <row r="13298" spans="1:10" x14ac:dyDescent="0.35">
      <c r="A13298">
        <v>13296</v>
      </c>
      <c r="B13298" s="1" t="s">
        <v>164</v>
      </c>
      <c r="C13298" s="2">
        <v>43118</v>
      </c>
      <c r="D13298" s="1" t="s">
        <v>81</v>
      </c>
      <c r="E13298">
        <v>1203410</v>
      </c>
      <c r="F13298" s="1" t="s">
        <v>28219</v>
      </c>
      <c r="G13298" s="1" t="s">
        <v>13</v>
      </c>
      <c r="H13298" s="1" t="s">
        <v>135485</v>
      </c>
      <c r="I13298" s="1" t="s">
        <v>120994</v>
      </c>
      <c r="J13298" s="1" t="s">
        <v>120995</v>
      </c>
    </row>
    <row r="13299" spans="1:10" x14ac:dyDescent="0.35">
      <c r="A13299">
        <v>13297</v>
      </c>
      <c r="B13299" s="1" t="s">
        <v>142</v>
      </c>
      <c r="C13299" s="2">
        <v>43118</v>
      </c>
      <c r="D13299" s="1" t="s">
        <v>28</v>
      </c>
      <c r="E13299">
        <v>1203400</v>
      </c>
      <c r="F13299" s="1" t="s">
        <v>28219</v>
      </c>
      <c r="G13299" s="1" t="s">
        <v>13</v>
      </c>
      <c r="H13299" s="1" t="s">
        <v>135486</v>
      </c>
      <c r="I13299" s="1" t="s">
        <v>135487</v>
      </c>
      <c r="J13299" s="1" t="s">
        <v>135488</v>
      </c>
    </row>
    <row r="13300" spans="1:10" x14ac:dyDescent="0.35">
      <c r="A13300">
        <v>13298</v>
      </c>
      <c r="B13300" s="1" t="s">
        <v>47533</v>
      </c>
      <c r="C13300" s="2">
        <v>43118</v>
      </c>
      <c r="D13300" s="1" t="s">
        <v>147</v>
      </c>
      <c r="E13300">
        <v>1203399</v>
      </c>
      <c r="F13300" s="1" t="s">
        <v>28219</v>
      </c>
      <c r="G13300" s="1" t="s">
        <v>13</v>
      </c>
      <c r="H13300" s="1" t="s">
        <v>135489</v>
      </c>
      <c r="I13300" s="1" t="s">
        <v>24435</v>
      </c>
      <c r="J13300" s="1" t="s">
        <v>24436</v>
      </c>
    </row>
    <row r="13301" spans="1:10" x14ac:dyDescent="0.35">
      <c r="A13301">
        <v>13299</v>
      </c>
      <c r="B13301" s="1" t="s">
        <v>151</v>
      </c>
      <c r="C13301" s="2">
        <v>43118</v>
      </c>
      <c r="D13301" s="1" t="s">
        <v>93</v>
      </c>
      <c r="E13301">
        <v>1203387</v>
      </c>
      <c r="F13301" s="1" t="s">
        <v>28219</v>
      </c>
      <c r="G13301" s="1" t="s">
        <v>13</v>
      </c>
      <c r="H13301" s="1" t="s">
        <v>135490</v>
      </c>
      <c r="I13301" s="1" t="s">
        <v>43715</v>
      </c>
      <c r="J13301" s="1" t="s">
        <v>43716</v>
      </c>
    </row>
    <row r="13302" spans="1:10" x14ac:dyDescent="0.35">
      <c r="A13302">
        <v>13300</v>
      </c>
      <c r="B13302" s="1" t="s">
        <v>339</v>
      </c>
      <c r="C13302" s="2">
        <v>43389</v>
      </c>
      <c r="D13302" s="1" t="s">
        <v>28</v>
      </c>
      <c r="E13302">
        <v>1558249</v>
      </c>
      <c r="F13302" s="1" t="s">
        <v>28219</v>
      </c>
      <c r="G13302" s="1" t="s">
        <v>13</v>
      </c>
      <c r="H13302" s="1" t="s">
        <v>135491</v>
      </c>
      <c r="I13302" s="1" t="s">
        <v>117991</v>
      </c>
      <c r="J13302" s="1" t="s">
        <v>117992</v>
      </c>
    </row>
    <row r="13303" spans="1:10" x14ac:dyDescent="0.35">
      <c r="A13303">
        <v>13301</v>
      </c>
      <c r="B13303" s="1" t="s">
        <v>22</v>
      </c>
      <c r="C13303" s="2">
        <v>43389</v>
      </c>
      <c r="D13303" s="1" t="s">
        <v>28</v>
      </c>
      <c r="E13303">
        <v>1558162</v>
      </c>
      <c r="F13303" s="1" t="s">
        <v>28219</v>
      </c>
      <c r="G13303" s="1" t="s">
        <v>13</v>
      </c>
      <c r="H13303" s="1" t="s">
        <v>6905</v>
      </c>
      <c r="I13303" s="1" t="s">
        <v>87151</v>
      </c>
      <c r="J13303" s="1" t="s">
        <v>87152</v>
      </c>
    </row>
    <row r="13304" spans="1:10" x14ac:dyDescent="0.35">
      <c r="A13304">
        <v>13302</v>
      </c>
      <c r="B13304" s="1" t="s">
        <v>6730</v>
      </c>
      <c r="C13304" s="2">
        <v>43389</v>
      </c>
      <c r="D13304" s="1" t="s">
        <v>28</v>
      </c>
      <c r="E13304">
        <v>1558076</v>
      </c>
      <c r="F13304" s="1" t="s">
        <v>28219</v>
      </c>
      <c r="G13304" s="1" t="s">
        <v>13</v>
      </c>
      <c r="H13304" s="1" t="s">
        <v>135492</v>
      </c>
      <c r="I13304" s="1" t="s">
        <v>107206</v>
      </c>
      <c r="J13304" s="1" t="s">
        <v>107207</v>
      </c>
    </row>
    <row r="13305" spans="1:10" x14ac:dyDescent="0.35">
      <c r="A13305">
        <v>13303</v>
      </c>
      <c r="B13305" s="1" t="s">
        <v>189</v>
      </c>
      <c r="C13305" s="2">
        <v>43389</v>
      </c>
      <c r="D13305" s="1" t="s">
        <v>28</v>
      </c>
      <c r="E13305">
        <v>1557954</v>
      </c>
      <c r="F13305" s="1" t="s">
        <v>28219</v>
      </c>
      <c r="G13305" s="1" t="s">
        <v>13</v>
      </c>
      <c r="H13305" s="1" t="s">
        <v>135493</v>
      </c>
      <c r="I13305" s="1" t="s">
        <v>45645</v>
      </c>
      <c r="J13305" s="1" t="s">
        <v>45646</v>
      </c>
    </row>
    <row r="13306" spans="1:10" x14ac:dyDescent="0.35">
      <c r="A13306">
        <v>13304</v>
      </c>
      <c r="B13306" s="1" t="s">
        <v>32</v>
      </c>
      <c r="C13306" s="2">
        <v>43389</v>
      </c>
      <c r="D13306" s="1" t="s">
        <v>37</v>
      </c>
      <c r="E13306">
        <v>1557896</v>
      </c>
      <c r="F13306" s="1" t="s">
        <v>28219</v>
      </c>
      <c r="G13306" s="1" t="s">
        <v>13</v>
      </c>
      <c r="H13306" s="1" t="s">
        <v>135494</v>
      </c>
      <c r="I13306" s="1" t="s">
        <v>41054</v>
      </c>
      <c r="J13306" s="1" t="s">
        <v>41055</v>
      </c>
    </row>
    <row r="13307" spans="1:10" x14ac:dyDescent="0.35">
      <c r="A13307">
        <v>13305</v>
      </c>
      <c r="B13307" s="1" t="s">
        <v>1533</v>
      </c>
      <c r="C13307" s="2">
        <v>43388</v>
      </c>
      <c r="D13307" s="1" t="s">
        <v>251</v>
      </c>
      <c r="E13307">
        <v>1557878</v>
      </c>
      <c r="F13307" s="1" t="s">
        <v>28219</v>
      </c>
      <c r="G13307" s="1" t="s">
        <v>13</v>
      </c>
      <c r="H13307" s="1" t="s">
        <v>135495</v>
      </c>
      <c r="I13307" s="1" t="s">
        <v>103588</v>
      </c>
      <c r="J13307" s="1" t="s">
        <v>103589</v>
      </c>
    </row>
    <row r="13308" spans="1:10" x14ac:dyDescent="0.35">
      <c r="A13308">
        <v>13306</v>
      </c>
      <c r="B13308" s="1" t="s">
        <v>135496</v>
      </c>
      <c r="C13308" s="2">
        <v>43388</v>
      </c>
      <c r="D13308" s="1" t="s">
        <v>28</v>
      </c>
      <c r="E13308">
        <v>1557841</v>
      </c>
      <c r="F13308" s="1" t="s">
        <v>28219</v>
      </c>
      <c r="G13308" s="1" t="s">
        <v>13</v>
      </c>
      <c r="H13308" s="1" t="s">
        <v>135497</v>
      </c>
      <c r="I13308" s="1" t="s">
        <v>135498</v>
      </c>
      <c r="J13308" s="1" t="s">
        <v>135499</v>
      </c>
    </row>
    <row r="13309" spans="1:10" x14ac:dyDescent="0.35">
      <c r="A13309">
        <v>13307</v>
      </c>
      <c r="B13309" s="1" t="s">
        <v>335</v>
      </c>
      <c r="C13309" s="2">
        <v>43388</v>
      </c>
      <c r="D13309" s="1" t="s">
        <v>11</v>
      </c>
      <c r="E13309">
        <v>1557758</v>
      </c>
      <c r="F13309" s="1" t="s">
        <v>28219</v>
      </c>
      <c r="G13309" s="1" t="s">
        <v>13</v>
      </c>
      <c r="H13309" s="1" t="s">
        <v>135500</v>
      </c>
      <c r="I13309" s="1" t="s">
        <v>32816</v>
      </c>
      <c r="J13309" s="1" t="s">
        <v>32817</v>
      </c>
    </row>
    <row r="13310" spans="1:10" x14ac:dyDescent="0.35">
      <c r="A13310">
        <v>13308</v>
      </c>
      <c r="B13310" s="1" t="s">
        <v>1170</v>
      </c>
      <c r="C13310" s="2">
        <v>43388</v>
      </c>
      <c r="D13310" s="1" t="s">
        <v>28</v>
      </c>
      <c r="E13310">
        <v>1557757</v>
      </c>
      <c r="F13310" s="1" t="s">
        <v>28219</v>
      </c>
      <c r="G13310" s="1" t="s">
        <v>13</v>
      </c>
      <c r="H13310" s="1" t="s">
        <v>135501</v>
      </c>
      <c r="I13310" s="1" t="s">
        <v>27643</v>
      </c>
      <c r="J13310" s="1" t="s">
        <v>27644</v>
      </c>
    </row>
    <row r="13311" spans="1:10" x14ac:dyDescent="0.35">
      <c r="A13311">
        <v>13309</v>
      </c>
      <c r="B13311" s="1" t="s">
        <v>711</v>
      </c>
      <c r="C13311" s="2">
        <v>43388</v>
      </c>
      <c r="D13311" s="1" t="s">
        <v>37</v>
      </c>
      <c r="E13311">
        <v>1557755</v>
      </c>
      <c r="F13311" s="1" t="s">
        <v>28219</v>
      </c>
      <c r="G13311" s="1" t="s">
        <v>13</v>
      </c>
      <c r="H13311" s="1" t="s">
        <v>135502</v>
      </c>
      <c r="I13311" s="1" t="s">
        <v>15239</v>
      </c>
      <c r="J13311" s="1" t="s">
        <v>15240</v>
      </c>
    </row>
    <row r="13312" spans="1:10" x14ac:dyDescent="0.35">
      <c r="A13312">
        <v>13310</v>
      </c>
      <c r="B13312" s="1" t="s">
        <v>464</v>
      </c>
      <c r="C13312" s="2">
        <v>43118</v>
      </c>
      <c r="D13312" s="1" t="s">
        <v>28</v>
      </c>
      <c r="E13312">
        <v>1203377</v>
      </c>
      <c r="F13312" s="1" t="s">
        <v>28219</v>
      </c>
      <c r="G13312" s="1" t="s">
        <v>13</v>
      </c>
      <c r="H13312" s="1" t="s">
        <v>135503</v>
      </c>
      <c r="I13312" s="1" t="s">
        <v>135504</v>
      </c>
      <c r="J13312" s="1" t="s">
        <v>135505</v>
      </c>
    </row>
    <row r="13313" spans="1:10" x14ac:dyDescent="0.35">
      <c r="A13313">
        <v>13311</v>
      </c>
      <c r="B13313" s="1" t="s">
        <v>464</v>
      </c>
      <c r="C13313" s="2">
        <v>43118</v>
      </c>
      <c r="D13313" s="1" t="s">
        <v>522</v>
      </c>
      <c r="E13313">
        <v>1203376</v>
      </c>
      <c r="F13313" s="1" t="s">
        <v>28219</v>
      </c>
      <c r="G13313" s="1" t="s">
        <v>13</v>
      </c>
      <c r="H13313" s="1" t="s">
        <v>135506</v>
      </c>
      <c r="I13313" s="1" t="s">
        <v>29660</v>
      </c>
      <c r="J13313" s="1" t="s">
        <v>29661</v>
      </c>
    </row>
    <row r="13314" spans="1:10" x14ac:dyDescent="0.35">
      <c r="A13314">
        <v>13312</v>
      </c>
      <c r="B13314" s="1" t="s">
        <v>468</v>
      </c>
      <c r="C13314" s="2">
        <v>43118</v>
      </c>
      <c r="D13314" s="1" t="s">
        <v>33</v>
      </c>
      <c r="E13314">
        <v>1203375</v>
      </c>
      <c r="F13314" s="1" t="s">
        <v>28219</v>
      </c>
      <c r="G13314" s="1" t="s">
        <v>13</v>
      </c>
      <c r="H13314" s="1" t="s">
        <v>135507</v>
      </c>
      <c r="I13314" s="1" t="s">
        <v>135508</v>
      </c>
      <c r="J13314" s="1" t="s">
        <v>135509</v>
      </c>
    </row>
    <row r="13315" spans="1:10" x14ac:dyDescent="0.35">
      <c r="A13315">
        <v>13313</v>
      </c>
      <c r="B13315" s="1" t="s">
        <v>468</v>
      </c>
      <c r="C13315" s="2">
        <v>43118</v>
      </c>
      <c r="D13315" s="1" t="s">
        <v>563</v>
      </c>
      <c r="E13315">
        <v>1203371</v>
      </c>
      <c r="F13315" s="1" t="s">
        <v>28219</v>
      </c>
      <c r="G13315" s="1" t="s">
        <v>13</v>
      </c>
      <c r="H13315" s="1" t="s">
        <v>135510</v>
      </c>
      <c r="I13315" s="1" t="s">
        <v>14984</v>
      </c>
      <c r="J13315" s="1" t="s">
        <v>14985</v>
      </c>
    </row>
    <row r="13316" spans="1:10" x14ac:dyDescent="0.35">
      <c r="A13316">
        <v>13314</v>
      </c>
      <c r="B13316" s="1" t="s">
        <v>2010</v>
      </c>
      <c r="C13316" s="2">
        <v>43118</v>
      </c>
      <c r="D13316" s="1" t="s">
        <v>81</v>
      </c>
      <c r="E13316">
        <v>1203367</v>
      </c>
      <c r="F13316" s="1" t="s">
        <v>28219</v>
      </c>
      <c r="G13316" s="1" t="s">
        <v>13</v>
      </c>
      <c r="H13316" s="1" t="s">
        <v>135511</v>
      </c>
      <c r="I13316" s="1" t="s">
        <v>18603</v>
      </c>
      <c r="J13316" s="1" t="s">
        <v>18604</v>
      </c>
    </row>
    <row r="13317" spans="1:10" x14ac:dyDescent="0.35">
      <c r="A13317">
        <v>13315</v>
      </c>
      <c r="B13317" s="1" t="s">
        <v>160</v>
      </c>
      <c r="C13317" s="2">
        <v>43118</v>
      </c>
      <c r="D13317" s="1" t="s">
        <v>37</v>
      </c>
      <c r="E13317">
        <v>1203360</v>
      </c>
      <c r="F13317" s="1" t="s">
        <v>28219</v>
      </c>
      <c r="G13317" s="1" t="s">
        <v>13</v>
      </c>
      <c r="H13317" s="1" t="s">
        <v>135512</v>
      </c>
      <c r="I13317" s="1" t="s">
        <v>113932</v>
      </c>
      <c r="J13317" s="1" t="s">
        <v>113933</v>
      </c>
    </row>
    <row r="13318" spans="1:10" x14ac:dyDescent="0.35">
      <c r="A13318">
        <v>13316</v>
      </c>
      <c r="B13318" s="1" t="s">
        <v>146</v>
      </c>
      <c r="C13318" s="2">
        <v>43118</v>
      </c>
      <c r="D13318" s="1" t="s">
        <v>8306</v>
      </c>
      <c r="E13318">
        <v>1203342</v>
      </c>
      <c r="F13318" s="1" t="s">
        <v>28219</v>
      </c>
      <c r="G13318" s="1" t="s">
        <v>13</v>
      </c>
      <c r="H13318" s="1" t="s">
        <v>135513</v>
      </c>
      <c r="I13318" s="1" t="s">
        <v>68989</v>
      </c>
      <c r="J13318" s="1" t="s">
        <v>68990</v>
      </c>
    </row>
    <row r="13319" spans="1:10" x14ac:dyDescent="0.35">
      <c r="A13319">
        <v>13317</v>
      </c>
      <c r="B13319" s="1" t="s">
        <v>146</v>
      </c>
      <c r="C13319" s="2">
        <v>43118</v>
      </c>
      <c r="D13319" s="1" t="s">
        <v>2508</v>
      </c>
      <c r="E13319">
        <v>1203340</v>
      </c>
      <c r="F13319" s="1" t="s">
        <v>28219</v>
      </c>
      <c r="G13319" s="1" t="s">
        <v>13</v>
      </c>
      <c r="H13319" s="1" t="s">
        <v>135514</v>
      </c>
      <c r="I13319" s="1" t="s">
        <v>8360</v>
      </c>
      <c r="J13319" s="1" t="s">
        <v>8361</v>
      </c>
    </row>
    <row r="13320" spans="1:10" x14ac:dyDescent="0.35">
      <c r="A13320">
        <v>13318</v>
      </c>
      <c r="B13320" s="1" t="s">
        <v>25130</v>
      </c>
      <c r="C13320" s="2">
        <v>43118</v>
      </c>
      <c r="D13320" s="1" t="s">
        <v>33</v>
      </c>
      <c r="E13320">
        <v>1203330</v>
      </c>
      <c r="F13320" s="1" t="s">
        <v>28219</v>
      </c>
      <c r="G13320" s="1" t="s">
        <v>13</v>
      </c>
      <c r="H13320" s="1" t="s">
        <v>135515</v>
      </c>
      <c r="I13320" s="1" t="s">
        <v>135516</v>
      </c>
      <c r="J13320" s="1" t="s">
        <v>135517</v>
      </c>
    </row>
    <row r="13321" spans="1:10" x14ac:dyDescent="0.35">
      <c r="A13321">
        <v>13319</v>
      </c>
      <c r="B13321" s="1" t="s">
        <v>20818</v>
      </c>
      <c r="C13321" s="2">
        <v>43118</v>
      </c>
      <c r="D13321" s="1" t="s">
        <v>563</v>
      </c>
      <c r="E13321">
        <v>1203329</v>
      </c>
      <c r="F13321" s="1" t="s">
        <v>28219</v>
      </c>
      <c r="G13321" s="1" t="s">
        <v>13</v>
      </c>
      <c r="H13321" s="1" t="s">
        <v>135518</v>
      </c>
      <c r="I13321" s="1" t="s">
        <v>30367</v>
      </c>
      <c r="J13321" s="1" t="s">
        <v>30368</v>
      </c>
    </row>
    <row r="13322" spans="1:10" x14ac:dyDescent="0.35">
      <c r="A13322">
        <v>13320</v>
      </c>
      <c r="B13322" s="1" t="s">
        <v>46</v>
      </c>
      <c r="C13322" s="2">
        <v>43388</v>
      </c>
      <c r="D13322" s="1" t="s">
        <v>203</v>
      </c>
      <c r="E13322">
        <v>1557754</v>
      </c>
      <c r="F13322" s="1" t="s">
        <v>28219</v>
      </c>
      <c r="G13322" s="1" t="s">
        <v>13</v>
      </c>
      <c r="H13322" s="1" t="s">
        <v>135519</v>
      </c>
      <c r="I13322" s="1" t="s">
        <v>364</v>
      </c>
      <c r="J13322" s="1" t="s">
        <v>365</v>
      </c>
    </row>
    <row r="13323" spans="1:10" x14ac:dyDescent="0.35">
      <c r="A13323">
        <v>13321</v>
      </c>
      <c r="B13323" s="1" t="s">
        <v>347</v>
      </c>
      <c r="C13323" s="2">
        <v>43388</v>
      </c>
      <c r="D13323" s="1" t="s">
        <v>37</v>
      </c>
      <c r="E13323">
        <v>1557682</v>
      </c>
      <c r="F13323" s="1" t="s">
        <v>28219</v>
      </c>
      <c r="G13323" s="1" t="s">
        <v>13</v>
      </c>
      <c r="H13323" s="1" t="s">
        <v>135520</v>
      </c>
      <c r="I13323" s="1" t="s">
        <v>135521</v>
      </c>
      <c r="J13323" s="1" t="s">
        <v>135522</v>
      </c>
    </row>
    <row r="13324" spans="1:10" x14ac:dyDescent="0.35">
      <c r="A13324">
        <v>13322</v>
      </c>
      <c r="B13324" s="1" t="s">
        <v>193</v>
      </c>
      <c r="C13324" s="2">
        <v>43388</v>
      </c>
      <c r="D13324" s="1" t="s">
        <v>93</v>
      </c>
      <c r="E13324">
        <v>1557551</v>
      </c>
      <c r="F13324" s="1" t="s">
        <v>28219</v>
      </c>
      <c r="G13324" s="1" t="s">
        <v>13</v>
      </c>
      <c r="H13324" s="1" t="s">
        <v>135523</v>
      </c>
      <c r="I13324" s="1" t="s">
        <v>135524</v>
      </c>
      <c r="J13324" s="1" t="s">
        <v>135525</v>
      </c>
    </row>
    <row r="13325" spans="1:10" x14ac:dyDescent="0.35">
      <c r="A13325">
        <v>13323</v>
      </c>
      <c r="B13325" s="1" t="s">
        <v>32</v>
      </c>
      <c r="C13325" s="2">
        <v>43388</v>
      </c>
      <c r="D13325" s="1" t="s">
        <v>37</v>
      </c>
      <c r="E13325">
        <v>1557482</v>
      </c>
      <c r="F13325" s="1" t="s">
        <v>28219</v>
      </c>
      <c r="G13325" s="1" t="s">
        <v>13</v>
      </c>
      <c r="H13325" s="1" t="s">
        <v>135526</v>
      </c>
      <c r="I13325" s="1" t="s">
        <v>34647</v>
      </c>
      <c r="J13325" s="1" t="s">
        <v>34648</v>
      </c>
    </row>
    <row r="13326" spans="1:10" x14ac:dyDescent="0.35">
      <c r="A13326">
        <v>13324</v>
      </c>
      <c r="B13326" s="1" t="s">
        <v>134</v>
      </c>
      <c r="C13326" s="2">
        <v>43388</v>
      </c>
      <c r="D13326" s="1" t="s">
        <v>325</v>
      </c>
      <c r="E13326">
        <v>1557419</v>
      </c>
      <c r="F13326" s="1" t="s">
        <v>28219</v>
      </c>
      <c r="G13326" s="1" t="s">
        <v>13</v>
      </c>
      <c r="H13326" s="1" t="s">
        <v>135527</v>
      </c>
      <c r="I13326" s="1" t="s">
        <v>72264</v>
      </c>
      <c r="J13326" s="1" t="s">
        <v>72265</v>
      </c>
    </row>
    <row r="13327" spans="1:10" x14ac:dyDescent="0.35">
      <c r="A13327">
        <v>13325</v>
      </c>
      <c r="B13327" s="1" t="s">
        <v>207</v>
      </c>
      <c r="C13327" s="2">
        <v>43388</v>
      </c>
      <c r="D13327" s="1" t="s">
        <v>37</v>
      </c>
      <c r="E13327">
        <v>1557399</v>
      </c>
      <c r="F13327" s="1" t="s">
        <v>28219</v>
      </c>
      <c r="G13327" s="1" t="s">
        <v>13</v>
      </c>
      <c r="H13327" s="1" t="s">
        <v>135528</v>
      </c>
      <c r="I13327" s="1" t="s">
        <v>610</v>
      </c>
      <c r="J13327" s="1" t="s">
        <v>611</v>
      </c>
    </row>
    <row r="13328" spans="1:10" x14ac:dyDescent="0.35">
      <c r="A13328">
        <v>13326</v>
      </c>
      <c r="B13328" s="1" t="s">
        <v>362</v>
      </c>
      <c r="C13328" s="2">
        <v>43388</v>
      </c>
      <c r="D13328" s="1" t="s">
        <v>28</v>
      </c>
      <c r="E13328">
        <v>1557341</v>
      </c>
      <c r="F13328" s="1" t="s">
        <v>28219</v>
      </c>
      <c r="G13328" s="1" t="s">
        <v>13</v>
      </c>
      <c r="H13328" s="1" t="s">
        <v>135529</v>
      </c>
      <c r="I13328" s="1" t="s">
        <v>135530</v>
      </c>
      <c r="J13328" s="1" t="s">
        <v>135531</v>
      </c>
    </row>
    <row r="13329" spans="1:10" x14ac:dyDescent="0.35">
      <c r="A13329">
        <v>13327</v>
      </c>
      <c r="B13329" s="1" t="s">
        <v>347</v>
      </c>
      <c r="C13329" s="2">
        <v>43388</v>
      </c>
      <c r="D13329" s="1" t="s">
        <v>117</v>
      </c>
      <c r="E13329">
        <v>1557331</v>
      </c>
      <c r="F13329" s="1" t="s">
        <v>28219</v>
      </c>
      <c r="G13329" s="1" t="s">
        <v>13</v>
      </c>
      <c r="H13329" s="1" t="s">
        <v>135532</v>
      </c>
      <c r="I13329" s="1" t="s">
        <v>13618</v>
      </c>
      <c r="J13329" s="1" t="s">
        <v>13619</v>
      </c>
    </row>
    <row r="13330" spans="1:10" x14ac:dyDescent="0.35">
      <c r="A13330">
        <v>13328</v>
      </c>
      <c r="B13330" s="1" t="s">
        <v>134</v>
      </c>
      <c r="C13330" s="2">
        <v>43388</v>
      </c>
      <c r="D13330" s="1" t="s">
        <v>18</v>
      </c>
      <c r="E13330">
        <v>1557183</v>
      </c>
      <c r="F13330" s="1" t="s">
        <v>28219</v>
      </c>
      <c r="G13330" s="1" t="s">
        <v>13</v>
      </c>
      <c r="H13330" s="1" t="s">
        <v>135533</v>
      </c>
      <c r="I13330" s="1" t="s">
        <v>12673</v>
      </c>
      <c r="J13330" s="1" t="s">
        <v>12674</v>
      </c>
    </row>
    <row r="13331" spans="1:10" x14ac:dyDescent="0.35">
      <c r="A13331">
        <v>13329</v>
      </c>
      <c r="B13331" s="1" t="s">
        <v>1416</v>
      </c>
      <c r="C13331" s="2">
        <v>43388</v>
      </c>
      <c r="D13331" s="1" t="s">
        <v>18</v>
      </c>
      <c r="E13331">
        <v>1557169</v>
      </c>
      <c r="F13331" s="1" t="s">
        <v>28219</v>
      </c>
      <c r="G13331" s="1" t="s">
        <v>13</v>
      </c>
      <c r="H13331" s="1" t="s">
        <v>135534</v>
      </c>
      <c r="I13331" s="1" t="s">
        <v>18023</v>
      </c>
      <c r="J13331" s="1" t="s">
        <v>18024</v>
      </c>
    </row>
    <row r="13332" spans="1:10" x14ac:dyDescent="0.35">
      <c r="A13332">
        <v>13330</v>
      </c>
      <c r="B13332" s="1" t="s">
        <v>20818</v>
      </c>
      <c r="C13332" s="2">
        <v>43118</v>
      </c>
      <c r="D13332" s="1" t="s">
        <v>3763</v>
      </c>
      <c r="E13332">
        <v>1203328</v>
      </c>
      <c r="F13332" s="1" t="s">
        <v>28219</v>
      </c>
      <c r="G13332" s="1" t="s">
        <v>13</v>
      </c>
      <c r="H13332" s="1" t="s">
        <v>135535</v>
      </c>
      <c r="I13332" s="1" t="s">
        <v>26053</v>
      </c>
      <c r="J13332" s="1" t="s">
        <v>26054</v>
      </c>
    </row>
    <row r="13333" spans="1:10" x14ac:dyDescent="0.35">
      <c r="A13333">
        <v>13331</v>
      </c>
      <c r="B13333" s="1" t="s">
        <v>472</v>
      </c>
      <c r="C13333" s="2">
        <v>43118</v>
      </c>
      <c r="D13333" s="1" t="s">
        <v>28</v>
      </c>
      <c r="E13333">
        <v>1203314</v>
      </c>
      <c r="F13333" s="1" t="s">
        <v>28219</v>
      </c>
      <c r="G13333" s="1" t="s">
        <v>13</v>
      </c>
      <c r="H13333" s="1" t="s">
        <v>135536</v>
      </c>
      <c r="I13333" s="1" t="s">
        <v>135537</v>
      </c>
      <c r="J13333" s="1" t="s">
        <v>135538</v>
      </c>
    </row>
    <row r="13334" spans="1:10" x14ac:dyDescent="0.35">
      <c r="A13334">
        <v>13332</v>
      </c>
      <c r="B13334" s="1" t="s">
        <v>472</v>
      </c>
      <c r="C13334" s="2">
        <v>43118</v>
      </c>
      <c r="D13334" s="1" t="s">
        <v>47</v>
      </c>
      <c r="E13334">
        <v>1203303</v>
      </c>
      <c r="F13334" s="1" t="s">
        <v>28219</v>
      </c>
      <c r="G13334" s="1" t="s">
        <v>13</v>
      </c>
      <c r="H13334" s="1" t="s">
        <v>135539</v>
      </c>
      <c r="I13334" s="1" t="s">
        <v>85692</v>
      </c>
      <c r="J13334" s="1" t="s">
        <v>85693</v>
      </c>
    </row>
    <row r="13335" spans="1:10" x14ac:dyDescent="0.35">
      <c r="A13335">
        <v>13333</v>
      </c>
      <c r="B13335" s="1" t="s">
        <v>43927</v>
      </c>
      <c r="C13335" s="2">
        <v>43118</v>
      </c>
      <c r="D13335" s="1" t="s">
        <v>251</v>
      </c>
      <c r="E13335">
        <v>1203288</v>
      </c>
      <c r="F13335" s="1" t="s">
        <v>28219</v>
      </c>
      <c r="G13335" s="1" t="s">
        <v>13</v>
      </c>
      <c r="H13335" s="1" t="s">
        <v>135540</v>
      </c>
      <c r="I13335" s="1" t="s">
        <v>135541</v>
      </c>
      <c r="J13335" s="1" t="s">
        <v>135542</v>
      </c>
    </row>
    <row r="13336" spans="1:10" x14ac:dyDescent="0.35">
      <c r="A13336">
        <v>13334</v>
      </c>
      <c r="B13336" s="1" t="s">
        <v>151</v>
      </c>
      <c r="C13336" s="2">
        <v>43118</v>
      </c>
      <c r="D13336" s="1" t="s">
        <v>251</v>
      </c>
      <c r="E13336">
        <v>1203281</v>
      </c>
      <c r="F13336" s="1" t="s">
        <v>28219</v>
      </c>
      <c r="G13336" s="1" t="s">
        <v>13</v>
      </c>
      <c r="H13336" s="1" t="s">
        <v>135543</v>
      </c>
      <c r="I13336" s="1" t="s">
        <v>134737</v>
      </c>
      <c r="J13336" s="1" t="s">
        <v>134738</v>
      </c>
    </row>
    <row r="13337" spans="1:10" x14ac:dyDescent="0.35">
      <c r="A13337">
        <v>13335</v>
      </c>
      <c r="B13337" s="1" t="s">
        <v>151</v>
      </c>
      <c r="C13337" s="2">
        <v>43118</v>
      </c>
      <c r="D13337" s="1" t="s">
        <v>251</v>
      </c>
      <c r="E13337">
        <v>1203275</v>
      </c>
      <c r="F13337" s="1" t="s">
        <v>28219</v>
      </c>
      <c r="G13337" s="1" t="s">
        <v>13</v>
      </c>
      <c r="H13337" s="1" t="s">
        <v>135544</v>
      </c>
      <c r="I13337" s="1" t="s">
        <v>134737</v>
      </c>
      <c r="J13337" s="1" t="s">
        <v>134738</v>
      </c>
    </row>
    <row r="13338" spans="1:10" x14ac:dyDescent="0.35">
      <c r="A13338">
        <v>13336</v>
      </c>
      <c r="B13338" s="1" t="s">
        <v>468</v>
      </c>
      <c r="C13338" s="2">
        <v>43118</v>
      </c>
      <c r="D13338" s="1" t="s">
        <v>239</v>
      </c>
      <c r="E13338">
        <v>1203244</v>
      </c>
      <c r="F13338" s="1" t="s">
        <v>28219</v>
      </c>
      <c r="G13338" s="1" t="s">
        <v>13</v>
      </c>
      <c r="H13338" s="1" t="s">
        <v>135545</v>
      </c>
      <c r="I13338" s="1" t="s">
        <v>11742</v>
      </c>
      <c r="J13338" s="1" t="s">
        <v>11743</v>
      </c>
    </row>
    <row r="13339" spans="1:10" x14ac:dyDescent="0.35">
      <c r="A13339">
        <v>13337</v>
      </c>
      <c r="B13339" s="1" t="s">
        <v>468</v>
      </c>
      <c r="C13339" s="2">
        <v>43118</v>
      </c>
      <c r="D13339" s="1" t="s">
        <v>93</v>
      </c>
      <c r="E13339">
        <v>1203222</v>
      </c>
      <c r="F13339" s="1" t="s">
        <v>28219</v>
      </c>
      <c r="G13339" s="1" t="s">
        <v>13</v>
      </c>
      <c r="H13339" s="1" t="s">
        <v>135546</v>
      </c>
      <c r="I13339" s="1" t="s">
        <v>29974</v>
      </c>
      <c r="J13339" s="1" t="s">
        <v>29975</v>
      </c>
    </row>
    <row r="13340" spans="1:10" x14ac:dyDescent="0.35">
      <c r="A13340">
        <v>13338</v>
      </c>
      <c r="B13340" s="1" t="s">
        <v>17352</v>
      </c>
      <c r="C13340" s="2">
        <v>43118</v>
      </c>
      <c r="D13340" s="1" t="s">
        <v>126</v>
      </c>
      <c r="E13340">
        <v>1203219</v>
      </c>
      <c r="F13340" s="1" t="s">
        <v>28219</v>
      </c>
      <c r="G13340" s="1" t="s">
        <v>13</v>
      </c>
      <c r="H13340" s="1" t="s">
        <v>135547</v>
      </c>
      <c r="I13340" s="1" t="s">
        <v>132532</v>
      </c>
      <c r="J13340" s="1" t="s">
        <v>132533</v>
      </c>
    </row>
    <row r="13341" spans="1:10" x14ac:dyDescent="0.35">
      <c r="A13341">
        <v>13339</v>
      </c>
      <c r="B13341" s="1" t="s">
        <v>441</v>
      </c>
      <c r="C13341" s="2">
        <v>43118</v>
      </c>
      <c r="D13341" s="1" t="s">
        <v>522</v>
      </c>
      <c r="E13341">
        <v>1203211</v>
      </c>
      <c r="F13341" s="1" t="s">
        <v>28219</v>
      </c>
      <c r="G13341" s="1" t="s">
        <v>13</v>
      </c>
      <c r="H13341" s="1" t="s">
        <v>135548</v>
      </c>
      <c r="I13341" s="1" t="s">
        <v>29481</v>
      </c>
      <c r="J13341" s="1" t="s">
        <v>29482</v>
      </c>
    </row>
    <row r="13342" spans="1:10" x14ac:dyDescent="0.35">
      <c r="A13342">
        <v>13340</v>
      </c>
      <c r="B13342" s="1" t="s">
        <v>105</v>
      </c>
      <c r="C13342" s="2">
        <v>43388</v>
      </c>
      <c r="D13342" s="1" t="s">
        <v>42</v>
      </c>
      <c r="E13342">
        <v>1556898</v>
      </c>
      <c r="F13342" s="1" t="s">
        <v>28219</v>
      </c>
      <c r="G13342" s="1" t="s">
        <v>13</v>
      </c>
      <c r="H13342" s="1" t="s">
        <v>135549</v>
      </c>
      <c r="I13342" s="1" t="s">
        <v>4803</v>
      </c>
      <c r="J13342" s="1" t="s">
        <v>4804</v>
      </c>
    </row>
    <row r="13343" spans="1:10" x14ac:dyDescent="0.35">
      <c r="A13343">
        <v>13341</v>
      </c>
      <c r="B13343" s="1" t="s">
        <v>701</v>
      </c>
      <c r="C13343" s="2">
        <v>43388</v>
      </c>
      <c r="D13343" s="1" t="s">
        <v>37</v>
      </c>
      <c r="E13343">
        <v>1556896</v>
      </c>
      <c r="F13343" s="1" t="s">
        <v>28219</v>
      </c>
      <c r="G13343" s="1" t="s">
        <v>13</v>
      </c>
      <c r="H13343" s="1" t="s">
        <v>135550</v>
      </c>
      <c r="I13343" s="1" t="s">
        <v>135551</v>
      </c>
      <c r="J13343" s="1" t="s">
        <v>135552</v>
      </c>
    </row>
    <row r="13344" spans="1:10" x14ac:dyDescent="0.35">
      <c r="A13344">
        <v>13342</v>
      </c>
      <c r="B13344" s="1" t="s">
        <v>101</v>
      </c>
      <c r="C13344" s="2">
        <v>43388</v>
      </c>
      <c r="D13344" s="1" t="s">
        <v>37</v>
      </c>
      <c r="E13344">
        <v>1556888</v>
      </c>
      <c r="F13344" s="1" t="s">
        <v>28219</v>
      </c>
      <c r="G13344" s="1" t="s">
        <v>13</v>
      </c>
      <c r="H13344" s="1" t="s">
        <v>135553</v>
      </c>
      <c r="I13344" s="1" t="s">
        <v>135554</v>
      </c>
      <c r="J13344" s="1" t="s">
        <v>135555</v>
      </c>
    </row>
    <row r="13345" spans="1:10" x14ac:dyDescent="0.35">
      <c r="A13345">
        <v>13343</v>
      </c>
      <c r="B13345" s="1" t="s">
        <v>121</v>
      </c>
      <c r="C13345" s="2">
        <v>43388</v>
      </c>
      <c r="D13345" s="1" t="s">
        <v>18</v>
      </c>
      <c r="E13345">
        <v>1556828</v>
      </c>
      <c r="F13345" s="1" t="s">
        <v>28219</v>
      </c>
      <c r="G13345" s="1" t="s">
        <v>13</v>
      </c>
      <c r="H13345" s="1" t="s">
        <v>78858</v>
      </c>
      <c r="I13345" s="1" t="s">
        <v>54449</v>
      </c>
      <c r="J13345" s="1" t="s">
        <v>54450</v>
      </c>
    </row>
    <row r="13346" spans="1:10" x14ac:dyDescent="0.35">
      <c r="A13346">
        <v>13344</v>
      </c>
      <c r="B13346" s="1" t="s">
        <v>101</v>
      </c>
      <c r="C13346" s="2">
        <v>43388</v>
      </c>
      <c r="D13346" s="1" t="s">
        <v>563</v>
      </c>
      <c r="E13346">
        <v>1556783</v>
      </c>
      <c r="F13346" s="1" t="s">
        <v>28219</v>
      </c>
      <c r="G13346" s="1" t="s">
        <v>13</v>
      </c>
      <c r="H13346" s="1" t="s">
        <v>135556</v>
      </c>
      <c r="I13346" s="1" t="s">
        <v>22168</v>
      </c>
      <c r="J13346" s="1" t="s">
        <v>22169</v>
      </c>
    </row>
    <row r="13347" spans="1:10" x14ac:dyDescent="0.35">
      <c r="A13347">
        <v>13345</v>
      </c>
      <c r="B13347" s="1" t="s">
        <v>1107</v>
      </c>
      <c r="C13347" s="2">
        <v>43388</v>
      </c>
      <c r="D13347" s="1" t="s">
        <v>28</v>
      </c>
      <c r="E13347">
        <v>1556755</v>
      </c>
      <c r="F13347" s="1" t="s">
        <v>28219</v>
      </c>
      <c r="G13347" s="1" t="s">
        <v>13</v>
      </c>
      <c r="H13347" s="1" t="s">
        <v>135557</v>
      </c>
      <c r="I13347" s="1" t="s">
        <v>135390</v>
      </c>
      <c r="J13347" s="1" t="s">
        <v>135391</v>
      </c>
    </row>
    <row r="13348" spans="1:10" x14ac:dyDescent="0.35">
      <c r="A13348">
        <v>13346</v>
      </c>
      <c r="B13348" s="1" t="s">
        <v>135558</v>
      </c>
      <c r="C13348" s="2">
        <v>43388</v>
      </c>
      <c r="D13348" s="1" t="s">
        <v>629</v>
      </c>
      <c r="E13348">
        <v>1556712</v>
      </c>
      <c r="F13348" s="1" t="s">
        <v>28219</v>
      </c>
      <c r="G13348" s="1" t="s">
        <v>13</v>
      </c>
      <c r="H13348" s="1" t="s">
        <v>135559</v>
      </c>
      <c r="I13348" s="1" t="s">
        <v>135560</v>
      </c>
      <c r="J13348" s="1" t="s">
        <v>135561</v>
      </c>
    </row>
    <row r="13349" spans="1:10" x14ac:dyDescent="0.35">
      <c r="A13349">
        <v>13347</v>
      </c>
      <c r="B13349" s="1" t="s">
        <v>347</v>
      </c>
      <c r="C13349" s="2">
        <v>43388</v>
      </c>
      <c r="D13349" s="1" t="s">
        <v>33</v>
      </c>
      <c r="E13349">
        <v>1556685</v>
      </c>
      <c r="F13349" s="1" t="s">
        <v>28219</v>
      </c>
      <c r="G13349" s="1" t="s">
        <v>13</v>
      </c>
      <c r="H13349" s="1" t="s">
        <v>135562</v>
      </c>
      <c r="I13349" s="1" t="s">
        <v>2872</v>
      </c>
      <c r="J13349" s="1" t="s">
        <v>2873</v>
      </c>
    </row>
    <row r="13350" spans="1:10" x14ac:dyDescent="0.35">
      <c r="A13350">
        <v>13348</v>
      </c>
      <c r="B13350" s="1" t="s">
        <v>4703</v>
      </c>
      <c r="C13350" s="2">
        <v>43388</v>
      </c>
      <c r="D13350" s="1" t="s">
        <v>7115</v>
      </c>
      <c r="E13350">
        <v>1556609</v>
      </c>
      <c r="F13350" s="1" t="s">
        <v>28219</v>
      </c>
      <c r="G13350" s="1" t="s">
        <v>13</v>
      </c>
      <c r="H13350" s="1" t="s">
        <v>76506</v>
      </c>
      <c r="I13350" s="1" t="s">
        <v>7117</v>
      </c>
      <c r="J13350" s="1" t="s">
        <v>7118</v>
      </c>
    </row>
    <row r="13351" spans="1:10" x14ac:dyDescent="0.35">
      <c r="A13351">
        <v>13349</v>
      </c>
      <c r="B13351" s="1" t="s">
        <v>498</v>
      </c>
      <c r="C13351" s="2">
        <v>43388</v>
      </c>
      <c r="D13351" s="1" t="s">
        <v>93</v>
      </c>
      <c r="E13351">
        <v>1556516</v>
      </c>
      <c r="F13351" s="1" t="s">
        <v>28219</v>
      </c>
      <c r="G13351" s="1" t="s">
        <v>13</v>
      </c>
      <c r="H13351" s="1" t="s">
        <v>43823</v>
      </c>
      <c r="I13351" s="1" t="s">
        <v>3594</v>
      </c>
      <c r="J13351" s="1" t="s">
        <v>3595</v>
      </c>
    </row>
    <row r="13352" spans="1:10" x14ac:dyDescent="0.35">
      <c r="A13352">
        <v>13350</v>
      </c>
      <c r="B13352" s="1" t="s">
        <v>441</v>
      </c>
      <c r="C13352" s="2">
        <v>43118</v>
      </c>
      <c r="D13352" s="1" t="s">
        <v>152</v>
      </c>
      <c r="E13352">
        <v>1203209</v>
      </c>
      <c r="F13352" s="1" t="s">
        <v>28219</v>
      </c>
      <c r="G13352" s="1" t="s">
        <v>13</v>
      </c>
      <c r="H13352" s="1" t="s">
        <v>135563</v>
      </c>
      <c r="I13352" s="1" t="s">
        <v>22859</v>
      </c>
      <c r="J13352" s="1" t="s">
        <v>22860</v>
      </c>
    </row>
    <row r="13353" spans="1:10" x14ac:dyDescent="0.35">
      <c r="A13353">
        <v>13351</v>
      </c>
      <c r="B13353" s="1" t="s">
        <v>526</v>
      </c>
      <c r="C13353" s="2">
        <v>43118</v>
      </c>
      <c r="D13353" s="1" t="s">
        <v>239</v>
      </c>
      <c r="E13353">
        <v>1203204</v>
      </c>
      <c r="F13353" s="1" t="s">
        <v>28219</v>
      </c>
      <c r="G13353" s="1" t="s">
        <v>13</v>
      </c>
      <c r="H13353" s="1" t="s">
        <v>135564</v>
      </c>
      <c r="I13353" s="1" t="s">
        <v>135565</v>
      </c>
      <c r="J13353" s="1" t="s">
        <v>135566</v>
      </c>
    </row>
    <row r="13354" spans="1:10" x14ac:dyDescent="0.35">
      <c r="A13354">
        <v>13352</v>
      </c>
      <c r="B13354" s="1" t="s">
        <v>135567</v>
      </c>
      <c r="C13354" s="2">
        <v>43118</v>
      </c>
      <c r="D13354" s="1" t="s">
        <v>37</v>
      </c>
      <c r="E13354">
        <v>1203203</v>
      </c>
      <c r="F13354" s="1" t="s">
        <v>28219</v>
      </c>
      <c r="G13354" s="1" t="s">
        <v>13</v>
      </c>
      <c r="H13354" s="1" t="s">
        <v>135568</v>
      </c>
      <c r="I13354" s="1" t="s">
        <v>31225</v>
      </c>
      <c r="J13354" s="1" t="s">
        <v>31226</v>
      </c>
    </row>
    <row r="13355" spans="1:10" x14ac:dyDescent="0.35">
      <c r="A13355">
        <v>13353</v>
      </c>
      <c r="B13355" s="1" t="s">
        <v>526</v>
      </c>
      <c r="C13355" s="2">
        <v>43118</v>
      </c>
      <c r="D13355" s="1" t="s">
        <v>28</v>
      </c>
      <c r="E13355">
        <v>1203198</v>
      </c>
      <c r="F13355" s="1" t="s">
        <v>28219</v>
      </c>
      <c r="G13355" s="1" t="s">
        <v>13</v>
      </c>
      <c r="H13355" s="1" t="s">
        <v>135569</v>
      </c>
      <c r="I13355" s="1" t="s">
        <v>78209</v>
      </c>
      <c r="J13355" s="1" t="s">
        <v>78210</v>
      </c>
    </row>
    <row r="13356" spans="1:10" x14ac:dyDescent="0.35">
      <c r="A13356">
        <v>13354</v>
      </c>
      <c r="B13356" s="1" t="s">
        <v>468</v>
      </c>
      <c r="C13356" s="2">
        <v>43118</v>
      </c>
      <c r="D13356" s="1" t="s">
        <v>563</v>
      </c>
      <c r="E13356">
        <v>1203156</v>
      </c>
      <c r="F13356" s="1" t="s">
        <v>28219</v>
      </c>
      <c r="G13356" s="1" t="s">
        <v>13</v>
      </c>
      <c r="H13356" s="1" t="s">
        <v>135570</v>
      </c>
      <c r="I13356" s="1" t="s">
        <v>135571</v>
      </c>
      <c r="J13356" s="1" t="s">
        <v>135572</v>
      </c>
    </row>
    <row r="13357" spans="1:10" x14ac:dyDescent="0.35">
      <c r="A13357">
        <v>13355</v>
      </c>
      <c r="B13357" s="1" t="s">
        <v>142</v>
      </c>
      <c r="C13357" s="2">
        <v>43118</v>
      </c>
      <c r="D13357" s="1" t="s">
        <v>152</v>
      </c>
      <c r="E13357">
        <v>1203150</v>
      </c>
      <c r="F13357" s="1" t="s">
        <v>28219</v>
      </c>
      <c r="G13357" s="1" t="s">
        <v>13</v>
      </c>
      <c r="H13357" s="1" t="s">
        <v>135573</v>
      </c>
      <c r="I13357" s="1" t="s">
        <v>25685</v>
      </c>
      <c r="J13357" s="1" t="s">
        <v>25686</v>
      </c>
    </row>
    <row r="13358" spans="1:10" x14ac:dyDescent="0.35">
      <c r="A13358">
        <v>13356</v>
      </c>
      <c r="B13358" s="1" t="s">
        <v>32024</v>
      </c>
      <c r="C13358" s="2">
        <v>43118</v>
      </c>
      <c r="D13358" s="1" t="s">
        <v>152</v>
      </c>
      <c r="E13358">
        <v>1203140</v>
      </c>
      <c r="F13358" s="1" t="s">
        <v>28219</v>
      </c>
      <c r="G13358" s="1" t="s">
        <v>13</v>
      </c>
      <c r="H13358" s="1" t="s">
        <v>135574</v>
      </c>
      <c r="I13358" s="1" t="s">
        <v>135575</v>
      </c>
      <c r="J13358" s="1" t="s">
        <v>135576</v>
      </c>
    </row>
    <row r="13359" spans="1:10" x14ac:dyDescent="0.35">
      <c r="A13359">
        <v>13357</v>
      </c>
      <c r="B13359" s="1" t="s">
        <v>18981</v>
      </c>
      <c r="C13359" s="2">
        <v>43118</v>
      </c>
      <c r="D13359" s="1" t="s">
        <v>33</v>
      </c>
      <c r="E13359">
        <v>1203132</v>
      </c>
      <c r="F13359" s="1" t="s">
        <v>28219</v>
      </c>
      <c r="G13359" s="1" t="s">
        <v>13</v>
      </c>
      <c r="H13359" s="1" t="s">
        <v>135577</v>
      </c>
      <c r="I13359" s="1" t="s">
        <v>126902</v>
      </c>
      <c r="J13359" s="1" t="s">
        <v>126903</v>
      </c>
    </row>
    <row r="13360" spans="1:10" x14ac:dyDescent="0.35">
      <c r="A13360">
        <v>13358</v>
      </c>
      <c r="B13360" s="1" t="s">
        <v>68</v>
      </c>
      <c r="C13360" s="2">
        <v>43118</v>
      </c>
      <c r="D13360" s="1" t="s">
        <v>37</v>
      </c>
      <c r="E13360">
        <v>1203129</v>
      </c>
      <c r="F13360" s="1" t="s">
        <v>28219</v>
      </c>
      <c r="G13360" s="1" t="s">
        <v>13</v>
      </c>
      <c r="H13360" s="1" t="s">
        <v>135578</v>
      </c>
      <c r="I13360" s="1" t="s">
        <v>135579</v>
      </c>
      <c r="J13360" s="1" t="s">
        <v>135580</v>
      </c>
    </row>
    <row r="13361" spans="1:10" x14ac:dyDescent="0.35">
      <c r="A13361">
        <v>13359</v>
      </c>
      <c r="B13361" s="1" t="s">
        <v>243</v>
      </c>
      <c r="C13361" s="2">
        <v>43118</v>
      </c>
      <c r="D13361" s="1" t="s">
        <v>33</v>
      </c>
      <c r="E13361">
        <v>1203116</v>
      </c>
      <c r="F13361" s="1" t="s">
        <v>28219</v>
      </c>
      <c r="G13361" s="1" t="s">
        <v>13</v>
      </c>
      <c r="H13361" s="1" t="s">
        <v>135581</v>
      </c>
      <c r="I13361" s="1" t="s">
        <v>22962</v>
      </c>
      <c r="J13361" s="1" t="s">
        <v>22963</v>
      </c>
    </row>
    <row r="13362" spans="1:10" x14ac:dyDescent="0.35">
      <c r="A13362">
        <v>13360</v>
      </c>
      <c r="B13362" s="1" t="s">
        <v>1114</v>
      </c>
      <c r="C13362" s="2">
        <v>43388</v>
      </c>
      <c r="D13362" s="1" t="s">
        <v>37</v>
      </c>
      <c r="E13362">
        <v>1556419</v>
      </c>
      <c r="F13362" s="1" t="s">
        <v>28219</v>
      </c>
      <c r="G13362" s="1" t="s">
        <v>13</v>
      </c>
      <c r="H13362" s="1" t="s">
        <v>135582</v>
      </c>
      <c r="I13362" s="1" t="s">
        <v>68344</v>
      </c>
      <c r="J13362" s="1" t="s">
        <v>68345</v>
      </c>
    </row>
    <row r="13363" spans="1:10" x14ac:dyDescent="0.35">
      <c r="A13363">
        <v>13361</v>
      </c>
      <c r="B13363" s="1" t="s">
        <v>579</v>
      </c>
      <c r="C13363" s="2">
        <v>43388</v>
      </c>
      <c r="D13363" s="1" t="s">
        <v>147</v>
      </c>
      <c r="E13363">
        <v>1556259</v>
      </c>
      <c r="F13363" s="1" t="s">
        <v>28219</v>
      </c>
      <c r="G13363" s="1" t="s">
        <v>13</v>
      </c>
      <c r="H13363" s="1" t="s">
        <v>135583</v>
      </c>
      <c r="I13363" s="1" t="s">
        <v>22990</v>
      </c>
      <c r="J13363" s="1" t="s">
        <v>22991</v>
      </c>
    </row>
    <row r="13364" spans="1:10" x14ac:dyDescent="0.35">
      <c r="A13364">
        <v>13362</v>
      </c>
      <c r="B13364" s="1" t="s">
        <v>347</v>
      </c>
      <c r="C13364" s="2">
        <v>43387</v>
      </c>
      <c r="D13364" s="1" t="s">
        <v>28</v>
      </c>
      <c r="E13364">
        <v>1556127</v>
      </c>
      <c r="F13364" s="1" t="s">
        <v>28219</v>
      </c>
      <c r="G13364" s="1" t="s">
        <v>13</v>
      </c>
      <c r="H13364" s="1" t="s">
        <v>135584</v>
      </c>
      <c r="I13364" s="1" t="s">
        <v>135585</v>
      </c>
      <c r="J13364" s="1" t="s">
        <v>135586</v>
      </c>
    </row>
    <row r="13365" spans="1:10" x14ac:dyDescent="0.35">
      <c r="A13365">
        <v>13363</v>
      </c>
      <c r="B13365" s="1" t="s">
        <v>193</v>
      </c>
      <c r="C13365" s="2">
        <v>43387</v>
      </c>
      <c r="D13365" s="1" t="s">
        <v>37</v>
      </c>
      <c r="E13365">
        <v>1556096</v>
      </c>
      <c r="F13365" s="1" t="s">
        <v>28219</v>
      </c>
      <c r="G13365" s="1" t="s">
        <v>13</v>
      </c>
      <c r="H13365" s="1" t="s">
        <v>135587</v>
      </c>
      <c r="I13365" s="1" t="s">
        <v>34754</v>
      </c>
      <c r="J13365" s="1" t="s">
        <v>34755</v>
      </c>
    </row>
    <row r="13366" spans="1:10" x14ac:dyDescent="0.35">
      <c r="A13366">
        <v>13364</v>
      </c>
      <c r="B13366" s="1" t="s">
        <v>10</v>
      </c>
      <c r="C13366" s="2">
        <v>43387</v>
      </c>
      <c r="D13366" s="1" t="s">
        <v>37</v>
      </c>
      <c r="E13366">
        <v>1556065</v>
      </c>
      <c r="F13366" s="1" t="s">
        <v>28219</v>
      </c>
      <c r="G13366" s="1" t="s">
        <v>13</v>
      </c>
      <c r="H13366" s="1" t="s">
        <v>135588</v>
      </c>
      <c r="I13366" s="1" t="s">
        <v>3679</v>
      </c>
      <c r="J13366" s="1" t="s">
        <v>3680</v>
      </c>
    </row>
    <row r="13367" spans="1:10" x14ac:dyDescent="0.35">
      <c r="A13367">
        <v>13365</v>
      </c>
      <c r="B13367" s="1" t="s">
        <v>1218</v>
      </c>
      <c r="C13367" s="2">
        <v>43387</v>
      </c>
      <c r="D13367" s="1" t="s">
        <v>18</v>
      </c>
      <c r="E13367">
        <v>1555970</v>
      </c>
      <c r="F13367" s="1" t="s">
        <v>28219</v>
      </c>
      <c r="G13367" s="1" t="s">
        <v>13</v>
      </c>
      <c r="H13367" s="1" t="s">
        <v>135589</v>
      </c>
      <c r="I13367" s="1" t="s">
        <v>84705</v>
      </c>
      <c r="J13367" s="1" t="s">
        <v>84706</v>
      </c>
    </row>
    <row r="13368" spans="1:10" x14ac:dyDescent="0.35">
      <c r="A13368">
        <v>13366</v>
      </c>
      <c r="B13368" s="1" t="s">
        <v>46</v>
      </c>
      <c r="C13368" s="2">
        <v>43387</v>
      </c>
      <c r="D13368" s="1" t="s">
        <v>93</v>
      </c>
      <c r="E13368">
        <v>1555766</v>
      </c>
      <c r="F13368" s="1" t="s">
        <v>28219</v>
      </c>
      <c r="G13368" s="1" t="s">
        <v>13</v>
      </c>
      <c r="H13368" s="1" t="s">
        <v>135590</v>
      </c>
      <c r="I13368" s="1" t="s">
        <v>16798</v>
      </c>
      <c r="J13368" s="1" t="s">
        <v>16799</v>
      </c>
    </row>
    <row r="13369" spans="1:10" x14ac:dyDescent="0.35">
      <c r="A13369">
        <v>13367</v>
      </c>
      <c r="B13369" s="1" t="s">
        <v>32</v>
      </c>
      <c r="C13369" s="2">
        <v>43387</v>
      </c>
      <c r="D13369" s="1" t="s">
        <v>37</v>
      </c>
      <c r="E13369">
        <v>1555589</v>
      </c>
      <c r="F13369" s="1" t="s">
        <v>28219</v>
      </c>
      <c r="G13369" s="1" t="s">
        <v>13</v>
      </c>
      <c r="H13369" s="1" t="s">
        <v>135591</v>
      </c>
      <c r="I13369" s="1" t="s">
        <v>115707</v>
      </c>
      <c r="J13369" s="1" t="s">
        <v>115708</v>
      </c>
    </row>
    <row r="13370" spans="1:10" x14ac:dyDescent="0.35">
      <c r="A13370">
        <v>13368</v>
      </c>
      <c r="B13370" s="1" t="s">
        <v>189</v>
      </c>
      <c r="C13370" s="2">
        <v>43387</v>
      </c>
      <c r="D13370" s="1" t="s">
        <v>522</v>
      </c>
      <c r="E13370">
        <v>1555491</v>
      </c>
      <c r="F13370" s="1" t="s">
        <v>28219</v>
      </c>
      <c r="G13370" s="1" t="s">
        <v>13</v>
      </c>
      <c r="H13370" s="1" t="s">
        <v>135592</v>
      </c>
      <c r="I13370" s="1" t="s">
        <v>135593</v>
      </c>
      <c r="J13370" s="1" t="s">
        <v>135594</v>
      </c>
    </row>
    <row r="13371" spans="1:10" x14ac:dyDescent="0.35">
      <c r="A13371">
        <v>13369</v>
      </c>
      <c r="B13371" s="1" t="s">
        <v>101</v>
      </c>
      <c r="C13371" s="2">
        <v>43387</v>
      </c>
      <c r="D13371" s="1" t="s">
        <v>51</v>
      </c>
      <c r="E13371">
        <v>1555428</v>
      </c>
      <c r="F13371" s="1" t="s">
        <v>28219</v>
      </c>
      <c r="G13371" s="1" t="s">
        <v>13</v>
      </c>
      <c r="H13371" s="1" t="s">
        <v>135595</v>
      </c>
      <c r="I13371" s="1" t="s">
        <v>106040</v>
      </c>
      <c r="J13371" s="1" t="s">
        <v>106041</v>
      </c>
    </row>
    <row r="13372" spans="1:10" x14ac:dyDescent="0.35">
      <c r="A13372">
        <v>13370</v>
      </c>
      <c r="B13372" s="1" t="s">
        <v>135596</v>
      </c>
      <c r="C13372" s="2">
        <v>43118</v>
      </c>
      <c r="D13372" s="1" t="s">
        <v>81</v>
      </c>
      <c r="E13372">
        <v>1203109</v>
      </c>
      <c r="F13372" s="1" t="s">
        <v>28219</v>
      </c>
      <c r="G13372" s="1" t="s">
        <v>13</v>
      </c>
      <c r="H13372" s="1" t="s">
        <v>135597</v>
      </c>
      <c r="I13372" s="1" t="s">
        <v>6233</v>
      </c>
      <c r="J13372" s="1" t="s">
        <v>6234</v>
      </c>
    </row>
    <row r="13373" spans="1:10" x14ac:dyDescent="0.35">
      <c r="A13373">
        <v>13371</v>
      </c>
      <c r="B13373" s="1" t="s">
        <v>2638</v>
      </c>
      <c r="C13373" s="2">
        <v>43118</v>
      </c>
      <c r="D13373" s="1" t="s">
        <v>23</v>
      </c>
      <c r="E13373">
        <v>1203107</v>
      </c>
      <c r="F13373" s="1" t="s">
        <v>28219</v>
      </c>
      <c r="G13373" s="1" t="s">
        <v>13</v>
      </c>
      <c r="H13373" s="1" t="s">
        <v>135598</v>
      </c>
      <c r="I13373" s="1" t="s">
        <v>135599</v>
      </c>
      <c r="J13373" s="1" t="s">
        <v>135600</v>
      </c>
    </row>
    <row r="13374" spans="1:10" x14ac:dyDescent="0.35">
      <c r="A13374">
        <v>13372</v>
      </c>
      <c r="B13374" s="1" t="s">
        <v>598</v>
      </c>
      <c r="C13374" s="2">
        <v>43118</v>
      </c>
      <c r="D13374" s="1" t="s">
        <v>28</v>
      </c>
      <c r="E13374">
        <v>1203106</v>
      </c>
      <c r="F13374" s="1" t="s">
        <v>28219</v>
      </c>
      <c r="G13374" s="1" t="s">
        <v>13</v>
      </c>
      <c r="H13374" s="1" t="s">
        <v>135601</v>
      </c>
      <c r="I13374" s="1" t="s">
        <v>135602</v>
      </c>
      <c r="J13374" s="1" t="s">
        <v>135603</v>
      </c>
    </row>
    <row r="13375" spans="1:10" x14ac:dyDescent="0.35">
      <c r="A13375">
        <v>13373</v>
      </c>
      <c r="B13375" s="1" t="s">
        <v>472</v>
      </c>
      <c r="C13375" s="2">
        <v>43118</v>
      </c>
      <c r="D13375" s="1" t="s">
        <v>28</v>
      </c>
      <c r="E13375">
        <v>1203104</v>
      </c>
      <c r="F13375" s="1" t="s">
        <v>28219</v>
      </c>
      <c r="G13375" s="1" t="s">
        <v>13</v>
      </c>
      <c r="H13375" s="1" t="s">
        <v>135604</v>
      </c>
      <c r="I13375" s="1" t="s">
        <v>30658</v>
      </c>
      <c r="J13375" s="1" t="s">
        <v>30659</v>
      </c>
    </row>
    <row r="13376" spans="1:10" x14ac:dyDescent="0.35">
      <c r="A13376">
        <v>13374</v>
      </c>
      <c r="B13376" s="1" t="s">
        <v>12671</v>
      </c>
      <c r="C13376" s="2">
        <v>43118</v>
      </c>
      <c r="D13376" s="1" t="s">
        <v>47</v>
      </c>
      <c r="E13376">
        <v>1203103</v>
      </c>
      <c r="F13376" s="1" t="s">
        <v>28219</v>
      </c>
      <c r="G13376" s="1" t="s">
        <v>13</v>
      </c>
      <c r="H13376" s="1" t="s">
        <v>135605</v>
      </c>
      <c r="I13376" s="1" t="s">
        <v>135606</v>
      </c>
      <c r="J13376" s="1" t="s">
        <v>135607</v>
      </c>
    </row>
    <row r="13377" spans="1:10" x14ac:dyDescent="0.35">
      <c r="A13377">
        <v>13375</v>
      </c>
      <c r="B13377" s="1" t="s">
        <v>53798</v>
      </c>
      <c r="C13377" s="2">
        <v>43118</v>
      </c>
      <c r="D13377" s="1" t="s">
        <v>916</v>
      </c>
      <c r="E13377">
        <v>1203098</v>
      </c>
      <c r="F13377" s="1" t="s">
        <v>28219</v>
      </c>
      <c r="G13377" s="1" t="s">
        <v>13</v>
      </c>
      <c r="H13377" s="1" t="s">
        <v>135608</v>
      </c>
      <c r="I13377" s="1" t="s">
        <v>135609</v>
      </c>
      <c r="J13377" s="1" t="s">
        <v>135610</v>
      </c>
    </row>
    <row r="13378" spans="1:10" x14ac:dyDescent="0.35">
      <c r="A13378">
        <v>13376</v>
      </c>
      <c r="B13378" s="1" t="s">
        <v>160</v>
      </c>
      <c r="C13378" s="2">
        <v>43118</v>
      </c>
      <c r="D13378" s="1" t="s">
        <v>37</v>
      </c>
      <c r="E13378">
        <v>1203007</v>
      </c>
      <c r="F13378" s="1" t="s">
        <v>28219</v>
      </c>
      <c r="G13378" s="1" t="s">
        <v>13</v>
      </c>
      <c r="H13378" s="1" t="s">
        <v>135611</v>
      </c>
      <c r="I13378" s="1" t="s">
        <v>18612</v>
      </c>
      <c r="J13378" s="1" t="s">
        <v>18613</v>
      </c>
    </row>
    <row r="13379" spans="1:10" x14ac:dyDescent="0.35">
      <c r="A13379">
        <v>13377</v>
      </c>
      <c r="B13379" s="1" t="s">
        <v>142</v>
      </c>
      <c r="C13379" s="2">
        <v>43118</v>
      </c>
      <c r="D13379" s="1" t="s">
        <v>37</v>
      </c>
      <c r="E13379">
        <v>1202998</v>
      </c>
      <c r="F13379" s="1" t="s">
        <v>28219</v>
      </c>
      <c r="G13379" s="1" t="s">
        <v>13</v>
      </c>
      <c r="H13379" s="1" t="s">
        <v>135612</v>
      </c>
      <c r="I13379" s="1" t="s">
        <v>85984</v>
      </c>
      <c r="J13379" s="1" t="s">
        <v>85985</v>
      </c>
    </row>
    <row r="13380" spans="1:10" x14ac:dyDescent="0.35">
      <c r="A13380">
        <v>13378</v>
      </c>
      <c r="B13380" s="1" t="s">
        <v>1058</v>
      </c>
      <c r="C13380" s="2">
        <v>43117</v>
      </c>
      <c r="D13380" s="1" t="s">
        <v>47</v>
      </c>
      <c r="E13380">
        <v>1202990</v>
      </c>
      <c r="F13380" s="1" t="s">
        <v>28219</v>
      </c>
      <c r="G13380" s="1" t="s">
        <v>13</v>
      </c>
      <c r="H13380" s="1" t="s">
        <v>135613</v>
      </c>
      <c r="I13380" s="1" t="s">
        <v>135614</v>
      </c>
      <c r="J13380" s="1" t="s">
        <v>135615</v>
      </c>
    </row>
    <row r="13381" spans="1:10" x14ac:dyDescent="0.35">
      <c r="A13381">
        <v>13379</v>
      </c>
      <c r="B13381" s="1" t="s">
        <v>468</v>
      </c>
      <c r="C13381" s="2">
        <v>43117</v>
      </c>
      <c r="D13381" s="1" t="s">
        <v>2601</v>
      </c>
      <c r="E13381">
        <v>1202981</v>
      </c>
      <c r="F13381" s="1" t="s">
        <v>28219</v>
      </c>
      <c r="G13381" s="1" t="s">
        <v>13</v>
      </c>
      <c r="H13381" s="1" t="s">
        <v>135616</v>
      </c>
      <c r="I13381" s="1" t="s">
        <v>100801</v>
      </c>
      <c r="J13381" s="1" t="s">
        <v>100802</v>
      </c>
    </row>
    <row r="13382" spans="1:10" x14ac:dyDescent="0.35">
      <c r="A13382">
        <v>13380</v>
      </c>
      <c r="B13382" s="1" t="s">
        <v>135617</v>
      </c>
      <c r="C13382" s="2">
        <v>43387</v>
      </c>
      <c r="D13382" s="1" t="s">
        <v>42</v>
      </c>
      <c r="E13382">
        <v>1555310</v>
      </c>
      <c r="F13382" s="1" t="s">
        <v>28219</v>
      </c>
      <c r="G13382" s="1" t="s">
        <v>13</v>
      </c>
      <c r="H13382" s="1" t="s">
        <v>135618</v>
      </c>
      <c r="I13382" s="1" t="s">
        <v>4487</v>
      </c>
      <c r="J13382" s="1" t="s">
        <v>4488</v>
      </c>
    </row>
    <row r="13383" spans="1:10" x14ac:dyDescent="0.35">
      <c r="A13383">
        <v>13381</v>
      </c>
      <c r="B13383" s="1" t="s">
        <v>5707</v>
      </c>
      <c r="C13383" s="2">
        <v>43387</v>
      </c>
      <c r="D13383" s="1" t="s">
        <v>28</v>
      </c>
      <c r="E13383">
        <v>1555267</v>
      </c>
      <c r="F13383" s="1" t="s">
        <v>28219</v>
      </c>
      <c r="G13383" s="1" t="s">
        <v>13</v>
      </c>
      <c r="H13383" s="1" t="s">
        <v>69700</v>
      </c>
      <c r="I13383" s="1" t="s">
        <v>135619</v>
      </c>
      <c r="J13383" s="1" t="s">
        <v>135620</v>
      </c>
    </row>
    <row r="13384" spans="1:10" x14ac:dyDescent="0.35">
      <c r="A13384">
        <v>13382</v>
      </c>
      <c r="B13384" s="1" t="s">
        <v>362</v>
      </c>
      <c r="C13384" s="2">
        <v>43387</v>
      </c>
      <c r="D13384" s="1" t="s">
        <v>5572</v>
      </c>
      <c r="E13384">
        <v>1555146</v>
      </c>
      <c r="F13384" s="1" t="s">
        <v>28219</v>
      </c>
      <c r="G13384" s="1" t="s">
        <v>13</v>
      </c>
      <c r="H13384" s="1" t="s">
        <v>135621</v>
      </c>
      <c r="I13384" s="1" t="s">
        <v>135622</v>
      </c>
      <c r="J13384" s="1" t="s">
        <v>135623</v>
      </c>
    </row>
    <row r="13385" spans="1:10" x14ac:dyDescent="0.35">
      <c r="A13385">
        <v>13383</v>
      </c>
      <c r="B13385" s="1" t="s">
        <v>701</v>
      </c>
      <c r="C13385" s="2">
        <v>43386</v>
      </c>
      <c r="D13385" s="1" t="s">
        <v>18</v>
      </c>
      <c r="E13385">
        <v>1554797</v>
      </c>
      <c r="F13385" s="1" t="s">
        <v>28219</v>
      </c>
      <c r="G13385" s="1" t="s">
        <v>13</v>
      </c>
      <c r="H13385" s="1" t="s">
        <v>135624</v>
      </c>
      <c r="I13385" s="1" t="s">
        <v>68210</v>
      </c>
      <c r="J13385" s="1" t="s">
        <v>68211</v>
      </c>
    </row>
    <row r="13386" spans="1:10" x14ac:dyDescent="0.35">
      <c r="A13386">
        <v>13384</v>
      </c>
      <c r="B13386" s="1" t="s">
        <v>135625</v>
      </c>
      <c r="C13386" s="2">
        <v>43386</v>
      </c>
      <c r="D13386" s="1" t="s">
        <v>563</v>
      </c>
      <c r="E13386">
        <v>1554395</v>
      </c>
      <c r="F13386" s="1" t="s">
        <v>28219</v>
      </c>
      <c r="G13386" s="1" t="s">
        <v>13</v>
      </c>
      <c r="H13386" s="1" t="s">
        <v>135626</v>
      </c>
      <c r="I13386" s="1" t="s">
        <v>44199</v>
      </c>
      <c r="J13386" s="1" t="s">
        <v>44200</v>
      </c>
    </row>
    <row r="13387" spans="1:10" x14ac:dyDescent="0.35">
      <c r="A13387">
        <v>13385</v>
      </c>
      <c r="B13387" s="1" t="s">
        <v>135627</v>
      </c>
      <c r="C13387" s="2">
        <v>43386</v>
      </c>
      <c r="D13387" s="1" t="s">
        <v>37</v>
      </c>
      <c r="E13387">
        <v>1554282</v>
      </c>
      <c r="F13387" s="1" t="s">
        <v>28219</v>
      </c>
      <c r="G13387" s="1" t="s">
        <v>13</v>
      </c>
      <c r="H13387" s="1" t="s">
        <v>135628</v>
      </c>
      <c r="I13387" s="1" t="s">
        <v>60794</v>
      </c>
      <c r="J13387" s="1" t="s">
        <v>60795</v>
      </c>
    </row>
    <row r="13388" spans="1:10" x14ac:dyDescent="0.35">
      <c r="A13388">
        <v>13386</v>
      </c>
      <c r="B13388" s="1" t="s">
        <v>189</v>
      </c>
      <c r="C13388" s="2">
        <v>43386</v>
      </c>
      <c r="D13388" s="1" t="s">
        <v>325</v>
      </c>
      <c r="E13388">
        <v>1554163</v>
      </c>
      <c r="F13388" s="1" t="s">
        <v>28219</v>
      </c>
      <c r="G13388" s="1" t="s">
        <v>13</v>
      </c>
      <c r="H13388" s="1" t="s">
        <v>135629</v>
      </c>
      <c r="I13388" s="1" t="s">
        <v>111961</v>
      </c>
      <c r="J13388" s="1" t="s">
        <v>111962</v>
      </c>
    </row>
    <row r="13389" spans="1:10" x14ac:dyDescent="0.35">
      <c r="A13389">
        <v>13387</v>
      </c>
      <c r="B13389" s="1" t="s">
        <v>1758</v>
      </c>
      <c r="C13389" s="2">
        <v>43386</v>
      </c>
      <c r="D13389" s="1" t="s">
        <v>534</v>
      </c>
      <c r="E13389">
        <v>1554160</v>
      </c>
      <c r="F13389" s="1" t="s">
        <v>28219</v>
      </c>
      <c r="G13389" s="1" t="s">
        <v>13</v>
      </c>
      <c r="H13389" s="1" t="s">
        <v>135630</v>
      </c>
      <c r="I13389" s="1" t="s">
        <v>32620</v>
      </c>
      <c r="J13389" s="1" t="s">
        <v>32621</v>
      </c>
    </row>
    <row r="13390" spans="1:10" x14ac:dyDescent="0.35">
      <c r="A13390">
        <v>13388</v>
      </c>
      <c r="B13390" s="1" t="s">
        <v>134</v>
      </c>
      <c r="C13390" s="2">
        <v>43386</v>
      </c>
      <c r="D13390" s="1" t="s">
        <v>18</v>
      </c>
      <c r="E13390">
        <v>1554098</v>
      </c>
      <c r="F13390" s="1" t="s">
        <v>28219</v>
      </c>
      <c r="G13390" s="1" t="s">
        <v>13</v>
      </c>
      <c r="H13390" s="1" t="s">
        <v>135631</v>
      </c>
      <c r="I13390" s="1" t="s">
        <v>118992</v>
      </c>
      <c r="J13390" s="1" t="s">
        <v>118993</v>
      </c>
    </row>
    <row r="13391" spans="1:10" x14ac:dyDescent="0.35">
      <c r="A13391">
        <v>13389</v>
      </c>
      <c r="B13391" s="1" t="s">
        <v>135632</v>
      </c>
      <c r="C13391" s="2">
        <v>43385</v>
      </c>
      <c r="D13391" s="1" t="s">
        <v>23</v>
      </c>
      <c r="E13391">
        <v>1553834</v>
      </c>
      <c r="F13391" s="1" t="s">
        <v>28219</v>
      </c>
      <c r="G13391" s="1" t="s">
        <v>13</v>
      </c>
      <c r="H13391" s="1" t="s">
        <v>135633</v>
      </c>
      <c r="I13391" s="1" t="s">
        <v>96241</v>
      </c>
      <c r="J13391" s="1" t="s">
        <v>96242</v>
      </c>
    </row>
    <row r="13392" spans="1:10" x14ac:dyDescent="0.35">
      <c r="A13392">
        <v>13390</v>
      </c>
      <c r="B13392" s="1" t="s">
        <v>1271</v>
      </c>
      <c r="C13392" s="2">
        <v>43117</v>
      </c>
      <c r="D13392" s="1" t="s">
        <v>37</v>
      </c>
      <c r="E13392">
        <v>1202918</v>
      </c>
      <c r="F13392" s="1" t="s">
        <v>28219</v>
      </c>
      <c r="G13392" s="1" t="s">
        <v>13</v>
      </c>
      <c r="H13392" s="1" t="s">
        <v>135634</v>
      </c>
      <c r="I13392" s="1" t="s">
        <v>132881</v>
      </c>
      <c r="J13392" s="1" t="s">
        <v>132882</v>
      </c>
    </row>
    <row r="13393" spans="1:10" x14ac:dyDescent="0.35">
      <c r="A13393">
        <v>13391</v>
      </c>
      <c r="B13393" s="1" t="s">
        <v>164</v>
      </c>
      <c r="C13393" s="2">
        <v>43117</v>
      </c>
      <c r="D13393" s="1" t="s">
        <v>47</v>
      </c>
      <c r="E13393">
        <v>1202915</v>
      </c>
      <c r="F13393" s="1" t="s">
        <v>28219</v>
      </c>
      <c r="G13393" s="1" t="s">
        <v>13</v>
      </c>
      <c r="H13393" s="1" t="s">
        <v>135635</v>
      </c>
      <c r="I13393" s="1" t="s">
        <v>5427</v>
      </c>
      <c r="J13393" s="1" t="s">
        <v>5428</v>
      </c>
    </row>
    <row r="13394" spans="1:10" x14ac:dyDescent="0.35">
      <c r="A13394">
        <v>13392</v>
      </c>
      <c r="B13394" s="1" t="s">
        <v>164</v>
      </c>
      <c r="C13394" s="2">
        <v>43117</v>
      </c>
      <c r="D13394" s="1" t="s">
        <v>18</v>
      </c>
      <c r="E13394">
        <v>1202913</v>
      </c>
      <c r="F13394" s="1" t="s">
        <v>28219</v>
      </c>
      <c r="G13394" s="1" t="s">
        <v>13</v>
      </c>
      <c r="H13394" s="1" t="s">
        <v>135636</v>
      </c>
      <c r="I13394" s="1" t="s">
        <v>69427</v>
      </c>
      <c r="J13394" s="1" t="s">
        <v>69428</v>
      </c>
    </row>
    <row r="13395" spans="1:10" x14ac:dyDescent="0.35">
      <c r="A13395">
        <v>13393</v>
      </c>
      <c r="B13395" s="1" t="s">
        <v>821</v>
      </c>
      <c r="C13395" s="2">
        <v>43117</v>
      </c>
      <c r="D13395" s="1" t="s">
        <v>325</v>
      </c>
      <c r="E13395">
        <v>1202911</v>
      </c>
      <c r="F13395" s="1" t="s">
        <v>28219</v>
      </c>
      <c r="G13395" s="1" t="s">
        <v>13</v>
      </c>
      <c r="H13395" s="1" t="s">
        <v>135637</v>
      </c>
      <c r="I13395" s="1" t="s">
        <v>135638</v>
      </c>
      <c r="J13395" s="1" t="s">
        <v>135639</v>
      </c>
    </row>
    <row r="13396" spans="1:10" x14ac:dyDescent="0.35">
      <c r="A13396">
        <v>13394</v>
      </c>
      <c r="B13396" s="1" t="s">
        <v>219</v>
      </c>
      <c r="C13396" s="2">
        <v>43117</v>
      </c>
      <c r="D13396" s="1" t="s">
        <v>81</v>
      </c>
      <c r="E13396">
        <v>1202909</v>
      </c>
      <c r="F13396" s="1" t="s">
        <v>28219</v>
      </c>
      <c r="G13396" s="1" t="s">
        <v>13</v>
      </c>
      <c r="H13396" s="1" t="s">
        <v>135640</v>
      </c>
      <c r="I13396" s="1" t="s">
        <v>135641</v>
      </c>
      <c r="J13396" s="1" t="s">
        <v>135642</v>
      </c>
    </row>
    <row r="13397" spans="1:10" x14ac:dyDescent="0.35">
      <c r="A13397">
        <v>13395</v>
      </c>
      <c r="B13397" s="1" t="s">
        <v>1550</v>
      </c>
      <c r="C13397" s="2">
        <v>43117</v>
      </c>
      <c r="D13397" s="1" t="s">
        <v>51</v>
      </c>
      <c r="E13397">
        <v>1202900</v>
      </c>
      <c r="F13397" s="1" t="s">
        <v>28219</v>
      </c>
      <c r="G13397" s="1" t="s">
        <v>13</v>
      </c>
      <c r="H13397" s="1" t="s">
        <v>135643</v>
      </c>
      <c r="I13397" s="1" t="s">
        <v>127400</v>
      </c>
      <c r="J13397" s="1" t="s">
        <v>127401</v>
      </c>
    </row>
    <row r="13398" spans="1:10" x14ac:dyDescent="0.35">
      <c r="A13398">
        <v>13396</v>
      </c>
      <c r="B13398" s="1" t="s">
        <v>324</v>
      </c>
      <c r="C13398" s="2">
        <v>43117</v>
      </c>
      <c r="D13398" s="1" t="s">
        <v>563</v>
      </c>
      <c r="E13398">
        <v>1202889</v>
      </c>
      <c r="F13398" s="1" t="s">
        <v>28219</v>
      </c>
      <c r="G13398" s="1" t="s">
        <v>13</v>
      </c>
      <c r="H13398" s="1" t="s">
        <v>135644</v>
      </c>
      <c r="I13398" s="1" t="s">
        <v>74203</v>
      </c>
      <c r="J13398" s="1" t="s">
        <v>74204</v>
      </c>
    </row>
    <row r="13399" spans="1:10" x14ac:dyDescent="0.35">
      <c r="A13399">
        <v>13397</v>
      </c>
      <c r="B13399" s="1" t="s">
        <v>1271</v>
      </c>
      <c r="C13399" s="2">
        <v>43117</v>
      </c>
      <c r="D13399" s="1" t="s">
        <v>4021</v>
      </c>
      <c r="E13399">
        <v>1202880</v>
      </c>
      <c r="F13399" s="1" t="s">
        <v>28219</v>
      </c>
      <c r="G13399" s="1" t="s">
        <v>13</v>
      </c>
      <c r="H13399" s="1" t="s">
        <v>135645</v>
      </c>
      <c r="I13399" s="1" t="s">
        <v>13210</v>
      </c>
      <c r="J13399" s="1" t="s">
        <v>13211</v>
      </c>
    </row>
    <row r="13400" spans="1:10" x14ac:dyDescent="0.35">
      <c r="A13400">
        <v>13398</v>
      </c>
      <c r="B13400" s="1" t="s">
        <v>142</v>
      </c>
      <c r="C13400" s="2">
        <v>43117</v>
      </c>
      <c r="D13400" s="1" t="s">
        <v>28</v>
      </c>
      <c r="E13400">
        <v>1202875</v>
      </c>
      <c r="F13400" s="1" t="s">
        <v>28219</v>
      </c>
      <c r="G13400" s="1" t="s">
        <v>13</v>
      </c>
      <c r="H13400" s="1" t="s">
        <v>135646</v>
      </c>
      <c r="I13400" s="1" t="s">
        <v>135647</v>
      </c>
      <c r="J13400" s="1" t="s">
        <v>135648</v>
      </c>
    </row>
    <row r="13401" spans="1:10" x14ac:dyDescent="0.35">
      <c r="A13401">
        <v>13399</v>
      </c>
      <c r="B13401" s="1" t="s">
        <v>468</v>
      </c>
      <c r="C13401" s="2">
        <v>43117</v>
      </c>
      <c r="D13401" s="1" t="s">
        <v>28</v>
      </c>
      <c r="E13401">
        <v>1202869</v>
      </c>
      <c r="F13401" s="1" t="s">
        <v>28219</v>
      </c>
      <c r="G13401" s="1" t="s">
        <v>13</v>
      </c>
      <c r="H13401" s="1" t="s">
        <v>135649</v>
      </c>
      <c r="I13401" s="1" t="s">
        <v>135650</v>
      </c>
      <c r="J13401" s="1" t="s">
        <v>135651</v>
      </c>
    </row>
    <row r="13402" spans="1:10" x14ac:dyDescent="0.35">
      <c r="A13402">
        <v>13400</v>
      </c>
      <c r="B13402" s="1" t="s">
        <v>189</v>
      </c>
      <c r="C13402" s="2">
        <v>43385</v>
      </c>
      <c r="D13402" s="1" t="s">
        <v>42</v>
      </c>
      <c r="E13402">
        <v>1553785</v>
      </c>
      <c r="F13402" s="1" t="s">
        <v>28219</v>
      </c>
      <c r="G13402" s="1" t="s">
        <v>13</v>
      </c>
      <c r="H13402" s="1" t="s">
        <v>30821</v>
      </c>
      <c r="I13402" s="1" t="s">
        <v>33615</v>
      </c>
      <c r="J13402" s="1" t="s">
        <v>33616</v>
      </c>
    </row>
    <row r="13403" spans="1:10" x14ac:dyDescent="0.35">
      <c r="A13403">
        <v>13401</v>
      </c>
      <c r="B13403" s="1" t="s">
        <v>47136</v>
      </c>
      <c r="C13403" s="2">
        <v>43385</v>
      </c>
      <c r="D13403" s="1" t="s">
        <v>28</v>
      </c>
      <c r="E13403">
        <v>1553698</v>
      </c>
      <c r="F13403" s="1" t="s">
        <v>28219</v>
      </c>
      <c r="G13403" s="1" t="s">
        <v>13</v>
      </c>
      <c r="H13403" s="1" t="s">
        <v>135652</v>
      </c>
      <c r="I13403" s="1" t="s">
        <v>88210</v>
      </c>
      <c r="J13403" s="1" t="s">
        <v>88211</v>
      </c>
    </row>
    <row r="13404" spans="1:10" x14ac:dyDescent="0.35">
      <c r="A13404">
        <v>13402</v>
      </c>
      <c r="B13404" s="1" t="s">
        <v>32</v>
      </c>
      <c r="C13404" s="2">
        <v>43385</v>
      </c>
      <c r="D13404" s="1" t="s">
        <v>42</v>
      </c>
      <c r="E13404">
        <v>1553599</v>
      </c>
      <c r="F13404" s="1" t="s">
        <v>28219</v>
      </c>
      <c r="G13404" s="1" t="s">
        <v>13</v>
      </c>
      <c r="H13404" s="1" t="s">
        <v>135653</v>
      </c>
      <c r="I13404" s="1" t="s">
        <v>10346</v>
      </c>
      <c r="J13404" s="1" t="s">
        <v>10347</v>
      </c>
    </row>
    <row r="13405" spans="1:10" x14ac:dyDescent="0.35">
      <c r="A13405">
        <v>13403</v>
      </c>
      <c r="B13405" s="1" t="s">
        <v>10662</v>
      </c>
      <c r="C13405" s="2">
        <v>43385</v>
      </c>
      <c r="D13405" s="1" t="s">
        <v>152</v>
      </c>
      <c r="E13405">
        <v>1553584</v>
      </c>
      <c r="F13405" s="1" t="s">
        <v>28219</v>
      </c>
      <c r="G13405" s="1" t="s">
        <v>13</v>
      </c>
      <c r="H13405" s="1" t="s">
        <v>135654</v>
      </c>
      <c r="I13405" s="1" t="s">
        <v>42617</v>
      </c>
      <c r="J13405" s="1" t="s">
        <v>42618</v>
      </c>
    </row>
    <row r="13406" spans="1:10" x14ac:dyDescent="0.35">
      <c r="A13406">
        <v>13404</v>
      </c>
      <c r="B13406" s="1" t="s">
        <v>105</v>
      </c>
      <c r="C13406" s="2">
        <v>43385</v>
      </c>
      <c r="D13406" s="1" t="s">
        <v>42</v>
      </c>
      <c r="E13406">
        <v>1553555</v>
      </c>
      <c r="F13406" s="1" t="s">
        <v>28219</v>
      </c>
      <c r="G13406" s="1" t="s">
        <v>13</v>
      </c>
      <c r="H13406" s="1" t="s">
        <v>135655</v>
      </c>
      <c r="I13406" s="1" t="s">
        <v>13724</v>
      </c>
      <c r="J13406" s="1" t="s">
        <v>13725</v>
      </c>
    </row>
    <row r="13407" spans="1:10" x14ac:dyDescent="0.35">
      <c r="A13407">
        <v>13405</v>
      </c>
      <c r="B13407" s="1" t="s">
        <v>135656</v>
      </c>
      <c r="C13407" s="2">
        <v>43385</v>
      </c>
      <c r="D13407" s="1" t="s">
        <v>37</v>
      </c>
      <c r="E13407">
        <v>1553526</v>
      </c>
      <c r="F13407" s="1" t="s">
        <v>28219</v>
      </c>
      <c r="G13407" s="1" t="s">
        <v>13</v>
      </c>
      <c r="H13407" s="1" t="s">
        <v>135657</v>
      </c>
      <c r="I13407" s="1" t="s">
        <v>9164</v>
      </c>
      <c r="J13407" s="1" t="s">
        <v>9165</v>
      </c>
    </row>
    <row r="13408" spans="1:10" x14ac:dyDescent="0.35">
      <c r="A13408">
        <v>13406</v>
      </c>
      <c r="B13408" s="1" t="s">
        <v>135658</v>
      </c>
      <c r="C13408" s="2">
        <v>43385</v>
      </c>
      <c r="D13408" s="1" t="s">
        <v>93</v>
      </c>
      <c r="E13408">
        <v>1553281</v>
      </c>
      <c r="F13408" s="1" t="s">
        <v>28219</v>
      </c>
      <c r="G13408" s="1" t="s">
        <v>13</v>
      </c>
      <c r="H13408" s="1" t="s">
        <v>135659</v>
      </c>
      <c r="I13408" s="1" t="s">
        <v>6634</v>
      </c>
      <c r="J13408" s="1" t="s">
        <v>6635</v>
      </c>
    </row>
    <row r="13409" spans="1:10" x14ac:dyDescent="0.35">
      <c r="A13409">
        <v>13407</v>
      </c>
      <c r="B13409" s="1" t="s">
        <v>46</v>
      </c>
      <c r="C13409" s="2">
        <v>43385</v>
      </c>
      <c r="D13409" s="1" t="s">
        <v>37</v>
      </c>
      <c r="E13409">
        <v>1553212</v>
      </c>
      <c r="F13409" s="1" t="s">
        <v>28219</v>
      </c>
      <c r="G13409" s="1" t="s">
        <v>13</v>
      </c>
      <c r="H13409" s="1" t="s">
        <v>135660</v>
      </c>
      <c r="I13409" s="1" t="s">
        <v>7871</v>
      </c>
      <c r="J13409" s="1" t="s">
        <v>7872</v>
      </c>
    </row>
    <row r="13410" spans="1:10" x14ac:dyDescent="0.35">
      <c r="A13410">
        <v>13408</v>
      </c>
      <c r="B13410" s="1" t="s">
        <v>193</v>
      </c>
      <c r="C13410" s="2">
        <v>43385</v>
      </c>
      <c r="D13410" s="1" t="s">
        <v>117</v>
      </c>
      <c r="E13410">
        <v>1553208</v>
      </c>
      <c r="F13410" s="1" t="s">
        <v>28219</v>
      </c>
      <c r="G13410" s="1" t="s">
        <v>13</v>
      </c>
      <c r="H13410" s="1" t="s">
        <v>135661</v>
      </c>
      <c r="I13410" s="1" t="s">
        <v>135662</v>
      </c>
      <c r="J13410" s="1" t="s">
        <v>135663</v>
      </c>
    </row>
    <row r="13411" spans="1:10" x14ac:dyDescent="0.35">
      <c r="A13411">
        <v>13409</v>
      </c>
      <c r="B13411" s="1" t="s">
        <v>10</v>
      </c>
      <c r="C13411" s="2">
        <v>43385</v>
      </c>
      <c r="D13411" s="1" t="s">
        <v>37</v>
      </c>
      <c r="E13411">
        <v>1553083</v>
      </c>
      <c r="F13411" s="1" t="s">
        <v>28219</v>
      </c>
      <c r="G13411" s="1" t="s">
        <v>13</v>
      </c>
      <c r="H13411" s="1" t="s">
        <v>135664</v>
      </c>
      <c r="I13411" s="1" t="s">
        <v>34647</v>
      </c>
      <c r="J13411" s="1" t="s">
        <v>34648</v>
      </c>
    </row>
    <row r="13412" spans="1:10" x14ac:dyDescent="0.35">
      <c r="A13412">
        <v>13410</v>
      </c>
      <c r="B13412" s="1" t="s">
        <v>97</v>
      </c>
      <c r="C13412" s="2">
        <v>43117</v>
      </c>
      <c r="D13412" s="1" t="s">
        <v>37</v>
      </c>
      <c r="E13412">
        <v>1202862</v>
      </c>
      <c r="F13412" s="1" t="s">
        <v>28219</v>
      </c>
      <c r="G13412" s="1" t="s">
        <v>13</v>
      </c>
      <c r="H13412" s="1" t="s">
        <v>135665</v>
      </c>
      <c r="I13412" s="1" t="s">
        <v>135666</v>
      </c>
      <c r="J13412" s="1" t="s">
        <v>135667</v>
      </c>
    </row>
    <row r="13413" spans="1:10" x14ac:dyDescent="0.35">
      <c r="A13413">
        <v>13411</v>
      </c>
      <c r="B13413" s="1" t="s">
        <v>135668</v>
      </c>
      <c r="C13413" s="2">
        <v>43117</v>
      </c>
      <c r="D13413" s="1" t="s">
        <v>147</v>
      </c>
      <c r="E13413">
        <v>1202848</v>
      </c>
      <c r="F13413" s="1" t="s">
        <v>28219</v>
      </c>
      <c r="G13413" s="1" t="s">
        <v>13</v>
      </c>
      <c r="H13413" s="1" t="s">
        <v>135669</v>
      </c>
      <c r="I13413" s="1" t="s">
        <v>135670</v>
      </c>
      <c r="J13413" s="1" t="s">
        <v>135671</v>
      </c>
    </row>
    <row r="13414" spans="1:10" x14ac:dyDescent="0.35">
      <c r="A13414">
        <v>13412</v>
      </c>
      <c r="B13414" s="1" t="s">
        <v>160</v>
      </c>
      <c r="C13414" s="2">
        <v>43117</v>
      </c>
      <c r="D13414" s="1" t="s">
        <v>251</v>
      </c>
      <c r="E13414">
        <v>1202847</v>
      </c>
      <c r="F13414" s="1" t="s">
        <v>28219</v>
      </c>
      <c r="G13414" s="1" t="s">
        <v>13</v>
      </c>
      <c r="H13414" s="1" t="s">
        <v>135672</v>
      </c>
      <c r="I13414" s="1" t="s">
        <v>33083</v>
      </c>
      <c r="J13414" s="1" t="s">
        <v>33084</v>
      </c>
    </row>
    <row r="13415" spans="1:10" x14ac:dyDescent="0.35">
      <c r="A13415">
        <v>13413</v>
      </c>
      <c r="B13415" s="1" t="s">
        <v>5727</v>
      </c>
      <c r="C13415" s="2">
        <v>43117</v>
      </c>
      <c r="D13415" s="1" t="s">
        <v>28</v>
      </c>
      <c r="E13415">
        <v>1202846</v>
      </c>
      <c r="F13415" s="1" t="s">
        <v>28219</v>
      </c>
      <c r="G13415" s="1" t="s">
        <v>13</v>
      </c>
      <c r="H13415" s="1" t="s">
        <v>135673</v>
      </c>
      <c r="I13415" s="1" t="s">
        <v>62595</v>
      </c>
      <c r="J13415" s="1" t="s">
        <v>62596</v>
      </c>
    </row>
    <row r="13416" spans="1:10" x14ac:dyDescent="0.35">
      <c r="A13416">
        <v>13414</v>
      </c>
      <c r="B13416" s="1" t="s">
        <v>21012</v>
      </c>
      <c r="C13416" s="2">
        <v>43117</v>
      </c>
      <c r="D13416" s="1" t="s">
        <v>42</v>
      </c>
      <c r="E13416">
        <v>1202837</v>
      </c>
      <c r="F13416" s="1" t="s">
        <v>28219</v>
      </c>
      <c r="G13416" s="1" t="s">
        <v>13</v>
      </c>
      <c r="H13416" s="1" t="s">
        <v>135674</v>
      </c>
      <c r="I13416" s="1" t="s">
        <v>23603</v>
      </c>
      <c r="J13416" s="1" t="s">
        <v>23604</v>
      </c>
    </row>
    <row r="13417" spans="1:10" x14ac:dyDescent="0.35">
      <c r="A13417">
        <v>13415</v>
      </c>
      <c r="B13417" s="1" t="s">
        <v>135675</v>
      </c>
      <c r="C13417" s="2">
        <v>43117</v>
      </c>
      <c r="D13417" s="1" t="s">
        <v>42</v>
      </c>
      <c r="E13417">
        <v>1202831</v>
      </c>
      <c r="F13417" s="1" t="s">
        <v>28219</v>
      </c>
      <c r="G13417" s="1" t="s">
        <v>13</v>
      </c>
      <c r="H13417" s="1" t="s">
        <v>135676</v>
      </c>
      <c r="I13417" s="1" t="s">
        <v>33348</v>
      </c>
      <c r="J13417" s="1" t="s">
        <v>33349</v>
      </c>
    </row>
    <row r="13418" spans="1:10" x14ac:dyDescent="0.35">
      <c r="A13418">
        <v>13416</v>
      </c>
      <c r="B13418" s="1" t="s">
        <v>468</v>
      </c>
      <c r="C13418" s="2">
        <v>43117</v>
      </c>
      <c r="D13418" s="1" t="s">
        <v>273</v>
      </c>
      <c r="E13418">
        <v>1202828</v>
      </c>
      <c r="F13418" s="1" t="s">
        <v>28219</v>
      </c>
      <c r="G13418" s="1" t="s">
        <v>13</v>
      </c>
      <c r="H13418" s="1" t="s">
        <v>135677</v>
      </c>
      <c r="I13418" s="1" t="s">
        <v>135678</v>
      </c>
      <c r="J13418" s="1" t="s">
        <v>135679</v>
      </c>
    </row>
    <row r="13419" spans="1:10" x14ac:dyDescent="0.35">
      <c r="A13419">
        <v>13417</v>
      </c>
      <c r="B13419" s="1" t="s">
        <v>2880</v>
      </c>
      <c r="C13419" s="2">
        <v>43117</v>
      </c>
      <c r="D13419" s="1" t="s">
        <v>4021</v>
      </c>
      <c r="E13419">
        <v>1202823</v>
      </c>
      <c r="F13419" s="1" t="s">
        <v>28219</v>
      </c>
      <c r="G13419" s="1" t="s">
        <v>13</v>
      </c>
      <c r="H13419" s="1" t="s">
        <v>135680</v>
      </c>
      <c r="I13419" s="1" t="s">
        <v>49923</v>
      </c>
      <c r="J13419" s="1" t="s">
        <v>49924</v>
      </c>
    </row>
    <row r="13420" spans="1:10" x14ac:dyDescent="0.35">
      <c r="A13420">
        <v>13418</v>
      </c>
      <c r="B13420" s="1" t="s">
        <v>142</v>
      </c>
      <c r="C13420" s="2">
        <v>43117</v>
      </c>
      <c r="D13420" s="1" t="s">
        <v>81</v>
      </c>
      <c r="E13420">
        <v>1202806</v>
      </c>
      <c r="F13420" s="1" t="s">
        <v>28219</v>
      </c>
      <c r="G13420" s="1" t="s">
        <v>13</v>
      </c>
      <c r="H13420" s="1" t="s">
        <v>135681</v>
      </c>
      <c r="I13420" s="1" t="s">
        <v>135682</v>
      </c>
      <c r="J13420" s="1" t="s">
        <v>135683</v>
      </c>
    </row>
    <row r="13421" spans="1:10" x14ac:dyDescent="0.35">
      <c r="A13421">
        <v>13419</v>
      </c>
      <c r="B13421" s="1" t="s">
        <v>468</v>
      </c>
      <c r="C13421" s="2">
        <v>43117</v>
      </c>
      <c r="D13421" s="1" t="s">
        <v>47</v>
      </c>
      <c r="E13421">
        <v>1202796</v>
      </c>
      <c r="F13421" s="1" t="s">
        <v>28219</v>
      </c>
      <c r="G13421" s="1" t="s">
        <v>13</v>
      </c>
      <c r="H13421" s="1" t="s">
        <v>135684</v>
      </c>
      <c r="I13421" s="1" t="s">
        <v>5861</v>
      </c>
      <c r="J13421" s="1" t="s">
        <v>5862</v>
      </c>
    </row>
    <row r="13422" spans="1:10" x14ac:dyDescent="0.35">
      <c r="A13422">
        <v>13420</v>
      </c>
      <c r="B13422" s="1" t="s">
        <v>13416</v>
      </c>
      <c r="C13422" s="2">
        <v>43385</v>
      </c>
      <c r="D13422" s="1" t="s">
        <v>367</v>
      </c>
      <c r="E13422">
        <v>1553066</v>
      </c>
      <c r="F13422" s="1" t="s">
        <v>28219</v>
      </c>
      <c r="G13422" s="1" t="s">
        <v>13</v>
      </c>
      <c r="H13422" s="1" t="s">
        <v>135685</v>
      </c>
      <c r="I13422" s="1" t="s">
        <v>135686</v>
      </c>
      <c r="J13422" s="1" t="s">
        <v>135687</v>
      </c>
    </row>
    <row r="13423" spans="1:10" x14ac:dyDescent="0.35">
      <c r="A13423">
        <v>13421</v>
      </c>
      <c r="B13423" s="1" t="s">
        <v>135658</v>
      </c>
      <c r="C13423" s="2">
        <v>43385</v>
      </c>
      <c r="D13423" s="1" t="s">
        <v>28</v>
      </c>
      <c r="E13423">
        <v>1552962</v>
      </c>
      <c r="F13423" s="1" t="s">
        <v>28219</v>
      </c>
      <c r="G13423" s="1" t="s">
        <v>13</v>
      </c>
      <c r="H13423" s="1" t="s">
        <v>135688</v>
      </c>
      <c r="I13423" s="1" t="s">
        <v>80340</v>
      </c>
      <c r="J13423" s="1" t="s">
        <v>80341</v>
      </c>
    </row>
    <row r="13424" spans="1:10" x14ac:dyDescent="0.35">
      <c r="A13424">
        <v>13422</v>
      </c>
      <c r="B13424" s="1" t="s">
        <v>135689</v>
      </c>
      <c r="C13424" s="2">
        <v>43384</v>
      </c>
      <c r="D13424" s="1" t="s">
        <v>47</v>
      </c>
      <c r="E13424">
        <v>1552708</v>
      </c>
      <c r="F13424" s="1" t="s">
        <v>28219</v>
      </c>
      <c r="G13424" s="1" t="s">
        <v>13</v>
      </c>
      <c r="H13424" s="1" t="s">
        <v>135690</v>
      </c>
      <c r="I13424" s="1" t="s">
        <v>135691</v>
      </c>
      <c r="J13424" s="1" t="s">
        <v>135692</v>
      </c>
    </row>
    <row r="13425" spans="1:10" x14ac:dyDescent="0.35">
      <c r="A13425">
        <v>13423</v>
      </c>
      <c r="B13425" s="1" t="s">
        <v>105</v>
      </c>
      <c r="C13425" s="2">
        <v>43384</v>
      </c>
      <c r="D13425" s="1" t="s">
        <v>28</v>
      </c>
      <c r="E13425">
        <v>1552682</v>
      </c>
      <c r="F13425" s="1" t="s">
        <v>28219</v>
      </c>
      <c r="G13425" s="1" t="s">
        <v>13</v>
      </c>
      <c r="H13425" s="1" t="s">
        <v>135693</v>
      </c>
      <c r="I13425" s="1" t="s">
        <v>135694</v>
      </c>
      <c r="J13425" s="1" t="s">
        <v>135695</v>
      </c>
    </row>
    <row r="13426" spans="1:10" x14ac:dyDescent="0.35">
      <c r="A13426">
        <v>13424</v>
      </c>
      <c r="B13426" s="1" t="s">
        <v>105</v>
      </c>
      <c r="C13426" s="2">
        <v>43384</v>
      </c>
      <c r="D13426" s="1" t="s">
        <v>28</v>
      </c>
      <c r="E13426">
        <v>1552565</v>
      </c>
      <c r="F13426" s="1" t="s">
        <v>28219</v>
      </c>
      <c r="G13426" s="1" t="s">
        <v>13</v>
      </c>
      <c r="H13426" s="1" t="s">
        <v>135696</v>
      </c>
      <c r="I13426" s="1" t="s">
        <v>135697</v>
      </c>
      <c r="J13426" s="1" t="s">
        <v>135698</v>
      </c>
    </row>
    <row r="13427" spans="1:10" x14ac:dyDescent="0.35">
      <c r="A13427">
        <v>13425</v>
      </c>
      <c r="B13427" s="1" t="s">
        <v>101</v>
      </c>
      <c r="C13427" s="2">
        <v>43384</v>
      </c>
      <c r="D13427" s="1" t="s">
        <v>28</v>
      </c>
      <c r="E13427">
        <v>1552490</v>
      </c>
      <c r="F13427" s="1" t="s">
        <v>28219</v>
      </c>
      <c r="G13427" s="1" t="s">
        <v>13</v>
      </c>
      <c r="H13427" s="1" t="s">
        <v>37225</v>
      </c>
      <c r="I13427" s="1" t="s">
        <v>135699</v>
      </c>
      <c r="J13427" s="1" t="s">
        <v>135700</v>
      </c>
    </row>
    <row r="13428" spans="1:10" x14ac:dyDescent="0.35">
      <c r="A13428">
        <v>13426</v>
      </c>
      <c r="B13428" s="1" t="s">
        <v>579</v>
      </c>
      <c r="C13428" s="2">
        <v>43384</v>
      </c>
      <c r="D13428" s="1" t="s">
        <v>28</v>
      </c>
      <c r="E13428">
        <v>1552411</v>
      </c>
      <c r="F13428" s="1" t="s">
        <v>28219</v>
      </c>
      <c r="G13428" s="1" t="s">
        <v>13</v>
      </c>
      <c r="H13428" s="1" t="s">
        <v>135701</v>
      </c>
      <c r="I13428" s="1" t="s">
        <v>135702</v>
      </c>
      <c r="J13428" s="1" t="s">
        <v>135703</v>
      </c>
    </row>
    <row r="13429" spans="1:10" x14ac:dyDescent="0.35">
      <c r="A13429">
        <v>13427</v>
      </c>
      <c r="B13429" s="1" t="s">
        <v>10</v>
      </c>
      <c r="C13429" s="2">
        <v>43384</v>
      </c>
      <c r="D13429" s="1" t="s">
        <v>28</v>
      </c>
      <c r="E13429">
        <v>1552329</v>
      </c>
      <c r="F13429" s="1" t="s">
        <v>28219</v>
      </c>
      <c r="G13429" s="1" t="s">
        <v>13</v>
      </c>
      <c r="H13429" s="1" t="s">
        <v>135704</v>
      </c>
      <c r="I13429" s="1" t="s">
        <v>56308</v>
      </c>
      <c r="J13429" s="1" t="s">
        <v>56309</v>
      </c>
    </row>
    <row r="13430" spans="1:10" x14ac:dyDescent="0.35">
      <c r="A13430">
        <v>13428</v>
      </c>
      <c r="B13430" s="1" t="s">
        <v>776</v>
      </c>
      <c r="C13430" s="2">
        <v>43384</v>
      </c>
      <c r="D13430" s="1" t="s">
        <v>33</v>
      </c>
      <c r="E13430">
        <v>1552273</v>
      </c>
      <c r="F13430" s="1" t="s">
        <v>28219</v>
      </c>
      <c r="G13430" s="1" t="s">
        <v>13</v>
      </c>
      <c r="H13430" s="1" t="s">
        <v>135705</v>
      </c>
      <c r="I13430" s="1" t="s">
        <v>49944</v>
      </c>
      <c r="J13430" s="1" t="s">
        <v>49945</v>
      </c>
    </row>
    <row r="13431" spans="1:10" x14ac:dyDescent="0.35">
      <c r="A13431">
        <v>13429</v>
      </c>
      <c r="B13431" s="1" t="s">
        <v>776</v>
      </c>
      <c r="C13431" s="2">
        <v>43384</v>
      </c>
      <c r="D13431" s="1" t="s">
        <v>28</v>
      </c>
      <c r="E13431">
        <v>1552271</v>
      </c>
      <c r="F13431" s="1" t="s">
        <v>28219</v>
      </c>
      <c r="G13431" s="1" t="s">
        <v>13</v>
      </c>
      <c r="H13431" s="1" t="s">
        <v>135706</v>
      </c>
      <c r="I13431" s="1" t="s">
        <v>30136</v>
      </c>
      <c r="J13431" s="1" t="s">
        <v>30137</v>
      </c>
    </row>
    <row r="13432" spans="1:10" x14ac:dyDescent="0.35">
      <c r="A13432">
        <v>13430</v>
      </c>
      <c r="B13432" s="1" t="s">
        <v>468</v>
      </c>
      <c r="C13432" s="2">
        <v>43117</v>
      </c>
      <c r="D13432" s="1" t="s">
        <v>42</v>
      </c>
      <c r="E13432">
        <v>1202794</v>
      </c>
      <c r="F13432" s="1" t="s">
        <v>28219</v>
      </c>
      <c r="G13432" s="1" t="s">
        <v>13</v>
      </c>
      <c r="H13432" s="1" t="s">
        <v>135707</v>
      </c>
      <c r="I13432" s="1" t="s">
        <v>33131</v>
      </c>
      <c r="J13432" s="1" t="s">
        <v>33132</v>
      </c>
    </row>
    <row r="13433" spans="1:10" x14ac:dyDescent="0.35">
      <c r="A13433">
        <v>13431</v>
      </c>
      <c r="B13433" s="1" t="s">
        <v>243</v>
      </c>
      <c r="C13433" s="2">
        <v>43117</v>
      </c>
      <c r="D13433" s="1" t="s">
        <v>28</v>
      </c>
      <c r="E13433">
        <v>1202787</v>
      </c>
      <c r="F13433" s="1" t="s">
        <v>28219</v>
      </c>
      <c r="G13433" s="1" t="s">
        <v>13</v>
      </c>
      <c r="H13433" s="1" t="s">
        <v>135708</v>
      </c>
      <c r="I13433" s="1" t="s">
        <v>96667</v>
      </c>
      <c r="J13433" s="1" t="s">
        <v>96668</v>
      </c>
    </row>
    <row r="13434" spans="1:10" x14ac:dyDescent="0.35">
      <c r="A13434">
        <v>13432</v>
      </c>
      <c r="B13434" s="1" t="s">
        <v>43228</v>
      </c>
      <c r="C13434" s="2">
        <v>43117</v>
      </c>
      <c r="D13434" s="1" t="s">
        <v>42</v>
      </c>
      <c r="E13434">
        <v>1202786</v>
      </c>
      <c r="F13434" s="1" t="s">
        <v>28219</v>
      </c>
      <c r="G13434" s="1" t="s">
        <v>13</v>
      </c>
      <c r="H13434" s="1" t="s">
        <v>135709</v>
      </c>
      <c r="I13434" s="1" t="s">
        <v>6993</v>
      </c>
      <c r="J13434" s="1" t="s">
        <v>6994</v>
      </c>
    </row>
    <row r="13435" spans="1:10" x14ac:dyDescent="0.35">
      <c r="A13435">
        <v>13433</v>
      </c>
      <c r="B13435" s="1" t="s">
        <v>164</v>
      </c>
      <c r="C13435" s="2">
        <v>43117</v>
      </c>
      <c r="D13435" s="1" t="s">
        <v>37</v>
      </c>
      <c r="E13435">
        <v>1202775</v>
      </c>
      <c r="F13435" s="1" t="s">
        <v>28219</v>
      </c>
      <c r="G13435" s="1" t="s">
        <v>13</v>
      </c>
      <c r="H13435" s="1" t="s">
        <v>135710</v>
      </c>
      <c r="I13435" s="1" t="s">
        <v>135711</v>
      </c>
      <c r="J13435" s="1" t="s">
        <v>135712</v>
      </c>
    </row>
    <row r="13436" spans="1:10" x14ac:dyDescent="0.35">
      <c r="A13436">
        <v>13434</v>
      </c>
      <c r="B13436" s="1" t="s">
        <v>142</v>
      </c>
      <c r="C13436" s="2">
        <v>43117</v>
      </c>
      <c r="D13436" s="1" t="s">
        <v>152</v>
      </c>
      <c r="E13436">
        <v>1202772</v>
      </c>
      <c r="F13436" s="1" t="s">
        <v>28219</v>
      </c>
      <c r="G13436" s="1" t="s">
        <v>13</v>
      </c>
      <c r="H13436" s="1" t="s">
        <v>135713</v>
      </c>
      <c r="I13436" s="1" t="s">
        <v>126801</v>
      </c>
      <c r="J13436" s="1" t="s">
        <v>126802</v>
      </c>
    </row>
    <row r="13437" spans="1:10" x14ac:dyDescent="0.35">
      <c r="A13437">
        <v>13435</v>
      </c>
      <c r="B13437" s="1" t="s">
        <v>160</v>
      </c>
      <c r="C13437" s="2">
        <v>43117</v>
      </c>
      <c r="D13437" s="1" t="s">
        <v>28</v>
      </c>
      <c r="E13437">
        <v>1202727</v>
      </c>
      <c r="F13437" s="1" t="s">
        <v>28219</v>
      </c>
      <c r="G13437" s="1" t="s">
        <v>13</v>
      </c>
      <c r="H13437" s="1" t="s">
        <v>135714</v>
      </c>
      <c r="I13437" s="1" t="s">
        <v>20680</v>
      </c>
      <c r="J13437" s="1" t="s">
        <v>20681</v>
      </c>
    </row>
    <row r="13438" spans="1:10" x14ac:dyDescent="0.35">
      <c r="A13438">
        <v>13436</v>
      </c>
      <c r="B13438" s="1" t="s">
        <v>151</v>
      </c>
      <c r="C13438" s="2">
        <v>43117</v>
      </c>
      <c r="D13438" s="1" t="s">
        <v>126</v>
      </c>
      <c r="E13438">
        <v>1202723</v>
      </c>
      <c r="F13438" s="1" t="s">
        <v>28219</v>
      </c>
      <c r="G13438" s="1" t="s">
        <v>13</v>
      </c>
      <c r="H13438" s="1" t="s">
        <v>135715</v>
      </c>
      <c r="I13438" s="1" t="s">
        <v>135716</v>
      </c>
      <c r="J13438" s="1" t="s">
        <v>135717</v>
      </c>
    </row>
    <row r="13439" spans="1:10" x14ac:dyDescent="0.35">
      <c r="A13439">
        <v>13437</v>
      </c>
      <c r="B13439" s="1" t="s">
        <v>164</v>
      </c>
      <c r="C13439" s="2">
        <v>43117</v>
      </c>
      <c r="D13439" s="1" t="s">
        <v>152</v>
      </c>
      <c r="E13439">
        <v>1202711</v>
      </c>
      <c r="F13439" s="1" t="s">
        <v>28219</v>
      </c>
      <c r="G13439" s="1" t="s">
        <v>13</v>
      </c>
      <c r="H13439" s="1" t="s">
        <v>135718</v>
      </c>
      <c r="I13439" s="1" t="s">
        <v>135719</v>
      </c>
      <c r="J13439" s="1" t="s">
        <v>135720</v>
      </c>
    </row>
    <row r="13440" spans="1:10" x14ac:dyDescent="0.35">
      <c r="A13440">
        <v>13438</v>
      </c>
      <c r="B13440" s="1" t="s">
        <v>164</v>
      </c>
      <c r="C13440" s="2">
        <v>43117</v>
      </c>
      <c r="D13440" s="1" t="s">
        <v>93</v>
      </c>
      <c r="E13440">
        <v>1202706</v>
      </c>
      <c r="F13440" s="1" t="s">
        <v>28219</v>
      </c>
      <c r="G13440" s="1" t="s">
        <v>13</v>
      </c>
      <c r="H13440" s="1" t="s">
        <v>135721</v>
      </c>
      <c r="I13440" s="1" t="s">
        <v>7712</v>
      </c>
      <c r="J13440" s="1" t="s">
        <v>7713</v>
      </c>
    </row>
    <row r="13441" spans="1:10" x14ac:dyDescent="0.35">
      <c r="A13441">
        <v>13439</v>
      </c>
      <c r="B13441" s="1" t="s">
        <v>441</v>
      </c>
      <c r="C13441" s="2">
        <v>43117</v>
      </c>
      <c r="D13441" s="1" t="s">
        <v>37</v>
      </c>
      <c r="E13441">
        <v>1202701</v>
      </c>
      <c r="F13441" s="1" t="s">
        <v>28219</v>
      </c>
      <c r="G13441" s="1" t="s">
        <v>13</v>
      </c>
      <c r="H13441" s="1" t="s">
        <v>135722</v>
      </c>
      <c r="I13441" s="1" t="s">
        <v>59044</v>
      </c>
      <c r="J13441" s="1" t="s">
        <v>59045</v>
      </c>
    </row>
    <row r="13442" spans="1:10" x14ac:dyDescent="0.35">
      <c r="A13442">
        <v>13440</v>
      </c>
      <c r="B13442" s="1" t="s">
        <v>134</v>
      </c>
      <c r="C13442" s="2">
        <v>43384</v>
      </c>
      <c r="D13442" s="1" t="s">
        <v>147</v>
      </c>
      <c r="E13442">
        <v>1552256</v>
      </c>
      <c r="F13442" s="1" t="s">
        <v>28219</v>
      </c>
      <c r="G13442" s="1" t="s">
        <v>13</v>
      </c>
      <c r="H13442" s="1" t="s">
        <v>135723</v>
      </c>
      <c r="I13442" s="1" t="s">
        <v>32319</v>
      </c>
      <c r="J13442" s="1" t="s">
        <v>32320</v>
      </c>
    </row>
    <row r="13443" spans="1:10" x14ac:dyDescent="0.35">
      <c r="A13443">
        <v>13441</v>
      </c>
      <c r="B13443" s="1" t="s">
        <v>134</v>
      </c>
      <c r="C13443" s="2">
        <v>43384</v>
      </c>
      <c r="D13443" s="1" t="s">
        <v>28</v>
      </c>
      <c r="E13443">
        <v>1552148</v>
      </c>
      <c r="F13443" s="1" t="s">
        <v>28219</v>
      </c>
      <c r="G13443" s="1" t="s">
        <v>13</v>
      </c>
      <c r="H13443" s="1" t="s">
        <v>135724</v>
      </c>
      <c r="I13443" s="1" t="s">
        <v>64509</v>
      </c>
      <c r="J13443" s="1" t="s">
        <v>64510</v>
      </c>
    </row>
    <row r="13444" spans="1:10" x14ac:dyDescent="0.35">
      <c r="A13444">
        <v>13442</v>
      </c>
      <c r="B13444" s="1" t="s">
        <v>579</v>
      </c>
      <c r="C13444" s="2">
        <v>43384</v>
      </c>
      <c r="D13444" s="1" t="s">
        <v>18</v>
      </c>
      <c r="E13444">
        <v>1551789</v>
      </c>
      <c r="F13444" s="1" t="s">
        <v>28219</v>
      </c>
      <c r="G13444" s="1" t="s">
        <v>13</v>
      </c>
      <c r="H13444" s="1" t="s">
        <v>135725</v>
      </c>
      <c r="I13444" s="1" t="s">
        <v>4688</v>
      </c>
      <c r="J13444" s="1" t="s">
        <v>4689</v>
      </c>
    </row>
    <row r="13445" spans="1:10" x14ac:dyDescent="0.35">
      <c r="A13445">
        <v>13443</v>
      </c>
      <c r="B13445" s="1" t="s">
        <v>134</v>
      </c>
      <c r="C13445" s="2">
        <v>43384</v>
      </c>
      <c r="D13445" s="1" t="s">
        <v>33</v>
      </c>
      <c r="E13445">
        <v>1551775</v>
      </c>
      <c r="F13445" s="1" t="s">
        <v>28219</v>
      </c>
      <c r="G13445" s="1" t="s">
        <v>13</v>
      </c>
      <c r="H13445" s="1" t="s">
        <v>135726</v>
      </c>
      <c r="I13445" s="1" t="s">
        <v>4279</v>
      </c>
      <c r="J13445" s="1" t="s">
        <v>4280</v>
      </c>
    </row>
    <row r="13446" spans="1:10" x14ac:dyDescent="0.35">
      <c r="A13446">
        <v>13444</v>
      </c>
      <c r="B13446" s="1" t="s">
        <v>10</v>
      </c>
      <c r="C13446" s="2">
        <v>43384</v>
      </c>
      <c r="D13446" s="1" t="s">
        <v>682</v>
      </c>
      <c r="E13446">
        <v>1551705</v>
      </c>
      <c r="F13446" s="1" t="s">
        <v>28219</v>
      </c>
      <c r="G13446" s="1" t="s">
        <v>13</v>
      </c>
      <c r="H13446" s="1" t="s">
        <v>135727</v>
      </c>
      <c r="I13446" s="1" t="s">
        <v>60838</v>
      </c>
      <c r="J13446" s="1" t="s">
        <v>60839</v>
      </c>
    </row>
    <row r="13447" spans="1:10" x14ac:dyDescent="0.35">
      <c r="A13447">
        <v>13445</v>
      </c>
      <c r="B13447" s="1" t="s">
        <v>105</v>
      </c>
      <c r="C13447" s="2">
        <v>43384</v>
      </c>
      <c r="D13447" s="1" t="s">
        <v>51</v>
      </c>
      <c r="E13447">
        <v>1551700</v>
      </c>
      <c r="F13447" s="1" t="s">
        <v>28219</v>
      </c>
      <c r="G13447" s="1" t="s">
        <v>13</v>
      </c>
      <c r="H13447" s="1" t="s">
        <v>135728</v>
      </c>
      <c r="I13447" s="1" t="s">
        <v>44699</v>
      </c>
      <c r="J13447" s="1" t="s">
        <v>44700</v>
      </c>
    </row>
    <row r="13448" spans="1:10" x14ac:dyDescent="0.35">
      <c r="A13448">
        <v>13446</v>
      </c>
      <c r="B13448" s="1" t="s">
        <v>1170</v>
      </c>
      <c r="C13448" s="2">
        <v>43383</v>
      </c>
      <c r="D13448" s="1" t="s">
        <v>456</v>
      </c>
      <c r="E13448">
        <v>1551424</v>
      </c>
      <c r="F13448" s="1" t="s">
        <v>28219</v>
      </c>
      <c r="G13448" s="1" t="s">
        <v>13</v>
      </c>
      <c r="H13448" s="1" t="s">
        <v>135729</v>
      </c>
      <c r="I13448" s="1" t="s">
        <v>34068</v>
      </c>
      <c r="J13448" s="1" t="s">
        <v>34069</v>
      </c>
    </row>
    <row r="13449" spans="1:10" x14ac:dyDescent="0.35">
      <c r="A13449">
        <v>13447</v>
      </c>
      <c r="B13449" s="1" t="s">
        <v>22372</v>
      </c>
      <c r="C13449" s="2">
        <v>43383</v>
      </c>
      <c r="D13449" s="1" t="s">
        <v>152</v>
      </c>
      <c r="E13449">
        <v>1551412</v>
      </c>
      <c r="F13449" s="1" t="s">
        <v>28219</v>
      </c>
      <c r="G13449" s="1" t="s">
        <v>13</v>
      </c>
      <c r="H13449" s="1" t="s">
        <v>135730</v>
      </c>
      <c r="I13449" s="1" t="s">
        <v>35414</v>
      </c>
      <c r="J13449" s="1" t="s">
        <v>35415</v>
      </c>
    </row>
    <row r="13450" spans="1:10" x14ac:dyDescent="0.35">
      <c r="A13450">
        <v>13448</v>
      </c>
      <c r="B13450" s="1" t="s">
        <v>562</v>
      </c>
      <c r="C13450" s="2">
        <v>43383</v>
      </c>
      <c r="D13450" s="1" t="s">
        <v>18</v>
      </c>
      <c r="E13450">
        <v>1551389</v>
      </c>
      <c r="F13450" s="1" t="s">
        <v>28219</v>
      </c>
      <c r="G13450" s="1" t="s">
        <v>13</v>
      </c>
      <c r="H13450" s="1" t="s">
        <v>135731</v>
      </c>
      <c r="I13450" s="1" t="s">
        <v>135732</v>
      </c>
      <c r="J13450" s="1" t="s">
        <v>135733</v>
      </c>
    </row>
    <row r="13451" spans="1:10" x14ac:dyDescent="0.35">
      <c r="A13451">
        <v>13449</v>
      </c>
      <c r="B13451" s="1" t="s">
        <v>579</v>
      </c>
      <c r="C13451" s="2">
        <v>43383</v>
      </c>
      <c r="D13451" s="1" t="s">
        <v>33</v>
      </c>
      <c r="E13451">
        <v>1551314</v>
      </c>
      <c r="F13451" s="1" t="s">
        <v>28219</v>
      </c>
      <c r="G13451" s="1" t="s">
        <v>13</v>
      </c>
      <c r="H13451" s="1" t="s">
        <v>135734</v>
      </c>
      <c r="I13451" s="1" t="s">
        <v>3881</v>
      </c>
      <c r="J13451" s="1" t="s">
        <v>3882</v>
      </c>
    </row>
    <row r="13452" spans="1:10" x14ac:dyDescent="0.35">
      <c r="A13452">
        <v>13450</v>
      </c>
      <c r="B13452" s="1" t="s">
        <v>1271</v>
      </c>
      <c r="C13452" s="2">
        <v>43117</v>
      </c>
      <c r="D13452" s="1" t="s">
        <v>51</v>
      </c>
      <c r="E13452">
        <v>1202696</v>
      </c>
      <c r="F13452" s="1" t="s">
        <v>28219</v>
      </c>
      <c r="G13452" s="1" t="s">
        <v>13</v>
      </c>
      <c r="H13452" s="1" t="s">
        <v>135735</v>
      </c>
      <c r="I13452" s="1" t="s">
        <v>20171</v>
      </c>
      <c r="J13452" s="1" t="s">
        <v>20172</v>
      </c>
    </row>
    <row r="13453" spans="1:10" x14ac:dyDescent="0.35">
      <c r="A13453">
        <v>13451</v>
      </c>
      <c r="B13453" s="1" t="s">
        <v>677</v>
      </c>
      <c r="C13453" s="2">
        <v>43117</v>
      </c>
      <c r="D13453" s="1" t="s">
        <v>629</v>
      </c>
      <c r="E13453">
        <v>1202642</v>
      </c>
      <c r="F13453" s="1" t="s">
        <v>28219</v>
      </c>
      <c r="G13453" s="1" t="s">
        <v>13</v>
      </c>
      <c r="H13453" s="1" t="s">
        <v>135736</v>
      </c>
      <c r="I13453" s="1" t="s">
        <v>9827</v>
      </c>
      <c r="J13453" s="1" t="s">
        <v>9828</v>
      </c>
    </row>
    <row r="13454" spans="1:10" x14ac:dyDescent="0.35">
      <c r="A13454">
        <v>13452</v>
      </c>
      <c r="B13454" s="1" t="s">
        <v>748</v>
      </c>
      <c r="C13454" s="2">
        <v>43117</v>
      </c>
      <c r="D13454" s="1" t="s">
        <v>152</v>
      </c>
      <c r="E13454">
        <v>1202638</v>
      </c>
      <c r="F13454" s="1" t="s">
        <v>28219</v>
      </c>
      <c r="G13454" s="1" t="s">
        <v>13</v>
      </c>
      <c r="H13454" s="1" t="s">
        <v>135737</v>
      </c>
      <c r="I13454" s="1" t="s">
        <v>18515</v>
      </c>
      <c r="J13454" s="1" t="s">
        <v>18516</v>
      </c>
    </row>
    <row r="13455" spans="1:10" x14ac:dyDescent="0.35">
      <c r="A13455">
        <v>13453</v>
      </c>
      <c r="B13455" s="1" t="s">
        <v>472</v>
      </c>
      <c r="C13455" s="2">
        <v>43117</v>
      </c>
      <c r="D13455" s="1" t="s">
        <v>126</v>
      </c>
      <c r="E13455">
        <v>1202621</v>
      </c>
      <c r="F13455" s="1" t="s">
        <v>28219</v>
      </c>
      <c r="G13455" s="1" t="s">
        <v>13</v>
      </c>
      <c r="H13455" s="1" t="s">
        <v>135738</v>
      </c>
      <c r="I13455" s="1" t="s">
        <v>10808</v>
      </c>
      <c r="J13455" s="1" t="s">
        <v>10809</v>
      </c>
    </row>
    <row r="13456" spans="1:10" x14ac:dyDescent="0.35">
      <c r="A13456">
        <v>13454</v>
      </c>
      <c r="B13456" s="1" t="s">
        <v>748</v>
      </c>
      <c r="C13456" s="2">
        <v>43117</v>
      </c>
      <c r="D13456" s="1" t="s">
        <v>251</v>
      </c>
      <c r="E13456">
        <v>1202614</v>
      </c>
      <c r="F13456" s="1" t="s">
        <v>28219</v>
      </c>
      <c r="G13456" s="1" t="s">
        <v>13</v>
      </c>
      <c r="H13456" s="1" t="s">
        <v>135739</v>
      </c>
      <c r="I13456" s="1" t="s">
        <v>135740</v>
      </c>
      <c r="J13456" s="1" t="s">
        <v>135741</v>
      </c>
    </row>
    <row r="13457" spans="1:10" x14ac:dyDescent="0.35">
      <c r="A13457">
        <v>13455</v>
      </c>
      <c r="B13457" s="1" t="s">
        <v>748</v>
      </c>
      <c r="C13457" s="2">
        <v>43117</v>
      </c>
      <c r="D13457" s="1" t="s">
        <v>42</v>
      </c>
      <c r="E13457">
        <v>1202610</v>
      </c>
      <c r="F13457" s="1" t="s">
        <v>28219</v>
      </c>
      <c r="G13457" s="1" t="s">
        <v>13</v>
      </c>
      <c r="H13457" s="1" t="s">
        <v>135742</v>
      </c>
      <c r="I13457" s="1" t="s">
        <v>96956</v>
      </c>
      <c r="J13457" s="1" t="s">
        <v>96957</v>
      </c>
    </row>
    <row r="13458" spans="1:10" x14ac:dyDescent="0.35">
      <c r="A13458">
        <v>13456</v>
      </c>
      <c r="B13458" s="1" t="s">
        <v>1499</v>
      </c>
      <c r="C13458" s="2">
        <v>43117</v>
      </c>
      <c r="D13458" s="1" t="s">
        <v>28</v>
      </c>
      <c r="E13458">
        <v>1202606</v>
      </c>
      <c r="F13458" s="1" t="s">
        <v>28219</v>
      </c>
      <c r="G13458" s="1" t="s">
        <v>13</v>
      </c>
      <c r="H13458" s="1" t="s">
        <v>135743</v>
      </c>
      <c r="I13458" s="1" t="s">
        <v>135744</v>
      </c>
      <c r="J13458" s="1" t="s">
        <v>135745</v>
      </c>
    </row>
    <row r="13459" spans="1:10" x14ac:dyDescent="0.35">
      <c r="A13459">
        <v>13457</v>
      </c>
      <c r="B13459" s="1" t="s">
        <v>243</v>
      </c>
      <c r="C13459" s="2">
        <v>43117</v>
      </c>
      <c r="D13459" s="1" t="s">
        <v>93</v>
      </c>
      <c r="E13459">
        <v>1202577</v>
      </c>
      <c r="F13459" s="1" t="s">
        <v>28219</v>
      </c>
      <c r="G13459" s="1" t="s">
        <v>13</v>
      </c>
      <c r="H13459" s="1" t="s">
        <v>135746</v>
      </c>
      <c r="I13459" s="1" t="s">
        <v>135747</v>
      </c>
      <c r="J13459" s="1" t="s">
        <v>135748</v>
      </c>
    </row>
    <row r="13460" spans="1:10" x14ac:dyDescent="0.35">
      <c r="A13460">
        <v>13458</v>
      </c>
      <c r="B13460" s="1" t="s">
        <v>472</v>
      </c>
      <c r="C13460" s="2">
        <v>43117</v>
      </c>
      <c r="D13460" s="1" t="s">
        <v>37</v>
      </c>
      <c r="E13460">
        <v>1202573</v>
      </c>
      <c r="F13460" s="1" t="s">
        <v>28219</v>
      </c>
      <c r="G13460" s="1" t="s">
        <v>13</v>
      </c>
      <c r="H13460" s="1" t="s">
        <v>135749</v>
      </c>
      <c r="I13460" s="1" t="s">
        <v>70837</v>
      </c>
      <c r="J13460" s="1" t="s">
        <v>70838</v>
      </c>
    </row>
    <row r="13461" spans="1:10" x14ac:dyDescent="0.35">
      <c r="A13461">
        <v>13459</v>
      </c>
      <c r="B13461" s="1" t="s">
        <v>46946</v>
      </c>
      <c r="C13461" s="2">
        <v>43117</v>
      </c>
      <c r="D13461" s="1" t="s">
        <v>47</v>
      </c>
      <c r="E13461">
        <v>1202565</v>
      </c>
      <c r="F13461" s="1" t="s">
        <v>28219</v>
      </c>
      <c r="G13461" s="1" t="s">
        <v>13</v>
      </c>
      <c r="H13461" s="1" t="s">
        <v>135750</v>
      </c>
      <c r="I13461" s="1" t="s">
        <v>65276</v>
      </c>
      <c r="J13461" s="1" t="s">
        <v>65277</v>
      </c>
    </row>
    <row r="13462" spans="1:10" x14ac:dyDescent="0.35">
      <c r="A13462">
        <v>13460</v>
      </c>
      <c r="B13462" s="1" t="s">
        <v>347</v>
      </c>
      <c r="C13462" s="2">
        <v>43383</v>
      </c>
      <c r="D13462" s="1" t="s">
        <v>37</v>
      </c>
      <c r="E13462">
        <v>1551258</v>
      </c>
      <c r="F13462" s="1" t="s">
        <v>28219</v>
      </c>
      <c r="G13462" s="1" t="s">
        <v>13</v>
      </c>
      <c r="H13462" s="1" t="s">
        <v>135751</v>
      </c>
      <c r="I13462" s="1" t="s">
        <v>101502</v>
      </c>
      <c r="J13462" s="1" t="s">
        <v>101503</v>
      </c>
    </row>
    <row r="13463" spans="1:10" x14ac:dyDescent="0.35">
      <c r="A13463">
        <v>13461</v>
      </c>
      <c r="B13463" s="1" t="s">
        <v>10</v>
      </c>
      <c r="C13463" s="2">
        <v>43383</v>
      </c>
      <c r="D13463" s="1" t="s">
        <v>563</v>
      </c>
      <c r="E13463">
        <v>1551168</v>
      </c>
      <c r="F13463" s="1" t="s">
        <v>28219</v>
      </c>
      <c r="G13463" s="1" t="s">
        <v>13</v>
      </c>
      <c r="H13463" s="1" t="s">
        <v>135752</v>
      </c>
      <c r="I13463" s="1" t="s">
        <v>72047</v>
      </c>
      <c r="J13463" s="1" t="s">
        <v>72048</v>
      </c>
    </row>
    <row r="13464" spans="1:10" x14ac:dyDescent="0.35">
      <c r="A13464">
        <v>13462</v>
      </c>
      <c r="B13464" s="1" t="s">
        <v>32</v>
      </c>
      <c r="C13464" s="2">
        <v>43383</v>
      </c>
      <c r="D13464" s="1" t="s">
        <v>18</v>
      </c>
      <c r="E13464">
        <v>1550922</v>
      </c>
      <c r="F13464" s="1" t="s">
        <v>28219</v>
      </c>
      <c r="G13464" s="1" t="s">
        <v>13</v>
      </c>
      <c r="H13464" s="1" t="s">
        <v>135753</v>
      </c>
      <c r="I13464" s="1" t="s">
        <v>107837</v>
      </c>
      <c r="J13464" s="1" t="s">
        <v>107838</v>
      </c>
    </row>
    <row r="13465" spans="1:10" x14ac:dyDescent="0.35">
      <c r="A13465">
        <v>13463</v>
      </c>
      <c r="B13465" s="1" t="s">
        <v>1035</v>
      </c>
      <c r="C13465" s="2">
        <v>43383</v>
      </c>
      <c r="D13465" s="1" t="s">
        <v>147</v>
      </c>
      <c r="E13465">
        <v>1550876</v>
      </c>
      <c r="F13465" s="1" t="s">
        <v>28219</v>
      </c>
      <c r="G13465" s="1" t="s">
        <v>13</v>
      </c>
      <c r="H13465" s="1" t="s">
        <v>135754</v>
      </c>
      <c r="I13465" s="1" t="s">
        <v>106724</v>
      </c>
      <c r="J13465" s="1" t="s">
        <v>106725</v>
      </c>
    </row>
    <row r="13466" spans="1:10" x14ac:dyDescent="0.35">
      <c r="A13466">
        <v>13464</v>
      </c>
      <c r="B13466" s="1" t="s">
        <v>189</v>
      </c>
      <c r="C13466" s="2">
        <v>43383</v>
      </c>
      <c r="D13466" s="1" t="s">
        <v>37</v>
      </c>
      <c r="E13466">
        <v>1550766</v>
      </c>
      <c r="F13466" s="1" t="s">
        <v>28219</v>
      </c>
      <c r="G13466" s="1" t="s">
        <v>13</v>
      </c>
      <c r="H13466" s="1" t="s">
        <v>135755</v>
      </c>
      <c r="I13466" s="1" t="s">
        <v>16932</v>
      </c>
      <c r="J13466" s="1" t="s">
        <v>16933</v>
      </c>
    </row>
    <row r="13467" spans="1:10" x14ac:dyDescent="0.35">
      <c r="A13467">
        <v>13465</v>
      </c>
      <c r="B13467" s="1" t="s">
        <v>135756</v>
      </c>
      <c r="C13467" s="2">
        <v>43383</v>
      </c>
      <c r="D13467" s="1" t="s">
        <v>37</v>
      </c>
      <c r="E13467">
        <v>1550759</v>
      </c>
      <c r="F13467" s="1" t="s">
        <v>28219</v>
      </c>
      <c r="G13467" s="1" t="s">
        <v>13</v>
      </c>
      <c r="H13467" s="1" t="s">
        <v>135757</v>
      </c>
      <c r="I13467" s="1" t="s">
        <v>32527</v>
      </c>
      <c r="J13467" s="1" t="s">
        <v>32528</v>
      </c>
    </row>
    <row r="13468" spans="1:10" x14ac:dyDescent="0.35">
      <c r="A13468">
        <v>13466</v>
      </c>
      <c r="B13468" s="1" t="s">
        <v>13212</v>
      </c>
      <c r="C13468" s="2">
        <v>43383</v>
      </c>
      <c r="D13468" s="1" t="s">
        <v>6950</v>
      </c>
      <c r="E13468">
        <v>1550653</v>
      </c>
      <c r="F13468" s="1" t="s">
        <v>28219</v>
      </c>
      <c r="G13468" s="1" t="s">
        <v>13</v>
      </c>
      <c r="H13468" s="1" t="s">
        <v>135758</v>
      </c>
      <c r="I13468" s="1" t="s">
        <v>55491</v>
      </c>
      <c r="J13468" s="1" t="s">
        <v>55492</v>
      </c>
    </row>
    <row r="13469" spans="1:10" x14ac:dyDescent="0.35">
      <c r="A13469">
        <v>13467</v>
      </c>
      <c r="B13469" s="1" t="s">
        <v>628</v>
      </c>
      <c r="C13469" s="2">
        <v>43383</v>
      </c>
      <c r="D13469" s="1" t="s">
        <v>203</v>
      </c>
      <c r="E13469">
        <v>1550641</v>
      </c>
      <c r="F13469" s="1" t="s">
        <v>28219</v>
      </c>
      <c r="G13469" s="1" t="s">
        <v>13</v>
      </c>
      <c r="H13469" s="1" t="s">
        <v>135759</v>
      </c>
      <c r="I13469" s="1" t="s">
        <v>1462</v>
      </c>
      <c r="J13469" s="1" t="s">
        <v>1463</v>
      </c>
    </row>
    <row r="13470" spans="1:10" x14ac:dyDescent="0.35">
      <c r="A13470">
        <v>13468</v>
      </c>
      <c r="B13470" s="1" t="s">
        <v>2362</v>
      </c>
      <c r="C13470" s="2">
        <v>43383</v>
      </c>
      <c r="D13470" s="1" t="s">
        <v>37</v>
      </c>
      <c r="E13470">
        <v>1550622</v>
      </c>
      <c r="F13470" s="1" t="s">
        <v>28219</v>
      </c>
      <c r="G13470" s="1" t="s">
        <v>13</v>
      </c>
      <c r="H13470" s="1" t="s">
        <v>135760</v>
      </c>
      <c r="I13470" s="1" t="s">
        <v>94785</v>
      </c>
      <c r="J13470" s="1" t="s">
        <v>94786</v>
      </c>
    </row>
    <row r="13471" spans="1:10" x14ac:dyDescent="0.35">
      <c r="A13471">
        <v>13469</v>
      </c>
      <c r="B13471" s="1" t="s">
        <v>2471</v>
      </c>
      <c r="C13471" s="2">
        <v>43383</v>
      </c>
      <c r="D13471" s="1" t="s">
        <v>33</v>
      </c>
      <c r="E13471">
        <v>1550487</v>
      </c>
      <c r="F13471" s="1" t="s">
        <v>28219</v>
      </c>
      <c r="G13471" s="1" t="s">
        <v>13</v>
      </c>
      <c r="H13471" s="1" t="s">
        <v>135761</v>
      </c>
      <c r="I13471" s="1" t="s">
        <v>17080</v>
      </c>
      <c r="J13471" s="1" t="s">
        <v>17081</v>
      </c>
    </row>
    <row r="13472" spans="1:10" x14ac:dyDescent="0.35">
      <c r="A13472">
        <v>13470</v>
      </c>
      <c r="B13472" s="1" t="s">
        <v>142</v>
      </c>
      <c r="C13472" s="2">
        <v>43117</v>
      </c>
      <c r="D13472" s="1" t="s">
        <v>2490</v>
      </c>
      <c r="E13472">
        <v>1202557</v>
      </c>
      <c r="F13472" s="1" t="s">
        <v>28219</v>
      </c>
      <c r="G13472" s="1" t="s">
        <v>13</v>
      </c>
      <c r="H13472" s="1" t="s">
        <v>135762</v>
      </c>
      <c r="I13472" s="1" t="s">
        <v>62619</v>
      </c>
      <c r="J13472" s="1" t="s">
        <v>59111</v>
      </c>
    </row>
    <row r="13473" spans="1:10" x14ac:dyDescent="0.35">
      <c r="A13473">
        <v>13471</v>
      </c>
      <c r="B13473" s="1" t="s">
        <v>80</v>
      </c>
      <c r="C13473" s="2">
        <v>43117</v>
      </c>
      <c r="D13473" s="1" t="s">
        <v>37</v>
      </c>
      <c r="E13473">
        <v>1202550</v>
      </c>
      <c r="F13473" s="1" t="s">
        <v>28219</v>
      </c>
      <c r="G13473" s="1" t="s">
        <v>13</v>
      </c>
      <c r="H13473" s="1" t="s">
        <v>135763</v>
      </c>
      <c r="I13473" s="1" t="s">
        <v>5012</v>
      </c>
      <c r="J13473" s="1" t="s">
        <v>5013</v>
      </c>
    </row>
    <row r="13474" spans="1:10" x14ac:dyDescent="0.35">
      <c r="A13474">
        <v>13472</v>
      </c>
      <c r="B13474" s="1" t="s">
        <v>219</v>
      </c>
      <c r="C13474" s="2">
        <v>43117</v>
      </c>
      <c r="D13474" s="1" t="s">
        <v>916</v>
      </c>
      <c r="E13474">
        <v>1202545</v>
      </c>
      <c r="F13474" s="1" t="s">
        <v>28219</v>
      </c>
      <c r="G13474" s="1" t="s">
        <v>13</v>
      </c>
      <c r="H13474" s="1" t="s">
        <v>135764</v>
      </c>
      <c r="I13474" s="1" t="s">
        <v>50476</v>
      </c>
      <c r="J13474" s="1" t="s">
        <v>50477</v>
      </c>
    </row>
    <row r="13475" spans="1:10" x14ac:dyDescent="0.35">
      <c r="A13475">
        <v>13473</v>
      </c>
      <c r="B13475" s="1" t="s">
        <v>468</v>
      </c>
      <c r="C13475" s="2">
        <v>43117</v>
      </c>
      <c r="D13475" s="1" t="s">
        <v>239</v>
      </c>
      <c r="E13475">
        <v>1202544</v>
      </c>
      <c r="F13475" s="1" t="s">
        <v>28219</v>
      </c>
      <c r="G13475" s="1" t="s">
        <v>13</v>
      </c>
      <c r="H13475" s="1" t="s">
        <v>135765</v>
      </c>
      <c r="I13475" s="1" t="s">
        <v>135766</v>
      </c>
      <c r="J13475" s="1" t="s">
        <v>135767</v>
      </c>
    </row>
    <row r="13476" spans="1:10" x14ac:dyDescent="0.35">
      <c r="A13476">
        <v>13474</v>
      </c>
      <c r="B13476" s="1" t="s">
        <v>160</v>
      </c>
      <c r="C13476" s="2">
        <v>43117</v>
      </c>
      <c r="D13476" s="1" t="s">
        <v>28</v>
      </c>
      <c r="E13476">
        <v>1202543</v>
      </c>
      <c r="F13476" s="1" t="s">
        <v>28219</v>
      </c>
      <c r="G13476" s="1" t="s">
        <v>13</v>
      </c>
      <c r="H13476" s="1" t="s">
        <v>135768</v>
      </c>
      <c r="I13476" s="1" t="s">
        <v>4972</v>
      </c>
      <c r="J13476" s="1" t="s">
        <v>4973</v>
      </c>
    </row>
    <row r="13477" spans="1:10" x14ac:dyDescent="0.35">
      <c r="A13477">
        <v>13475</v>
      </c>
      <c r="B13477" s="1" t="s">
        <v>324</v>
      </c>
      <c r="C13477" s="2">
        <v>43117</v>
      </c>
      <c r="D13477" s="1" t="s">
        <v>37</v>
      </c>
      <c r="E13477">
        <v>1202536</v>
      </c>
      <c r="F13477" s="1" t="s">
        <v>28219</v>
      </c>
      <c r="G13477" s="1" t="s">
        <v>13</v>
      </c>
      <c r="H13477" s="1" t="s">
        <v>135769</v>
      </c>
      <c r="I13477" s="1" t="s">
        <v>135770</v>
      </c>
      <c r="J13477" s="1" t="s">
        <v>135771</v>
      </c>
    </row>
    <row r="13478" spans="1:10" x14ac:dyDescent="0.35">
      <c r="A13478">
        <v>13476</v>
      </c>
      <c r="B13478" s="1" t="s">
        <v>3101</v>
      </c>
      <c r="C13478" s="2">
        <v>43117</v>
      </c>
      <c r="D13478" s="1" t="s">
        <v>28</v>
      </c>
      <c r="E13478">
        <v>1202534</v>
      </c>
      <c r="F13478" s="1" t="s">
        <v>28219</v>
      </c>
      <c r="G13478" s="1" t="s">
        <v>13</v>
      </c>
      <c r="H13478" s="1" t="s">
        <v>135772</v>
      </c>
      <c r="I13478" s="1" t="s">
        <v>2384</v>
      </c>
      <c r="J13478" s="1" t="s">
        <v>2385</v>
      </c>
    </row>
    <row r="13479" spans="1:10" x14ac:dyDescent="0.35">
      <c r="A13479">
        <v>13477</v>
      </c>
      <c r="B13479" s="1" t="s">
        <v>160</v>
      </c>
      <c r="C13479" s="2">
        <v>43117</v>
      </c>
      <c r="D13479" s="1" t="s">
        <v>93</v>
      </c>
      <c r="E13479">
        <v>1202533</v>
      </c>
      <c r="F13479" s="1" t="s">
        <v>28219</v>
      </c>
      <c r="G13479" s="1" t="s">
        <v>13</v>
      </c>
      <c r="H13479" s="1" t="s">
        <v>135773</v>
      </c>
      <c r="I13479" s="1" t="s">
        <v>93038</v>
      </c>
      <c r="J13479" s="1" t="s">
        <v>20528</v>
      </c>
    </row>
    <row r="13480" spans="1:10" x14ac:dyDescent="0.35">
      <c r="A13480">
        <v>13478</v>
      </c>
      <c r="B13480" s="1" t="s">
        <v>78375</v>
      </c>
      <c r="C13480" s="2">
        <v>43117</v>
      </c>
      <c r="D13480" s="1" t="s">
        <v>28</v>
      </c>
      <c r="E13480">
        <v>1202527</v>
      </c>
      <c r="F13480" s="1" t="s">
        <v>28219</v>
      </c>
      <c r="G13480" s="1" t="s">
        <v>13</v>
      </c>
      <c r="H13480" s="1" t="s">
        <v>135774</v>
      </c>
      <c r="I13480" s="1" t="s">
        <v>24715</v>
      </c>
      <c r="J13480" s="1" t="s">
        <v>24716</v>
      </c>
    </row>
    <row r="13481" spans="1:10" x14ac:dyDescent="0.35">
      <c r="A13481">
        <v>13479</v>
      </c>
      <c r="B13481" s="1" t="s">
        <v>80</v>
      </c>
      <c r="C13481" s="2">
        <v>43117</v>
      </c>
      <c r="D13481" s="1" t="s">
        <v>28</v>
      </c>
      <c r="E13481">
        <v>1202520</v>
      </c>
      <c r="F13481" s="1" t="s">
        <v>28219</v>
      </c>
      <c r="G13481" s="1" t="s">
        <v>13</v>
      </c>
      <c r="H13481" s="1" t="s">
        <v>135775</v>
      </c>
      <c r="I13481" s="1" t="s">
        <v>133885</v>
      </c>
      <c r="J13481" s="1" t="s">
        <v>133886</v>
      </c>
    </row>
    <row r="13482" spans="1:10" x14ac:dyDescent="0.35">
      <c r="A13482">
        <v>13480</v>
      </c>
      <c r="B13482" s="1" t="s">
        <v>1416</v>
      </c>
      <c r="C13482" s="2">
        <v>43383</v>
      </c>
      <c r="D13482" s="1" t="s">
        <v>23</v>
      </c>
      <c r="E13482">
        <v>1550480</v>
      </c>
      <c r="F13482" s="1" t="s">
        <v>28219</v>
      </c>
      <c r="G13482" s="1" t="s">
        <v>13</v>
      </c>
      <c r="H13482" s="1" t="s">
        <v>40227</v>
      </c>
      <c r="I13482" s="1" t="s">
        <v>87233</v>
      </c>
      <c r="J13482" s="1" t="s">
        <v>87234</v>
      </c>
    </row>
    <row r="13483" spans="1:10" x14ac:dyDescent="0.35">
      <c r="A13483">
        <v>13481</v>
      </c>
      <c r="B13483" s="1" t="s">
        <v>8330</v>
      </c>
      <c r="C13483" s="2">
        <v>43383</v>
      </c>
      <c r="D13483" s="1" t="s">
        <v>28</v>
      </c>
      <c r="E13483">
        <v>1550455</v>
      </c>
      <c r="F13483" s="1" t="s">
        <v>28219</v>
      </c>
      <c r="G13483" s="1" t="s">
        <v>13</v>
      </c>
      <c r="H13483" s="1" t="s">
        <v>135776</v>
      </c>
      <c r="I13483" s="1" t="s">
        <v>86148</v>
      </c>
      <c r="J13483" s="1" t="s">
        <v>86149</v>
      </c>
    </row>
    <row r="13484" spans="1:10" x14ac:dyDescent="0.35">
      <c r="A13484">
        <v>13482</v>
      </c>
      <c r="B13484" s="1" t="s">
        <v>207</v>
      </c>
      <c r="C13484" s="2">
        <v>43383</v>
      </c>
      <c r="D13484" s="1" t="s">
        <v>37</v>
      </c>
      <c r="E13484">
        <v>1550301</v>
      </c>
      <c r="F13484" s="1" t="s">
        <v>28219</v>
      </c>
      <c r="G13484" s="1" t="s">
        <v>13</v>
      </c>
      <c r="H13484" s="1" t="s">
        <v>135777</v>
      </c>
      <c r="I13484" s="1" t="s">
        <v>135778</v>
      </c>
      <c r="J13484" s="1" t="s">
        <v>135779</v>
      </c>
    </row>
    <row r="13485" spans="1:10" x14ac:dyDescent="0.35">
      <c r="A13485">
        <v>13483</v>
      </c>
      <c r="B13485" s="1" t="s">
        <v>135780</v>
      </c>
      <c r="C13485" s="2">
        <v>43383</v>
      </c>
      <c r="D13485" s="1" t="s">
        <v>325</v>
      </c>
      <c r="E13485">
        <v>1550295</v>
      </c>
      <c r="F13485" s="1" t="s">
        <v>28219</v>
      </c>
      <c r="G13485" s="1" t="s">
        <v>13</v>
      </c>
      <c r="H13485" s="1" t="s">
        <v>11759</v>
      </c>
      <c r="I13485" s="1" t="s">
        <v>60559</v>
      </c>
      <c r="J13485" s="1" t="s">
        <v>60560</v>
      </c>
    </row>
    <row r="13486" spans="1:10" x14ac:dyDescent="0.35">
      <c r="A13486">
        <v>13484</v>
      </c>
      <c r="B13486" s="1" t="s">
        <v>10278</v>
      </c>
      <c r="C13486" s="2">
        <v>43382</v>
      </c>
      <c r="D13486" s="1" t="s">
        <v>18</v>
      </c>
      <c r="E13486">
        <v>1550137</v>
      </c>
      <c r="F13486" s="1" t="s">
        <v>28219</v>
      </c>
      <c r="G13486" s="1" t="s">
        <v>13</v>
      </c>
      <c r="H13486" s="1" t="s">
        <v>135781</v>
      </c>
      <c r="I13486" s="1" t="s">
        <v>135782</v>
      </c>
      <c r="J13486" s="1" t="s">
        <v>135783</v>
      </c>
    </row>
    <row r="13487" spans="1:10" x14ac:dyDescent="0.35">
      <c r="A13487">
        <v>13485</v>
      </c>
      <c r="B13487" s="1" t="s">
        <v>7807</v>
      </c>
      <c r="C13487" s="2">
        <v>43382</v>
      </c>
      <c r="D13487" s="1" t="s">
        <v>37</v>
      </c>
      <c r="E13487">
        <v>1550114</v>
      </c>
      <c r="F13487" s="1" t="s">
        <v>28219</v>
      </c>
      <c r="G13487" s="1" t="s">
        <v>13</v>
      </c>
      <c r="H13487" s="1" t="s">
        <v>135784</v>
      </c>
      <c r="I13487" s="1" t="s">
        <v>45228</v>
      </c>
      <c r="J13487" s="1" t="s">
        <v>45229</v>
      </c>
    </row>
    <row r="13488" spans="1:10" x14ac:dyDescent="0.35">
      <c r="A13488">
        <v>13486</v>
      </c>
      <c r="B13488" s="1" t="s">
        <v>2471</v>
      </c>
      <c r="C13488" s="2">
        <v>43382</v>
      </c>
      <c r="D13488" s="1" t="s">
        <v>152</v>
      </c>
      <c r="E13488">
        <v>1550047</v>
      </c>
      <c r="F13488" s="1" t="s">
        <v>28219</v>
      </c>
      <c r="G13488" s="1" t="s">
        <v>13</v>
      </c>
      <c r="H13488" s="1" t="s">
        <v>135785</v>
      </c>
      <c r="I13488" s="1" t="s">
        <v>21655</v>
      </c>
      <c r="J13488" s="1" t="s">
        <v>21656</v>
      </c>
    </row>
    <row r="13489" spans="1:10" x14ac:dyDescent="0.35">
      <c r="A13489">
        <v>13487</v>
      </c>
      <c r="B13489" s="1" t="s">
        <v>189</v>
      </c>
      <c r="C13489" s="2">
        <v>43382</v>
      </c>
      <c r="D13489" s="1" t="s">
        <v>563</v>
      </c>
      <c r="E13489">
        <v>1549977</v>
      </c>
      <c r="F13489" s="1" t="s">
        <v>28219</v>
      </c>
      <c r="G13489" s="1" t="s">
        <v>13</v>
      </c>
      <c r="H13489" s="1" t="s">
        <v>135786</v>
      </c>
      <c r="I13489" s="1" t="s">
        <v>19444</v>
      </c>
      <c r="J13489" s="1" t="s">
        <v>19445</v>
      </c>
    </row>
    <row r="13490" spans="1:10" x14ac:dyDescent="0.35">
      <c r="A13490">
        <v>13488</v>
      </c>
      <c r="B13490" s="1" t="s">
        <v>3572</v>
      </c>
      <c r="C13490" s="2">
        <v>43382</v>
      </c>
      <c r="D13490" s="1" t="s">
        <v>18</v>
      </c>
      <c r="E13490">
        <v>1549970</v>
      </c>
      <c r="F13490" s="1" t="s">
        <v>28219</v>
      </c>
      <c r="G13490" s="1" t="s">
        <v>13</v>
      </c>
      <c r="H13490" s="1" t="s">
        <v>135787</v>
      </c>
      <c r="I13490" s="1" t="s">
        <v>66224</v>
      </c>
      <c r="J13490" s="1" t="s">
        <v>66225</v>
      </c>
    </row>
    <row r="13491" spans="1:10" x14ac:dyDescent="0.35">
      <c r="A13491">
        <v>13489</v>
      </c>
      <c r="B13491" s="1" t="s">
        <v>362</v>
      </c>
      <c r="C13491" s="2">
        <v>43382</v>
      </c>
      <c r="D13491" s="1" t="s">
        <v>28</v>
      </c>
      <c r="E13491">
        <v>1549881</v>
      </c>
      <c r="F13491" s="1" t="s">
        <v>28219</v>
      </c>
      <c r="G13491" s="1" t="s">
        <v>13</v>
      </c>
      <c r="H13491" s="1" t="s">
        <v>135788</v>
      </c>
      <c r="I13491" s="1" t="s">
        <v>67458</v>
      </c>
      <c r="J13491" s="1" t="s">
        <v>67459</v>
      </c>
    </row>
    <row r="13492" spans="1:10" x14ac:dyDescent="0.35">
      <c r="A13492">
        <v>13490</v>
      </c>
      <c r="B13492" s="1" t="s">
        <v>6543</v>
      </c>
      <c r="C13492" s="2">
        <v>43117</v>
      </c>
      <c r="D13492" s="1" t="s">
        <v>239</v>
      </c>
      <c r="E13492">
        <v>1202518</v>
      </c>
      <c r="F13492" s="1" t="s">
        <v>28219</v>
      </c>
      <c r="G13492" s="1" t="s">
        <v>13</v>
      </c>
      <c r="H13492" s="1" t="s">
        <v>135789</v>
      </c>
      <c r="I13492" s="1" t="s">
        <v>135790</v>
      </c>
      <c r="J13492" s="1" t="s">
        <v>135791</v>
      </c>
    </row>
    <row r="13493" spans="1:10" x14ac:dyDescent="0.35">
      <c r="A13493">
        <v>13491</v>
      </c>
      <c r="B13493" s="1" t="s">
        <v>243</v>
      </c>
      <c r="C13493" s="2">
        <v>43117</v>
      </c>
      <c r="D13493" s="1" t="s">
        <v>28</v>
      </c>
      <c r="E13493">
        <v>1202516</v>
      </c>
      <c r="F13493" s="1" t="s">
        <v>28219</v>
      </c>
      <c r="G13493" s="1" t="s">
        <v>13</v>
      </c>
      <c r="H13493" s="1" t="s">
        <v>135792</v>
      </c>
      <c r="I13493" s="1" t="s">
        <v>57306</v>
      </c>
      <c r="J13493" s="1" t="s">
        <v>57307</v>
      </c>
    </row>
    <row r="13494" spans="1:10" x14ac:dyDescent="0.35">
      <c r="A13494">
        <v>13492</v>
      </c>
      <c r="B13494" s="1" t="s">
        <v>324</v>
      </c>
      <c r="C13494" s="2">
        <v>43117</v>
      </c>
      <c r="D13494" s="1" t="s">
        <v>18</v>
      </c>
      <c r="E13494">
        <v>1202505</v>
      </c>
      <c r="F13494" s="1" t="s">
        <v>28219</v>
      </c>
      <c r="G13494" s="1" t="s">
        <v>13</v>
      </c>
      <c r="H13494" s="1" t="s">
        <v>135793</v>
      </c>
      <c r="I13494" s="1" t="s">
        <v>56152</v>
      </c>
      <c r="J13494" s="1" t="s">
        <v>56153</v>
      </c>
    </row>
    <row r="13495" spans="1:10" x14ac:dyDescent="0.35">
      <c r="A13495">
        <v>13493</v>
      </c>
      <c r="B13495" s="1" t="s">
        <v>30933</v>
      </c>
      <c r="C13495" s="2">
        <v>43117</v>
      </c>
      <c r="D13495" s="1" t="s">
        <v>37</v>
      </c>
      <c r="E13495">
        <v>1202503</v>
      </c>
      <c r="F13495" s="1" t="s">
        <v>28219</v>
      </c>
      <c r="G13495" s="1" t="s">
        <v>13</v>
      </c>
      <c r="H13495" s="1" t="s">
        <v>135794</v>
      </c>
      <c r="I13495" s="1" t="s">
        <v>135795</v>
      </c>
      <c r="J13495" s="1" t="s">
        <v>135796</v>
      </c>
    </row>
    <row r="13496" spans="1:10" x14ac:dyDescent="0.35">
      <c r="A13496">
        <v>13494</v>
      </c>
      <c r="B13496" s="1" t="s">
        <v>164</v>
      </c>
      <c r="C13496" s="2">
        <v>43117</v>
      </c>
      <c r="D13496" s="1" t="s">
        <v>152</v>
      </c>
      <c r="E13496">
        <v>1202500</v>
      </c>
      <c r="F13496" s="1" t="s">
        <v>28219</v>
      </c>
      <c r="G13496" s="1" t="s">
        <v>13</v>
      </c>
      <c r="H13496" s="1" t="s">
        <v>135797</v>
      </c>
      <c r="I13496" s="1" t="s">
        <v>93808</v>
      </c>
      <c r="J13496" s="1" t="s">
        <v>93809</v>
      </c>
    </row>
    <row r="13497" spans="1:10" x14ac:dyDescent="0.35">
      <c r="A13497">
        <v>13495</v>
      </c>
      <c r="B13497" s="1" t="s">
        <v>151</v>
      </c>
      <c r="C13497" s="2">
        <v>43117</v>
      </c>
      <c r="D13497" s="1" t="s">
        <v>33</v>
      </c>
      <c r="E13497">
        <v>1202498</v>
      </c>
      <c r="F13497" s="1" t="s">
        <v>28219</v>
      </c>
      <c r="G13497" s="1" t="s">
        <v>13</v>
      </c>
      <c r="H13497" s="1" t="s">
        <v>135798</v>
      </c>
      <c r="I13497" s="1" t="s">
        <v>31457</v>
      </c>
      <c r="J13497" s="1" t="s">
        <v>31458</v>
      </c>
    </row>
    <row r="13498" spans="1:10" x14ac:dyDescent="0.35">
      <c r="A13498">
        <v>13496</v>
      </c>
      <c r="B13498" s="1" t="s">
        <v>472</v>
      </c>
      <c r="C13498" s="2">
        <v>43117</v>
      </c>
      <c r="D13498" s="1" t="s">
        <v>239</v>
      </c>
      <c r="E13498">
        <v>1202494</v>
      </c>
      <c r="F13498" s="1" t="s">
        <v>28219</v>
      </c>
      <c r="G13498" s="1" t="s">
        <v>13</v>
      </c>
      <c r="H13498" s="1" t="s">
        <v>135799</v>
      </c>
      <c r="I13498" s="1" t="s">
        <v>28799</v>
      </c>
      <c r="J13498" s="1" t="s">
        <v>28800</v>
      </c>
    </row>
    <row r="13499" spans="1:10" x14ac:dyDescent="0.35">
      <c r="A13499">
        <v>13497</v>
      </c>
      <c r="B13499" s="1" t="s">
        <v>80</v>
      </c>
      <c r="C13499" s="2">
        <v>43117</v>
      </c>
      <c r="D13499" s="1" t="s">
        <v>33</v>
      </c>
      <c r="E13499">
        <v>1202489</v>
      </c>
      <c r="F13499" s="1" t="s">
        <v>28219</v>
      </c>
      <c r="G13499" s="1" t="s">
        <v>13</v>
      </c>
      <c r="H13499" s="1" t="s">
        <v>135800</v>
      </c>
      <c r="I13499" s="1" t="s">
        <v>13342</v>
      </c>
      <c r="J13499" s="1" t="s">
        <v>13343</v>
      </c>
    </row>
    <row r="13500" spans="1:10" x14ac:dyDescent="0.35">
      <c r="A13500">
        <v>13498</v>
      </c>
      <c r="B13500" s="1" t="s">
        <v>72</v>
      </c>
      <c r="C13500" s="2">
        <v>43117</v>
      </c>
      <c r="D13500" s="1" t="s">
        <v>563</v>
      </c>
      <c r="E13500">
        <v>1202480</v>
      </c>
      <c r="F13500" s="1" t="s">
        <v>28219</v>
      </c>
      <c r="G13500" s="1" t="s">
        <v>13</v>
      </c>
      <c r="H13500" s="1" t="s">
        <v>135801</v>
      </c>
      <c r="I13500" s="1" t="s">
        <v>15996</v>
      </c>
      <c r="J13500" s="1" t="s">
        <v>15997</v>
      </c>
    </row>
    <row r="13501" spans="1:10" x14ac:dyDescent="0.35">
      <c r="A13501">
        <v>13499</v>
      </c>
      <c r="B13501" s="1" t="s">
        <v>324</v>
      </c>
      <c r="C13501" s="2">
        <v>43117</v>
      </c>
      <c r="D13501" s="1" t="s">
        <v>147</v>
      </c>
      <c r="E13501">
        <v>1202476</v>
      </c>
      <c r="F13501" s="1" t="s">
        <v>28219</v>
      </c>
      <c r="G13501" s="1" t="s">
        <v>13</v>
      </c>
      <c r="H13501" s="1" t="s">
        <v>135802</v>
      </c>
      <c r="I13501" s="1" t="s">
        <v>11137</v>
      </c>
      <c r="J13501" s="1" t="s">
        <v>11138</v>
      </c>
    </row>
    <row r="13502" spans="1:10" x14ac:dyDescent="0.35">
      <c r="A13502">
        <v>13500</v>
      </c>
      <c r="B13502" s="1" t="s">
        <v>207</v>
      </c>
      <c r="C13502" s="2">
        <v>43382</v>
      </c>
      <c r="D13502" s="1" t="s">
        <v>37</v>
      </c>
      <c r="E13502">
        <v>1549842</v>
      </c>
      <c r="F13502" s="1" t="s">
        <v>28219</v>
      </c>
      <c r="G13502" s="1" t="s">
        <v>13</v>
      </c>
      <c r="H13502" s="1" t="s">
        <v>135803</v>
      </c>
      <c r="I13502" s="1" t="s">
        <v>135804</v>
      </c>
      <c r="J13502" s="1" t="s">
        <v>135805</v>
      </c>
    </row>
    <row r="13503" spans="1:10" x14ac:dyDescent="0.35">
      <c r="A13503">
        <v>13501</v>
      </c>
      <c r="B13503" s="1" t="s">
        <v>768</v>
      </c>
      <c r="C13503" s="2">
        <v>43382</v>
      </c>
      <c r="D13503" s="1" t="s">
        <v>37</v>
      </c>
      <c r="E13503">
        <v>1549823</v>
      </c>
      <c r="F13503" s="1" t="s">
        <v>28219</v>
      </c>
      <c r="G13503" s="1" t="s">
        <v>13</v>
      </c>
      <c r="H13503" s="1" t="s">
        <v>135806</v>
      </c>
      <c r="I13503" s="1" t="s">
        <v>135807</v>
      </c>
      <c r="J13503" s="1" t="s">
        <v>135808</v>
      </c>
    </row>
    <row r="13504" spans="1:10" x14ac:dyDescent="0.35">
      <c r="A13504">
        <v>13502</v>
      </c>
      <c r="B13504" s="1" t="s">
        <v>697</v>
      </c>
      <c r="C13504" s="2">
        <v>43382</v>
      </c>
      <c r="D13504" s="1" t="s">
        <v>3763</v>
      </c>
      <c r="E13504">
        <v>1549618</v>
      </c>
      <c r="F13504" s="1" t="s">
        <v>28219</v>
      </c>
      <c r="G13504" s="1" t="s">
        <v>13</v>
      </c>
      <c r="H13504" s="1" t="s">
        <v>135809</v>
      </c>
      <c r="I13504" s="1" t="s">
        <v>9102</v>
      </c>
      <c r="J13504" s="1" t="s">
        <v>9103</v>
      </c>
    </row>
    <row r="13505" spans="1:10" x14ac:dyDescent="0.35">
      <c r="A13505">
        <v>13503</v>
      </c>
      <c r="B13505" s="1" t="s">
        <v>189</v>
      </c>
      <c r="C13505" s="2">
        <v>43382</v>
      </c>
      <c r="D13505" s="1" t="s">
        <v>28</v>
      </c>
      <c r="E13505">
        <v>1549509</v>
      </c>
      <c r="F13505" s="1" t="s">
        <v>28219</v>
      </c>
      <c r="G13505" s="1" t="s">
        <v>13</v>
      </c>
      <c r="H13505" s="1" t="s">
        <v>135810</v>
      </c>
      <c r="I13505" s="1" t="s">
        <v>90049</v>
      </c>
      <c r="J13505" s="1" t="s">
        <v>90050</v>
      </c>
    </row>
    <row r="13506" spans="1:10" x14ac:dyDescent="0.35">
      <c r="A13506">
        <v>13504</v>
      </c>
      <c r="B13506" s="1" t="s">
        <v>2531</v>
      </c>
      <c r="C13506" s="2">
        <v>43382</v>
      </c>
      <c r="D13506" s="1" t="s">
        <v>37</v>
      </c>
      <c r="E13506">
        <v>1549424</v>
      </c>
      <c r="F13506" s="1" t="s">
        <v>28219</v>
      </c>
      <c r="G13506" s="1" t="s">
        <v>13</v>
      </c>
      <c r="H13506" s="1" t="s">
        <v>135811</v>
      </c>
      <c r="I13506" s="1" t="s">
        <v>1617</v>
      </c>
      <c r="J13506" s="1" t="s">
        <v>1618</v>
      </c>
    </row>
    <row r="13507" spans="1:10" x14ac:dyDescent="0.35">
      <c r="A13507">
        <v>13505</v>
      </c>
      <c r="B13507" s="1" t="s">
        <v>4295</v>
      </c>
      <c r="C13507" s="2">
        <v>43382</v>
      </c>
      <c r="D13507" s="1" t="s">
        <v>42</v>
      </c>
      <c r="E13507">
        <v>1549401</v>
      </c>
      <c r="F13507" s="1" t="s">
        <v>28219</v>
      </c>
      <c r="G13507" s="1" t="s">
        <v>13</v>
      </c>
      <c r="H13507" s="1" t="s">
        <v>135812</v>
      </c>
      <c r="I13507" s="1" t="s">
        <v>4587</v>
      </c>
      <c r="J13507" s="1" t="s">
        <v>4588</v>
      </c>
    </row>
    <row r="13508" spans="1:10" x14ac:dyDescent="0.35">
      <c r="A13508">
        <v>13506</v>
      </c>
      <c r="B13508" s="1" t="s">
        <v>498</v>
      </c>
      <c r="C13508" s="2">
        <v>43382</v>
      </c>
      <c r="D13508" s="1" t="s">
        <v>28</v>
      </c>
      <c r="E13508">
        <v>1549357</v>
      </c>
      <c r="F13508" s="1" t="s">
        <v>28219</v>
      </c>
      <c r="G13508" s="1" t="s">
        <v>13</v>
      </c>
      <c r="H13508" s="1" t="s">
        <v>7559</v>
      </c>
      <c r="I13508" s="1" t="s">
        <v>8116</v>
      </c>
      <c r="J13508" s="1" t="s">
        <v>8117</v>
      </c>
    </row>
    <row r="13509" spans="1:10" x14ac:dyDescent="0.35">
      <c r="A13509">
        <v>13507</v>
      </c>
      <c r="B13509" s="1" t="s">
        <v>431</v>
      </c>
      <c r="C13509" s="2">
        <v>43382</v>
      </c>
      <c r="D13509" s="1" t="s">
        <v>251</v>
      </c>
      <c r="E13509">
        <v>1549193</v>
      </c>
      <c r="F13509" s="1" t="s">
        <v>28219</v>
      </c>
      <c r="G13509" s="1" t="s">
        <v>13</v>
      </c>
      <c r="H13509" s="1" t="s">
        <v>135813</v>
      </c>
      <c r="I13509" s="1" t="s">
        <v>135814</v>
      </c>
      <c r="J13509" s="1" t="s">
        <v>135815</v>
      </c>
    </row>
    <row r="13510" spans="1:10" x14ac:dyDescent="0.35">
      <c r="A13510">
        <v>13508</v>
      </c>
      <c r="B13510" s="1" t="s">
        <v>135816</v>
      </c>
      <c r="C13510" s="2">
        <v>43382</v>
      </c>
      <c r="D13510" s="1" t="s">
        <v>37</v>
      </c>
      <c r="E13510">
        <v>1549159</v>
      </c>
      <c r="F13510" s="1" t="s">
        <v>28219</v>
      </c>
      <c r="G13510" s="1" t="s">
        <v>13</v>
      </c>
      <c r="H13510" s="1" t="s">
        <v>59710</v>
      </c>
      <c r="I13510" s="1" t="s">
        <v>135817</v>
      </c>
      <c r="J13510" s="1" t="s">
        <v>135818</v>
      </c>
    </row>
    <row r="13511" spans="1:10" x14ac:dyDescent="0.35">
      <c r="A13511">
        <v>13509</v>
      </c>
      <c r="B13511" s="1" t="s">
        <v>101</v>
      </c>
      <c r="C13511" s="2">
        <v>43382</v>
      </c>
      <c r="D13511" s="1" t="s">
        <v>147</v>
      </c>
      <c r="E13511">
        <v>1549145</v>
      </c>
      <c r="F13511" s="1" t="s">
        <v>28219</v>
      </c>
      <c r="G13511" s="1" t="s">
        <v>13</v>
      </c>
      <c r="H13511" s="1" t="s">
        <v>135819</v>
      </c>
      <c r="I13511" s="1" t="s">
        <v>54270</v>
      </c>
      <c r="J13511" s="1" t="s">
        <v>54271</v>
      </c>
    </row>
    <row r="13512" spans="1:10" x14ac:dyDescent="0.35">
      <c r="A13512">
        <v>13510</v>
      </c>
      <c r="B13512" s="1" t="s">
        <v>3101</v>
      </c>
      <c r="C13512" s="2">
        <v>43117</v>
      </c>
      <c r="D13512" s="1" t="s">
        <v>325</v>
      </c>
      <c r="E13512">
        <v>1202475</v>
      </c>
      <c r="F13512" s="1" t="s">
        <v>28219</v>
      </c>
      <c r="G13512" s="1" t="s">
        <v>13</v>
      </c>
      <c r="H13512" s="1" t="s">
        <v>135820</v>
      </c>
      <c r="I13512" s="1" t="s">
        <v>135821</v>
      </c>
      <c r="J13512" s="1" t="s">
        <v>135822</v>
      </c>
    </row>
    <row r="13513" spans="1:10" x14ac:dyDescent="0.35">
      <c r="A13513">
        <v>13511</v>
      </c>
      <c r="B13513" s="1" t="s">
        <v>316</v>
      </c>
      <c r="C13513" s="2">
        <v>43117</v>
      </c>
      <c r="D13513" s="1" t="s">
        <v>1522</v>
      </c>
      <c r="E13513">
        <v>1202468</v>
      </c>
      <c r="F13513" s="1" t="s">
        <v>28219</v>
      </c>
      <c r="G13513" s="1" t="s">
        <v>13</v>
      </c>
      <c r="H13513" s="1" t="s">
        <v>135823</v>
      </c>
      <c r="I13513" s="1" t="s">
        <v>78667</v>
      </c>
      <c r="J13513" s="1" t="s">
        <v>78668</v>
      </c>
    </row>
    <row r="13514" spans="1:10" x14ac:dyDescent="0.35">
      <c r="A13514">
        <v>13512</v>
      </c>
      <c r="B13514" s="1" t="s">
        <v>219</v>
      </c>
      <c r="C13514" s="2">
        <v>43117</v>
      </c>
      <c r="D13514" s="1" t="s">
        <v>325</v>
      </c>
      <c r="E13514">
        <v>1202463</v>
      </c>
      <c r="F13514" s="1" t="s">
        <v>28219</v>
      </c>
      <c r="G13514" s="1" t="s">
        <v>13</v>
      </c>
      <c r="H13514" s="1" t="s">
        <v>135824</v>
      </c>
      <c r="I13514" s="1" t="s">
        <v>120822</v>
      </c>
      <c r="J13514" s="1" t="s">
        <v>120823</v>
      </c>
    </row>
    <row r="13515" spans="1:10" x14ac:dyDescent="0.35">
      <c r="A13515">
        <v>13513</v>
      </c>
      <c r="B13515" s="1" t="s">
        <v>1675</v>
      </c>
      <c r="C13515" s="2">
        <v>43117</v>
      </c>
      <c r="D13515" s="1" t="s">
        <v>33</v>
      </c>
      <c r="E13515">
        <v>1202460</v>
      </c>
      <c r="F13515" s="1" t="s">
        <v>28219</v>
      </c>
      <c r="G13515" s="1" t="s">
        <v>13</v>
      </c>
      <c r="H13515" s="1" t="s">
        <v>135825</v>
      </c>
      <c r="I13515" s="1" t="s">
        <v>135826</v>
      </c>
      <c r="J13515" s="1" t="s">
        <v>135827</v>
      </c>
    </row>
    <row r="13516" spans="1:10" x14ac:dyDescent="0.35">
      <c r="A13516">
        <v>13514</v>
      </c>
      <c r="B13516" s="1" t="s">
        <v>219</v>
      </c>
      <c r="C13516" s="2">
        <v>43117</v>
      </c>
      <c r="D13516" s="1" t="s">
        <v>37</v>
      </c>
      <c r="E13516">
        <v>1202459</v>
      </c>
      <c r="F13516" s="1" t="s">
        <v>28219</v>
      </c>
      <c r="G13516" s="1" t="s">
        <v>13</v>
      </c>
      <c r="H13516" s="1" t="s">
        <v>135828</v>
      </c>
      <c r="I13516" s="1" t="s">
        <v>135829</v>
      </c>
      <c r="J13516" s="1" t="s">
        <v>135830</v>
      </c>
    </row>
    <row r="13517" spans="1:10" x14ac:dyDescent="0.35">
      <c r="A13517">
        <v>13515</v>
      </c>
      <c r="B13517" s="1" t="s">
        <v>1271</v>
      </c>
      <c r="C13517" s="2">
        <v>43117</v>
      </c>
      <c r="D13517" s="1" t="s">
        <v>28</v>
      </c>
      <c r="E13517">
        <v>1202448</v>
      </c>
      <c r="F13517" s="1" t="s">
        <v>28219</v>
      </c>
      <c r="G13517" s="1" t="s">
        <v>13</v>
      </c>
      <c r="H13517" s="1" t="s">
        <v>135831</v>
      </c>
      <c r="I13517" s="1" t="s">
        <v>41393</v>
      </c>
      <c r="J13517" s="1" t="s">
        <v>41394</v>
      </c>
    </row>
    <row r="13518" spans="1:10" x14ac:dyDescent="0.35">
      <c r="A13518">
        <v>13516</v>
      </c>
      <c r="B13518" s="1" t="s">
        <v>80</v>
      </c>
      <c r="C13518" s="2">
        <v>43117</v>
      </c>
      <c r="D13518" s="1" t="s">
        <v>325</v>
      </c>
      <c r="E13518">
        <v>1202434</v>
      </c>
      <c r="F13518" s="1" t="s">
        <v>28219</v>
      </c>
      <c r="G13518" s="1" t="s">
        <v>13</v>
      </c>
      <c r="H13518" s="1" t="s">
        <v>135832</v>
      </c>
      <c r="I13518" s="1" t="s">
        <v>58374</v>
      </c>
      <c r="J13518" s="1" t="s">
        <v>58375</v>
      </c>
    </row>
    <row r="13519" spans="1:10" x14ac:dyDescent="0.35">
      <c r="A13519">
        <v>13517</v>
      </c>
      <c r="B13519" s="1" t="s">
        <v>80</v>
      </c>
      <c r="C13519" s="2">
        <v>43117</v>
      </c>
      <c r="D13519" s="1" t="s">
        <v>37</v>
      </c>
      <c r="E13519">
        <v>1202427</v>
      </c>
      <c r="F13519" s="1" t="s">
        <v>28219</v>
      </c>
      <c r="G13519" s="1" t="s">
        <v>13</v>
      </c>
      <c r="H13519" s="1" t="s">
        <v>135833</v>
      </c>
      <c r="I13519" s="1" t="s">
        <v>32196</v>
      </c>
      <c r="J13519" s="1" t="s">
        <v>32197</v>
      </c>
    </row>
    <row r="13520" spans="1:10" x14ac:dyDescent="0.35">
      <c r="A13520">
        <v>13518</v>
      </c>
      <c r="B13520" s="1" t="s">
        <v>298</v>
      </c>
      <c r="C13520" s="2">
        <v>43117</v>
      </c>
      <c r="D13520" s="1" t="s">
        <v>28</v>
      </c>
      <c r="E13520">
        <v>1202426</v>
      </c>
      <c r="F13520" s="1" t="s">
        <v>28219</v>
      </c>
      <c r="G13520" s="1" t="s">
        <v>13</v>
      </c>
      <c r="H13520" s="1" t="s">
        <v>135834</v>
      </c>
      <c r="I13520" s="1" t="s">
        <v>71535</v>
      </c>
      <c r="J13520" s="1" t="s">
        <v>71536</v>
      </c>
    </row>
    <row r="13521" spans="1:10" x14ac:dyDescent="0.35">
      <c r="A13521">
        <v>13519</v>
      </c>
      <c r="B13521" s="1" t="s">
        <v>243</v>
      </c>
      <c r="C13521" s="2">
        <v>43117</v>
      </c>
      <c r="D13521" s="1" t="s">
        <v>37</v>
      </c>
      <c r="E13521">
        <v>1202413</v>
      </c>
      <c r="F13521" s="1" t="s">
        <v>28219</v>
      </c>
      <c r="G13521" s="1" t="s">
        <v>13</v>
      </c>
      <c r="H13521" s="1" t="s">
        <v>135835</v>
      </c>
      <c r="I13521" s="1" t="s">
        <v>67041</v>
      </c>
      <c r="J13521" s="1" t="s">
        <v>67042</v>
      </c>
    </row>
    <row r="13522" spans="1:10" x14ac:dyDescent="0.35">
      <c r="A13522">
        <v>13520</v>
      </c>
      <c r="B13522" s="1" t="s">
        <v>101</v>
      </c>
      <c r="C13522" s="2">
        <v>43382</v>
      </c>
      <c r="D13522" s="1" t="s">
        <v>28</v>
      </c>
      <c r="E13522">
        <v>1549114</v>
      </c>
      <c r="F13522" s="1" t="s">
        <v>28219</v>
      </c>
      <c r="G13522" s="1" t="s">
        <v>13</v>
      </c>
      <c r="H13522" s="1" t="s">
        <v>135836</v>
      </c>
      <c r="I13522" s="1" t="s">
        <v>135837</v>
      </c>
      <c r="J13522" s="1" t="s">
        <v>135838</v>
      </c>
    </row>
    <row r="13523" spans="1:10" x14ac:dyDescent="0.35">
      <c r="A13523">
        <v>13521</v>
      </c>
      <c r="B13523" s="1" t="s">
        <v>32</v>
      </c>
      <c r="C13523" s="2">
        <v>43382</v>
      </c>
      <c r="D13523" s="1" t="s">
        <v>23</v>
      </c>
      <c r="E13523">
        <v>1549113</v>
      </c>
      <c r="F13523" s="1" t="s">
        <v>28219</v>
      </c>
      <c r="G13523" s="1" t="s">
        <v>13</v>
      </c>
      <c r="H13523" s="1" t="s">
        <v>135839</v>
      </c>
      <c r="I13523" s="1" t="s">
        <v>114517</v>
      </c>
      <c r="J13523" s="1" t="s">
        <v>114518</v>
      </c>
    </row>
    <row r="13524" spans="1:10" x14ac:dyDescent="0.35">
      <c r="A13524">
        <v>13522</v>
      </c>
      <c r="B13524" s="1" t="s">
        <v>101</v>
      </c>
      <c r="C13524" s="2">
        <v>43381</v>
      </c>
      <c r="D13524" s="1" t="s">
        <v>916</v>
      </c>
      <c r="E13524">
        <v>1548838</v>
      </c>
      <c r="F13524" s="1" t="s">
        <v>28219</v>
      </c>
      <c r="G13524" s="1" t="s">
        <v>13</v>
      </c>
      <c r="H13524" s="1" t="s">
        <v>135840</v>
      </c>
      <c r="I13524" s="1" t="s">
        <v>63550</v>
      </c>
      <c r="J13524" s="1" t="s">
        <v>63551</v>
      </c>
    </row>
    <row r="13525" spans="1:10" x14ac:dyDescent="0.35">
      <c r="A13525">
        <v>13523</v>
      </c>
      <c r="B13525" s="1" t="s">
        <v>60132</v>
      </c>
      <c r="C13525" s="2">
        <v>43381</v>
      </c>
      <c r="D13525" s="1" t="s">
        <v>37</v>
      </c>
      <c r="E13525">
        <v>1548438</v>
      </c>
      <c r="F13525" s="1" t="s">
        <v>28219</v>
      </c>
      <c r="G13525" s="1" t="s">
        <v>13</v>
      </c>
      <c r="H13525" s="1" t="s">
        <v>135841</v>
      </c>
      <c r="I13525" s="1" t="s">
        <v>108231</v>
      </c>
      <c r="J13525" s="1" t="s">
        <v>108232</v>
      </c>
    </row>
    <row r="13526" spans="1:10" x14ac:dyDescent="0.35">
      <c r="A13526">
        <v>13524</v>
      </c>
      <c r="B13526" s="1" t="s">
        <v>207</v>
      </c>
      <c r="C13526" s="2">
        <v>43381</v>
      </c>
      <c r="D13526" s="1" t="s">
        <v>629</v>
      </c>
      <c r="E13526">
        <v>1548430</v>
      </c>
      <c r="F13526" s="1" t="s">
        <v>28219</v>
      </c>
      <c r="G13526" s="1" t="s">
        <v>13</v>
      </c>
      <c r="H13526" s="1" t="s">
        <v>135842</v>
      </c>
      <c r="I13526" s="1" t="s">
        <v>110544</v>
      </c>
      <c r="J13526" s="1" t="s">
        <v>110545</v>
      </c>
    </row>
    <row r="13527" spans="1:10" x14ac:dyDescent="0.35">
      <c r="A13527">
        <v>13525</v>
      </c>
      <c r="B13527" s="1" t="s">
        <v>498</v>
      </c>
      <c r="C13527" s="2">
        <v>43381</v>
      </c>
      <c r="D13527" s="1" t="s">
        <v>42</v>
      </c>
      <c r="E13527">
        <v>1548396</v>
      </c>
      <c r="F13527" s="1" t="s">
        <v>28219</v>
      </c>
      <c r="G13527" s="1" t="s">
        <v>13</v>
      </c>
      <c r="H13527" s="1" t="s">
        <v>135843</v>
      </c>
      <c r="I13527" s="1" t="s">
        <v>16375</v>
      </c>
      <c r="J13527" s="1" t="s">
        <v>16376</v>
      </c>
    </row>
    <row r="13528" spans="1:10" x14ac:dyDescent="0.35">
      <c r="A13528">
        <v>13526</v>
      </c>
      <c r="B13528" s="1" t="s">
        <v>101</v>
      </c>
      <c r="C13528" s="2">
        <v>43381</v>
      </c>
      <c r="D13528" s="1" t="s">
        <v>251</v>
      </c>
      <c r="E13528">
        <v>1548379</v>
      </c>
      <c r="F13528" s="1" t="s">
        <v>28219</v>
      </c>
      <c r="G13528" s="1" t="s">
        <v>13</v>
      </c>
      <c r="H13528" s="1" t="s">
        <v>135844</v>
      </c>
      <c r="I13528" s="1" t="s">
        <v>135845</v>
      </c>
      <c r="J13528" s="1" t="s">
        <v>135846</v>
      </c>
    </row>
    <row r="13529" spans="1:10" x14ac:dyDescent="0.35">
      <c r="A13529">
        <v>13527</v>
      </c>
      <c r="B13529" s="1" t="s">
        <v>105</v>
      </c>
      <c r="C13529" s="2">
        <v>43381</v>
      </c>
      <c r="D13529" s="1" t="s">
        <v>239</v>
      </c>
      <c r="E13529">
        <v>1548274</v>
      </c>
      <c r="F13529" s="1" t="s">
        <v>28219</v>
      </c>
      <c r="G13529" s="1" t="s">
        <v>13</v>
      </c>
      <c r="H13529" s="1" t="s">
        <v>135847</v>
      </c>
      <c r="I13529" s="1" t="s">
        <v>129080</v>
      </c>
      <c r="J13529" s="1" t="s">
        <v>129081</v>
      </c>
    </row>
    <row r="13530" spans="1:10" x14ac:dyDescent="0.35">
      <c r="A13530">
        <v>13528</v>
      </c>
      <c r="B13530" s="1" t="s">
        <v>32</v>
      </c>
      <c r="C13530" s="2">
        <v>43381</v>
      </c>
      <c r="D13530" s="1" t="s">
        <v>23</v>
      </c>
      <c r="E13530">
        <v>1548272</v>
      </c>
      <c r="F13530" s="1" t="s">
        <v>28219</v>
      </c>
      <c r="G13530" s="1" t="s">
        <v>13</v>
      </c>
      <c r="H13530" s="1" t="s">
        <v>135848</v>
      </c>
      <c r="I13530" s="1" t="s">
        <v>28575</v>
      </c>
      <c r="J13530" s="1" t="s">
        <v>28576</v>
      </c>
    </row>
    <row r="13531" spans="1:10" x14ac:dyDescent="0.35">
      <c r="A13531">
        <v>13529</v>
      </c>
      <c r="B13531" s="1" t="s">
        <v>4638</v>
      </c>
      <c r="C13531" s="2">
        <v>43381</v>
      </c>
      <c r="D13531" s="1" t="s">
        <v>126</v>
      </c>
      <c r="E13531">
        <v>1548262</v>
      </c>
      <c r="F13531" s="1" t="s">
        <v>28219</v>
      </c>
      <c r="G13531" s="1" t="s">
        <v>13</v>
      </c>
      <c r="H13531" s="1" t="s">
        <v>135849</v>
      </c>
      <c r="I13531" s="1" t="s">
        <v>12595</v>
      </c>
      <c r="J13531" s="1" t="s">
        <v>12596</v>
      </c>
    </row>
    <row r="13532" spans="1:10" x14ac:dyDescent="0.35">
      <c r="A13532">
        <v>13530</v>
      </c>
      <c r="B13532" s="1" t="s">
        <v>97</v>
      </c>
      <c r="C13532" s="2">
        <v>43117</v>
      </c>
      <c r="D13532" s="1" t="s">
        <v>28</v>
      </c>
      <c r="E13532">
        <v>1202403</v>
      </c>
      <c r="F13532" s="1" t="s">
        <v>28219</v>
      </c>
      <c r="G13532" s="1" t="s">
        <v>13</v>
      </c>
      <c r="H13532" s="1" t="s">
        <v>135850</v>
      </c>
      <c r="I13532" s="1" t="s">
        <v>38210</v>
      </c>
      <c r="J13532" s="1" t="s">
        <v>38211</v>
      </c>
    </row>
    <row r="13533" spans="1:10" x14ac:dyDescent="0.35">
      <c r="A13533">
        <v>13531</v>
      </c>
      <c r="B13533" s="1" t="s">
        <v>135851</v>
      </c>
      <c r="C13533" s="2">
        <v>43117</v>
      </c>
      <c r="D13533" s="1" t="s">
        <v>11</v>
      </c>
      <c r="E13533">
        <v>1202392</v>
      </c>
      <c r="F13533" s="1" t="s">
        <v>28219</v>
      </c>
      <c r="G13533" s="1" t="s">
        <v>13</v>
      </c>
      <c r="H13533" s="1" t="s">
        <v>135852</v>
      </c>
      <c r="I13533" s="1" t="s">
        <v>5911</v>
      </c>
      <c r="J13533" s="1" t="s">
        <v>5912</v>
      </c>
    </row>
    <row r="13534" spans="1:10" x14ac:dyDescent="0.35">
      <c r="A13534">
        <v>13532</v>
      </c>
      <c r="B13534" s="1" t="s">
        <v>324</v>
      </c>
      <c r="C13534" s="2">
        <v>43117</v>
      </c>
      <c r="D13534" s="1" t="s">
        <v>28</v>
      </c>
      <c r="E13534">
        <v>1202391</v>
      </c>
      <c r="F13534" s="1" t="s">
        <v>28219</v>
      </c>
      <c r="G13534" s="1" t="s">
        <v>13</v>
      </c>
      <c r="H13534" s="1" t="s">
        <v>135853</v>
      </c>
      <c r="I13534" s="1" t="s">
        <v>60868</v>
      </c>
      <c r="J13534" s="1" t="s">
        <v>60869</v>
      </c>
    </row>
    <row r="13535" spans="1:10" x14ac:dyDescent="0.35">
      <c r="A13535">
        <v>13533</v>
      </c>
      <c r="B13535" s="1" t="s">
        <v>10655</v>
      </c>
      <c r="C13535" s="2">
        <v>43117</v>
      </c>
      <c r="D13535" s="1" t="s">
        <v>28</v>
      </c>
      <c r="E13535">
        <v>1202377</v>
      </c>
      <c r="F13535" s="1" t="s">
        <v>28219</v>
      </c>
      <c r="G13535" s="1" t="s">
        <v>13</v>
      </c>
      <c r="H13535" s="1" t="s">
        <v>135854</v>
      </c>
      <c r="I13535" s="1" t="s">
        <v>5261</v>
      </c>
      <c r="J13535" s="1" t="s">
        <v>5262</v>
      </c>
    </row>
    <row r="13536" spans="1:10" x14ac:dyDescent="0.35">
      <c r="A13536">
        <v>13534</v>
      </c>
      <c r="B13536" s="1" t="s">
        <v>135855</v>
      </c>
      <c r="C13536" s="2">
        <v>43117</v>
      </c>
      <c r="D13536" s="1" t="s">
        <v>42</v>
      </c>
      <c r="E13536">
        <v>1202337</v>
      </c>
      <c r="F13536" s="1" t="s">
        <v>28219</v>
      </c>
      <c r="G13536" s="1" t="s">
        <v>13</v>
      </c>
      <c r="H13536" s="1" t="s">
        <v>135856</v>
      </c>
      <c r="I13536" s="1" t="s">
        <v>11456</v>
      </c>
      <c r="J13536" s="1" t="s">
        <v>11457</v>
      </c>
    </row>
    <row r="13537" spans="1:10" x14ac:dyDescent="0.35">
      <c r="A13537">
        <v>13535</v>
      </c>
      <c r="B13537" s="1" t="s">
        <v>6663</v>
      </c>
      <c r="C13537" s="2">
        <v>43117</v>
      </c>
      <c r="D13537" s="1" t="s">
        <v>37</v>
      </c>
      <c r="E13537">
        <v>1202312</v>
      </c>
      <c r="F13537" s="1" t="s">
        <v>28219</v>
      </c>
      <c r="G13537" s="1" t="s">
        <v>13</v>
      </c>
      <c r="H13537" s="1" t="s">
        <v>135857</v>
      </c>
      <c r="I13537" s="1" t="s">
        <v>30097</v>
      </c>
      <c r="J13537" s="1" t="s">
        <v>30098</v>
      </c>
    </row>
    <row r="13538" spans="1:10" x14ac:dyDescent="0.35">
      <c r="A13538">
        <v>13536</v>
      </c>
      <c r="B13538" s="1" t="s">
        <v>243</v>
      </c>
      <c r="C13538" s="2">
        <v>43117</v>
      </c>
      <c r="D13538" s="1" t="s">
        <v>28</v>
      </c>
      <c r="E13538">
        <v>1202302</v>
      </c>
      <c r="F13538" s="1" t="s">
        <v>28219</v>
      </c>
      <c r="G13538" s="1" t="s">
        <v>13</v>
      </c>
      <c r="H13538" s="1" t="s">
        <v>135858</v>
      </c>
      <c r="I13538" s="1" t="s">
        <v>57359</v>
      </c>
      <c r="J13538" s="1" t="s">
        <v>57360</v>
      </c>
    </row>
    <row r="13539" spans="1:10" x14ac:dyDescent="0.35">
      <c r="A13539">
        <v>13537</v>
      </c>
      <c r="B13539" s="1" t="s">
        <v>164</v>
      </c>
      <c r="C13539" s="2">
        <v>43117</v>
      </c>
      <c r="D13539" s="1" t="s">
        <v>37</v>
      </c>
      <c r="E13539">
        <v>1202294</v>
      </c>
      <c r="F13539" s="1" t="s">
        <v>28219</v>
      </c>
      <c r="G13539" s="1" t="s">
        <v>13</v>
      </c>
      <c r="H13539" s="1" t="s">
        <v>135859</v>
      </c>
      <c r="I13539" s="1" t="s">
        <v>135860</v>
      </c>
      <c r="J13539" s="1" t="s">
        <v>135861</v>
      </c>
    </row>
    <row r="13540" spans="1:10" x14ac:dyDescent="0.35">
      <c r="A13540">
        <v>13538</v>
      </c>
      <c r="B13540" s="1" t="s">
        <v>472</v>
      </c>
      <c r="C13540" s="2">
        <v>43117</v>
      </c>
      <c r="D13540" s="1" t="s">
        <v>93</v>
      </c>
      <c r="E13540">
        <v>1202292</v>
      </c>
      <c r="F13540" s="1" t="s">
        <v>28219</v>
      </c>
      <c r="G13540" s="1" t="s">
        <v>13</v>
      </c>
      <c r="H13540" s="1" t="s">
        <v>135862</v>
      </c>
      <c r="I13540" s="1" t="s">
        <v>54311</v>
      </c>
      <c r="J13540" s="1" t="s">
        <v>54312</v>
      </c>
    </row>
    <row r="13541" spans="1:10" x14ac:dyDescent="0.35">
      <c r="A13541">
        <v>13539</v>
      </c>
      <c r="B13541" s="1" t="s">
        <v>472</v>
      </c>
      <c r="C13541" s="2">
        <v>43117</v>
      </c>
      <c r="D13541" s="1" t="s">
        <v>37</v>
      </c>
      <c r="E13541">
        <v>1202289</v>
      </c>
      <c r="F13541" s="1" t="s">
        <v>28219</v>
      </c>
      <c r="G13541" s="1" t="s">
        <v>13</v>
      </c>
      <c r="H13541" s="1" t="s">
        <v>135863</v>
      </c>
      <c r="I13541" s="1" t="s">
        <v>64091</v>
      </c>
      <c r="J13541" s="1" t="s">
        <v>64092</v>
      </c>
    </row>
    <row r="13542" spans="1:10" x14ac:dyDescent="0.35">
      <c r="A13542">
        <v>13540</v>
      </c>
      <c r="B13542" s="1" t="s">
        <v>193</v>
      </c>
      <c r="C13542" s="2">
        <v>43381</v>
      </c>
      <c r="D13542" s="1" t="s">
        <v>37</v>
      </c>
      <c r="E13542">
        <v>1548013</v>
      </c>
      <c r="F13542" s="1" t="s">
        <v>28219</v>
      </c>
      <c r="G13542" s="1" t="s">
        <v>13</v>
      </c>
      <c r="H13542" s="1" t="s">
        <v>135864</v>
      </c>
      <c r="I13542" s="1" t="s">
        <v>135865</v>
      </c>
      <c r="J13542" s="1" t="s">
        <v>135866</v>
      </c>
    </row>
    <row r="13543" spans="1:10" x14ac:dyDescent="0.35">
      <c r="A13543">
        <v>13541</v>
      </c>
      <c r="B13543" s="1" t="s">
        <v>912</v>
      </c>
      <c r="C13543" s="2">
        <v>43381</v>
      </c>
      <c r="D13543" s="1" t="s">
        <v>809</v>
      </c>
      <c r="E13543">
        <v>1547934</v>
      </c>
      <c r="F13543" s="1" t="s">
        <v>28219</v>
      </c>
      <c r="G13543" s="1" t="s">
        <v>13</v>
      </c>
      <c r="H13543" s="1" t="s">
        <v>135867</v>
      </c>
      <c r="I13543" s="1" t="s">
        <v>26237</v>
      </c>
      <c r="J13543" s="1" t="s">
        <v>26238</v>
      </c>
    </row>
    <row r="13544" spans="1:10" x14ac:dyDescent="0.35">
      <c r="A13544">
        <v>13542</v>
      </c>
      <c r="B13544" s="1" t="s">
        <v>121</v>
      </c>
      <c r="C13544" s="2">
        <v>43381</v>
      </c>
      <c r="D13544" s="1" t="s">
        <v>47</v>
      </c>
      <c r="E13544">
        <v>1547930</v>
      </c>
      <c r="F13544" s="1" t="s">
        <v>28219</v>
      </c>
      <c r="G13544" s="1" t="s">
        <v>13</v>
      </c>
      <c r="H13544" s="1" t="s">
        <v>135868</v>
      </c>
      <c r="I13544" s="1" t="s">
        <v>135869</v>
      </c>
      <c r="J13544" s="1" t="s">
        <v>135870</v>
      </c>
    </row>
    <row r="13545" spans="1:10" x14ac:dyDescent="0.35">
      <c r="A13545">
        <v>13543</v>
      </c>
      <c r="B13545" s="1" t="s">
        <v>347</v>
      </c>
      <c r="C13545" s="2">
        <v>43381</v>
      </c>
      <c r="D13545" s="1" t="s">
        <v>456</v>
      </c>
      <c r="E13545">
        <v>1547916</v>
      </c>
      <c r="F13545" s="1" t="s">
        <v>28219</v>
      </c>
      <c r="G13545" s="1" t="s">
        <v>13</v>
      </c>
      <c r="H13545" s="1" t="s">
        <v>135871</v>
      </c>
      <c r="I13545" s="1" t="s">
        <v>44327</v>
      </c>
      <c r="J13545" s="1" t="s">
        <v>44328</v>
      </c>
    </row>
    <row r="13546" spans="1:10" x14ac:dyDescent="0.35">
      <c r="A13546">
        <v>13544</v>
      </c>
      <c r="B13546" s="1" t="s">
        <v>21742</v>
      </c>
      <c r="C13546" s="2">
        <v>43381</v>
      </c>
      <c r="D13546" s="1" t="s">
        <v>28</v>
      </c>
      <c r="E13546">
        <v>1547826</v>
      </c>
      <c r="F13546" s="1" t="s">
        <v>28219</v>
      </c>
      <c r="G13546" s="1" t="s">
        <v>13</v>
      </c>
      <c r="H13546" s="1" t="s">
        <v>135872</v>
      </c>
      <c r="I13546" s="1" t="s">
        <v>45793</v>
      </c>
      <c r="J13546" s="1" t="s">
        <v>45794</v>
      </c>
    </row>
    <row r="13547" spans="1:10" x14ac:dyDescent="0.35">
      <c r="A13547">
        <v>13545</v>
      </c>
      <c r="B13547" s="1" t="s">
        <v>1817</v>
      </c>
      <c r="C13547" s="2">
        <v>43381</v>
      </c>
      <c r="D13547" s="1" t="s">
        <v>37</v>
      </c>
      <c r="E13547">
        <v>1547812</v>
      </c>
      <c r="F13547" s="1" t="s">
        <v>28219</v>
      </c>
      <c r="G13547" s="1" t="s">
        <v>13</v>
      </c>
      <c r="H13547" s="1" t="s">
        <v>135873</v>
      </c>
      <c r="I13547" s="1" t="s">
        <v>1726</v>
      </c>
      <c r="J13547" s="1" t="s">
        <v>1727</v>
      </c>
    </row>
    <row r="13548" spans="1:10" x14ac:dyDescent="0.35">
      <c r="A13548">
        <v>13546</v>
      </c>
      <c r="B13548" s="1" t="s">
        <v>32</v>
      </c>
      <c r="C13548" s="2">
        <v>43381</v>
      </c>
      <c r="D13548" s="1" t="s">
        <v>93</v>
      </c>
      <c r="E13548">
        <v>1547639</v>
      </c>
      <c r="F13548" s="1" t="s">
        <v>28219</v>
      </c>
      <c r="G13548" s="1" t="s">
        <v>13</v>
      </c>
      <c r="H13548" s="1" t="s">
        <v>135874</v>
      </c>
      <c r="I13548" s="1" t="s">
        <v>30895</v>
      </c>
      <c r="J13548" s="1" t="s">
        <v>30896</v>
      </c>
    </row>
    <row r="13549" spans="1:10" x14ac:dyDescent="0.35">
      <c r="A13549">
        <v>13547</v>
      </c>
      <c r="B13549" s="1" t="s">
        <v>5489</v>
      </c>
      <c r="C13549" s="2">
        <v>43381</v>
      </c>
      <c r="D13549" s="1" t="s">
        <v>2601</v>
      </c>
      <c r="E13549">
        <v>1547620</v>
      </c>
      <c r="F13549" s="1" t="s">
        <v>28219</v>
      </c>
      <c r="G13549" s="1" t="s">
        <v>13</v>
      </c>
      <c r="H13549" s="1" t="s">
        <v>25297</v>
      </c>
      <c r="I13549" s="1" t="s">
        <v>17397</v>
      </c>
      <c r="J13549" s="1" t="s">
        <v>17398</v>
      </c>
    </row>
    <row r="13550" spans="1:10" x14ac:dyDescent="0.35">
      <c r="A13550">
        <v>13548</v>
      </c>
      <c r="B13550" s="1" t="s">
        <v>207</v>
      </c>
      <c r="C13550" s="2">
        <v>43381</v>
      </c>
      <c r="D13550" s="1" t="s">
        <v>18</v>
      </c>
      <c r="E13550">
        <v>1547605</v>
      </c>
      <c r="F13550" s="1" t="s">
        <v>28219</v>
      </c>
      <c r="G13550" s="1" t="s">
        <v>13</v>
      </c>
      <c r="H13550" s="1" t="s">
        <v>135875</v>
      </c>
      <c r="I13550" s="1" t="s">
        <v>42389</v>
      </c>
      <c r="J13550" s="1" t="s">
        <v>42390</v>
      </c>
    </row>
    <row r="13551" spans="1:10" x14ac:dyDescent="0.35">
      <c r="A13551">
        <v>13549</v>
      </c>
      <c r="B13551" s="1" t="s">
        <v>105</v>
      </c>
      <c r="C13551" s="2">
        <v>43381</v>
      </c>
      <c r="D13551" s="1" t="s">
        <v>37</v>
      </c>
      <c r="E13551">
        <v>1547576</v>
      </c>
      <c r="F13551" s="1" t="s">
        <v>28219</v>
      </c>
      <c r="G13551" s="1" t="s">
        <v>13</v>
      </c>
      <c r="H13551" s="1" t="s">
        <v>3520</v>
      </c>
      <c r="I13551" s="1" t="s">
        <v>91849</v>
      </c>
      <c r="J13551" s="1" t="s">
        <v>91850</v>
      </c>
    </row>
    <row r="13552" spans="1:10" x14ac:dyDescent="0.35">
      <c r="A13552">
        <v>13550</v>
      </c>
      <c r="B13552" s="1" t="s">
        <v>142</v>
      </c>
      <c r="C13552" s="2">
        <v>43117</v>
      </c>
      <c r="D13552" s="1" t="s">
        <v>11</v>
      </c>
      <c r="E13552">
        <v>1202287</v>
      </c>
      <c r="F13552" s="1" t="s">
        <v>28219</v>
      </c>
      <c r="G13552" s="1" t="s">
        <v>13</v>
      </c>
      <c r="H13552" s="1" t="s">
        <v>135876</v>
      </c>
      <c r="I13552" s="1" t="s">
        <v>28925</v>
      </c>
      <c r="J13552" s="1" t="s">
        <v>28926</v>
      </c>
    </row>
    <row r="13553" spans="1:10" x14ac:dyDescent="0.35">
      <c r="A13553">
        <v>13551</v>
      </c>
      <c r="B13553" s="1" t="s">
        <v>243</v>
      </c>
      <c r="C13553" s="2">
        <v>43117</v>
      </c>
      <c r="D13553" s="1" t="s">
        <v>2601</v>
      </c>
      <c r="E13553">
        <v>1202285</v>
      </c>
      <c r="F13553" s="1" t="s">
        <v>28219</v>
      </c>
      <c r="G13553" s="1" t="s">
        <v>13</v>
      </c>
      <c r="H13553" s="1" t="s">
        <v>135877</v>
      </c>
      <c r="I13553" s="1" t="s">
        <v>15890</v>
      </c>
      <c r="J13553" s="1" t="s">
        <v>15891</v>
      </c>
    </row>
    <row r="13554" spans="1:10" x14ac:dyDescent="0.35">
      <c r="A13554">
        <v>13552</v>
      </c>
      <c r="B13554" s="1" t="s">
        <v>164</v>
      </c>
      <c r="C13554" s="2">
        <v>43117</v>
      </c>
      <c r="D13554" s="1" t="s">
        <v>37</v>
      </c>
      <c r="E13554">
        <v>1202279</v>
      </c>
      <c r="F13554" s="1" t="s">
        <v>28219</v>
      </c>
      <c r="G13554" s="1" t="s">
        <v>13</v>
      </c>
      <c r="H13554" s="1" t="s">
        <v>135878</v>
      </c>
      <c r="I13554" s="1" t="s">
        <v>34759</v>
      </c>
      <c r="J13554" s="1" t="s">
        <v>34760</v>
      </c>
    </row>
    <row r="13555" spans="1:10" x14ac:dyDescent="0.35">
      <c r="A13555">
        <v>13553</v>
      </c>
      <c r="B13555" s="1" t="s">
        <v>472</v>
      </c>
      <c r="C13555" s="2">
        <v>43117</v>
      </c>
      <c r="D13555" s="1" t="s">
        <v>93</v>
      </c>
      <c r="E13555">
        <v>1202259</v>
      </c>
      <c r="F13555" s="1" t="s">
        <v>28219</v>
      </c>
      <c r="G13555" s="1" t="s">
        <v>13</v>
      </c>
      <c r="H13555" s="1" t="s">
        <v>135879</v>
      </c>
      <c r="I13555" s="1" t="s">
        <v>73468</v>
      </c>
      <c r="J13555" s="1" t="s">
        <v>73469</v>
      </c>
    </row>
    <row r="13556" spans="1:10" x14ac:dyDescent="0.35">
      <c r="A13556">
        <v>13554</v>
      </c>
      <c r="B13556" s="1" t="s">
        <v>464</v>
      </c>
      <c r="C13556" s="2">
        <v>43117</v>
      </c>
      <c r="D13556" s="1" t="s">
        <v>28</v>
      </c>
      <c r="E13556">
        <v>1202254</v>
      </c>
      <c r="F13556" s="1" t="s">
        <v>28219</v>
      </c>
      <c r="G13556" s="1" t="s">
        <v>13</v>
      </c>
      <c r="H13556" s="1" t="s">
        <v>135880</v>
      </c>
      <c r="I13556" s="1" t="s">
        <v>101897</v>
      </c>
      <c r="J13556" s="1" t="s">
        <v>101898</v>
      </c>
    </row>
    <row r="13557" spans="1:10" x14ac:dyDescent="0.35">
      <c r="A13557">
        <v>13555</v>
      </c>
      <c r="B13557" s="1" t="s">
        <v>441</v>
      </c>
      <c r="C13557" s="2">
        <v>43117</v>
      </c>
      <c r="D13557" s="1" t="s">
        <v>522</v>
      </c>
      <c r="E13557">
        <v>1202240</v>
      </c>
      <c r="F13557" s="1" t="s">
        <v>28219</v>
      </c>
      <c r="G13557" s="1" t="s">
        <v>13</v>
      </c>
      <c r="H13557" s="1" t="s">
        <v>135881</v>
      </c>
      <c r="I13557" s="1" t="s">
        <v>6867</v>
      </c>
      <c r="J13557" s="1" t="s">
        <v>6868</v>
      </c>
    </row>
    <row r="13558" spans="1:10" x14ac:dyDescent="0.35">
      <c r="A13558">
        <v>13556</v>
      </c>
      <c r="B13558" s="1" t="s">
        <v>805</v>
      </c>
      <c r="C13558" s="2">
        <v>43117</v>
      </c>
      <c r="D13558" s="1" t="s">
        <v>126</v>
      </c>
      <c r="E13558">
        <v>1202239</v>
      </c>
      <c r="F13558" s="1" t="s">
        <v>28219</v>
      </c>
      <c r="G13558" s="1" t="s">
        <v>13</v>
      </c>
      <c r="H13558" s="1" t="s">
        <v>135882</v>
      </c>
      <c r="I13558" s="1" t="s">
        <v>13660</v>
      </c>
      <c r="J13558" s="1" t="s">
        <v>13661</v>
      </c>
    </row>
    <row r="13559" spans="1:10" x14ac:dyDescent="0.35">
      <c r="A13559">
        <v>13557</v>
      </c>
      <c r="B13559" s="1" t="s">
        <v>2927</v>
      </c>
      <c r="C13559" s="2">
        <v>43117</v>
      </c>
      <c r="D13559" s="1" t="s">
        <v>33</v>
      </c>
      <c r="E13559">
        <v>1202231</v>
      </c>
      <c r="F13559" s="1" t="s">
        <v>28219</v>
      </c>
      <c r="G13559" s="1" t="s">
        <v>13</v>
      </c>
      <c r="H13559" s="1" t="s">
        <v>135883</v>
      </c>
      <c r="I13559" s="1" t="s">
        <v>39011</v>
      </c>
      <c r="J13559" s="1" t="s">
        <v>39012</v>
      </c>
    </row>
    <row r="13560" spans="1:10" x14ac:dyDescent="0.35">
      <c r="A13560">
        <v>13558</v>
      </c>
      <c r="B13560" s="1" t="s">
        <v>142</v>
      </c>
      <c r="C13560" s="2">
        <v>43117</v>
      </c>
      <c r="D13560" s="1" t="s">
        <v>93</v>
      </c>
      <c r="E13560">
        <v>1202196</v>
      </c>
      <c r="F13560" s="1" t="s">
        <v>28219</v>
      </c>
      <c r="G13560" s="1" t="s">
        <v>13</v>
      </c>
      <c r="H13560" s="1" t="s">
        <v>135884</v>
      </c>
      <c r="I13560" s="1" t="s">
        <v>19077</v>
      </c>
      <c r="J13560" s="1" t="s">
        <v>19078</v>
      </c>
    </row>
    <row r="13561" spans="1:10" x14ac:dyDescent="0.35">
      <c r="A13561">
        <v>13559</v>
      </c>
      <c r="B13561" s="1" t="s">
        <v>468</v>
      </c>
      <c r="C13561" s="2">
        <v>43117</v>
      </c>
      <c r="D13561" s="1" t="s">
        <v>28</v>
      </c>
      <c r="E13561">
        <v>1202189</v>
      </c>
      <c r="F13561" s="1" t="s">
        <v>28219</v>
      </c>
      <c r="G13561" s="1" t="s">
        <v>13</v>
      </c>
      <c r="H13561" s="1" t="s">
        <v>135885</v>
      </c>
      <c r="I13561" s="1" t="s">
        <v>119946</v>
      </c>
      <c r="J13561" s="1" t="s">
        <v>119947</v>
      </c>
    </row>
    <row r="13562" spans="1:10" x14ac:dyDescent="0.35">
      <c r="A13562">
        <v>13560</v>
      </c>
      <c r="B13562" s="1" t="s">
        <v>347</v>
      </c>
      <c r="C13562" s="2">
        <v>43380</v>
      </c>
      <c r="D13562" s="1" t="s">
        <v>28</v>
      </c>
      <c r="E13562">
        <v>1547321</v>
      </c>
      <c r="F13562" s="1" t="s">
        <v>28219</v>
      </c>
      <c r="G13562" s="1" t="s">
        <v>13</v>
      </c>
      <c r="H13562" s="1" t="s">
        <v>135886</v>
      </c>
      <c r="I13562" s="1" t="s">
        <v>44027</v>
      </c>
      <c r="J13562" s="1" t="s">
        <v>44028</v>
      </c>
    </row>
    <row r="13563" spans="1:10" x14ac:dyDescent="0.35">
      <c r="A13563">
        <v>13561</v>
      </c>
      <c r="B13563" s="1" t="s">
        <v>579</v>
      </c>
      <c r="C13563" s="2">
        <v>43380</v>
      </c>
      <c r="D13563" s="1" t="s">
        <v>4021</v>
      </c>
      <c r="E13563">
        <v>1547312</v>
      </c>
      <c r="F13563" s="1" t="s">
        <v>28219</v>
      </c>
      <c r="G13563" s="1" t="s">
        <v>13</v>
      </c>
      <c r="H13563" s="1" t="s">
        <v>135887</v>
      </c>
      <c r="I13563" s="1" t="s">
        <v>6279</v>
      </c>
      <c r="J13563" s="1" t="s">
        <v>6280</v>
      </c>
    </row>
    <row r="13564" spans="1:10" x14ac:dyDescent="0.35">
      <c r="A13564">
        <v>13562</v>
      </c>
      <c r="B13564" s="1" t="s">
        <v>31939</v>
      </c>
      <c r="C13564" s="2">
        <v>43380</v>
      </c>
      <c r="D13564" s="1" t="s">
        <v>4021</v>
      </c>
      <c r="E13564">
        <v>1547276</v>
      </c>
      <c r="F13564" s="1" t="s">
        <v>28219</v>
      </c>
      <c r="G13564" s="1" t="s">
        <v>13</v>
      </c>
      <c r="H13564" s="1" t="s">
        <v>135888</v>
      </c>
      <c r="I13564" s="1" t="s">
        <v>117282</v>
      </c>
      <c r="J13564" s="1" t="s">
        <v>117283</v>
      </c>
    </row>
    <row r="13565" spans="1:10" x14ac:dyDescent="0.35">
      <c r="A13565">
        <v>13563</v>
      </c>
      <c r="B13565" s="1" t="s">
        <v>134</v>
      </c>
      <c r="C13565" s="2">
        <v>43380</v>
      </c>
      <c r="D13565" s="1" t="s">
        <v>325</v>
      </c>
      <c r="E13565">
        <v>1547192</v>
      </c>
      <c r="F13565" s="1" t="s">
        <v>28219</v>
      </c>
      <c r="G13565" s="1" t="s">
        <v>13</v>
      </c>
      <c r="H13565" s="1" t="s">
        <v>135889</v>
      </c>
      <c r="I13565" s="1" t="s">
        <v>135890</v>
      </c>
      <c r="J13565" s="1" t="s">
        <v>135891</v>
      </c>
    </row>
    <row r="13566" spans="1:10" x14ac:dyDescent="0.35">
      <c r="A13566">
        <v>13564</v>
      </c>
      <c r="B13566" s="1" t="s">
        <v>134</v>
      </c>
      <c r="C13566" s="2">
        <v>43380</v>
      </c>
      <c r="D13566" s="1" t="s">
        <v>4006</v>
      </c>
      <c r="E13566">
        <v>1547142</v>
      </c>
      <c r="F13566" s="1" t="s">
        <v>28219</v>
      </c>
      <c r="G13566" s="1" t="s">
        <v>13</v>
      </c>
      <c r="H13566" s="1" t="s">
        <v>135892</v>
      </c>
      <c r="I13566" s="1" t="s">
        <v>135893</v>
      </c>
      <c r="J13566" s="1" t="s">
        <v>135894</v>
      </c>
    </row>
    <row r="13567" spans="1:10" x14ac:dyDescent="0.35">
      <c r="A13567">
        <v>13565</v>
      </c>
      <c r="B13567" s="1" t="s">
        <v>562</v>
      </c>
      <c r="C13567" s="2">
        <v>43380</v>
      </c>
      <c r="D13567" s="1" t="s">
        <v>37</v>
      </c>
      <c r="E13567">
        <v>1546989</v>
      </c>
      <c r="F13567" s="1" t="s">
        <v>28219</v>
      </c>
      <c r="G13567" s="1" t="s">
        <v>13</v>
      </c>
      <c r="H13567" s="1" t="s">
        <v>135895</v>
      </c>
      <c r="I13567" s="1" t="s">
        <v>10066</v>
      </c>
      <c r="J13567" s="1" t="s">
        <v>10067</v>
      </c>
    </row>
    <row r="13568" spans="1:10" x14ac:dyDescent="0.35">
      <c r="A13568">
        <v>13566</v>
      </c>
      <c r="B13568" s="1" t="s">
        <v>1107</v>
      </c>
      <c r="C13568" s="2">
        <v>43380</v>
      </c>
      <c r="D13568" s="1" t="s">
        <v>23</v>
      </c>
      <c r="E13568">
        <v>1546878</v>
      </c>
      <c r="F13568" s="1" t="s">
        <v>28219</v>
      </c>
      <c r="G13568" s="1" t="s">
        <v>13</v>
      </c>
      <c r="H13568" s="1" t="s">
        <v>135896</v>
      </c>
      <c r="I13568" s="1" t="s">
        <v>91823</v>
      </c>
      <c r="J13568" s="1" t="s">
        <v>91824</v>
      </c>
    </row>
    <row r="13569" spans="1:10" x14ac:dyDescent="0.35">
      <c r="A13569">
        <v>13567</v>
      </c>
      <c r="B13569" s="1" t="s">
        <v>358</v>
      </c>
      <c r="C13569" s="2">
        <v>43380</v>
      </c>
      <c r="D13569" s="1" t="s">
        <v>28</v>
      </c>
      <c r="E13569">
        <v>1546783</v>
      </c>
      <c r="F13569" s="1" t="s">
        <v>28219</v>
      </c>
      <c r="G13569" s="1" t="s">
        <v>13</v>
      </c>
      <c r="H13569" s="1" t="s">
        <v>135897</v>
      </c>
      <c r="I13569" s="1" t="s">
        <v>135898</v>
      </c>
      <c r="J13569" s="1" t="s">
        <v>135899</v>
      </c>
    </row>
    <row r="13570" spans="1:10" x14ac:dyDescent="0.35">
      <c r="A13570">
        <v>13568</v>
      </c>
      <c r="B13570" s="1" t="s">
        <v>287</v>
      </c>
      <c r="C13570" s="2">
        <v>43380</v>
      </c>
      <c r="D13570" s="1" t="s">
        <v>28</v>
      </c>
      <c r="E13570">
        <v>1546720</v>
      </c>
      <c r="F13570" s="1" t="s">
        <v>28219</v>
      </c>
      <c r="G13570" s="1" t="s">
        <v>13</v>
      </c>
      <c r="H13570" s="1" t="s">
        <v>135900</v>
      </c>
      <c r="I13570" s="1" t="s">
        <v>11352</v>
      </c>
      <c r="J13570" s="1" t="s">
        <v>11353</v>
      </c>
    </row>
    <row r="13571" spans="1:10" x14ac:dyDescent="0.35">
      <c r="A13571">
        <v>13569</v>
      </c>
      <c r="B13571" s="1" t="s">
        <v>4406</v>
      </c>
      <c r="C13571" s="2">
        <v>43380</v>
      </c>
      <c r="D13571" s="1" t="s">
        <v>37</v>
      </c>
      <c r="E13571">
        <v>1546700</v>
      </c>
      <c r="F13571" s="1" t="s">
        <v>28219</v>
      </c>
      <c r="G13571" s="1" t="s">
        <v>13</v>
      </c>
      <c r="H13571" s="1" t="s">
        <v>7233</v>
      </c>
      <c r="I13571" s="1" t="s">
        <v>3503</v>
      </c>
      <c r="J13571" s="1" t="s">
        <v>3504</v>
      </c>
    </row>
    <row r="13572" spans="1:10" x14ac:dyDescent="0.35">
      <c r="A13572">
        <v>13570</v>
      </c>
      <c r="B13572" s="1" t="s">
        <v>464</v>
      </c>
      <c r="C13572" s="2">
        <v>43117</v>
      </c>
      <c r="D13572" s="1" t="s">
        <v>51</v>
      </c>
      <c r="E13572">
        <v>1202188</v>
      </c>
      <c r="F13572" s="1" t="s">
        <v>28219</v>
      </c>
      <c r="G13572" s="1" t="s">
        <v>135901</v>
      </c>
      <c r="H13572" s="1" t="s">
        <v>135902</v>
      </c>
      <c r="I13572" s="1" t="s">
        <v>8543</v>
      </c>
      <c r="J13572" s="1" t="s">
        <v>8544</v>
      </c>
    </row>
    <row r="13573" spans="1:10" x14ac:dyDescent="0.35">
      <c r="A13573">
        <v>13571</v>
      </c>
      <c r="B13573" s="1" t="s">
        <v>13620</v>
      </c>
      <c r="C13573" s="2">
        <v>43117</v>
      </c>
      <c r="D13573" s="1" t="s">
        <v>93</v>
      </c>
      <c r="E13573">
        <v>1202168</v>
      </c>
      <c r="F13573" s="1" t="s">
        <v>28219</v>
      </c>
      <c r="G13573" s="1" t="s">
        <v>13</v>
      </c>
      <c r="H13573" s="1" t="s">
        <v>135903</v>
      </c>
      <c r="I13573" s="1" t="s">
        <v>24327</v>
      </c>
      <c r="J13573" s="1" t="s">
        <v>24328</v>
      </c>
    </row>
    <row r="13574" spans="1:10" x14ac:dyDescent="0.35">
      <c r="A13574">
        <v>13572</v>
      </c>
      <c r="B13574" s="1" t="s">
        <v>316</v>
      </c>
      <c r="C13574" s="2">
        <v>43117</v>
      </c>
      <c r="D13574" s="1" t="s">
        <v>563</v>
      </c>
      <c r="E13574">
        <v>1202167</v>
      </c>
      <c r="F13574" s="1" t="s">
        <v>28219</v>
      </c>
      <c r="G13574" s="1" t="s">
        <v>13</v>
      </c>
      <c r="H13574" s="1" t="s">
        <v>135904</v>
      </c>
      <c r="I13574" s="1" t="s">
        <v>135905</v>
      </c>
      <c r="J13574" s="1" t="s">
        <v>135906</v>
      </c>
    </row>
    <row r="13575" spans="1:10" x14ac:dyDescent="0.35">
      <c r="A13575">
        <v>13573</v>
      </c>
      <c r="B13575" s="1" t="s">
        <v>80</v>
      </c>
      <c r="C13575" s="2">
        <v>43117</v>
      </c>
      <c r="D13575" s="1" t="s">
        <v>28</v>
      </c>
      <c r="E13575">
        <v>1202156</v>
      </c>
      <c r="F13575" s="1" t="s">
        <v>28219</v>
      </c>
      <c r="G13575" s="1" t="s">
        <v>13</v>
      </c>
      <c r="H13575" s="1" t="s">
        <v>135907</v>
      </c>
      <c r="I13575" s="1" t="s">
        <v>96840</v>
      </c>
      <c r="J13575" s="1" t="s">
        <v>96841</v>
      </c>
    </row>
    <row r="13576" spans="1:10" x14ac:dyDescent="0.35">
      <c r="A13576">
        <v>13574</v>
      </c>
      <c r="B13576" s="1" t="s">
        <v>748</v>
      </c>
      <c r="C13576" s="2">
        <v>43117</v>
      </c>
      <c r="D13576" s="1" t="s">
        <v>37</v>
      </c>
      <c r="E13576">
        <v>1202133</v>
      </c>
      <c r="F13576" s="1" t="s">
        <v>28219</v>
      </c>
      <c r="G13576" s="1" t="s">
        <v>13</v>
      </c>
      <c r="H13576" s="1" t="s">
        <v>135908</v>
      </c>
      <c r="I13576" s="1" t="s">
        <v>87662</v>
      </c>
      <c r="J13576" s="1" t="s">
        <v>87663</v>
      </c>
    </row>
    <row r="13577" spans="1:10" x14ac:dyDescent="0.35">
      <c r="A13577">
        <v>13575</v>
      </c>
      <c r="B13577" s="1" t="s">
        <v>298</v>
      </c>
      <c r="C13577" s="2">
        <v>43117</v>
      </c>
      <c r="D13577" s="1" t="s">
        <v>28</v>
      </c>
      <c r="E13577">
        <v>1202132</v>
      </c>
      <c r="F13577" s="1" t="s">
        <v>28219</v>
      </c>
      <c r="G13577" s="1" t="s">
        <v>13</v>
      </c>
      <c r="H13577" s="1" t="s">
        <v>135909</v>
      </c>
      <c r="I13577" s="1" t="s">
        <v>10382</v>
      </c>
      <c r="J13577" s="1" t="s">
        <v>10383</v>
      </c>
    </row>
    <row r="13578" spans="1:10" x14ac:dyDescent="0.35">
      <c r="A13578">
        <v>13576</v>
      </c>
      <c r="B13578" s="1" t="s">
        <v>472</v>
      </c>
      <c r="C13578" s="2">
        <v>43117</v>
      </c>
      <c r="D13578" s="1" t="s">
        <v>152</v>
      </c>
      <c r="E13578">
        <v>1202125</v>
      </c>
      <c r="F13578" s="1" t="s">
        <v>28219</v>
      </c>
      <c r="G13578" s="1" t="s">
        <v>13</v>
      </c>
      <c r="H13578" s="1" t="s">
        <v>135910</v>
      </c>
      <c r="I13578" s="1" t="s">
        <v>4439</v>
      </c>
      <c r="J13578" s="1" t="s">
        <v>4440</v>
      </c>
    </row>
    <row r="13579" spans="1:10" x14ac:dyDescent="0.35">
      <c r="A13579">
        <v>13577</v>
      </c>
      <c r="B13579" s="1" t="s">
        <v>151</v>
      </c>
      <c r="C13579" s="2">
        <v>43117</v>
      </c>
      <c r="D13579" s="1" t="s">
        <v>93</v>
      </c>
      <c r="E13579">
        <v>1202122</v>
      </c>
      <c r="F13579" s="1" t="s">
        <v>28219</v>
      </c>
      <c r="G13579" s="1" t="s">
        <v>13</v>
      </c>
      <c r="H13579" s="1" t="s">
        <v>135911</v>
      </c>
      <c r="I13579" s="1" t="s">
        <v>84884</v>
      </c>
      <c r="J13579" s="1" t="s">
        <v>84885</v>
      </c>
    </row>
    <row r="13580" spans="1:10" x14ac:dyDescent="0.35">
      <c r="A13580">
        <v>13578</v>
      </c>
      <c r="B13580" s="1" t="s">
        <v>146</v>
      </c>
      <c r="C13580" s="2">
        <v>43117</v>
      </c>
      <c r="D13580" s="1" t="s">
        <v>28</v>
      </c>
      <c r="E13580">
        <v>1202117</v>
      </c>
      <c r="F13580" s="1" t="s">
        <v>28219</v>
      </c>
      <c r="G13580" s="1" t="s">
        <v>13</v>
      </c>
      <c r="H13580" s="1" t="s">
        <v>135912</v>
      </c>
      <c r="I13580" s="1" t="s">
        <v>8604</v>
      </c>
      <c r="J13580" s="1" t="s">
        <v>8605</v>
      </c>
    </row>
    <row r="13581" spans="1:10" x14ac:dyDescent="0.35">
      <c r="A13581">
        <v>13579</v>
      </c>
      <c r="B13581" s="1" t="s">
        <v>64</v>
      </c>
      <c r="C13581" s="2">
        <v>43117</v>
      </c>
      <c r="D13581" s="1" t="s">
        <v>28</v>
      </c>
      <c r="E13581">
        <v>1202113</v>
      </c>
      <c r="F13581" s="1" t="s">
        <v>28219</v>
      </c>
      <c r="G13581" s="1" t="s">
        <v>13</v>
      </c>
      <c r="H13581" s="1" t="s">
        <v>135913</v>
      </c>
      <c r="I13581" s="1" t="s">
        <v>17569</v>
      </c>
      <c r="J13581" s="1" t="s">
        <v>17570</v>
      </c>
    </row>
    <row r="13582" spans="1:10" x14ac:dyDescent="0.35">
      <c r="A13582">
        <v>13580</v>
      </c>
      <c r="B13582" s="1" t="s">
        <v>9537</v>
      </c>
      <c r="C13582" s="2">
        <v>43380</v>
      </c>
      <c r="D13582" s="1" t="s">
        <v>28</v>
      </c>
      <c r="E13582">
        <v>1546620</v>
      </c>
      <c r="F13582" s="1" t="s">
        <v>28219</v>
      </c>
      <c r="G13582" s="1" t="s">
        <v>13</v>
      </c>
      <c r="H13582" s="1" t="s">
        <v>135914</v>
      </c>
      <c r="I13582" s="1" t="s">
        <v>66494</v>
      </c>
      <c r="J13582" s="1" t="s">
        <v>66495</v>
      </c>
    </row>
    <row r="13583" spans="1:10" x14ac:dyDescent="0.35">
      <c r="A13583">
        <v>13581</v>
      </c>
      <c r="B13583" s="1" t="s">
        <v>134</v>
      </c>
      <c r="C13583" s="2">
        <v>43380</v>
      </c>
      <c r="D13583" s="1" t="s">
        <v>28</v>
      </c>
      <c r="E13583">
        <v>1546460</v>
      </c>
      <c r="F13583" s="1" t="s">
        <v>28219</v>
      </c>
      <c r="G13583" s="1" t="s">
        <v>13</v>
      </c>
      <c r="H13583" s="1" t="s">
        <v>135915</v>
      </c>
      <c r="I13583" s="1" t="s">
        <v>135916</v>
      </c>
      <c r="J13583" s="1" t="s">
        <v>135917</v>
      </c>
    </row>
    <row r="13584" spans="1:10" x14ac:dyDescent="0.35">
      <c r="A13584">
        <v>13582</v>
      </c>
      <c r="B13584" s="1" t="s">
        <v>134</v>
      </c>
      <c r="C13584" s="2">
        <v>43380</v>
      </c>
      <c r="D13584" s="1" t="s">
        <v>93</v>
      </c>
      <c r="E13584">
        <v>1546451</v>
      </c>
      <c r="F13584" s="1" t="s">
        <v>28219</v>
      </c>
      <c r="G13584" s="1" t="s">
        <v>13</v>
      </c>
      <c r="H13584" s="1" t="s">
        <v>135918</v>
      </c>
      <c r="I13584" s="1" t="s">
        <v>7094</v>
      </c>
      <c r="J13584" s="1" t="s">
        <v>7095</v>
      </c>
    </row>
    <row r="13585" spans="1:10" x14ac:dyDescent="0.35">
      <c r="A13585">
        <v>13583</v>
      </c>
      <c r="B13585" s="1" t="s">
        <v>101</v>
      </c>
      <c r="C13585" s="2">
        <v>43380</v>
      </c>
      <c r="D13585" s="1" t="s">
        <v>325</v>
      </c>
      <c r="E13585">
        <v>1546385</v>
      </c>
      <c r="F13585" s="1" t="s">
        <v>28219</v>
      </c>
      <c r="G13585" s="1" t="s">
        <v>13</v>
      </c>
      <c r="H13585" s="1" t="s">
        <v>135919</v>
      </c>
      <c r="I13585" s="1" t="s">
        <v>20158</v>
      </c>
      <c r="J13585" s="1" t="s">
        <v>20159</v>
      </c>
    </row>
    <row r="13586" spans="1:10" x14ac:dyDescent="0.35">
      <c r="A13586">
        <v>13584</v>
      </c>
      <c r="B13586" s="1" t="s">
        <v>1156</v>
      </c>
      <c r="C13586" s="2">
        <v>43380</v>
      </c>
      <c r="D13586" s="1" t="s">
        <v>456</v>
      </c>
      <c r="E13586">
        <v>1546104</v>
      </c>
      <c r="F13586" s="1" t="s">
        <v>28219</v>
      </c>
      <c r="G13586" s="1" t="s">
        <v>13</v>
      </c>
      <c r="H13586" s="1" t="s">
        <v>135920</v>
      </c>
      <c r="I13586" s="1" t="s">
        <v>78173</v>
      </c>
      <c r="J13586" s="1" t="s">
        <v>78174</v>
      </c>
    </row>
    <row r="13587" spans="1:10" x14ac:dyDescent="0.35">
      <c r="A13587">
        <v>13585</v>
      </c>
      <c r="B13587" s="1" t="s">
        <v>189</v>
      </c>
      <c r="C13587" s="2">
        <v>43379</v>
      </c>
      <c r="D13587" s="1" t="s">
        <v>251</v>
      </c>
      <c r="E13587">
        <v>1545851</v>
      </c>
      <c r="F13587" s="1" t="s">
        <v>28219</v>
      </c>
      <c r="G13587" s="1" t="s">
        <v>13</v>
      </c>
      <c r="H13587" s="1" t="s">
        <v>135921</v>
      </c>
      <c r="I13587" s="1" t="s">
        <v>135922</v>
      </c>
      <c r="J13587" s="1" t="s">
        <v>135923</v>
      </c>
    </row>
    <row r="13588" spans="1:10" x14ac:dyDescent="0.35">
      <c r="A13588">
        <v>13586</v>
      </c>
      <c r="B13588" s="1" t="s">
        <v>134</v>
      </c>
      <c r="C13588" s="2">
        <v>43379</v>
      </c>
      <c r="D13588" s="1" t="s">
        <v>563</v>
      </c>
      <c r="E13588">
        <v>1545821</v>
      </c>
      <c r="F13588" s="1" t="s">
        <v>28219</v>
      </c>
      <c r="G13588" s="1" t="s">
        <v>13</v>
      </c>
      <c r="H13588" s="1" t="s">
        <v>135924</v>
      </c>
      <c r="I13588" s="1" t="s">
        <v>58973</v>
      </c>
      <c r="J13588" s="1" t="s">
        <v>58974</v>
      </c>
    </row>
    <row r="13589" spans="1:10" x14ac:dyDescent="0.35">
      <c r="A13589">
        <v>13587</v>
      </c>
      <c r="B13589" s="1" t="s">
        <v>46</v>
      </c>
      <c r="C13589" s="2">
        <v>43379</v>
      </c>
      <c r="D13589" s="1" t="s">
        <v>47</v>
      </c>
      <c r="E13589">
        <v>1545423</v>
      </c>
      <c r="F13589" s="1" t="s">
        <v>28219</v>
      </c>
      <c r="G13589" s="1" t="s">
        <v>13</v>
      </c>
      <c r="H13589" s="1" t="s">
        <v>135925</v>
      </c>
      <c r="I13589" s="1" t="s">
        <v>27587</v>
      </c>
      <c r="J13589" s="1" t="s">
        <v>27588</v>
      </c>
    </row>
    <row r="13590" spans="1:10" x14ac:dyDescent="0.35">
      <c r="A13590">
        <v>13588</v>
      </c>
      <c r="B13590" s="1" t="s">
        <v>46</v>
      </c>
      <c r="C13590" s="2">
        <v>43379</v>
      </c>
      <c r="D13590" s="1" t="s">
        <v>18</v>
      </c>
      <c r="E13590">
        <v>1545409</v>
      </c>
      <c r="F13590" s="1" t="s">
        <v>28219</v>
      </c>
      <c r="G13590" s="1" t="s">
        <v>13</v>
      </c>
      <c r="H13590" s="1" t="s">
        <v>135926</v>
      </c>
      <c r="I13590" s="1" t="s">
        <v>4688</v>
      </c>
      <c r="J13590" s="1" t="s">
        <v>4689</v>
      </c>
    </row>
    <row r="13591" spans="1:10" x14ac:dyDescent="0.35">
      <c r="A13591">
        <v>13589</v>
      </c>
      <c r="B13591" s="1" t="s">
        <v>1035</v>
      </c>
      <c r="C13591" s="2">
        <v>43379</v>
      </c>
      <c r="D13591" s="1" t="s">
        <v>2601</v>
      </c>
      <c r="E13591">
        <v>1545206</v>
      </c>
      <c r="F13591" s="1" t="s">
        <v>28219</v>
      </c>
      <c r="G13591" s="1" t="s">
        <v>13</v>
      </c>
      <c r="H13591" s="1" t="s">
        <v>135927</v>
      </c>
      <c r="I13591" s="1" t="s">
        <v>80268</v>
      </c>
      <c r="J13591" s="1" t="s">
        <v>80269</v>
      </c>
    </row>
    <row r="13592" spans="1:10" x14ac:dyDescent="0.35">
      <c r="A13592">
        <v>13590</v>
      </c>
      <c r="B13592" s="1" t="s">
        <v>2446</v>
      </c>
      <c r="C13592" s="2">
        <v>43117</v>
      </c>
      <c r="D13592" s="1" t="s">
        <v>23</v>
      </c>
      <c r="E13592">
        <v>1202102</v>
      </c>
      <c r="F13592" s="1" t="s">
        <v>28219</v>
      </c>
      <c r="G13592" s="1" t="s">
        <v>13</v>
      </c>
      <c r="H13592" s="1" t="s">
        <v>135928</v>
      </c>
      <c r="I13592" s="1" t="s">
        <v>7716</v>
      </c>
      <c r="J13592" s="1" t="s">
        <v>7717</v>
      </c>
    </row>
    <row r="13593" spans="1:10" x14ac:dyDescent="0.35">
      <c r="A13593">
        <v>13591</v>
      </c>
      <c r="B13593" s="1" t="s">
        <v>472</v>
      </c>
      <c r="C13593" s="2">
        <v>43117</v>
      </c>
      <c r="D13593" s="1" t="s">
        <v>147</v>
      </c>
      <c r="E13593">
        <v>1202095</v>
      </c>
      <c r="F13593" s="1" t="s">
        <v>28219</v>
      </c>
      <c r="G13593" s="1" t="s">
        <v>13</v>
      </c>
      <c r="H13593" s="1" t="s">
        <v>135929</v>
      </c>
      <c r="I13593" s="1" t="s">
        <v>5564</v>
      </c>
      <c r="J13593" s="1" t="s">
        <v>5565</v>
      </c>
    </row>
    <row r="13594" spans="1:10" x14ac:dyDescent="0.35">
      <c r="A13594">
        <v>13592</v>
      </c>
      <c r="B13594" s="1" t="s">
        <v>3101</v>
      </c>
      <c r="C13594" s="2">
        <v>43117</v>
      </c>
      <c r="D13594" s="1" t="s">
        <v>1640</v>
      </c>
      <c r="E13594">
        <v>1202084</v>
      </c>
      <c r="F13594" s="1" t="s">
        <v>28219</v>
      </c>
      <c r="G13594" s="1" t="s">
        <v>13</v>
      </c>
      <c r="H13594" s="1" t="s">
        <v>135930</v>
      </c>
      <c r="I13594" s="1" t="s">
        <v>18509</v>
      </c>
      <c r="J13594" s="1" t="s">
        <v>18510</v>
      </c>
    </row>
    <row r="13595" spans="1:10" x14ac:dyDescent="0.35">
      <c r="A13595">
        <v>13593</v>
      </c>
      <c r="B13595" s="1" t="s">
        <v>142</v>
      </c>
      <c r="C13595" s="2">
        <v>43117</v>
      </c>
      <c r="D13595" s="1" t="s">
        <v>81</v>
      </c>
      <c r="E13595">
        <v>1202083</v>
      </c>
      <c r="F13595" s="1" t="s">
        <v>28219</v>
      </c>
      <c r="G13595" s="1" t="s">
        <v>13</v>
      </c>
      <c r="H13595" s="1" t="s">
        <v>135931</v>
      </c>
      <c r="I13595" s="1" t="s">
        <v>15981</v>
      </c>
      <c r="J13595" s="1" t="s">
        <v>15982</v>
      </c>
    </row>
    <row r="13596" spans="1:10" x14ac:dyDescent="0.35">
      <c r="A13596">
        <v>13594</v>
      </c>
      <c r="B13596" s="1" t="s">
        <v>468</v>
      </c>
      <c r="C13596" s="2">
        <v>43117</v>
      </c>
      <c r="D13596" s="1" t="s">
        <v>28</v>
      </c>
      <c r="E13596">
        <v>1202079</v>
      </c>
      <c r="F13596" s="1" t="s">
        <v>28219</v>
      </c>
      <c r="G13596" s="1" t="s">
        <v>13</v>
      </c>
      <c r="H13596" s="1" t="s">
        <v>135932</v>
      </c>
      <c r="I13596" s="1" t="s">
        <v>69020</v>
      </c>
      <c r="J13596" s="1" t="s">
        <v>69021</v>
      </c>
    </row>
    <row r="13597" spans="1:10" x14ac:dyDescent="0.35">
      <c r="A13597">
        <v>13595</v>
      </c>
      <c r="B13597" s="1" t="s">
        <v>135933</v>
      </c>
      <c r="C13597" s="2">
        <v>43117</v>
      </c>
      <c r="D13597" s="1" t="s">
        <v>325</v>
      </c>
      <c r="E13597">
        <v>1202073</v>
      </c>
      <c r="F13597" s="1" t="s">
        <v>28219</v>
      </c>
      <c r="G13597" s="1" t="s">
        <v>13</v>
      </c>
      <c r="H13597" s="1" t="s">
        <v>135934</v>
      </c>
      <c r="I13597" s="1" t="s">
        <v>135935</v>
      </c>
      <c r="J13597" s="1" t="s">
        <v>135936</v>
      </c>
    </row>
    <row r="13598" spans="1:10" x14ac:dyDescent="0.35">
      <c r="A13598">
        <v>13596</v>
      </c>
      <c r="B13598" s="1" t="s">
        <v>80</v>
      </c>
      <c r="C13598" s="2">
        <v>43117</v>
      </c>
      <c r="D13598" s="1" t="s">
        <v>28</v>
      </c>
      <c r="E13598">
        <v>1202027</v>
      </c>
      <c r="F13598" s="1" t="s">
        <v>28219</v>
      </c>
      <c r="G13598" s="1" t="s">
        <v>13</v>
      </c>
      <c r="H13598" s="1" t="s">
        <v>135937</v>
      </c>
      <c r="I13598" s="1" t="s">
        <v>45402</v>
      </c>
      <c r="J13598" s="1" t="s">
        <v>45403</v>
      </c>
    </row>
    <row r="13599" spans="1:10" x14ac:dyDescent="0.35">
      <c r="A13599">
        <v>13597</v>
      </c>
      <c r="B13599" s="1" t="s">
        <v>219</v>
      </c>
      <c r="C13599" s="2">
        <v>43117</v>
      </c>
      <c r="D13599" s="1" t="s">
        <v>28</v>
      </c>
      <c r="E13599">
        <v>1202013</v>
      </c>
      <c r="F13599" s="1" t="s">
        <v>28219</v>
      </c>
      <c r="G13599" s="1" t="s">
        <v>13</v>
      </c>
      <c r="H13599" s="1" t="s">
        <v>135938</v>
      </c>
      <c r="I13599" s="1" t="s">
        <v>129260</v>
      </c>
      <c r="J13599" s="1" t="s">
        <v>129261</v>
      </c>
    </row>
    <row r="13600" spans="1:10" x14ac:dyDescent="0.35">
      <c r="A13600">
        <v>13598</v>
      </c>
      <c r="B13600" s="1" t="s">
        <v>219</v>
      </c>
      <c r="C13600" s="2">
        <v>43117</v>
      </c>
      <c r="D13600" s="1" t="s">
        <v>415</v>
      </c>
      <c r="E13600">
        <v>1202006</v>
      </c>
      <c r="F13600" s="1" t="s">
        <v>28219</v>
      </c>
      <c r="G13600" s="1" t="s">
        <v>13</v>
      </c>
      <c r="H13600" s="1" t="s">
        <v>135939</v>
      </c>
      <c r="I13600" s="1" t="s">
        <v>123331</v>
      </c>
      <c r="J13600" s="1" t="s">
        <v>123332</v>
      </c>
    </row>
    <row r="13601" spans="1:10" x14ac:dyDescent="0.35">
      <c r="A13601">
        <v>13599</v>
      </c>
      <c r="B13601" s="1" t="s">
        <v>1017</v>
      </c>
      <c r="C13601" s="2">
        <v>43117</v>
      </c>
      <c r="D13601" s="1" t="s">
        <v>37</v>
      </c>
      <c r="E13601">
        <v>1202005</v>
      </c>
      <c r="F13601" s="1" t="s">
        <v>28219</v>
      </c>
      <c r="G13601" s="1" t="s">
        <v>13</v>
      </c>
      <c r="H13601" s="1" t="s">
        <v>135940</v>
      </c>
      <c r="I13601" s="1" t="s">
        <v>135941</v>
      </c>
      <c r="J13601" s="1" t="s">
        <v>135942</v>
      </c>
    </row>
    <row r="13602" spans="1:10" x14ac:dyDescent="0.35">
      <c r="A13602">
        <v>13600</v>
      </c>
      <c r="B13602" s="1" t="s">
        <v>135943</v>
      </c>
      <c r="C13602" s="2">
        <v>43379</v>
      </c>
      <c r="D13602" s="1" t="s">
        <v>28</v>
      </c>
      <c r="E13602">
        <v>1545117</v>
      </c>
      <c r="F13602" s="1" t="s">
        <v>28219</v>
      </c>
      <c r="G13602" s="1" t="s">
        <v>13</v>
      </c>
      <c r="H13602" s="1" t="s">
        <v>135944</v>
      </c>
      <c r="I13602" s="1" t="s">
        <v>135945</v>
      </c>
      <c r="J13602" s="1" t="s">
        <v>135946</v>
      </c>
    </row>
    <row r="13603" spans="1:10" x14ac:dyDescent="0.35">
      <c r="A13603">
        <v>13601</v>
      </c>
      <c r="B13603" s="1" t="s">
        <v>134</v>
      </c>
      <c r="C13603" s="2">
        <v>43379</v>
      </c>
      <c r="D13603" s="1" t="s">
        <v>37</v>
      </c>
      <c r="E13603">
        <v>1545034</v>
      </c>
      <c r="F13603" s="1" t="s">
        <v>28219</v>
      </c>
      <c r="G13603" s="1" t="s">
        <v>13</v>
      </c>
      <c r="H13603" s="1" t="s">
        <v>135947</v>
      </c>
      <c r="I13603" s="1" t="s">
        <v>135948</v>
      </c>
      <c r="J13603" s="1" t="s">
        <v>135949</v>
      </c>
    </row>
    <row r="13604" spans="1:10" x14ac:dyDescent="0.35">
      <c r="A13604">
        <v>13602</v>
      </c>
      <c r="B13604" s="1" t="s">
        <v>847</v>
      </c>
      <c r="C13604" s="2">
        <v>43379</v>
      </c>
      <c r="D13604" s="1" t="s">
        <v>33</v>
      </c>
      <c r="E13604">
        <v>1545021</v>
      </c>
      <c r="F13604" s="1" t="s">
        <v>28219</v>
      </c>
      <c r="G13604" s="1" t="s">
        <v>13</v>
      </c>
      <c r="H13604" s="1" t="s">
        <v>135950</v>
      </c>
      <c r="I13604" s="1" t="s">
        <v>135951</v>
      </c>
      <c r="J13604" s="1" t="s">
        <v>135952</v>
      </c>
    </row>
    <row r="13605" spans="1:10" x14ac:dyDescent="0.35">
      <c r="A13605">
        <v>13603</v>
      </c>
      <c r="B13605" s="1" t="s">
        <v>3572</v>
      </c>
      <c r="C13605" s="2">
        <v>43378</v>
      </c>
      <c r="D13605" s="1" t="s">
        <v>37</v>
      </c>
      <c r="E13605">
        <v>1544660</v>
      </c>
      <c r="F13605" s="1" t="s">
        <v>28219</v>
      </c>
      <c r="G13605" s="1" t="s">
        <v>13</v>
      </c>
      <c r="H13605" s="1" t="s">
        <v>135953</v>
      </c>
      <c r="I13605" s="1" t="s">
        <v>35088</v>
      </c>
      <c r="J13605" s="1" t="s">
        <v>35089</v>
      </c>
    </row>
    <row r="13606" spans="1:10" x14ac:dyDescent="0.35">
      <c r="A13606">
        <v>13604</v>
      </c>
      <c r="B13606" s="1" t="s">
        <v>10</v>
      </c>
      <c r="C13606" s="2">
        <v>43378</v>
      </c>
      <c r="D13606" s="1" t="s">
        <v>37</v>
      </c>
      <c r="E13606">
        <v>1544552</v>
      </c>
      <c r="F13606" s="1" t="s">
        <v>28219</v>
      </c>
      <c r="G13606" s="1" t="s">
        <v>13</v>
      </c>
      <c r="H13606" s="1" t="s">
        <v>135954</v>
      </c>
      <c r="I13606" s="1" t="s">
        <v>6691</v>
      </c>
      <c r="J13606" s="1" t="s">
        <v>6692</v>
      </c>
    </row>
    <row r="13607" spans="1:10" x14ac:dyDescent="0.35">
      <c r="A13607">
        <v>13605</v>
      </c>
      <c r="B13607" s="1" t="s">
        <v>105</v>
      </c>
      <c r="C13607" s="2">
        <v>43378</v>
      </c>
      <c r="D13607" s="1" t="s">
        <v>11</v>
      </c>
      <c r="E13607">
        <v>1544505</v>
      </c>
      <c r="F13607" s="1" t="s">
        <v>28219</v>
      </c>
      <c r="G13607" s="1" t="s">
        <v>13</v>
      </c>
      <c r="H13607" s="1" t="s">
        <v>135955</v>
      </c>
      <c r="I13607" s="1" t="s">
        <v>32054</v>
      </c>
      <c r="J13607" s="1" t="s">
        <v>32055</v>
      </c>
    </row>
    <row r="13608" spans="1:10" x14ac:dyDescent="0.35">
      <c r="A13608">
        <v>13606</v>
      </c>
      <c r="B13608" s="1" t="s">
        <v>101</v>
      </c>
      <c r="C13608" s="2">
        <v>43378</v>
      </c>
      <c r="D13608" s="1" t="s">
        <v>18</v>
      </c>
      <c r="E13608">
        <v>1544413</v>
      </c>
      <c r="F13608" s="1" t="s">
        <v>28219</v>
      </c>
      <c r="G13608" s="1" t="s">
        <v>13</v>
      </c>
      <c r="H13608" s="1" t="s">
        <v>135956</v>
      </c>
      <c r="I13608" s="1" t="s">
        <v>17625</v>
      </c>
      <c r="J13608" s="1" t="s">
        <v>17626</v>
      </c>
    </row>
    <row r="13609" spans="1:10" x14ac:dyDescent="0.35">
      <c r="A13609">
        <v>13607</v>
      </c>
      <c r="B13609" s="1" t="s">
        <v>185</v>
      </c>
      <c r="C13609" s="2">
        <v>43378</v>
      </c>
      <c r="D13609" s="1" t="s">
        <v>18</v>
      </c>
      <c r="E13609">
        <v>1544205</v>
      </c>
      <c r="F13609" s="1" t="s">
        <v>28219</v>
      </c>
      <c r="G13609" s="1" t="s">
        <v>13</v>
      </c>
      <c r="H13609" s="1" t="s">
        <v>135957</v>
      </c>
      <c r="I13609" s="1" t="s">
        <v>4688</v>
      </c>
      <c r="J13609" s="1" t="s">
        <v>4689</v>
      </c>
    </row>
    <row r="13610" spans="1:10" x14ac:dyDescent="0.35">
      <c r="A13610">
        <v>13608</v>
      </c>
      <c r="B13610" s="1" t="s">
        <v>10</v>
      </c>
      <c r="C13610" s="2">
        <v>43378</v>
      </c>
      <c r="D13610" s="1" t="s">
        <v>379</v>
      </c>
      <c r="E13610">
        <v>1544064</v>
      </c>
      <c r="F13610" s="1" t="s">
        <v>28219</v>
      </c>
      <c r="G13610" s="1" t="s">
        <v>13</v>
      </c>
      <c r="H13610" s="1" t="s">
        <v>135958</v>
      </c>
      <c r="I13610" s="1" t="s">
        <v>9102</v>
      </c>
      <c r="J13610" s="1" t="s">
        <v>9103</v>
      </c>
    </row>
    <row r="13611" spans="1:10" x14ac:dyDescent="0.35">
      <c r="A13611">
        <v>13609</v>
      </c>
      <c r="B13611" s="1" t="s">
        <v>339</v>
      </c>
      <c r="C13611" s="2">
        <v>43378</v>
      </c>
      <c r="D13611" s="1" t="s">
        <v>81</v>
      </c>
      <c r="E13611">
        <v>1543984</v>
      </c>
      <c r="F13611" s="1" t="s">
        <v>28219</v>
      </c>
      <c r="G13611" s="1" t="s">
        <v>13</v>
      </c>
      <c r="H13611" s="1" t="s">
        <v>135959</v>
      </c>
      <c r="I13611" s="1" t="s">
        <v>103004</v>
      </c>
      <c r="J13611" s="1" t="s">
        <v>103005</v>
      </c>
    </row>
    <row r="13612" spans="1:10" x14ac:dyDescent="0.35">
      <c r="A13612">
        <v>13610</v>
      </c>
      <c r="B13612" s="1" t="s">
        <v>160</v>
      </c>
      <c r="C13612" s="2">
        <v>43117</v>
      </c>
      <c r="D13612" s="1" t="s">
        <v>37</v>
      </c>
      <c r="E13612">
        <v>1201998</v>
      </c>
      <c r="F13612" s="1" t="s">
        <v>28219</v>
      </c>
      <c r="G13612" s="1" t="s">
        <v>13</v>
      </c>
      <c r="H13612" s="1" t="s">
        <v>135960</v>
      </c>
      <c r="I13612" s="1" t="s">
        <v>135961</v>
      </c>
      <c r="J13612" s="1" t="s">
        <v>135962</v>
      </c>
    </row>
    <row r="13613" spans="1:10" x14ac:dyDescent="0.35">
      <c r="A13613">
        <v>13611</v>
      </c>
      <c r="B13613" s="1" t="s">
        <v>1017</v>
      </c>
      <c r="C13613" s="2">
        <v>43117</v>
      </c>
      <c r="D13613" s="1" t="s">
        <v>28</v>
      </c>
      <c r="E13613">
        <v>1201997</v>
      </c>
      <c r="F13613" s="1" t="s">
        <v>28219</v>
      </c>
      <c r="G13613" s="1" t="s">
        <v>13</v>
      </c>
      <c r="H13613" s="1" t="s">
        <v>15207</v>
      </c>
      <c r="I13613" s="1" t="s">
        <v>45831</v>
      </c>
      <c r="J13613" s="1" t="s">
        <v>45832</v>
      </c>
    </row>
    <row r="13614" spans="1:10" x14ac:dyDescent="0.35">
      <c r="A13614">
        <v>13612</v>
      </c>
      <c r="B13614" s="1" t="s">
        <v>80</v>
      </c>
      <c r="C13614" s="2">
        <v>43117</v>
      </c>
      <c r="D13614" s="1" t="s">
        <v>37</v>
      </c>
      <c r="E13614">
        <v>1201994</v>
      </c>
      <c r="F13614" s="1" t="s">
        <v>28219</v>
      </c>
      <c r="G13614" s="1" t="s">
        <v>13</v>
      </c>
      <c r="H13614" s="1" t="s">
        <v>135963</v>
      </c>
      <c r="I13614" s="1" t="s">
        <v>135964</v>
      </c>
      <c r="J13614" s="1" t="s">
        <v>135965</v>
      </c>
    </row>
    <row r="13615" spans="1:10" x14ac:dyDescent="0.35">
      <c r="A13615">
        <v>13613</v>
      </c>
      <c r="B13615" s="1" t="s">
        <v>472</v>
      </c>
      <c r="C13615" s="2">
        <v>43117</v>
      </c>
      <c r="D13615" s="1" t="s">
        <v>37</v>
      </c>
      <c r="E13615">
        <v>1201988</v>
      </c>
      <c r="F13615" s="1" t="s">
        <v>28219</v>
      </c>
      <c r="G13615" s="1" t="s">
        <v>13</v>
      </c>
      <c r="H13615" s="1" t="s">
        <v>135966</v>
      </c>
      <c r="I13615" s="1" t="s">
        <v>135967</v>
      </c>
      <c r="J13615" s="1" t="s">
        <v>135968</v>
      </c>
    </row>
    <row r="13616" spans="1:10" x14ac:dyDescent="0.35">
      <c r="A13616">
        <v>13614</v>
      </c>
      <c r="B13616" s="1" t="s">
        <v>243</v>
      </c>
      <c r="C13616" s="2">
        <v>43117</v>
      </c>
      <c r="D13616" s="1" t="s">
        <v>28</v>
      </c>
      <c r="E13616">
        <v>1201973</v>
      </c>
      <c r="F13616" s="1" t="s">
        <v>28219</v>
      </c>
      <c r="G13616" s="1" t="s">
        <v>13</v>
      </c>
      <c r="H13616" s="1" t="s">
        <v>135969</v>
      </c>
      <c r="I13616" s="1" t="s">
        <v>135970</v>
      </c>
      <c r="J13616" s="1" t="s">
        <v>135971</v>
      </c>
    </row>
    <row r="13617" spans="1:10" x14ac:dyDescent="0.35">
      <c r="A13617">
        <v>13615</v>
      </c>
      <c r="B13617" s="1" t="s">
        <v>441</v>
      </c>
      <c r="C13617" s="2">
        <v>43117</v>
      </c>
      <c r="D13617" s="1" t="s">
        <v>28</v>
      </c>
      <c r="E13617">
        <v>1201949</v>
      </c>
      <c r="F13617" s="1" t="s">
        <v>28219</v>
      </c>
      <c r="G13617" s="1" t="s">
        <v>13</v>
      </c>
      <c r="H13617" s="1" t="s">
        <v>135972</v>
      </c>
      <c r="I13617" s="1" t="s">
        <v>27332</v>
      </c>
      <c r="J13617" s="1" t="s">
        <v>27333</v>
      </c>
    </row>
    <row r="13618" spans="1:10" x14ac:dyDescent="0.35">
      <c r="A13618">
        <v>13616</v>
      </c>
      <c r="B13618" s="1" t="s">
        <v>1017</v>
      </c>
      <c r="C13618" s="2">
        <v>43117</v>
      </c>
      <c r="D13618" s="1" t="s">
        <v>4006</v>
      </c>
      <c r="E13618">
        <v>1201941</v>
      </c>
      <c r="F13618" s="1" t="s">
        <v>28219</v>
      </c>
      <c r="G13618" s="1" t="s">
        <v>13</v>
      </c>
      <c r="H13618" s="1" t="s">
        <v>135973</v>
      </c>
      <c r="I13618" s="1" t="s">
        <v>90646</v>
      </c>
      <c r="J13618" s="1" t="s">
        <v>90647</v>
      </c>
    </row>
    <row r="13619" spans="1:10" x14ac:dyDescent="0.35">
      <c r="A13619">
        <v>13617</v>
      </c>
      <c r="B13619" s="1" t="s">
        <v>1686</v>
      </c>
      <c r="C13619" s="2">
        <v>43117</v>
      </c>
      <c r="D13619" s="1" t="s">
        <v>81</v>
      </c>
      <c r="E13619">
        <v>1201939</v>
      </c>
      <c r="F13619" s="1" t="s">
        <v>28219</v>
      </c>
      <c r="G13619" s="1" t="s">
        <v>13</v>
      </c>
      <c r="H13619" s="1" t="s">
        <v>135974</v>
      </c>
      <c r="I13619" s="1" t="s">
        <v>135975</v>
      </c>
      <c r="J13619" s="1" t="s">
        <v>135976</v>
      </c>
    </row>
    <row r="13620" spans="1:10" x14ac:dyDescent="0.35">
      <c r="A13620">
        <v>13618</v>
      </c>
      <c r="B13620" s="1" t="s">
        <v>135977</v>
      </c>
      <c r="C13620" s="2">
        <v>43117</v>
      </c>
      <c r="D13620" s="1" t="s">
        <v>18</v>
      </c>
      <c r="E13620">
        <v>1201937</v>
      </c>
      <c r="F13620" s="1" t="s">
        <v>28219</v>
      </c>
      <c r="G13620" s="1" t="s">
        <v>13</v>
      </c>
      <c r="H13620" s="1" t="s">
        <v>135978</v>
      </c>
      <c r="I13620" s="1" t="s">
        <v>29168</v>
      </c>
      <c r="J13620" s="1" t="s">
        <v>29169</v>
      </c>
    </row>
    <row r="13621" spans="1:10" x14ac:dyDescent="0.35">
      <c r="A13621">
        <v>13619</v>
      </c>
      <c r="B13621" s="1" t="s">
        <v>45966</v>
      </c>
      <c r="C13621" s="2">
        <v>43117</v>
      </c>
      <c r="D13621" s="1" t="s">
        <v>23</v>
      </c>
      <c r="E13621">
        <v>1201928</v>
      </c>
      <c r="F13621" s="1" t="s">
        <v>28219</v>
      </c>
      <c r="G13621" s="1" t="s">
        <v>13</v>
      </c>
      <c r="H13621" s="1" t="s">
        <v>135979</v>
      </c>
      <c r="I13621" s="1" t="s">
        <v>135980</v>
      </c>
      <c r="J13621" s="1" t="s">
        <v>135981</v>
      </c>
    </row>
    <row r="13622" spans="1:10" x14ac:dyDescent="0.35">
      <c r="A13622">
        <v>13620</v>
      </c>
      <c r="B13622" s="1" t="s">
        <v>10</v>
      </c>
      <c r="C13622" s="2">
        <v>43378</v>
      </c>
      <c r="D13622" s="1" t="s">
        <v>629</v>
      </c>
      <c r="E13622">
        <v>1543912</v>
      </c>
      <c r="F13622" s="1" t="s">
        <v>28219</v>
      </c>
      <c r="G13622" s="1" t="s">
        <v>13</v>
      </c>
      <c r="H13622" s="1" t="s">
        <v>135982</v>
      </c>
      <c r="I13622" s="1" t="s">
        <v>50786</v>
      </c>
      <c r="J13622" s="1" t="s">
        <v>50787</v>
      </c>
    </row>
    <row r="13623" spans="1:10" x14ac:dyDescent="0.35">
      <c r="A13623">
        <v>13621</v>
      </c>
      <c r="B13623" s="1" t="s">
        <v>2362</v>
      </c>
      <c r="C13623" s="2">
        <v>43378</v>
      </c>
      <c r="D13623" s="1" t="s">
        <v>28</v>
      </c>
      <c r="E13623">
        <v>1543883</v>
      </c>
      <c r="F13623" s="1" t="s">
        <v>28219</v>
      </c>
      <c r="G13623" s="1" t="s">
        <v>13</v>
      </c>
      <c r="H13623" s="1" t="s">
        <v>135983</v>
      </c>
      <c r="I13623" s="1" t="s">
        <v>6781</v>
      </c>
      <c r="J13623" s="1" t="s">
        <v>6782</v>
      </c>
    </row>
    <row r="13624" spans="1:10" x14ac:dyDescent="0.35">
      <c r="A13624">
        <v>13622</v>
      </c>
      <c r="B13624" s="1" t="s">
        <v>101</v>
      </c>
      <c r="C13624" s="2">
        <v>43378</v>
      </c>
      <c r="D13624" s="1" t="s">
        <v>126</v>
      </c>
      <c r="E13624">
        <v>1543879</v>
      </c>
      <c r="F13624" s="1" t="s">
        <v>28219</v>
      </c>
      <c r="G13624" s="1" t="s">
        <v>13</v>
      </c>
      <c r="H13624" s="1" t="s">
        <v>135984</v>
      </c>
      <c r="I13624" s="1" t="s">
        <v>4215</v>
      </c>
      <c r="J13624" s="1" t="s">
        <v>4216</v>
      </c>
    </row>
    <row r="13625" spans="1:10" x14ac:dyDescent="0.35">
      <c r="A13625">
        <v>13623</v>
      </c>
      <c r="B13625" s="1" t="s">
        <v>46</v>
      </c>
      <c r="C13625" s="2">
        <v>43378</v>
      </c>
      <c r="D13625" s="1" t="s">
        <v>251</v>
      </c>
      <c r="E13625">
        <v>1543821</v>
      </c>
      <c r="F13625" s="1" t="s">
        <v>28219</v>
      </c>
      <c r="G13625" s="1" t="s">
        <v>13</v>
      </c>
      <c r="H13625" s="1" t="s">
        <v>135985</v>
      </c>
      <c r="I13625" s="1" t="s">
        <v>103588</v>
      </c>
      <c r="J13625" s="1" t="s">
        <v>103589</v>
      </c>
    </row>
    <row r="13626" spans="1:10" x14ac:dyDescent="0.35">
      <c r="A13626">
        <v>13624</v>
      </c>
      <c r="B13626" s="1" t="s">
        <v>10</v>
      </c>
      <c r="C13626" s="2">
        <v>43378</v>
      </c>
      <c r="D13626" s="1" t="s">
        <v>28</v>
      </c>
      <c r="E13626">
        <v>1543738</v>
      </c>
      <c r="F13626" s="1" t="s">
        <v>28219</v>
      </c>
      <c r="G13626" s="1" t="s">
        <v>13</v>
      </c>
      <c r="H13626" s="1" t="s">
        <v>94823</v>
      </c>
      <c r="I13626" s="1" t="s">
        <v>135986</v>
      </c>
      <c r="J13626" s="1" t="s">
        <v>135987</v>
      </c>
    </row>
    <row r="13627" spans="1:10" x14ac:dyDescent="0.35">
      <c r="A13627">
        <v>13625</v>
      </c>
      <c r="B13627" s="1" t="s">
        <v>10</v>
      </c>
      <c r="C13627" s="2">
        <v>43378</v>
      </c>
      <c r="D13627" s="1" t="s">
        <v>28</v>
      </c>
      <c r="E13627">
        <v>1543640</v>
      </c>
      <c r="F13627" s="1" t="s">
        <v>28219</v>
      </c>
      <c r="G13627" s="1" t="s">
        <v>13</v>
      </c>
      <c r="H13627" s="1" t="s">
        <v>135988</v>
      </c>
      <c r="I13627" s="1" t="s">
        <v>101427</v>
      </c>
      <c r="J13627" s="1" t="s">
        <v>101428</v>
      </c>
    </row>
    <row r="13628" spans="1:10" x14ac:dyDescent="0.35">
      <c r="A13628">
        <v>13626</v>
      </c>
      <c r="B13628" s="1" t="s">
        <v>339</v>
      </c>
      <c r="C13628" s="2">
        <v>43378</v>
      </c>
      <c r="D13628" s="1" t="s">
        <v>42</v>
      </c>
      <c r="E13628">
        <v>1543408</v>
      </c>
      <c r="F13628" s="1" t="s">
        <v>28219</v>
      </c>
      <c r="G13628" s="1" t="s">
        <v>13</v>
      </c>
      <c r="H13628" s="1" t="s">
        <v>135989</v>
      </c>
      <c r="I13628" s="1" t="s">
        <v>23190</v>
      </c>
      <c r="J13628" s="1" t="s">
        <v>23191</v>
      </c>
    </row>
    <row r="13629" spans="1:10" x14ac:dyDescent="0.35">
      <c r="A13629">
        <v>13627</v>
      </c>
      <c r="B13629" s="1" t="s">
        <v>847</v>
      </c>
      <c r="C13629" s="2">
        <v>43377</v>
      </c>
      <c r="D13629" s="1" t="s">
        <v>629</v>
      </c>
      <c r="E13629">
        <v>1543363</v>
      </c>
      <c r="F13629" s="1" t="s">
        <v>28219</v>
      </c>
      <c r="G13629" s="1" t="s">
        <v>13</v>
      </c>
      <c r="H13629" s="1" t="s">
        <v>135990</v>
      </c>
      <c r="I13629" s="1" t="s">
        <v>32061</v>
      </c>
      <c r="J13629" s="1" t="s">
        <v>32062</v>
      </c>
    </row>
    <row r="13630" spans="1:10" x14ac:dyDescent="0.35">
      <c r="A13630">
        <v>13628</v>
      </c>
      <c r="B13630" s="1" t="s">
        <v>32</v>
      </c>
      <c r="C13630" s="2">
        <v>43377</v>
      </c>
      <c r="D13630" s="1" t="s">
        <v>37</v>
      </c>
      <c r="E13630">
        <v>1543170</v>
      </c>
      <c r="F13630" s="1" t="s">
        <v>28219</v>
      </c>
      <c r="G13630" s="1" t="s">
        <v>13</v>
      </c>
      <c r="H13630" s="1" t="s">
        <v>135991</v>
      </c>
      <c r="I13630" s="1" t="s">
        <v>4053</v>
      </c>
      <c r="J13630" s="1" t="s">
        <v>4054</v>
      </c>
    </row>
    <row r="13631" spans="1:10" x14ac:dyDescent="0.35">
      <c r="A13631">
        <v>13629</v>
      </c>
      <c r="B13631" s="1" t="s">
        <v>135992</v>
      </c>
      <c r="C13631" s="2">
        <v>43377</v>
      </c>
      <c r="D13631" s="1" t="s">
        <v>51</v>
      </c>
      <c r="E13631">
        <v>1543135</v>
      </c>
      <c r="F13631" s="1" t="s">
        <v>28219</v>
      </c>
      <c r="G13631" s="1" t="s">
        <v>13</v>
      </c>
      <c r="H13631" s="1" t="s">
        <v>135993</v>
      </c>
      <c r="I13631" s="1" t="s">
        <v>8704</v>
      </c>
      <c r="J13631" s="1" t="s">
        <v>8705</v>
      </c>
    </row>
    <row r="13632" spans="1:10" x14ac:dyDescent="0.35">
      <c r="A13632">
        <v>13630</v>
      </c>
      <c r="B13632" s="1" t="s">
        <v>464</v>
      </c>
      <c r="C13632" s="2">
        <v>43117</v>
      </c>
      <c r="D13632" s="1" t="s">
        <v>563</v>
      </c>
      <c r="E13632">
        <v>1201920</v>
      </c>
      <c r="F13632" s="1" t="s">
        <v>28219</v>
      </c>
      <c r="G13632" s="1" t="s">
        <v>13</v>
      </c>
      <c r="H13632" s="1" t="s">
        <v>135994</v>
      </c>
      <c r="I13632" s="1" t="s">
        <v>135995</v>
      </c>
      <c r="J13632" s="1" t="s">
        <v>135996</v>
      </c>
    </row>
    <row r="13633" spans="1:10" x14ac:dyDescent="0.35">
      <c r="A13633">
        <v>13631</v>
      </c>
      <c r="B13633" s="1" t="s">
        <v>80</v>
      </c>
      <c r="C13633" s="2">
        <v>43117</v>
      </c>
      <c r="D13633" s="1" t="s">
        <v>28</v>
      </c>
      <c r="E13633">
        <v>1201911</v>
      </c>
      <c r="F13633" s="1" t="s">
        <v>28219</v>
      </c>
      <c r="G13633" s="1" t="s">
        <v>13</v>
      </c>
      <c r="H13633" s="1" t="s">
        <v>135997</v>
      </c>
      <c r="I13633" s="1" t="s">
        <v>135998</v>
      </c>
      <c r="J13633" s="1" t="s">
        <v>135999</v>
      </c>
    </row>
    <row r="13634" spans="1:10" x14ac:dyDescent="0.35">
      <c r="A13634">
        <v>13632</v>
      </c>
      <c r="B13634" s="1" t="s">
        <v>464</v>
      </c>
      <c r="C13634" s="2">
        <v>43117</v>
      </c>
      <c r="D13634" s="1" t="s">
        <v>37</v>
      </c>
      <c r="E13634">
        <v>1201908</v>
      </c>
      <c r="F13634" s="1" t="s">
        <v>28219</v>
      </c>
      <c r="G13634" s="1" t="s">
        <v>13</v>
      </c>
      <c r="H13634" s="1" t="s">
        <v>136000</v>
      </c>
      <c r="I13634" s="1" t="s">
        <v>136001</v>
      </c>
      <c r="J13634" s="1" t="s">
        <v>136002</v>
      </c>
    </row>
    <row r="13635" spans="1:10" x14ac:dyDescent="0.35">
      <c r="A13635">
        <v>13633</v>
      </c>
      <c r="B13635" s="1" t="s">
        <v>80</v>
      </c>
      <c r="C13635" s="2">
        <v>43117</v>
      </c>
      <c r="D13635" s="1" t="s">
        <v>37</v>
      </c>
      <c r="E13635">
        <v>1201906</v>
      </c>
      <c r="F13635" s="1" t="s">
        <v>28219</v>
      </c>
      <c r="G13635" s="1" t="s">
        <v>13</v>
      </c>
      <c r="H13635" s="1" t="s">
        <v>136003</v>
      </c>
      <c r="I13635" s="1" t="s">
        <v>136004</v>
      </c>
      <c r="J13635" s="1" t="s">
        <v>136005</v>
      </c>
    </row>
    <row r="13636" spans="1:10" x14ac:dyDescent="0.35">
      <c r="A13636">
        <v>13634</v>
      </c>
      <c r="B13636" s="1" t="s">
        <v>80</v>
      </c>
      <c r="C13636" s="2">
        <v>43117</v>
      </c>
      <c r="D13636" s="1" t="s">
        <v>42</v>
      </c>
      <c r="E13636">
        <v>1201905</v>
      </c>
      <c r="F13636" s="1" t="s">
        <v>28219</v>
      </c>
      <c r="G13636" s="1" t="s">
        <v>13</v>
      </c>
      <c r="H13636" s="1" t="s">
        <v>136006</v>
      </c>
      <c r="I13636" s="1" t="s">
        <v>136007</v>
      </c>
      <c r="J13636" s="1" t="s">
        <v>136008</v>
      </c>
    </row>
    <row r="13637" spans="1:10" x14ac:dyDescent="0.35">
      <c r="A13637">
        <v>13635</v>
      </c>
      <c r="B13637" s="1" t="s">
        <v>1146</v>
      </c>
      <c r="C13637" s="2">
        <v>43117</v>
      </c>
      <c r="D13637" s="1" t="s">
        <v>93</v>
      </c>
      <c r="E13637">
        <v>1201903</v>
      </c>
      <c r="F13637" s="1" t="s">
        <v>28219</v>
      </c>
      <c r="G13637" s="1" t="s">
        <v>13</v>
      </c>
      <c r="H13637" s="1" t="s">
        <v>136009</v>
      </c>
      <c r="I13637" s="1" t="s">
        <v>12168</v>
      </c>
      <c r="J13637" s="1" t="s">
        <v>12169</v>
      </c>
    </row>
    <row r="13638" spans="1:10" x14ac:dyDescent="0.35">
      <c r="A13638">
        <v>13636</v>
      </c>
      <c r="B13638" s="1" t="s">
        <v>142</v>
      </c>
      <c r="C13638" s="2">
        <v>43117</v>
      </c>
      <c r="D13638" s="1" t="s">
        <v>456</v>
      </c>
      <c r="E13638">
        <v>1201895</v>
      </c>
      <c r="F13638" s="1" t="s">
        <v>28219</v>
      </c>
      <c r="G13638" s="1" t="s">
        <v>13</v>
      </c>
      <c r="H13638" s="1" t="s">
        <v>136010</v>
      </c>
      <c r="I13638" s="1" t="s">
        <v>136011</v>
      </c>
      <c r="J13638" s="1" t="s">
        <v>136012</v>
      </c>
    </row>
    <row r="13639" spans="1:10" x14ac:dyDescent="0.35">
      <c r="A13639">
        <v>13637</v>
      </c>
      <c r="B13639" s="1" t="s">
        <v>1271</v>
      </c>
      <c r="C13639" s="2">
        <v>43117</v>
      </c>
      <c r="D13639" s="1" t="s">
        <v>28</v>
      </c>
      <c r="E13639">
        <v>1201893</v>
      </c>
      <c r="F13639" s="1" t="s">
        <v>28219</v>
      </c>
      <c r="G13639" s="1" t="s">
        <v>13</v>
      </c>
      <c r="H13639" s="1" t="s">
        <v>136013</v>
      </c>
      <c r="I13639" s="1" t="s">
        <v>136014</v>
      </c>
      <c r="J13639" s="1" t="s">
        <v>136015</v>
      </c>
    </row>
    <row r="13640" spans="1:10" x14ac:dyDescent="0.35">
      <c r="A13640">
        <v>13638</v>
      </c>
      <c r="B13640" s="1" t="s">
        <v>464</v>
      </c>
      <c r="C13640" s="2">
        <v>43117</v>
      </c>
      <c r="D13640" s="1" t="s">
        <v>23</v>
      </c>
      <c r="E13640">
        <v>1201892</v>
      </c>
      <c r="F13640" s="1" t="s">
        <v>28219</v>
      </c>
      <c r="G13640" s="1" t="s">
        <v>13</v>
      </c>
      <c r="H13640" s="1" t="s">
        <v>136016</v>
      </c>
      <c r="I13640" s="1" t="s">
        <v>12643</v>
      </c>
      <c r="J13640" s="1" t="s">
        <v>12644</v>
      </c>
    </row>
    <row r="13641" spans="1:10" x14ac:dyDescent="0.35">
      <c r="A13641">
        <v>13639</v>
      </c>
      <c r="B13641" s="1" t="s">
        <v>160</v>
      </c>
      <c r="C13641" s="2">
        <v>43117</v>
      </c>
      <c r="D13641" s="1" t="s">
        <v>6950</v>
      </c>
      <c r="E13641">
        <v>1201891</v>
      </c>
      <c r="F13641" s="1" t="s">
        <v>28219</v>
      </c>
      <c r="G13641" s="1" t="s">
        <v>13</v>
      </c>
      <c r="H13641" s="1" t="s">
        <v>136017</v>
      </c>
      <c r="I13641" s="1" t="s">
        <v>37435</v>
      </c>
      <c r="J13641" s="1" t="s">
        <v>37436</v>
      </c>
    </row>
    <row r="13642" spans="1:10" x14ac:dyDescent="0.35">
      <c r="A13642">
        <v>13640</v>
      </c>
      <c r="B13642" s="1" t="s">
        <v>7756</v>
      </c>
      <c r="C13642" s="2">
        <v>43377</v>
      </c>
      <c r="D13642" s="1" t="s">
        <v>28</v>
      </c>
      <c r="E13642">
        <v>1543036</v>
      </c>
      <c r="F13642" s="1" t="s">
        <v>28219</v>
      </c>
      <c r="G13642" s="1" t="s">
        <v>13</v>
      </c>
      <c r="H13642" s="1" t="s">
        <v>136018</v>
      </c>
      <c r="I13642" s="1" t="s">
        <v>114955</v>
      </c>
      <c r="J13642" s="1" t="s">
        <v>114956</v>
      </c>
    </row>
    <row r="13643" spans="1:10" x14ac:dyDescent="0.35">
      <c r="A13643">
        <v>13641</v>
      </c>
      <c r="B13643" s="1" t="s">
        <v>628</v>
      </c>
      <c r="C13643" s="2">
        <v>43377</v>
      </c>
      <c r="D13643" s="1" t="s">
        <v>152</v>
      </c>
      <c r="E13643">
        <v>1542990</v>
      </c>
      <c r="F13643" s="1" t="s">
        <v>28219</v>
      </c>
      <c r="G13643" s="1" t="s">
        <v>13</v>
      </c>
      <c r="H13643" s="1" t="s">
        <v>23437</v>
      </c>
      <c r="I13643" s="1" t="s">
        <v>72908</v>
      </c>
      <c r="J13643" s="1" t="s">
        <v>72909</v>
      </c>
    </row>
    <row r="13644" spans="1:10" x14ac:dyDescent="0.35">
      <c r="A13644">
        <v>13642</v>
      </c>
      <c r="B13644" s="1" t="s">
        <v>2279</v>
      </c>
      <c r="C13644" s="2">
        <v>43377</v>
      </c>
      <c r="D13644" s="1" t="s">
        <v>916</v>
      </c>
      <c r="E13644">
        <v>1542592</v>
      </c>
      <c r="F13644" s="1" t="s">
        <v>28219</v>
      </c>
      <c r="G13644" s="1" t="s">
        <v>13</v>
      </c>
      <c r="H13644" s="1" t="s">
        <v>136019</v>
      </c>
      <c r="I13644" s="1" t="s">
        <v>136020</v>
      </c>
      <c r="J13644" s="1" t="s">
        <v>136021</v>
      </c>
    </row>
    <row r="13645" spans="1:10" x14ac:dyDescent="0.35">
      <c r="A13645">
        <v>13643</v>
      </c>
      <c r="B13645" s="1" t="s">
        <v>136022</v>
      </c>
      <c r="C13645" s="2">
        <v>43377</v>
      </c>
      <c r="D13645" s="1" t="s">
        <v>18</v>
      </c>
      <c r="E13645">
        <v>1542591</v>
      </c>
      <c r="F13645" s="1" t="s">
        <v>28219</v>
      </c>
      <c r="G13645" s="1" t="s">
        <v>13</v>
      </c>
      <c r="H13645" s="1" t="s">
        <v>136023</v>
      </c>
      <c r="I13645" s="1" t="s">
        <v>59909</v>
      </c>
      <c r="J13645" s="1" t="s">
        <v>59910</v>
      </c>
    </row>
    <row r="13646" spans="1:10" x14ac:dyDescent="0.35">
      <c r="A13646">
        <v>13644</v>
      </c>
      <c r="B13646" s="1" t="s">
        <v>189</v>
      </c>
      <c r="C13646" s="2">
        <v>43377</v>
      </c>
      <c r="D13646" s="1" t="s">
        <v>33</v>
      </c>
      <c r="E13646">
        <v>1542590</v>
      </c>
      <c r="F13646" s="1" t="s">
        <v>28219</v>
      </c>
      <c r="G13646" s="1" t="s">
        <v>13</v>
      </c>
      <c r="H13646" s="1" t="s">
        <v>136024</v>
      </c>
      <c r="I13646" s="1" t="s">
        <v>16119</v>
      </c>
      <c r="J13646" s="1" t="s">
        <v>16120</v>
      </c>
    </row>
    <row r="13647" spans="1:10" x14ac:dyDescent="0.35">
      <c r="A13647">
        <v>13645</v>
      </c>
      <c r="B13647" s="1" t="s">
        <v>46</v>
      </c>
      <c r="C13647" s="2">
        <v>43377</v>
      </c>
      <c r="D13647" s="1" t="s">
        <v>37</v>
      </c>
      <c r="E13647">
        <v>1542586</v>
      </c>
      <c r="F13647" s="1" t="s">
        <v>28219</v>
      </c>
      <c r="G13647" s="1" t="s">
        <v>13</v>
      </c>
      <c r="H13647" s="1" t="s">
        <v>136025</v>
      </c>
      <c r="I13647" s="1" t="s">
        <v>14696</v>
      </c>
      <c r="J13647" s="1" t="s">
        <v>14697</v>
      </c>
    </row>
    <row r="13648" spans="1:10" x14ac:dyDescent="0.35">
      <c r="A13648">
        <v>13646</v>
      </c>
      <c r="B13648" s="1" t="s">
        <v>46</v>
      </c>
      <c r="C13648" s="2">
        <v>43377</v>
      </c>
      <c r="D13648" s="1" t="s">
        <v>37</v>
      </c>
      <c r="E13648">
        <v>1542546</v>
      </c>
      <c r="F13648" s="1" t="s">
        <v>28219</v>
      </c>
      <c r="G13648" s="1" t="s">
        <v>13</v>
      </c>
      <c r="H13648" s="1" t="s">
        <v>136026</v>
      </c>
      <c r="I13648" s="1" t="s">
        <v>82937</v>
      </c>
      <c r="J13648" s="1" t="s">
        <v>82938</v>
      </c>
    </row>
    <row r="13649" spans="1:10" x14ac:dyDescent="0.35">
      <c r="A13649">
        <v>13647</v>
      </c>
      <c r="B13649" s="1" t="s">
        <v>105</v>
      </c>
      <c r="C13649" s="2">
        <v>43377</v>
      </c>
      <c r="D13649" s="1" t="s">
        <v>42</v>
      </c>
      <c r="E13649">
        <v>1542522</v>
      </c>
      <c r="F13649" s="1" t="s">
        <v>28219</v>
      </c>
      <c r="G13649" s="1" t="s">
        <v>13</v>
      </c>
      <c r="H13649" s="1" t="s">
        <v>136027</v>
      </c>
      <c r="I13649" s="1" t="s">
        <v>30685</v>
      </c>
      <c r="J13649" s="1" t="s">
        <v>30686</v>
      </c>
    </row>
    <row r="13650" spans="1:10" x14ac:dyDescent="0.35">
      <c r="A13650">
        <v>13648</v>
      </c>
      <c r="B13650" s="1" t="s">
        <v>105</v>
      </c>
      <c r="C13650" s="2">
        <v>43377</v>
      </c>
      <c r="D13650" s="1" t="s">
        <v>37</v>
      </c>
      <c r="E13650">
        <v>1542339</v>
      </c>
      <c r="F13650" s="1" t="s">
        <v>28219</v>
      </c>
      <c r="G13650" s="1" t="s">
        <v>13</v>
      </c>
      <c r="H13650" s="1" t="s">
        <v>136028</v>
      </c>
      <c r="I13650" s="1" t="s">
        <v>38886</v>
      </c>
      <c r="J13650" s="1" t="s">
        <v>38887</v>
      </c>
    </row>
    <row r="13651" spans="1:10" x14ac:dyDescent="0.35">
      <c r="A13651">
        <v>13649</v>
      </c>
      <c r="B13651" s="1" t="s">
        <v>2279</v>
      </c>
      <c r="C13651" s="2">
        <v>43377</v>
      </c>
      <c r="D13651" s="1" t="s">
        <v>28</v>
      </c>
      <c r="E13651">
        <v>1542280</v>
      </c>
      <c r="F13651" s="1" t="s">
        <v>28219</v>
      </c>
      <c r="G13651" s="1" t="s">
        <v>13</v>
      </c>
      <c r="H13651" s="1" t="s">
        <v>136029</v>
      </c>
      <c r="I13651" s="1" t="s">
        <v>89706</v>
      </c>
      <c r="J13651" s="1" t="s">
        <v>89707</v>
      </c>
    </row>
    <row r="13652" spans="1:10" x14ac:dyDescent="0.35">
      <c r="A13652">
        <v>13650</v>
      </c>
      <c r="B13652" s="1" t="s">
        <v>472</v>
      </c>
      <c r="C13652" s="2">
        <v>43117</v>
      </c>
      <c r="D13652" s="1" t="s">
        <v>239</v>
      </c>
      <c r="E13652">
        <v>1201887</v>
      </c>
      <c r="F13652" s="1" t="s">
        <v>28219</v>
      </c>
      <c r="G13652" s="1" t="s">
        <v>13</v>
      </c>
      <c r="H13652" s="1" t="s">
        <v>136030</v>
      </c>
      <c r="I13652" s="1" t="s">
        <v>136031</v>
      </c>
      <c r="J13652" s="1" t="s">
        <v>136032</v>
      </c>
    </row>
    <row r="13653" spans="1:10" x14ac:dyDescent="0.35">
      <c r="A13653">
        <v>13651</v>
      </c>
      <c r="B13653" s="1" t="s">
        <v>324</v>
      </c>
      <c r="C13653" s="2">
        <v>43117</v>
      </c>
      <c r="D13653" s="1" t="s">
        <v>37</v>
      </c>
      <c r="E13653">
        <v>1201883</v>
      </c>
      <c r="F13653" s="1" t="s">
        <v>28219</v>
      </c>
      <c r="G13653" s="1" t="s">
        <v>13</v>
      </c>
      <c r="H13653" s="1" t="s">
        <v>136033</v>
      </c>
      <c r="I13653" s="1" t="s">
        <v>136034</v>
      </c>
      <c r="J13653" s="1" t="s">
        <v>136035</v>
      </c>
    </row>
    <row r="13654" spans="1:10" x14ac:dyDescent="0.35">
      <c r="A13654">
        <v>13652</v>
      </c>
      <c r="B13654" s="1" t="s">
        <v>324</v>
      </c>
      <c r="C13654" s="2">
        <v>43117</v>
      </c>
      <c r="D13654" s="1" t="s">
        <v>563</v>
      </c>
      <c r="E13654">
        <v>1201880</v>
      </c>
      <c r="F13654" s="1" t="s">
        <v>28219</v>
      </c>
      <c r="G13654" s="1" t="s">
        <v>13</v>
      </c>
      <c r="H13654" s="1" t="s">
        <v>136036</v>
      </c>
      <c r="I13654" s="1" t="s">
        <v>136037</v>
      </c>
      <c r="J13654" s="1" t="s">
        <v>136038</v>
      </c>
    </row>
    <row r="13655" spans="1:10" x14ac:dyDescent="0.35">
      <c r="A13655">
        <v>13653</v>
      </c>
      <c r="B13655" s="1" t="s">
        <v>2380</v>
      </c>
      <c r="C13655" s="2">
        <v>43117</v>
      </c>
      <c r="D13655" s="1" t="s">
        <v>325</v>
      </c>
      <c r="E13655">
        <v>1201872</v>
      </c>
      <c r="F13655" s="1" t="s">
        <v>28219</v>
      </c>
      <c r="G13655" s="1" t="s">
        <v>13</v>
      </c>
      <c r="H13655" s="1" t="s">
        <v>136039</v>
      </c>
      <c r="I13655" s="1" t="s">
        <v>21053</v>
      </c>
      <c r="J13655" s="1" t="s">
        <v>21054</v>
      </c>
    </row>
    <row r="13656" spans="1:10" x14ac:dyDescent="0.35">
      <c r="A13656">
        <v>13654</v>
      </c>
      <c r="B13656" s="1" t="s">
        <v>324</v>
      </c>
      <c r="C13656" s="2">
        <v>43117</v>
      </c>
      <c r="D13656" s="1" t="s">
        <v>28</v>
      </c>
      <c r="E13656">
        <v>1201866</v>
      </c>
      <c r="F13656" s="1" t="s">
        <v>28219</v>
      </c>
      <c r="G13656" s="1" t="s">
        <v>13</v>
      </c>
      <c r="H13656" s="1" t="s">
        <v>136040</v>
      </c>
      <c r="I13656" s="1" t="s">
        <v>19087</v>
      </c>
      <c r="J13656" s="1" t="s">
        <v>19088</v>
      </c>
    </row>
    <row r="13657" spans="1:10" x14ac:dyDescent="0.35">
      <c r="A13657">
        <v>13655</v>
      </c>
      <c r="B13657" s="1" t="s">
        <v>1146</v>
      </c>
      <c r="C13657" s="2">
        <v>43117</v>
      </c>
      <c r="D13657" s="1" t="s">
        <v>37</v>
      </c>
      <c r="E13657">
        <v>1201863</v>
      </c>
      <c r="F13657" s="1" t="s">
        <v>28219</v>
      </c>
      <c r="G13657" s="1" t="s">
        <v>13</v>
      </c>
      <c r="H13657" s="1" t="s">
        <v>136041</v>
      </c>
      <c r="I13657" s="1" t="s">
        <v>136042</v>
      </c>
      <c r="J13657" s="1" t="s">
        <v>136043</v>
      </c>
    </row>
    <row r="13658" spans="1:10" x14ac:dyDescent="0.35">
      <c r="A13658">
        <v>13656</v>
      </c>
      <c r="B13658" s="1" t="s">
        <v>3128</v>
      </c>
      <c r="C13658" s="2">
        <v>43117</v>
      </c>
      <c r="D13658" s="1" t="s">
        <v>28</v>
      </c>
      <c r="E13658">
        <v>1201856</v>
      </c>
      <c r="F13658" s="1" t="s">
        <v>28219</v>
      </c>
      <c r="G13658" s="1" t="s">
        <v>13</v>
      </c>
      <c r="H13658" s="1" t="s">
        <v>136044</v>
      </c>
      <c r="I13658" s="1" t="s">
        <v>136045</v>
      </c>
      <c r="J13658" s="1" t="s">
        <v>136046</v>
      </c>
    </row>
    <row r="13659" spans="1:10" x14ac:dyDescent="0.35">
      <c r="A13659">
        <v>13657</v>
      </c>
      <c r="B13659" s="1" t="s">
        <v>1499</v>
      </c>
      <c r="C13659" s="2">
        <v>43117</v>
      </c>
      <c r="D13659" s="1" t="s">
        <v>51</v>
      </c>
      <c r="E13659">
        <v>1201841</v>
      </c>
      <c r="F13659" s="1" t="s">
        <v>28219</v>
      </c>
      <c r="G13659" s="1" t="s">
        <v>13</v>
      </c>
      <c r="H13659" s="1" t="s">
        <v>136047</v>
      </c>
      <c r="I13659" s="1" t="s">
        <v>93724</v>
      </c>
      <c r="J13659" s="1" t="s">
        <v>93725</v>
      </c>
    </row>
    <row r="13660" spans="1:10" x14ac:dyDescent="0.35">
      <c r="A13660">
        <v>13658</v>
      </c>
      <c r="B13660" s="1" t="s">
        <v>13596</v>
      </c>
      <c r="C13660" s="2">
        <v>43117</v>
      </c>
      <c r="D13660" s="1" t="s">
        <v>93</v>
      </c>
      <c r="E13660">
        <v>1201749</v>
      </c>
      <c r="F13660" s="1" t="s">
        <v>28219</v>
      </c>
      <c r="G13660" s="1" t="s">
        <v>13</v>
      </c>
      <c r="H13660" s="1" t="s">
        <v>136048</v>
      </c>
      <c r="I13660" s="1" t="s">
        <v>42443</v>
      </c>
      <c r="J13660" s="1" t="s">
        <v>42444</v>
      </c>
    </row>
    <row r="13661" spans="1:10" x14ac:dyDescent="0.35">
      <c r="A13661">
        <v>13659</v>
      </c>
      <c r="B13661" s="1" t="s">
        <v>164</v>
      </c>
      <c r="C13661" s="2">
        <v>43117</v>
      </c>
      <c r="D13661" s="1" t="s">
        <v>33</v>
      </c>
      <c r="E13661">
        <v>1201745</v>
      </c>
      <c r="F13661" s="1" t="s">
        <v>28219</v>
      </c>
      <c r="G13661" s="1" t="s">
        <v>13</v>
      </c>
      <c r="H13661" s="1" t="s">
        <v>136049</v>
      </c>
      <c r="I13661" s="1" t="s">
        <v>136050</v>
      </c>
      <c r="J13661" s="1" t="s">
        <v>136051</v>
      </c>
    </row>
    <row r="13662" spans="1:10" x14ac:dyDescent="0.35">
      <c r="A13662">
        <v>13660</v>
      </c>
      <c r="B13662" s="1" t="s">
        <v>136052</v>
      </c>
      <c r="C13662" s="2">
        <v>43377</v>
      </c>
      <c r="D13662" s="1" t="s">
        <v>37</v>
      </c>
      <c r="E13662">
        <v>1542201</v>
      </c>
      <c r="F13662" s="1" t="s">
        <v>28219</v>
      </c>
      <c r="G13662" s="1" t="s">
        <v>13</v>
      </c>
      <c r="H13662" s="1" t="s">
        <v>136053</v>
      </c>
      <c r="I13662" s="1" t="s">
        <v>100040</v>
      </c>
      <c r="J13662" s="1" t="s">
        <v>100041</v>
      </c>
    </row>
    <row r="13663" spans="1:10" x14ac:dyDescent="0.35">
      <c r="A13663">
        <v>13661</v>
      </c>
      <c r="B13663" s="1" t="s">
        <v>575</v>
      </c>
      <c r="C13663" s="2">
        <v>43377</v>
      </c>
      <c r="D13663" s="1" t="s">
        <v>23</v>
      </c>
      <c r="E13663">
        <v>1542124</v>
      </c>
      <c r="F13663" s="1" t="s">
        <v>28219</v>
      </c>
      <c r="G13663" s="1" t="s">
        <v>13</v>
      </c>
      <c r="H13663" s="1" t="s">
        <v>3086</v>
      </c>
      <c r="I13663" s="1" t="s">
        <v>3579</v>
      </c>
      <c r="J13663" s="1" t="s">
        <v>3580</v>
      </c>
    </row>
    <row r="13664" spans="1:10" x14ac:dyDescent="0.35">
      <c r="A13664">
        <v>13662</v>
      </c>
      <c r="B13664" s="1" t="s">
        <v>134</v>
      </c>
      <c r="C13664" s="2">
        <v>43376</v>
      </c>
      <c r="D13664" s="1" t="s">
        <v>629</v>
      </c>
      <c r="E13664">
        <v>1541751</v>
      </c>
      <c r="F13664" s="1" t="s">
        <v>28219</v>
      </c>
      <c r="G13664" s="1" t="s">
        <v>13</v>
      </c>
      <c r="H13664" s="1" t="s">
        <v>136054</v>
      </c>
      <c r="I13664" s="1" t="s">
        <v>18384</v>
      </c>
      <c r="J13664" s="1" t="s">
        <v>18385</v>
      </c>
    </row>
    <row r="13665" spans="1:10" x14ac:dyDescent="0.35">
      <c r="A13665">
        <v>13663</v>
      </c>
      <c r="B13665" s="1" t="s">
        <v>7468</v>
      </c>
      <c r="C13665" s="2">
        <v>43376</v>
      </c>
      <c r="D13665" s="1" t="s">
        <v>47</v>
      </c>
      <c r="E13665">
        <v>1541386</v>
      </c>
      <c r="F13665" s="1" t="s">
        <v>28219</v>
      </c>
      <c r="G13665" s="1" t="s">
        <v>13</v>
      </c>
      <c r="H13665" s="1" t="s">
        <v>136055</v>
      </c>
      <c r="I13665" s="1" t="s">
        <v>38079</v>
      </c>
      <c r="J13665" s="1" t="s">
        <v>38080</v>
      </c>
    </row>
    <row r="13666" spans="1:10" x14ac:dyDescent="0.35">
      <c r="A13666">
        <v>13664</v>
      </c>
      <c r="B13666" s="1" t="s">
        <v>7468</v>
      </c>
      <c r="C13666" s="2">
        <v>43376</v>
      </c>
      <c r="D13666" s="1" t="s">
        <v>33</v>
      </c>
      <c r="E13666">
        <v>1541384</v>
      </c>
      <c r="F13666" s="1" t="s">
        <v>28219</v>
      </c>
      <c r="G13666" s="1" t="s">
        <v>13</v>
      </c>
      <c r="H13666" s="1" t="s">
        <v>136056</v>
      </c>
      <c r="I13666" s="1" t="s">
        <v>23557</v>
      </c>
      <c r="J13666" s="1" t="s">
        <v>23558</v>
      </c>
    </row>
    <row r="13667" spans="1:10" x14ac:dyDescent="0.35">
      <c r="A13667">
        <v>13665</v>
      </c>
      <c r="B13667" s="1" t="s">
        <v>2467</v>
      </c>
      <c r="C13667" s="2">
        <v>43376</v>
      </c>
      <c r="D13667" s="1" t="s">
        <v>37</v>
      </c>
      <c r="E13667">
        <v>1541380</v>
      </c>
      <c r="F13667" s="1" t="s">
        <v>28219</v>
      </c>
      <c r="G13667" s="1" t="s">
        <v>13</v>
      </c>
      <c r="H13667" s="1" t="s">
        <v>136057</v>
      </c>
      <c r="I13667" s="1" t="s">
        <v>24371</v>
      </c>
      <c r="J13667" s="1" t="s">
        <v>24372</v>
      </c>
    </row>
    <row r="13668" spans="1:10" x14ac:dyDescent="0.35">
      <c r="A13668">
        <v>13666</v>
      </c>
      <c r="B13668" s="1" t="s">
        <v>46</v>
      </c>
      <c r="C13668" s="2">
        <v>43376</v>
      </c>
      <c r="D13668" s="1" t="s">
        <v>28</v>
      </c>
      <c r="E13668">
        <v>1541331</v>
      </c>
      <c r="F13668" s="1" t="s">
        <v>28219</v>
      </c>
      <c r="G13668" s="1" t="s">
        <v>13</v>
      </c>
      <c r="H13668" s="1" t="s">
        <v>136058</v>
      </c>
      <c r="I13668" s="1" t="s">
        <v>136059</v>
      </c>
      <c r="J13668" s="1" t="s">
        <v>136060</v>
      </c>
    </row>
    <row r="13669" spans="1:10" x14ac:dyDescent="0.35">
      <c r="A13669">
        <v>13667</v>
      </c>
      <c r="B13669" s="1" t="s">
        <v>4284</v>
      </c>
      <c r="C13669" s="2">
        <v>43376</v>
      </c>
      <c r="D13669" s="1" t="s">
        <v>28</v>
      </c>
      <c r="E13669">
        <v>1541238</v>
      </c>
      <c r="F13669" s="1" t="s">
        <v>28219</v>
      </c>
      <c r="G13669" s="1" t="s">
        <v>13</v>
      </c>
      <c r="H13669" s="1" t="s">
        <v>136061</v>
      </c>
      <c r="I13669" s="1" t="s">
        <v>59599</v>
      </c>
      <c r="J13669" s="1" t="s">
        <v>59600</v>
      </c>
    </row>
    <row r="13670" spans="1:10" x14ac:dyDescent="0.35">
      <c r="A13670">
        <v>13668</v>
      </c>
      <c r="B13670" s="1" t="s">
        <v>14106</v>
      </c>
      <c r="C13670" s="2">
        <v>43376</v>
      </c>
      <c r="D13670" s="1" t="s">
        <v>456</v>
      </c>
      <c r="E13670">
        <v>1541232</v>
      </c>
      <c r="F13670" s="1" t="s">
        <v>28219</v>
      </c>
      <c r="G13670" s="1" t="s">
        <v>13</v>
      </c>
      <c r="H13670" s="1" t="s">
        <v>136062</v>
      </c>
      <c r="I13670" s="1" t="s">
        <v>136063</v>
      </c>
      <c r="J13670" s="1" t="s">
        <v>36860</v>
      </c>
    </row>
    <row r="13671" spans="1:10" x14ac:dyDescent="0.35">
      <c r="A13671">
        <v>13669</v>
      </c>
      <c r="B13671" s="1" t="s">
        <v>32</v>
      </c>
      <c r="C13671" s="2">
        <v>43376</v>
      </c>
      <c r="D13671" s="1" t="s">
        <v>37</v>
      </c>
      <c r="E13671">
        <v>1541109</v>
      </c>
      <c r="F13671" s="1" t="s">
        <v>28219</v>
      </c>
      <c r="G13671" s="1" t="s">
        <v>13</v>
      </c>
      <c r="H13671" s="1" t="s">
        <v>136064</v>
      </c>
      <c r="I13671" s="1" t="s">
        <v>23926</v>
      </c>
      <c r="J13671" s="1" t="s">
        <v>23927</v>
      </c>
    </row>
    <row r="13672" spans="1:10" x14ac:dyDescent="0.35">
      <c r="A13672">
        <v>13670</v>
      </c>
      <c r="B13672" s="1" t="s">
        <v>219</v>
      </c>
      <c r="C13672" s="2">
        <v>43117</v>
      </c>
      <c r="D13672" s="1" t="s">
        <v>522</v>
      </c>
      <c r="E13672">
        <v>1201742</v>
      </c>
      <c r="F13672" s="1" t="s">
        <v>28219</v>
      </c>
      <c r="G13672" s="1" t="s">
        <v>13</v>
      </c>
      <c r="H13672" s="1" t="s">
        <v>136065</v>
      </c>
      <c r="I13672" s="1" t="s">
        <v>75849</v>
      </c>
      <c r="J13672" s="1" t="s">
        <v>75850</v>
      </c>
    </row>
    <row r="13673" spans="1:10" x14ac:dyDescent="0.35">
      <c r="A13673">
        <v>13671</v>
      </c>
      <c r="B13673" s="1" t="s">
        <v>372</v>
      </c>
      <c r="C13673" s="2">
        <v>43116</v>
      </c>
      <c r="D13673" s="1" t="s">
        <v>23</v>
      </c>
      <c r="E13673">
        <v>1201732</v>
      </c>
      <c r="F13673" s="1" t="s">
        <v>28219</v>
      </c>
      <c r="G13673" s="1" t="s">
        <v>13</v>
      </c>
      <c r="H13673" s="1" t="s">
        <v>136066</v>
      </c>
      <c r="I13673" s="1" t="s">
        <v>43500</v>
      </c>
      <c r="J13673" s="1" t="s">
        <v>43501</v>
      </c>
    </row>
    <row r="13674" spans="1:10" x14ac:dyDescent="0.35">
      <c r="A13674">
        <v>13672</v>
      </c>
      <c r="B13674" s="1" t="s">
        <v>160</v>
      </c>
      <c r="C13674" s="2">
        <v>43116</v>
      </c>
      <c r="D13674" s="1" t="s">
        <v>37</v>
      </c>
      <c r="E13674">
        <v>1201729</v>
      </c>
      <c r="F13674" s="1" t="s">
        <v>28219</v>
      </c>
      <c r="G13674" s="1" t="s">
        <v>13</v>
      </c>
      <c r="H13674" s="1" t="s">
        <v>136067</v>
      </c>
      <c r="I13674" s="1" t="s">
        <v>136068</v>
      </c>
      <c r="J13674" s="1" t="s">
        <v>136069</v>
      </c>
    </row>
    <row r="13675" spans="1:10" x14ac:dyDescent="0.35">
      <c r="A13675">
        <v>13673</v>
      </c>
      <c r="B13675" s="1" t="s">
        <v>2147</v>
      </c>
      <c r="C13675" s="2">
        <v>43116</v>
      </c>
      <c r="D13675" s="1" t="s">
        <v>563</v>
      </c>
      <c r="E13675">
        <v>1201728</v>
      </c>
      <c r="F13675" s="1" t="s">
        <v>28219</v>
      </c>
      <c r="G13675" s="1" t="s">
        <v>13</v>
      </c>
      <c r="H13675" s="1" t="s">
        <v>136070</v>
      </c>
      <c r="I13675" s="1" t="s">
        <v>30367</v>
      </c>
      <c r="J13675" s="1" t="s">
        <v>30368</v>
      </c>
    </row>
    <row r="13676" spans="1:10" x14ac:dyDescent="0.35">
      <c r="A13676">
        <v>13674</v>
      </c>
      <c r="B13676" s="1" t="s">
        <v>243</v>
      </c>
      <c r="C13676" s="2">
        <v>43116</v>
      </c>
      <c r="D13676" s="1" t="s">
        <v>629</v>
      </c>
      <c r="E13676">
        <v>1201726</v>
      </c>
      <c r="F13676" s="1" t="s">
        <v>28219</v>
      </c>
      <c r="G13676" s="1" t="s">
        <v>13</v>
      </c>
      <c r="H13676" s="1" t="s">
        <v>136071</v>
      </c>
      <c r="I13676" s="1" t="s">
        <v>43456</v>
      </c>
      <c r="J13676" s="1" t="s">
        <v>43457</v>
      </c>
    </row>
    <row r="13677" spans="1:10" x14ac:dyDescent="0.35">
      <c r="A13677">
        <v>13675</v>
      </c>
      <c r="B13677" s="1" t="s">
        <v>526</v>
      </c>
      <c r="C13677" s="2">
        <v>43116</v>
      </c>
      <c r="D13677" s="1" t="s">
        <v>629</v>
      </c>
      <c r="E13677">
        <v>1201721</v>
      </c>
      <c r="F13677" s="1" t="s">
        <v>28219</v>
      </c>
      <c r="G13677" s="1" t="s">
        <v>13</v>
      </c>
      <c r="H13677" s="1" t="s">
        <v>136072</v>
      </c>
      <c r="I13677" s="1" t="s">
        <v>50421</v>
      </c>
      <c r="J13677" s="1" t="s">
        <v>50422</v>
      </c>
    </row>
    <row r="13678" spans="1:10" x14ac:dyDescent="0.35">
      <c r="A13678">
        <v>13676</v>
      </c>
      <c r="B13678" s="1" t="s">
        <v>468</v>
      </c>
      <c r="C13678" s="2">
        <v>43116</v>
      </c>
      <c r="D13678" s="1" t="s">
        <v>563</v>
      </c>
      <c r="E13678">
        <v>1201714</v>
      </c>
      <c r="F13678" s="1" t="s">
        <v>28219</v>
      </c>
      <c r="G13678" s="1" t="s">
        <v>13</v>
      </c>
      <c r="H13678" s="1" t="s">
        <v>136073</v>
      </c>
      <c r="I13678" s="1" t="s">
        <v>86880</v>
      </c>
      <c r="J13678" s="1" t="s">
        <v>86881</v>
      </c>
    </row>
    <row r="13679" spans="1:10" x14ac:dyDescent="0.35">
      <c r="A13679">
        <v>13677</v>
      </c>
      <c r="B13679" s="1" t="s">
        <v>472</v>
      </c>
      <c r="C13679" s="2">
        <v>43116</v>
      </c>
      <c r="D13679" s="1" t="s">
        <v>37</v>
      </c>
      <c r="E13679">
        <v>1201706</v>
      </c>
      <c r="F13679" s="1" t="s">
        <v>28219</v>
      </c>
      <c r="G13679" s="1" t="s">
        <v>13</v>
      </c>
      <c r="H13679" s="1" t="s">
        <v>136074</v>
      </c>
      <c r="I13679" s="1" t="s">
        <v>33378</v>
      </c>
      <c r="J13679" s="1" t="s">
        <v>33379</v>
      </c>
    </row>
    <row r="13680" spans="1:10" x14ac:dyDescent="0.35">
      <c r="A13680">
        <v>13678</v>
      </c>
      <c r="B13680" s="1" t="s">
        <v>136075</v>
      </c>
      <c r="C13680" s="2">
        <v>43116</v>
      </c>
      <c r="D13680" s="1" t="s">
        <v>37</v>
      </c>
      <c r="E13680">
        <v>1201692</v>
      </c>
      <c r="F13680" s="1" t="s">
        <v>28219</v>
      </c>
      <c r="G13680" s="1" t="s">
        <v>13</v>
      </c>
      <c r="H13680" s="1" t="s">
        <v>136076</v>
      </c>
      <c r="I13680" s="1" t="s">
        <v>7218</v>
      </c>
      <c r="J13680" s="1" t="s">
        <v>7219</v>
      </c>
    </row>
    <row r="13681" spans="1:10" x14ac:dyDescent="0.35">
      <c r="A13681">
        <v>13679</v>
      </c>
      <c r="B13681" s="1" t="s">
        <v>107696</v>
      </c>
      <c r="C13681" s="2">
        <v>43116</v>
      </c>
      <c r="D13681" s="1" t="s">
        <v>51</v>
      </c>
      <c r="E13681">
        <v>1201687</v>
      </c>
      <c r="F13681" s="1" t="s">
        <v>28219</v>
      </c>
      <c r="G13681" s="1" t="s">
        <v>13</v>
      </c>
      <c r="H13681" s="1" t="s">
        <v>136077</v>
      </c>
      <c r="I13681" s="1" t="s">
        <v>66646</v>
      </c>
      <c r="J13681" s="1" t="s">
        <v>66647</v>
      </c>
    </row>
    <row r="13682" spans="1:10" x14ac:dyDescent="0.35">
      <c r="A13682">
        <v>13680</v>
      </c>
      <c r="B13682" s="1" t="s">
        <v>136078</v>
      </c>
      <c r="C13682" s="2">
        <v>43376</v>
      </c>
      <c r="D13682" s="1" t="s">
        <v>28</v>
      </c>
      <c r="E13682">
        <v>1541095</v>
      </c>
      <c r="F13682" s="1" t="s">
        <v>28219</v>
      </c>
      <c r="G13682" s="1" t="s">
        <v>13</v>
      </c>
      <c r="H13682" s="1" t="s">
        <v>136079</v>
      </c>
      <c r="I13682" s="1" t="s">
        <v>136080</v>
      </c>
      <c r="J13682" s="1" t="s">
        <v>136081</v>
      </c>
    </row>
    <row r="13683" spans="1:10" x14ac:dyDescent="0.35">
      <c r="A13683">
        <v>13681</v>
      </c>
      <c r="B13683" s="1" t="s">
        <v>347</v>
      </c>
      <c r="C13683" s="2">
        <v>43376</v>
      </c>
      <c r="D13683" s="1" t="s">
        <v>93</v>
      </c>
      <c r="E13683">
        <v>1541009</v>
      </c>
      <c r="F13683" s="1" t="s">
        <v>28219</v>
      </c>
      <c r="G13683" s="1" t="s">
        <v>13</v>
      </c>
      <c r="H13683" s="1" t="s">
        <v>136082</v>
      </c>
      <c r="I13683" s="1" t="s">
        <v>136083</v>
      </c>
      <c r="J13683" s="1" t="s">
        <v>136084</v>
      </c>
    </row>
    <row r="13684" spans="1:10" x14ac:dyDescent="0.35">
      <c r="A13684">
        <v>13682</v>
      </c>
      <c r="B13684" s="1" t="s">
        <v>32</v>
      </c>
      <c r="C13684" s="2">
        <v>43376</v>
      </c>
      <c r="D13684" s="1" t="s">
        <v>152</v>
      </c>
      <c r="E13684">
        <v>1540927</v>
      </c>
      <c r="F13684" s="1" t="s">
        <v>28219</v>
      </c>
      <c r="G13684" s="1" t="s">
        <v>13</v>
      </c>
      <c r="H13684" s="1" t="s">
        <v>136085</v>
      </c>
      <c r="I13684" s="1" t="s">
        <v>39085</v>
      </c>
      <c r="J13684" s="1" t="s">
        <v>39086</v>
      </c>
    </row>
    <row r="13685" spans="1:10" x14ac:dyDescent="0.35">
      <c r="A13685">
        <v>13683</v>
      </c>
      <c r="B13685" s="1" t="s">
        <v>32</v>
      </c>
      <c r="C13685" s="2">
        <v>43376</v>
      </c>
      <c r="D13685" s="1" t="s">
        <v>37</v>
      </c>
      <c r="E13685">
        <v>1540889</v>
      </c>
      <c r="F13685" s="1" t="s">
        <v>28219</v>
      </c>
      <c r="G13685" s="1" t="s">
        <v>13</v>
      </c>
      <c r="H13685" s="1" t="s">
        <v>136086</v>
      </c>
      <c r="I13685" s="1" t="s">
        <v>136087</v>
      </c>
      <c r="J13685" s="1" t="s">
        <v>136088</v>
      </c>
    </row>
    <row r="13686" spans="1:10" x14ac:dyDescent="0.35">
      <c r="A13686">
        <v>13684</v>
      </c>
      <c r="B13686" s="1" t="s">
        <v>105</v>
      </c>
      <c r="C13686" s="2">
        <v>43376</v>
      </c>
      <c r="D13686" s="1" t="s">
        <v>11</v>
      </c>
      <c r="E13686">
        <v>1540850</v>
      </c>
      <c r="F13686" s="1" t="s">
        <v>28219</v>
      </c>
      <c r="G13686" s="1" t="s">
        <v>13</v>
      </c>
      <c r="H13686" s="1" t="s">
        <v>136089</v>
      </c>
      <c r="I13686" s="1" t="s">
        <v>50467</v>
      </c>
      <c r="J13686" s="1" t="s">
        <v>50468</v>
      </c>
    </row>
    <row r="13687" spans="1:10" x14ac:dyDescent="0.35">
      <c r="A13687">
        <v>13685</v>
      </c>
      <c r="B13687" s="1" t="s">
        <v>134</v>
      </c>
      <c r="C13687" s="2">
        <v>43376</v>
      </c>
      <c r="D13687" s="1" t="s">
        <v>3068</v>
      </c>
      <c r="E13687">
        <v>1540790</v>
      </c>
      <c r="F13687" s="1" t="s">
        <v>28219</v>
      </c>
      <c r="G13687" s="1" t="s">
        <v>13</v>
      </c>
      <c r="H13687" s="1" t="s">
        <v>136090</v>
      </c>
      <c r="I13687" s="1" t="s">
        <v>132307</v>
      </c>
      <c r="J13687" s="1" t="s">
        <v>132308</v>
      </c>
    </row>
    <row r="13688" spans="1:10" x14ac:dyDescent="0.35">
      <c r="A13688">
        <v>13686</v>
      </c>
      <c r="B13688" s="1" t="s">
        <v>22</v>
      </c>
      <c r="C13688" s="2">
        <v>43376</v>
      </c>
      <c r="D13688" s="1" t="s">
        <v>28</v>
      </c>
      <c r="E13688">
        <v>1540723</v>
      </c>
      <c r="F13688" s="1" t="s">
        <v>28219</v>
      </c>
      <c r="G13688" s="1" t="s">
        <v>13</v>
      </c>
      <c r="H13688" s="1" t="s">
        <v>136091</v>
      </c>
      <c r="I13688" s="1" t="s">
        <v>106642</v>
      </c>
      <c r="J13688" s="1" t="s">
        <v>106643</v>
      </c>
    </row>
    <row r="13689" spans="1:10" x14ac:dyDescent="0.35">
      <c r="A13689">
        <v>13687</v>
      </c>
      <c r="B13689" s="1" t="s">
        <v>711</v>
      </c>
      <c r="C13689" s="2">
        <v>43376</v>
      </c>
      <c r="D13689" s="1" t="s">
        <v>117</v>
      </c>
      <c r="E13689">
        <v>1540451</v>
      </c>
      <c r="F13689" s="1" t="s">
        <v>28219</v>
      </c>
      <c r="G13689" s="1" t="s">
        <v>13</v>
      </c>
      <c r="H13689" s="1" t="s">
        <v>25297</v>
      </c>
      <c r="I13689" s="1" t="s">
        <v>136092</v>
      </c>
      <c r="J13689" s="1" t="s">
        <v>136093</v>
      </c>
    </row>
    <row r="13690" spans="1:10" x14ac:dyDescent="0.35">
      <c r="A13690">
        <v>13688</v>
      </c>
      <c r="B13690" s="1" t="s">
        <v>3567</v>
      </c>
      <c r="C13690" s="2">
        <v>43375</v>
      </c>
      <c r="D13690" s="1" t="s">
        <v>563</v>
      </c>
      <c r="E13690">
        <v>1540443</v>
      </c>
      <c r="F13690" s="1" t="s">
        <v>28219</v>
      </c>
      <c r="G13690" s="1" t="s">
        <v>13</v>
      </c>
      <c r="H13690" s="1" t="s">
        <v>136094</v>
      </c>
      <c r="I13690" s="1" t="s">
        <v>136095</v>
      </c>
      <c r="J13690" s="1" t="s">
        <v>136096</v>
      </c>
    </row>
    <row r="13691" spans="1:10" x14ac:dyDescent="0.35">
      <c r="A13691">
        <v>13689</v>
      </c>
      <c r="B13691" s="1" t="s">
        <v>101</v>
      </c>
      <c r="C13691" s="2">
        <v>43375</v>
      </c>
      <c r="D13691" s="1" t="s">
        <v>93</v>
      </c>
      <c r="E13691">
        <v>1540425</v>
      </c>
      <c r="F13691" s="1" t="s">
        <v>28219</v>
      </c>
      <c r="G13691" s="1" t="s">
        <v>13</v>
      </c>
      <c r="H13691" s="1" t="s">
        <v>136097</v>
      </c>
      <c r="I13691" s="1" t="s">
        <v>16861</v>
      </c>
      <c r="J13691" s="1" t="s">
        <v>16862</v>
      </c>
    </row>
    <row r="13692" spans="1:10" x14ac:dyDescent="0.35">
      <c r="A13692">
        <v>13690</v>
      </c>
      <c r="B13692" s="1" t="s">
        <v>324</v>
      </c>
      <c r="C13692" s="2">
        <v>43116</v>
      </c>
      <c r="D13692" s="1" t="s">
        <v>415</v>
      </c>
      <c r="E13692">
        <v>1201628</v>
      </c>
      <c r="F13692" s="1" t="s">
        <v>28219</v>
      </c>
      <c r="G13692" s="1" t="s">
        <v>13</v>
      </c>
      <c r="H13692" s="1" t="s">
        <v>136098</v>
      </c>
      <c r="I13692" s="1" t="s">
        <v>37875</v>
      </c>
      <c r="J13692" s="1" t="s">
        <v>37876</v>
      </c>
    </row>
    <row r="13693" spans="1:10" x14ac:dyDescent="0.35">
      <c r="A13693">
        <v>13691</v>
      </c>
      <c r="B13693" s="1" t="s">
        <v>142</v>
      </c>
      <c r="C13693" s="2">
        <v>43116</v>
      </c>
      <c r="D13693" s="1" t="s">
        <v>28</v>
      </c>
      <c r="E13693">
        <v>1201623</v>
      </c>
      <c r="F13693" s="1" t="s">
        <v>28219</v>
      </c>
      <c r="G13693" s="1" t="s">
        <v>13</v>
      </c>
      <c r="H13693" s="1" t="s">
        <v>136099</v>
      </c>
      <c r="I13693" s="1" t="s">
        <v>101754</v>
      </c>
      <c r="J13693" s="1" t="s">
        <v>101755</v>
      </c>
    </row>
    <row r="13694" spans="1:10" x14ac:dyDescent="0.35">
      <c r="A13694">
        <v>13692</v>
      </c>
      <c r="B13694" s="1" t="s">
        <v>748</v>
      </c>
      <c r="C13694" s="2">
        <v>43116</v>
      </c>
      <c r="D13694" s="1" t="s">
        <v>126</v>
      </c>
      <c r="E13694">
        <v>1201617</v>
      </c>
      <c r="F13694" s="1" t="s">
        <v>28219</v>
      </c>
      <c r="G13694" s="1" t="s">
        <v>13</v>
      </c>
      <c r="H13694" s="1" t="s">
        <v>136100</v>
      </c>
      <c r="I13694" s="1" t="s">
        <v>2763</v>
      </c>
      <c r="J13694" s="1" t="s">
        <v>2764</v>
      </c>
    </row>
    <row r="13695" spans="1:10" x14ac:dyDescent="0.35">
      <c r="A13695">
        <v>13693</v>
      </c>
      <c r="B13695" s="1" t="s">
        <v>748</v>
      </c>
      <c r="C13695" s="2">
        <v>43116</v>
      </c>
      <c r="D13695" s="1" t="s">
        <v>37</v>
      </c>
      <c r="E13695">
        <v>1201615</v>
      </c>
      <c r="F13695" s="1" t="s">
        <v>28219</v>
      </c>
      <c r="G13695" s="1" t="s">
        <v>13</v>
      </c>
      <c r="H13695" s="1" t="s">
        <v>136101</v>
      </c>
      <c r="I13695" s="1" t="s">
        <v>136102</v>
      </c>
      <c r="J13695" s="1" t="s">
        <v>136103</v>
      </c>
    </row>
    <row r="13696" spans="1:10" x14ac:dyDescent="0.35">
      <c r="A13696">
        <v>13694</v>
      </c>
      <c r="B13696" s="1" t="s">
        <v>748</v>
      </c>
      <c r="C13696" s="2">
        <v>43116</v>
      </c>
      <c r="D13696" s="1" t="s">
        <v>2601</v>
      </c>
      <c r="E13696">
        <v>1201606</v>
      </c>
      <c r="F13696" s="1" t="s">
        <v>28219</v>
      </c>
      <c r="G13696" s="1" t="s">
        <v>13</v>
      </c>
      <c r="H13696" s="1" t="s">
        <v>136104</v>
      </c>
      <c r="I13696" s="1" t="s">
        <v>48749</v>
      </c>
      <c r="J13696" s="1" t="s">
        <v>48750</v>
      </c>
    </row>
    <row r="13697" spans="1:10" x14ac:dyDescent="0.35">
      <c r="A13697">
        <v>13695</v>
      </c>
      <c r="B13697" s="1" t="s">
        <v>151</v>
      </c>
      <c r="C13697" s="2">
        <v>43116</v>
      </c>
      <c r="D13697" s="1" t="s">
        <v>33</v>
      </c>
      <c r="E13697">
        <v>1201599</v>
      </c>
      <c r="F13697" s="1" t="s">
        <v>28219</v>
      </c>
      <c r="G13697" s="1" t="s">
        <v>13</v>
      </c>
      <c r="H13697" s="1" t="s">
        <v>136105</v>
      </c>
      <c r="I13697" s="1" t="s">
        <v>93163</v>
      </c>
      <c r="J13697" s="1" t="s">
        <v>93164</v>
      </c>
    </row>
    <row r="13698" spans="1:10" x14ac:dyDescent="0.35">
      <c r="A13698">
        <v>13696</v>
      </c>
      <c r="B13698" s="1" t="s">
        <v>97</v>
      </c>
      <c r="C13698" s="2">
        <v>43116</v>
      </c>
      <c r="D13698" s="1" t="s">
        <v>20710</v>
      </c>
      <c r="E13698">
        <v>1201580</v>
      </c>
      <c r="F13698" s="1" t="s">
        <v>28219</v>
      </c>
      <c r="G13698" s="1" t="s">
        <v>13</v>
      </c>
      <c r="H13698" s="1" t="s">
        <v>136106</v>
      </c>
      <c r="I13698" s="1" t="s">
        <v>136107</v>
      </c>
      <c r="J13698" s="1" t="s">
        <v>136108</v>
      </c>
    </row>
    <row r="13699" spans="1:10" x14ac:dyDescent="0.35">
      <c r="A13699">
        <v>13697</v>
      </c>
      <c r="B13699" s="1" t="s">
        <v>5929</v>
      </c>
      <c r="C13699" s="2">
        <v>43116</v>
      </c>
      <c r="D13699" s="1" t="s">
        <v>415</v>
      </c>
      <c r="E13699">
        <v>1201575</v>
      </c>
      <c r="F13699" s="1" t="s">
        <v>28219</v>
      </c>
      <c r="G13699" s="1" t="s">
        <v>13</v>
      </c>
      <c r="H13699" s="1" t="s">
        <v>136109</v>
      </c>
      <c r="I13699" s="1" t="s">
        <v>19205</v>
      </c>
      <c r="J13699" s="1" t="s">
        <v>19206</v>
      </c>
    </row>
    <row r="13700" spans="1:10" x14ac:dyDescent="0.35">
      <c r="A13700">
        <v>13698</v>
      </c>
      <c r="B13700" s="1" t="s">
        <v>160</v>
      </c>
      <c r="C13700" s="2">
        <v>43116</v>
      </c>
      <c r="D13700" s="1" t="s">
        <v>273</v>
      </c>
      <c r="E13700">
        <v>1201557</v>
      </c>
      <c r="F13700" s="1" t="s">
        <v>28219</v>
      </c>
      <c r="G13700" s="1" t="s">
        <v>13</v>
      </c>
      <c r="H13700" s="1" t="s">
        <v>136110</v>
      </c>
      <c r="I13700" s="1" t="s">
        <v>50934</v>
      </c>
      <c r="J13700" s="1" t="s">
        <v>50935</v>
      </c>
    </row>
    <row r="13701" spans="1:10" x14ac:dyDescent="0.35">
      <c r="A13701">
        <v>13699</v>
      </c>
      <c r="B13701" s="1" t="s">
        <v>441</v>
      </c>
      <c r="C13701" s="2">
        <v>43116</v>
      </c>
      <c r="D13701" s="1" t="s">
        <v>37</v>
      </c>
      <c r="E13701">
        <v>1201544</v>
      </c>
      <c r="F13701" s="1" t="s">
        <v>28219</v>
      </c>
      <c r="G13701" s="1" t="s">
        <v>13</v>
      </c>
      <c r="H13701" s="1" t="s">
        <v>136111</v>
      </c>
      <c r="I13701" s="1" t="s">
        <v>42272</v>
      </c>
      <c r="J13701" s="1" t="s">
        <v>42273</v>
      </c>
    </row>
    <row r="13702" spans="1:10" x14ac:dyDescent="0.35">
      <c r="A13702">
        <v>13700</v>
      </c>
      <c r="B13702" s="1" t="s">
        <v>258</v>
      </c>
      <c r="C13702" s="2">
        <v>43375</v>
      </c>
      <c r="D13702" s="1" t="s">
        <v>325</v>
      </c>
      <c r="E13702">
        <v>1540423</v>
      </c>
      <c r="F13702" s="1" t="s">
        <v>28219</v>
      </c>
      <c r="G13702" s="1" t="s">
        <v>13</v>
      </c>
      <c r="H13702" s="1" t="s">
        <v>136112</v>
      </c>
      <c r="I13702" s="1" t="s">
        <v>43764</v>
      </c>
      <c r="J13702" s="1" t="s">
        <v>43765</v>
      </c>
    </row>
    <row r="13703" spans="1:10" x14ac:dyDescent="0.35">
      <c r="A13703">
        <v>13701</v>
      </c>
      <c r="B13703" s="1" t="s">
        <v>847</v>
      </c>
      <c r="C13703" s="2">
        <v>43375</v>
      </c>
      <c r="D13703" s="1" t="s">
        <v>28</v>
      </c>
      <c r="E13703">
        <v>1540398</v>
      </c>
      <c r="F13703" s="1" t="s">
        <v>28219</v>
      </c>
      <c r="G13703" s="1" t="s">
        <v>13</v>
      </c>
      <c r="H13703" s="1" t="s">
        <v>136113</v>
      </c>
      <c r="I13703" s="1" t="s">
        <v>116576</v>
      </c>
      <c r="J13703" s="1" t="s">
        <v>116577</v>
      </c>
    </row>
    <row r="13704" spans="1:10" x14ac:dyDescent="0.35">
      <c r="A13704">
        <v>13702</v>
      </c>
      <c r="B13704" s="1" t="s">
        <v>134</v>
      </c>
      <c r="C13704" s="2">
        <v>43375</v>
      </c>
      <c r="D13704" s="1" t="s">
        <v>37</v>
      </c>
      <c r="E13704">
        <v>1540317</v>
      </c>
      <c r="F13704" s="1" t="s">
        <v>28219</v>
      </c>
      <c r="G13704" s="1" t="s">
        <v>13</v>
      </c>
      <c r="H13704" s="1" t="s">
        <v>136114</v>
      </c>
      <c r="I13704" s="1" t="s">
        <v>17821</v>
      </c>
      <c r="J13704" s="1" t="s">
        <v>17822</v>
      </c>
    </row>
    <row r="13705" spans="1:10" x14ac:dyDescent="0.35">
      <c r="A13705">
        <v>13703</v>
      </c>
      <c r="B13705" s="1" t="s">
        <v>498</v>
      </c>
      <c r="C13705" s="2">
        <v>43375</v>
      </c>
      <c r="D13705" s="1" t="s">
        <v>325</v>
      </c>
      <c r="E13705">
        <v>1540291</v>
      </c>
      <c r="F13705" s="1" t="s">
        <v>28219</v>
      </c>
      <c r="G13705" s="1" t="s">
        <v>13</v>
      </c>
      <c r="H13705" s="1" t="s">
        <v>136115</v>
      </c>
      <c r="I13705" s="1" t="s">
        <v>93752</v>
      </c>
      <c r="J13705" s="1" t="s">
        <v>93753</v>
      </c>
    </row>
    <row r="13706" spans="1:10" x14ac:dyDescent="0.35">
      <c r="A13706">
        <v>13704</v>
      </c>
      <c r="B13706" s="1" t="s">
        <v>31698</v>
      </c>
      <c r="C13706" s="2">
        <v>43375</v>
      </c>
      <c r="D13706" s="1" t="s">
        <v>563</v>
      </c>
      <c r="E13706">
        <v>1540189</v>
      </c>
      <c r="F13706" s="1" t="s">
        <v>28219</v>
      </c>
      <c r="G13706" s="1" t="s">
        <v>13</v>
      </c>
      <c r="H13706" s="1" t="s">
        <v>136116</v>
      </c>
      <c r="I13706" s="1" t="s">
        <v>4611</v>
      </c>
      <c r="J13706" s="1" t="s">
        <v>4612</v>
      </c>
    </row>
    <row r="13707" spans="1:10" x14ac:dyDescent="0.35">
      <c r="A13707">
        <v>13705</v>
      </c>
      <c r="B13707" s="1" t="s">
        <v>32</v>
      </c>
      <c r="C13707" s="2">
        <v>43375</v>
      </c>
      <c r="D13707" s="1" t="s">
        <v>456</v>
      </c>
      <c r="E13707">
        <v>1540097</v>
      </c>
      <c r="F13707" s="1" t="s">
        <v>28219</v>
      </c>
      <c r="G13707" s="1" t="s">
        <v>13</v>
      </c>
      <c r="H13707" s="1" t="s">
        <v>136117</v>
      </c>
      <c r="I13707" s="1" t="s">
        <v>135732</v>
      </c>
      <c r="J13707" s="1" t="s">
        <v>135733</v>
      </c>
    </row>
    <row r="13708" spans="1:10" x14ac:dyDescent="0.35">
      <c r="A13708">
        <v>13706</v>
      </c>
      <c r="B13708" s="1" t="s">
        <v>347</v>
      </c>
      <c r="C13708" s="2">
        <v>43375</v>
      </c>
      <c r="D13708" s="1" t="s">
        <v>28</v>
      </c>
      <c r="E13708">
        <v>1540092</v>
      </c>
      <c r="F13708" s="1" t="s">
        <v>28219</v>
      </c>
      <c r="G13708" s="1" t="s">
        <v>13</v>
      </c>
      <c r="H13708" s="1" t="s">
        <v>136118</v>
      </c>
      <c r="I13708" s="1" t="s">
        <v>4225</v>
      </c>
      <c r="J13708" s="1" t="s">
        <v>4226</v>
      </c>
    </row>
    <row r="13709" spans="1:10" x14ac:dyDescent="0.35">
      <c r="A13709">
        <v>13707</v>
      </c>
      <c r="B13709" s="1" t="s">
        <v>46</v>
      </c>
      <c r="C13709" s="2">
        <v>43375</v>
      </c>
      <c r="D13709" s="1" t="s">
        <v>37</v>
      </c>
      <c r="E13709">
        <v>1540085</v>
      </c>
      <c r="F13709" s="1" t="s">
        <v>28219</v>
      </c>
      <c r="G13709" s="1" t="s">
        <v>13</v>
      </c>
      <c r="H13709" s="1" t="s">
        <v>136119</v>
      </c>
      <c r="I13709" s="1" t="s">
        <v>20379</v>
      </c>
      <c r="J13709" s="1" t="s">
        <v>20380</v>
      </c>
    </row>
    <row r="13710" spans="1:10" x14ac:dyDescent="0.35">
      <c r="A13710">
        <v>13708</v>
      </c>
      <c r="B13710" s="1" t="s">
        <v>1103</v>
      </c>
      <c r="C13710" s="2">
        <v>43375</v>
      </c>
      <c r="D13710" s="1" t="s">
        <v>42</v>
      </c>
      <c r="E13710">
        <v>1540077</v>
      </c>
      <c r="F13710" s="1" t="s">
        <v>28219</v>
      </c>
      <c r="G13710" s="1" t="s">
        <v>13</v>
      </c>
      <c r="H13710" s="1" t="s">
        <v>136120</v>
      </c>
      <c r="I13710" s="1" t="s">
        <v>11537</v>
      </c>
      <c r="J13710" s="1" t="s">
        <v>11538</v>
      </c>
    </row>
    <row r="13711" spans="1:10" x14ac:dyDescent="0.35">
      <c r="A13711">
        <v>13709</v>
      </c>
      <c r="B13711" s="1" t="s">
        <v>32</v>
      </c>
      <c r="C13711" s="2">
        <v>43375</v>
      </c>
      <c r="D13711" s="1" t="s">
        <v>37</v>
      </c>
      <c r="E13711">
        <v>1539972</v>
      </c>
      <c r="F13711" s="1" t="s">
        <v>28219</v>
      </c>
      <c r="G13711" s="1" t="s">
        <v>13</v>
      </c>
      <c r="H13711" s="1" t="s">
        <v>7559</v>
      </c>
      <c r="I13711" s="1" t="s">
        <v>2932</v>
      </c>
      <c r="J13711" s="1" t="s">
        <v>2933</v>
      </c>
    </row>
    <row r="13712" spans="1:10" x14ac:dyDescent="0.35">
      <c r="A13712">
        <v>13710</v>
      </c>
      <c r="B13712" s="1" t="s">
        <v>160</v>
      </c>
      <c r="C13712" s="2">
        <v>43116</v>
      </c>
      <c r="D13712" s="1" t="s">
        <v>37</v>
      </c>
      <c r="E13712">
        <v>1201543</v>
      </c>
      <c r="F13712" s="1" t="s">
        <v>28219</v>
      </c>
      <c r="G13712" s="1" t="s">
        <v>13</v>
      </c>
      <c r="H13712" s="1" t="s">
        <v>136121</v>
      </c>
      <c r="I13712" s="1" t="s">
        <v>116035</v>
      </c>
      <c r="J13712" s="1" t="s">
        <v>116036</v>
      </c>
    </row>
    <row r="13713" spans="1:10" x14ac:dyDescent="0.35">
      <c r="A13713">
        <v>13711</v>
      </c>
      <c r="B13713" s="1" t="s">
        <v>160</v>
      </c>
      <c r="C13713" s="2">
        <v>43116</v>
      </c>
      <c r="D13713" s="1" t="s">
        <v>23</v>
      </c>
      <c r="E13713">
        <v>1201531</v>
      </c>
      <c r="F13713" s="1" t="s">
        <v>28219</v>
      </c>
      <c r="G13713" s="1" t="s">
        <v>13</v>
      </c>
      <c r="H13713" s="1" t="s">
        <v>136122</v>
      </c>
      <c r="I13713" s="1" t="s">
        <v>111264</v>
      </c>
      <c r="J13713" s="1" t="s">
        <v>111265</v>
      </c>
    </row>
    <row r="13714" spans="1:10" x14ac:dyDescent="0.35">
      <c r="A13714">
        <v>13712</v>
      </c>
      <c r="B13714" s="1" t="s">
        <v>160</v>
      </c>
      <c r="C13714" s="2">
        <v>43116</v>
      </c>
      <c r="D13714" s="1" t="s">
        <v>4920</v>
      </c>
      <c r="E13714">
        <v>1201524</v>
      </c>
      <c r="F13714" s="1" t="s">
        <v>28219</v>
      </c>
      <c r="G13714" s="1" t="s">
        <v>13</v>
      </c>
      <c r="H13714" s="1" t="s">
        <v>136123</v>
      </c>
      <c r="I13714" s="1" t="s">
        <v>41515</v>
      </c>
      <c r="J13714" s="1" t="s">
        <v>41516</v>
      </c>
    </row>
    <row r="13715" spans="1:10" x14ac:dyDescent="0.35">
      <c r="A13715">
        <v>13713</v>
      </c>
      <c r="B13715" s="1" t="s">
        <v>160</v>
      </c>
      <c r="C13715" s="2">
        <v>43116</v>
      </c>
      <c r="D13715" s="1" t="s">
        <v>203</v>
      </c>
      <c r="E13715">
        <v>1201520</v>
      </c>
      <c r="F13715" s="1" t="s">
        <v>28219</v>
      </c>
      <c r="G13715" s="1" t="s">
        <v>13</v>
      </c>
      <c r="H13715" s="1" t="s">
        <v>136124</v>
      </c>
      <c r="I13715" s="1" t="s">
        <v>4990</v>
      </c>
      <c r="J13715" s="1" t="s">
        <v>4991</v>
      </c>
    </row>
    <row r="13716" spans="1:10" x14ac:dyDescent="0.35">
      <c r="A13716">
        <v>13714</v>
      </c>
      <c r="B13716" s="1" t="s">
        <v>34386</v>
      </c>
      <c r="C13716" s="2">
        <v>43116</v>
      </c>
      <c r="D13716" s="1" t="s">
        <v>18</v>
      </c>
      <c r="E13716">
        <v>1201511</v>
      </c>
      <c r="F13716" s="1" t="s">
        <v>28219</v>
      </c>
      <c r="G13716" s="1" t="s">
        <v>13</v>
      </c>
      <c r="H13716" s="1" t="s">
        <v>136125</v>
      </c>
      <c r="I13716" s="1" t="s">
        <v>10185</v>
      </c>
      <c r="J13716" s="1" t="s">
        <v>10186</v>
      </c>
    </row>
    <row r="13717" spans="1:10" x14ac:dyDescent="0.35">
      <c r="A13717">
        <v>13715</v>
      </c>
      <c r="B13717" s="1" t="s">
        <v>805</v>
      </c>
      <c r="C13717" s="2">
        <v>43116</v>
      </c>
      <c r="D13717" s="1" t="s">
        <v>563</v>
      </c>
      <c r="E13717">
        <v>1201509</v>
      </c>
      <c r="F13717" s="1" t="s">
        <v>28219</v>
      </c>
      <c r="G13717" s="1" t="s">
        <v>13</v>
      </c>
      <c r="H13717" s="1" t="s">
        <v>136126</v>
      </c>
      <c r="I13717" s="1" t="s">
        <v>52709</v>
      </c>
      <c r="J13717" s="1" t="s">
        <v>52710</v>
      </c>
    </row>
    <row r="13718" spans="1:10" x14ac:dyDescent="0.35">
      <c r="A13718">
        <v>13716</v>
      </c>
      <c r="B13718" s="1" t="s">
        <v>3101</v>
      </c>
      <c r="C13718" s="2">
        <v>43116</v>
      </c>
      <c r="D13718" s="1" t="s">
        <v>28</v>
      </c>
      <c r="E13718">
        <v>1201505</v>
      </c>
      <c r="F13718" s="1" t="s">
        <v>28219</v>
      </c>
      <c r="G13718" s="1" t="s">
        <v>13</v>
      </c>
      <c r="H13718" s="1" t="s">
        <v>136127</v>
      </c>
      <c r="I13718" s="1" t="s">
        <v>136128</v>
      </c>
      <c r="J13718" s="1" t="s">
        <v>136129</v>
      </c>
    </row>
    <row r="13719" spans="1:10" x14ac:dyDescent="0.35">
      <c r="A13719">
        <v>13717</v>
      </c>
      <c r="B13719" s="1" t="s">
        <v>136130</v>
      </c>
      <c r="C13719" s="2">
        <v>43116</v>
      </c>
      <c r="D13719" s="1" t="s">
        <v>325</v>
      </c>
      <c r="E13719">
        <v>1201487</v>
      </c>
      <c r="F13719" s="1" t="s">
        <v>28219</v>
      </c>
      <c r="G13719" s="1" t="s">
        <v>13</v>
      </c>
      <c r="H13719" s="1" t="s">
        <v>136131</v>
      </c>
      <c r="I13719" s="1" t="s">
        <v>118673</v>
      </c>
      <c r="J13719" s="1" t="s">
        <v>118674</v>
      </c>
    </row>
    <row r="13720" spans="1:10" x14ac:dyDescent="0.35">
      <c r="A13720">
        <v>13718</v>
      </c>
      <c r="B13720" s="1" t="s">
        <v>2927</v>
      </c>
      <c r="C13720" s="2">
        <v>43116</v>
      </c>
      <c r="D13720" s="1" t="s">
        <v>18</v>
      </c>
      <c r="E13720">
        <v>1201443</v>
      </c>
      <c r="F13720" s="1" t="s">
        <v>28219</v>
      </c>
      <c r="G13720" s="1" t="s">
        <v>13</v>
      </c>
      <c r="H13720" s="1" t="s">
        <v>136132</v>
      </c>
      <c r="I13720" s="1" t="s">
        <v>136133</v>
      </c>
      <c r="J13720" s="1" t="s">
        <v>136134</v>
      </c>
    </row>
    <row r="13721" spans="1:10" x14ac:dyDescent="0.35">
      <c r="A13721">
        <v>13719</v>
      </c>
      <c r="B13721" s="1" t="s">
        <v>164</v>
      </c>
      <c r="C13721" s="2">
        <v>43116</v>
      </c>
      <c r="D13721" s="1" t="s">
        <v>37</v>
      </c>
      <c r="E13721">
        <v>1201425</v>
      </c>
      <c r="F13721" s="1" t="s">
        <v>28219</v>
      </c>
      <c r="G13721" s="1" t="s">
        <v>13</v>
      </c>
      <c r="H13721" s="1" t="s">
        <v>136135</v>
      </c>
      <c r="I13721" s="1" t="s">
        <v>136136</v>
      </c>
      <c r="J13721" s="1" t="s">
        <v>136137</v>
      </c>
    </row>
    <row r="13722" spans="1:10" x14ac:dyDescent="0.35">
      <c r="A13722">
        <v>13720</v>
      </c>
      <c r="B13722" s="1" t="s">
        <v>105</v>
      </c>
      <c r="C13722" s="2">
        <v>43375</v>
      </c>
      <c r="D13722" s="1" t="s">
        <v>93</v>
      </c>
      <c r="E13722">
        <v>1539915</v>
      </c>
      <c r="F13722" s="1" t="s">
        <v>28219</v>
      </c>
      <c r="G13722" s="1" t="s">
        <v>13</v>
      </c>
      <c r="H13722" s="1" t="s">
        <v>136138</v>
      </c>
      <c r="I13722" s="1" t="s">
        <v>87835</v>
      </c>
      <c r="J13722" s="1" t="s">
        <v>87836</v>
      </c>
    </row>
    <row r="13723" spans="1:10" x14ac:dyDescent="0.35">
      <c r="A13723">
        <v>13721</v>
      </c>
      <c r="B13723" s="1" t="s">
        <v>2418</v>
      </c>
      <c r="C13723" s="2">
        <v>43375</v>
      </c>
      <c r="D13723" s="1" t="s">
        <v>1640</v>
      </c>
      <c r="E13723">
        <v>1539892</v>
      </c>
      <c r="F13723" s="1" t="s">
        <v>28219</v>
      </c>
      <c r="G13723" s="1" t="s">
        <v>13</v>
      </c>
      <c r="H13723" s="1" t="s">
        <v>136139</v>
      </c>
      <c r="I13723" s="1" t="s">
        <v>98092</v>
      </c>
      <c r="J13723" s="1" t="s">
        <v>98093</v>
      </c>
    </row>
    <row r="13724" spans="1:10" x14ac:dyDescent="0.35">
      <c r="A13724">
        <v>13722</v>
      </c>
      <c r="B13724" s="1" t="s">
        <v>711</v>
      </c>
      <c r="C13724" s="2">
        <v>43375</v>
      </c>
      <c r="D13724" s="1" t="s">
        <v>37</v>
      </c>
      <c r="E13724">
        <v>1539615</v>
      </c>
      <c r="F13724" s="1" t="s">
        <v>28219</v>
      </c>
      <c r="G13724" s="1" t="s">
        <v>13</v>
      </c>
      <c r="H13724" s="1" t="s">
        <v>136140</v>
      </c>
      <c r="I13724" s="1" t="s">
        <v>40822</v>
      </c>
      <c r="J13724" s="1" t="s">
        <v>40823</v>
      </c>
    </row>
    <row r="13725" spans="1:10" x14ac:dyDescent="0.35">
      <c r="A13725">
        <v>13723</v>
      </c>
      <c r="B13725" s="1" t="s">
        <v>339</v>
      </c>
      <c r="C13725" s="2">
        <v>43375</v>
      </c>
      <c r="D13725" s="1" t="s">
        <v>37</v>
      </c>
      <c r="E13725">
        <v>1539605</v>
      </c>
      <c r="F13725" s="1" t="s">
        <v>28219</v>
      </c>
      <c r="G13725" s="1" t="s">
        <v>13</v>
      </c>
      <c r="H13725" s="1" t="s">
        <v>136141</v>
      </c>
      <c r="I13725" s="1" t="s">
        <v>136142</v>
      </c>
      <c r="J13725" s="1" t="s">
        <v>136143</v>
      </c>
    </row>
    <row r="13726" spans="1:10" x14ac:dyDescent="0.35">
      <c r="A13726">
        <v>13724</v>
      </c>
      <c r="B13726" s="1" t="s">
        <v>628</v>
      </c>
      <c r="C13726" s="2">
        <v>43375</v>
      </c>
      <c r="D13726" s="1" t="s">
        <v>28</v>
      </c>
      <c r="E13726">
        <v>1539594</v>
      </c>
      <c r="F13726" s="1" t="s">
        <v>28219</v>
      </c>
      <c r="G13726" s="1" t="s">
        <v>13</v>
      </c>
      <c r="H13726" s="1" t="s">
        <v>136144</v>
      </c>
      <c r="I13726" s="1" t="s">
        <v>89476</v>
      </c>
      <c r="J13726" s="1" t="s">
        <v>89477</v>
      </c>
    </row>
    <row r="13727" spans="1:10" x14ac:dyDescent="0.35">
      <c r="A13727">
        <v>13725</v>
      </c>
      <c r="B13727" s="1" t="s">
        <v>3516</v>
      </c>
      <c r="C13727" s="2">
        <v>43375</v>
      </c>
      <c r="D13727" s="1" t="s">
        <v>563</v>
      </c>
      <c r="E13727">
        <v>1539536</v>
      </c>
      <c r="F13727" s="1" t="s">
        <v>28219</v>
      </c>
      <c r="G13727" s="1" t="s">
        <v>13</v>
      </c>
      <c r="H13727" s="1" t="s">
        <v>136145</v>
      </c>
      <c r="I13727" s="1" t="s">
        <v>136146</v>
      </c>
      <c r="J13727" s="1" t="s">
        <v>136147</v>
      </c>
    </row>
    <row r="13728" spans="1:10" x14ac:dyDescent="0.35">
      <c r="A13728">
        <v>13726</v>
      </c>
      <c r="B13728" s="1" t="s">
        <v>358</v>
      </c>
      <c r="C13728" s="2">
        <v>43375</v>
      </c>
      <c r="D13728" s="1" t="s">
        <v>251</v>
      </c>
      <c r="E13728">
        <v>1539412</v>
      </c>
      <c r="F13728" s="1" t="s">
        <v>28219</v>
      </c>
      <c r="G13728" s="1" t="s">
        <v>13</v>
      </c>
      <c r="H13728" s="1" t="s">
        <v>136148</v>
      </c>
      <c r="I13728" s="1" t="s">
        <v>42318</v>
      </c>
      <c r="J13728" s="1" t="s">
        <v>42319</v>
      </c>
    </row>
    <row r="13729" spans="1:10" x14ac:dyDescent="0.35">
      <c r="A13729">
        <v>13727</v>
      </c>
      <c r="B13729" s="1" t="s">
        <v>207</v>
      </c>
      <c r="C13729" s="2">
        <v>43375</v>
      </c>
      <c r="D13729" s="1" t="s">
        <v>23</v>
      </c>
      <c r="E13729">
        <v>1539385</v>
      </c>
      <c r="F13729" s="1" t="s">
        <v>28219</v>
      </c>
      <c r="G13729" s="1" t="s">
        <v>13</v>
      </c>
      <c r="H13729" s="1" t="s">
        <v>136149</v>
      </c>
      <c r="I13729" s="1" t="s">
        <v>136150</v>
      </c>
      <c r="J13729" s="1" t="s">
        <v>136151</v>
      </c>
    </row>
    <row r="13730" spans="1:10" x14ac:dyDescent="0.35">
      <c r="A13730">
        <v>13728</v>
      </c>
      <c r="B13730" s="1" t="s">
        <v>101</v>
      </c>
      <c r="C13730" s="2">
        <v>43375</v>
      </c>
      <c r="D13730" s="1" t="s">
        <v>33</v>
      </c>
      <c r="E13730">
        <v>1539268</v>
      </c>
      <c r="F13730" s="1" t="s">
        <v>28219</v>
      </c>
      <c r="G13730" s="1" t="s">
        <v>13</v>
      </c>
      <c r="H13730" s="1" t="s">
        <v>136152</v>
      </c>
      <c r="I13730" s="1" t="s">
        <v>133451</v>
      </c>
      <c r="J13730" s="1" t="s">
        <v>133452</v>
      </c>
    </row>
    <row r="13731" spans="1:10" x14ac:dyDescent="0.35">
      <c r="A13731">
        <v>13729</v>
      </c>
      <c r="B13731" s="1" t="s">
        <v>101</v>
      </c>
      <c r="C13731" s="2">
        <v>43375</v>
      </c>
      <c r="D13731" s="1" t="s">
        <v>203</v>
      </c>
      <c r="E13731">
        <v>1539236</v>
      </c>
      <c r="F13731" s="1" t="s">
        <v>28219</v>
      </c>
      <c r="G13731" s="1" t="s">
        <v>13</v>
      </c>
      <c r="H13731" s="1" t="s">
        <v>136153</v>
      </c>
      <c r="I13731" s="1" t="s">
        <v>136154</v>
      </c>
      <c r="J13731" s="1" t="s">
        <v>136155</v>
      </c>
    </row>
    <row r="13732" spans="1:10" x14ac:dyDescent="0.35">
      <c r="A13732">
        <v>13730</v>
      </c>
      <c r="B13732" s="1" t="s">
        <v>160</v>
      </c>
      <c r="C13732" s="2">
        <v>43116</v>
      </c>
      <c r="D13732" s="1" t="s">
        <v>37</v>
      </c>
      <c r="E13732">
        <v>1201412</v>
      </c>
      <c r="F13732" s="1" t="s">
        <v>28219</v>
      </c>
      <c r="G13732" s="1" t="s">
        <v>13</v>
      </c>
      <c r="H13732" s="1" t="s">
        <v>136156</v>
      </c>
      <c r="I13732" s="1" t="s">
        <v>75418</v>
      </c>
      <c r="J13732" s="1" t="s">
        <v>75419</v>
      </c>
    </row>
    <row r="13733" spans="1:10" x14ac:dyDescent="0.35">
      <c r="A13733">
        <v>13731</v>
      </c>
      <c r="B13733" s="1" t="s">
        <v>164</v>
      </c>
      <c r="C13733" s="2">
        <v>43116</v>
      </c>
      <c r="D13733" s="1" t="s">
        <v>23</v>
      </c>
      <c r="E13733">
        <v>1201410</v>
      </c>
      <c r="F13733" s="1" t="s">
        <v>28219</v>
      </c>
      <c r="G13733" s="1" t="s">
        <v>13</v>
      </c>
      <c r="H13733" s="1" t="s">
        <v>136157</v>
      </c>
      <c r="I13733" s="1" t="s">
        <v>129773</v>
      </c>
      <c r="J13733" s="1" t="s">
        <v>129774</v>
      </c>
    </row>
    <row r="13734" spans="1:10" x14ac:dyDescent="0.35">
      <c r="A13734">
        <v>13732</v>
      </c>
      <c r="B13734" s="1" t="s">
        <v>164</v>
      </c>
      <c r="C13734" s="2">
        <v>43116</v>
      </c>
      <c r="D13734" s="1" t="s">
        <v>7115</v>
      </c>
      <c r="E13734">
        <v>1201405</v>
      </c>
      <c r="F13734" s="1" t="s">
        <v>28219</v>
      </c>
      <c r="G13734" s="1" t="s">
        <v>13</v>
      </c>
      <c r="H13734" s="1" t="s">
        <v>136158</v>
      </c>
      <c r="I13734" s="1" t="s">
        <v>60367</v>
      </c>
      <c r="J13734" s="1" t="s">
        <v>60368</v>
      </c>
    </row>
    <row r="13735" spans="1:10" x14ac:dyDescent="0.35">
      <c r="A13735">
        <v>13733</v>
      </c>
      <c r="B13735" s="1" t="s">
        <v>1271</v>
      </c>
      <c r="C13735" s="2">
        <v>43116</v>
      </c>
      <c r="D13735" s="1" t="s">
        <v>28</v>
      </c>
      <c r="E13735">
        <v>1201401</v>
      </c>
      <c r="F13735" s="1" t="s">
        <v>28219</v>
      </c>
      <c r="G13735" s="1" t="s">
        <v>13</v>
      </c>
      <c r="H13735" s="1" t="s">
        <v>136159</v>
      </c>
      <c r="I13735" s="1" t="s">
        <v>20263</v>
      </c>
      <c r="J13735" s="1" t="s">
        <v>20264</v>
      </c>
    </row>
    <row r="13736" spans="1:10" x14ac:dyDescent="0.35">
      <c r="A13736">
        <v>13734</v>
      </c>
      <c r="B13736" s="1" t="s">
        <v>316</v>
      </c>
      <c r="C13736" s="2">
        <v>43116</v>
      </c>
      <c r="D13736" s="1" t="s">
        <v>28</v>
      </c>
      <c r="E13736">
        <v>1201397</v>
      </c>
      <c r="F13736" s="1" t="s">
        <v>28219</v>
      </c>
      <c r="G13736" s="1" t="s">
        <v>13</v>
      </c>
      <c r="H13736" s="1" t="s">
        <v>136160</v>
      </c>
      <c r="I13736" s="1" t="s">
        <v>47695</v>
      </c>
      <c r="J13736" s="1" t="s">
        <v>47696</v>
      </c>
    </row>
    <row r="13737" spans="1:10" x14ac:dyDescent="0.35">
      <c r="A13737">
        <v>13735</v>
      </c>
      <c r="B13737" s="1" t="s">
        <v>2826</v>
      </c>
      <c r="C13737" s="2">
        <v>43116</v>
      </c>
      <c r="D13737" s="1" t="s">
        <v>28</v>
      </c>
      <c r="E13737">
        <v>1201360</v>
      </c>
      <c r="F13737" s="1" t="s">
        <v>28219</v>
      </c>
      <c r="G13737" s="1" t="s">
        <v>13</v>
      </c>
      <c r="H13737" s="1" t="s">
        <v>136161</v>
      </c>
      <c r="I13737" s="1" t="s">
        <v>92884</v>
      </c>
      <c r="J13737" s="1" t="s">
        <v>92885</v>
      </c>
    </row>
    <row r="13738" spans="1:10" x14ac:dyDescent="0.35">
      <c r="A13738">
        <v>13736</v>
      </c>
      <c r="B13738" s="1" t="s">
        <v>2826</v>
      </c>
      <c r="C13738" s="2">
        <v>43116</v>
      </c>
      <c r="D13738" s="1" t="s">
        <v>33</v>
      </c>
      <c r="E13738">
        <v>1201354</v>
      </c>
      <c r="F13738" s="1" t="s">
        <v>28219</v>
      </c>
      <c r="G13738" s="1" t="s">
        <v>13</v>
      </c>
      <c r="H13738" s="1" t="s">
        <v>136162</v>
      </c>
      <c r="I13738" s="1" t="s">
        <v>55785</v>
      </c>
      <c r="J13738" s="1" t="s">
        <v>55786</v>
      </c>
    </row>
    <row r="13739" spans="1:10" x14ac:dyDescent="0.35">
      <c r="A13739">
        <v>13737</v>
      </c>
      <c r="B13739" s="1" t="s">
        <v>160</v>
      </c>
      <c r="C13739" s="2">
        <v>43116</v>
      </c>
      <c r="D13739" s="1" t="s">
        <v>273</v>
      </c>
      <c r="E13739">
        <v>1201351</v>
      </c>
      <c r="F13739" s="1" t="s">
        <v>28219</v>
      </c>
      <c r="G13739" s="1" t="s">
        <v>13</v>
      </c>
      <c r="H13739" s="1" t="s">
        <v>136163</v>
      </c>
      <c r="I13739" s="1" t="s">
        <v>62723</v>
      </c>
      <c r="J13739" s="1" t="s">
        <v>62724</v>
      </c>
    </row>
    <row r="13740" spans="1:10" x14ac:dyDescent="0.35">
      <c r="A13740">
        <v>13738</v>
      </c>
      <c r="B13740" s="1" t="s">
        <v>146</v>
      </c>
      <c r="C13740" s="2">
        <v>43116</v>
      </c>
      <c r="D13740" s="1" t="s">
        <v>251</v>
      </c>
      <c r="E13740">
        <v>1201343</v>
      </c>
      <c r="F13740" s="1" t="s">
        <v>28219</v>
      </c>
      <c r="G13740" s="1" t="s">
        <v>13</v>
      </c>
      <c r="H13740" s="1" t="s">
        <v>136164</v>
      </c>
      <c r="I13740" s="1" t="s">
        <v>46799</v>
      </c>
      <c r="J13740" s="1" t="s">
        <v>46800</v>
      </c>
    </row>
    <row r="13741" spans="1:10" x14ac:dyDescent="0.35">
      <c r="A13741">
        <v>13739</v>
      </c>
      <c r="B13741" s="1" t="s">
        <v>136165</v>
      </c>
      <c r="C13741" s="2">
        <v>43116</v>
      </c>
      <c r="D13741" s="1" t="s">
        <v>147</v>
      </c>
      <c r="E13741">
        <v>1201323</v>
      </c>
      <c r="F13741" s="1" t="s">
        <v>28219</v>
      </c>
      <c r="G13741" s="1" t="s">
        <v>13</v>
      </c>
      <c r="H13741" s="1" t="s">
        <v>136166</v>
      </c>
      <c r="I13741" s="1" t="s">
        <v>136167</v>
      </c>
      <c r="J13741" s="1" t="s">
        <v>136168</v>
      </c>
    </row>
    <row r="13742" spans="1:10" x14ac:dyDescent="0.35">
      <c r="A13742">
        <v>13740</v>
      </c>
      <c r="B13742" s="1" t="s">
        <v>7749</v>
      </c>
      <c r="C13742" s="2">
        <v>43375</v>
      </c>
      <c r="D13742" s="1" t="s">
        <v>81</v>
      </c>
      <c r="E13742">
        <v>1539031</v>
      </c>
      <c r="F13742" s="1" t="s">
        <v>28219</v>
      </c>
      <c r="G13742" s="1" t="s">
        <v>13</v>
      </c>
      <c r="H13742" s="1" t="s">
        <v>136169</v>
      </c>
      <c r="I13742" s="1" t="s">
        <v>110513</v>
      </c>
      <c r="J13742" s="1" t="s">
        <v>110514</v>
      </c>
    </row>
    <row r="13743" spans="1:10" x14ac:dyDescent="0.35">
      <c r="A13743">
        <v>13741</v>
      </c>
      <c r="B13743" s="1" t="s">
        <v>105</v>
      </c>
      <c r="C13743" s="2">
        <v>43374</v>
      </c>
      <c r="D13743" s="1" t="s">
        <v>37</v>
      </c>
      <c r="E13743">
        <v>1538976</v>
      </c>
      <c r="F13743" s="1" t="s">
        <v>28219</v>
      </c>
      <c r="G13743" s="1" t="s">
        <v>13</v>
      </c>
      <c r="H13743" s="1" t="s">
        <v>136170</v>
      </c>
      <c r="I13743" s="1" t="s">
        <v>136171</v>
      </c>
      <c r="J13743" s="1" t="s">
        <v>136172</v>
      </c>
    </row>
    <row r="13744" spans="1:10" x14ac:dyDescent="0.35">
      <c r="A13744">
        <v>13742</v>
      </c>
      <c r="B13744" s="1" t="s">
        <v>46</v>
      </c>
      <c r="C13744" s="2">
        <v>43374</v>
      </c>
      <c r="D13744" s="1" t="s">
        <v>239</v>
      </c>
      <c r="E13744">
        <v>1538926</v>
      </c>
      <c r="F13744" s="1" t="s">
        <v>28219</v>
      </c>
      <c r="G13744" s="1" t="s">
        <v>13</v>
      </c>
      <c r="H13744" s="1" t="s">
        <v>136173</v>
      </c>
      <c r="I13744" s="1" t="s">
        <v>59055</v>
      </c>
      <c r="J13744" s="1" t="s">
        <v>59056</v>
      </c>
    </row>
    <row r="13745" spans="1:10" x14ac:dyDescent="0.35">
      <c r="A13745">
        <v>13743</v>
      </c>
      <c r="B13745" s="1" t="s">
        <v>7756</v>
      </c>
      <c r="C13745" s="2">
        <v>43374</v>
      </c>
      <c r="D13745" s="1" t="s">
        <v>28</v>
      </c>
      <c r="E13745">
        <v>1538916</v>
      </c>
      <c r="F13745" s="1" t="s">
        <v>28219</v>
      </c>
      <c r="G13745" s="1" t="s">
        <v>13</v>
      </c>
      <c r="H13745" s="1" t="s">
        <v>136174</v>
      </c>
      <c r="I13745" s="1" t="s">
        <v>30207</v>
      </c>
      <c r="J13745" s="1" t="s">
        <v>30208</v>
      </c>
    </row>
    <row r="13746" spans="1:10" x14ac:dyDescent="0.35">
      <c r="A13746">
        <v>13744</v>
      </c>
      <c r="B13746" s="1" t="s">
        <v>347</v>
      </c>
      <c r="C13746" s="2">
        <v>43374</v>
      </c>
      <c r="D13746" s="1" t="s">
        <v>81</v>
      </c>
      <c r="E13746">
        <v>1538865</v>
      </c>
      <c r="F13746" s="1" t="s">
        <v>28219</v>
      </c>
      <c r="G13746" s="1" t="s">
        <v>13</v>
      </c>
      <c r="H13746" s="1" t="s">
        <v>136175</v>
      </c>
      <c r="I13746" s="1" t="s">
        <v>86204</v>
      </c>
      <c r="J13746" s="1" t="s">
        <v>86205</v>
      </c>
    </row>
    <row r="13747" spans="1:10" x14ac:dyDescent="0.35">
      <c r="A13747">
        <v>13745</v>
      </c>
      <c r="B13747" s="1" t="s">
        <v>207</v>
      </c>
      <c r="C13747" s="2">
        <v>43374</v>
      </c>
      <c r="D13747" s="1" t="s">
        <v>126</v>
      </c>
      <c r="E13747">
        <v>1538850</v>
      </c>
      <c r="F13747" s="1" t="s">
        <v>28219</v>
      </c>
      <c r="G13747" s="1" t="s">
        <v>13</v>
      </c>
      <c r="H13747" s="1" t="s">
        <v>136176</v>
      </c>
      <c r="I13747" s="1" t="s">
        <v>136177</v>
      </c>
      <c r="J13747" s="1" t="s">
        <v>136178</v>
      </c>
    </row>
    <row r="13748" spans="1:10" x14ac:dyDescent="0.35">
      <c r="A13748">
        <v>13746</v>
      </c>
      <c r="B13748" s="1" t="s">
        <v>46</v>
      </c>
      <c r="C13748" s="2">
        <v>43374</v>
      </c>
      <c r="D13748" s="1" t="s">
        <v>147</v>
      </c>
      <c r="E13748">
        <v>1538766</v>
      </c>
      <c r="F13748" s="1" t="s">
        <v>28219</v>
      </c>
      <c r="G13748" s="1" t="s">
        <v>13</v>
      </c>
      <c r="H13748" s="1" t="s">
        <v>136179</v>
      </c>
      <c r="I13748" s="1" t="s">
        <v>6634</v>
      </c>
      <c r="J13748" s="1" t="s">
        <v>6635</v>
      </c>
    </row>
    <row r="13749" spans="1:10" x14ac:dyDescent="0.35">
      <c r="A13749">
        <v>13747</v>
      </c>
      <c r="B13749" s="1" t="s">
        <v>32</v>
      </c>
      <c r="C13749" s="2">
        <v>43374</v>
      </c>
      <c r="D13749" s="1" t="s">
        <v>23</v>
      </c>
      <c r="E13749">
        <v>1538557</v>
      </c>
      <c r="F13749" s="1" t="s">
        <v>28219</v>
      </c>
      <c r="G13749" s="1" t="s">
        <v>13</v>
      </c>
      <c r="H13749" s="1" t="s">
        <v>136180</v>
      </c>
      <c r="I13749" s="1" t="s">
        <v>136181</v>
      </c>
      <c r="J13749" s="1" t="s">
        <v>136182</v>
      </c>
    </row>
    <row r="13750" spans="1:10" x14ac:dyDescent="0.35">
      <c r="A13750">
        <v>13748</v>
      </c>
      <c r="B13750" s="1" t="s">
        <v>11446</v>
      </c>
      <c r="C13750" s="2">
        <v>43374</v>
      </c>
      <c r="D13750" s="1" t="s">
        <v>93</v>
      </c>
      <c r="E13750">
        <v>1538487</v>
      </c>
      <c r="F13750" s="1" t="s">
        <v>28219</v>
      </c>
      <c r="G13750" s="1" t="s">
        <v>13</v>
      </c>
      <c r="H13750" s="1" t="s">
        <v>136183</v>
      </c>
      <c r="I13750" s="1" t="s">
        <v>32676</v>
      </c>
      <c r="J13750" s="1" t="s">
        <v>32677</v>
      </c>
    </row>
    <row r="13751" spans="1:10" x14ac:dyDescent="0.35">
      <c r="A13751">
        <v>13749</v>
      </c>
      <c r="B13751" s="1" t="s">
        <v>189</v>
      </c>
      <c r="C13751" s="2">
        <v>43374</v>
      </c>
      <c r="D13751" s="1" t="s">
        <v>18</v>
      </c>
      <c r="E13751">
        <v>1538456</v>
      </c>
      <c r="F13751" s="1" t="s">
        <v>28219</v>
      </c>
      <c r="G13751" s="1" t="s">
        <v>13</v>
      </c>
      <c r="H13751" s="1" t="s">
        <v>136184</v>
      </c>
      <c r="I13751" s="1" t="s">
        <v>41144</v>
      </c>
      <c r="J13751" s="1" t="s">
        <v>41145</v>
      </c>
    </row>
    <row r="13752" spans="1:10" x14ac:dyDescent="0.35">
      <c r="A13752">
        <v>13750</v>
      </c>
      <c r="B13752" s="1" t="s">
        <v>20818</v>
      </c>
      <c r="C13752" s="2">
        <v>43116</v>
      </c>
      <c r="D13752" s="1" t="s">
        <v>28</v>
      </c>
      <c r="E13752">
        <v>1201270</v>
      </c>
      <c r="F13752" s="1" t="s">
        <v>28219</v>
      </c>
      <c r="G13752" s="1" t="s">
        <v>13</v>
      </c>
      <c r="H13752" s="1" t="s">
        <v>136185</v>
      </c>
      <c r="I13752" s="1" t="s">
        <v>45110</v>
      </c>
      <c r="J13752" s="1" t="s">
        <v>45111</v>
      </c>
    </row>
    <row r="13753" spans="1:10" x14ac:dyDescent="0.35">
      <c r="A13753">
        <v>13751</v>
      </c>
      <c r="B13753" s="1" t="s">
        <v>64</v>
      </c>
      <c r="C13753" s="2">
        <v>43116</v>
      </c>
      <c r="D13753" s="1" t="s">
        <v>325</v>
      </c>
      <c r="E13753">
        <v>1201260</v>
      </c>
      <c r="F13753" s="1" t="s">
        <v>28219</v>
      </c>
      <c r="G13753" s="1" t="s">
        <v>13</v>
      </c>
      <c r="H13753" s="1" t="s">
        <v>136186</v>
      </c>
      <c r="I13753" s="1" t="s">
        <v>14667</v>
      </c>
      <c r="J13753" s="1" t="s">
        <v>14668</v>
      </c>
    </row>
    <row r="13754" spans="1:10" x14ac:dyDescent="0.35">
      <c r="A13754">
        <v>13752</v>
      </c>
      <c r="B13754" s="1" t="s">
        <v>160</v>
      </c>
      <c r="C13754" s="2">
        <v>43116</v>
      </c>
      <c r="D13754" s="1" t="s">
        <v>152</v>
      </c>
      <c r="E13754">
        <v>1201249</v>
      </c>
      <c r="F13754" s="1" t="s">
        <v>28219</v>
      </c>
      <c r="G13754" s="1" t="s">
        <v>13</v>
      </c>
      <c r="H13754" s="1" t="s">
        <v>136187</v>
      </c>
      <c r="I13754" s="1" t="s">
        <v>136188</v>
      </c>
      <c r="J13754" s="1" t="s">
        <v>136189</v>
      </c>
    </row>
    <row r="13755" spans="1:10" x14ac:dyDescent="0.35">
      <c r="A13755">
        <v>13753</v>
      </c>
      <c r="B13755" s="1" t="s">
        <v>142</v>
      </c>
      <c r="C13755" s="2">
        <v>43116</v>
      </c>
      <c r="D13755" s="1" t="s">
        <v>33</v>
      </c>
      <c r="E13755">
        <v>1201232</v>
      </c>
      <c r="F13755" s="1" t="s">
        <v>28219</v>
      </c>
      <c r="G13755" s="1" t="s">
        <v>13</v>
      </c>
      <c r="H13755" s="1" t="s">
        <v>136190</v>
      </c>
      <c r="I13755" s="1" t="s">
        <v>2037</v>
      </c>
      <c r="J13755" s="1" t="s">
        <v>2038</v>
      </c>
    </row>
    <row r="13756" spans="1:10" x14ac:dyDescent="0.35">
      <c r="A13756">
        <v>13754</v>
      </c>
      <c r="B13756" s="1" t="s">
        <v>957</v>
      </c>
      <c r="C13756" s="2">
        <v>43116</v>
      </c>
      <c r="D13756" s="1" t="s">
        <v>251</v>
      </c>
      <c r="E13756">
        <v>1201223</v>
      </c>
      <c r="F13756" s="1" t="s">
        <v>28219</v>
      </c>
      <c r="G13756" s="1" t="s">
        <v>13</v>
      </c>
      <c r="H13756" s="1" t="s">
        <v>136191</v>
      </c>
      <c r="I13756" s="1" t="s">
        <v>3591</v>
      </c>
      <c r="J13756" s="1" t="s">
        <v>3592</v>
      </c>
    </row>
    <row r="13757" spans="1:10" x14ac:dyDescent="0.35">
      <c r="A13757">
        <v>13755</v>
      </c>
      <c r="B13757" s="1" t="s">
        <v>14310</v>
      </c>
      <c r="C13757" s="2">
        <v>43116</v>
      </c>
      <c r="D13757" s="1" t="s">
        <v>33</v>
      </c>
      <c r="E13757">
        <v>1201222</v>
      </c>
      <c r="F13757" s="1" t="s">
        <v>28219</v>
      </c>
      <c r="G13757" s="1" t="s">
        <v>13</v>
      </c>
      <c r="H13757" s="1" t="s">
        <v>136192</v>
      </c>
      <c r="I13757" s="1" t="s">
        <v>23376</v>
      </c>
      <c r="J13757" s="1" t="s">
        <v>23377</v>
      </c>
    </row>
    <row r="13758" spans="1:10" x14ac:dyDescent="0.35">
      <c r="A13758">
        <v>13756</v>
      </c>
      <c r="B13758" s="1" t="s">
        <v>146</v>
      </c>
      <c r="C13758" s="2">
        <v>43116</v>
      </c>
      <c r="D13758" s="1" t="s">
        <v>2601</v>
      </c>
      <c r="E13758">
        <v>1201212</v>
      </c>
      <c r="F13758" s="1" t="s">
        <v>28219</v>
      </c>
      <c r="G13758" s="1" t="s">
        <v>13</v>
      </c>
      <c r="H13758" s="1" t="s">
        <v>136193</v>
      </c>
      <c r="I13758" s="1" t="s">
        <v>42318</v>
      </c>
      <c r="J13758" s="1" t="s">
        <v>42319</v>
      </c>
    </row>
    <row r="13759" spans="1:10" x14ac:dyDescent="0.35">
      <c r="A13759">
        <v>13757</v>
      </c>
      <c r="B13759" s="1" t="s">
        <v>13295</v>
      </c>
      <c r="C13759" s="2">
        <v>43116</v>
      </c>
      <c r="D13759" s="1" t="s">
        <v>28</v>
      </c>
      <c r="E13759">
        <v>1201189</v>
      </c>
      <c r="F13759" s="1" t="s">
        <v>28219</v>
      </c>
      <c r="G13759" s="1" t="s">
        <v>13</v>
      </c>
      <c r="H13759" s="1" t="s">
        <v>136194</v>
      </c>
      <c r="I13759" s="1" t="s">
        <v>136195</v>
      </c>
      <c r="J13759" s="1" t="s">
        <v>136196</v>
      </c>
    </row>
    <row r="13760" spans="1:10" x14ac:dyDescent="0.35">
      <c r="A13760">
        <v>13758</v>
      </c>
      <c r="B13760" s="1" t="s">
        <v>72447</v>
      </c>
      <c r="C13760" s="2">
        <v>43116</v>
      </c>
      <c r="D13760" s="1" t="s">
        <v>5493</v>
      </c>
      <c r="E13760">
        <v>1201188</v>
      </c>
      <c r="F13760" s="1" t="s">
        <v>28219</v>
      </c>
      <c r="G13760" s="1" t="s">
        <v>13</v>
      </c>
      <c r="H13760" s="1" t="s">
        <v>136197</v>
      </c>
      <c r="I13760" s="1" t="s">
        <v>136198</v>
      </c>
      <c r="J13760" s="1" t="s">
        <v>136199</v>
      </c>
    </row>
    <row r="13761" spans="1:10" x14ac:dyDescent="0.35">
      <c r="A13761">
        <v>13759</v>
      </c>
      <c r="B13761" s="1" t="s">
        <v>441</v>
      </c>
      <c r="C13761" s="2">
        <v>43116</v>
      </c>
      <c r="D13761" s="1" t="s">
        <v>239</v>
      </c>
      <c r="E13761">
        <v>1201178</v>
      </c>
      <c r="F13761" s="1" t="s">
        <v>28219</v>
      </c>
      <c r="G13761" s="1" t="s">
        <v>13</v>
      </c>
      <c r="H13761" s="1" t="s">
        <v>136200</v>
      </c>
      <c r="I13761" s="1" t="s">
        <v>21363</v>
      </c>
      <c r="J13761" s="1" t="s">
        <v>21364</v>
      </c>
    </row>
    <row r="13762" spans="1:10" x14ac:dyDescent="0.35">
      <c r="A13762">
        <v>13760</v>
      </c>
      <c r="B13762" s="1" t="s">
        <v>333</v>
      </c>
      <c r="C13762" s="2">
        <v>43374</v>
      </c>
      <c r="D13762" s="1" t="s">
        <v>37</v>
      </c>
      <c r="E13762">
        <v>1538450</v>
      </c>
      <c r="F13762" s="1" t="s">
        <v>28219</v>
      </c>
      <c r="G13762" s="1" t="s">
        <v>13</v>
      </c>
      <c r="H13762" s="1" t="s">
        <v>136201</v>
      </c>
      <c r="I13762" s="1" t="s">
        <v>4581</v>
      </c>
      <c r="J13762" s="1" t="s">
        <v>4582</v>
      </c>
    </row>
    <row r="13763" spans="1:10" x14ac:dyDescent="0.35">
      <c r="A13763">
        <v>13761</v>
      </c>
      <c r="B13763" s="1" t="s">
        <v>1231</v>
      </c>
      <c r="C13763" s="2">
        <v>43374</v>
      </c>
      <c r="D13763" s="1" t="s">
        <v>51</v>
      </c>
      <c r="E13763">
        <v>1538046</v>
      </c>
      <c r="F13763" s="1" t="s">
        <v>28219</v>
      </c>
      <c r="G13763" s="1" t="s">
        <v>13</v>
      </c>
      <c r="H13763" s="1" t="s">
        <v>136202</v>
      </c>
      <c r="I13763" s="1" t="s">
        <v>703</v>
      </c>
      <c r="J13763" s="1" t="s">
        <v>704</v>
      </c>
    </row>
    <row r="13764" spans="1:10" x14ac:dyDescent="0.35">
      <c r="A13764">
        <v>13762</v>
      </c>
      <c r="B13764" s="1" t="s">
        <v>46</v>
      </c>
      <c r="C13764" s="2">
        <v>43374</v>
      </c>
      <c r="D13764" s="1" t="s">
        <v>37</v>
      </c>
      <c r="E13764">
        <v>1537875</v>
      </c>
      <c r="F13764" s="1" t="s">
        <v>28219</v>
      </c>
      <c r="G13764" s="1" t="s">
        <v>13</v>
      </c>
      <c r="H13764" s="1" t="s">
        <v>136203</v>
      </c>
      <c r="I13764" s="1" t="s">
        <v>136204</v>
      </c>
      <c r="J13764" s="1" t="s">
        <v>136205</v>
      </c>
    </row>
    <row r="13765" spans="1:10" x14ac:dyDescent="0.35">
      <c r="A13765">
        <v>13763</v>
      </c>
      <c r="B13765" s="1" t="s">
        <v>287</v>
      </c>
      <c r="C13765" s="2">
        <v>43374</v>
      </c>
      <c r="D13765" s="1" t="s">
        <v>629</v>
      </c>
      <c r="E13765">
        <v>1537666</v>
      </c>
      <c r="F13765" s="1" t="s">
        <v>28219</v>
      </c>
      <c r="G13765" s="1" t="s">
        <v>13</v>
      </c>
      <c r="H13765" s="1" t="s">
        <v>136206</v>
      </c>
      <c r="I13765" s="1" t="s">
        <v>24381</v>
      </c>
      <c r="J13765" s="1" t="s">
        <v>24382</v>
      </c>
    </row>
    <row r="13766" spans="1:10" x14ac:dyDescent="0.35">
      <c r="A13766">
        <v>13764</v>
      </c>
      <c r="B13766" s="1" t="s">
        <v>32</v>
      </c>
      <c r="C13766" s="2">
        <v>43374</v>
      </c>
      <c r="D13766" s="1" t="s">
        <v>33</v>
      </c>
      <c r="E13766">
        <v>1537574</v>
      </c>
      <c r="F13766" s="1" t="s">
        <v>28219</v>
      </c>
      <c r="G13766" s="1" t="s">
        <v>13</v>
      </c>
      <c r="H13766" s="1" t="s">
        <v>136207</v>
      </c>
      <c r="I13766" s="1" t="s">
        <v>136208</v>
      </c>
      <c r="J13766" s="1" t="s">
        <v>136209</v>
      </c>
    </row>
    <row r="13767" spans="1:10" x14ac:dyDescent="0.35">
      <c r="A13767">
        <v>13765</v>
      </c>
      <c r="B13767" s="1" t="s">
        <v>11451</v>
      </c>
      <c r="C13767" s="2">
        <v>43374</v>
      </c>
      <c r="D13767" s="1" t="s">
        <v>629</v>
      </c>
      <c r="E13767">
        <v>1537421</v>
      </c>
      <c r="F13767" s="1" t="s">
        <v>28219</v>
      </c>
      <c r="G13767" s="1" t="s">
        <v>13</v>
      </c>
      <c r="H13767" s="1" t="s">
        <v>136210</v>
      </c>
      <c r="I13767" s="1" t="s">
        <v>136211</v>
      </c>
      <c r="J13767" s="1" t="s">
        <v>136212</v>
      </c>
    </row>
    <row r="13768" spans="1:10" x14ac:dyDescent="0.35">
      <c r="A13768">
        <v>13766</v>
      </c>
      <c r="B13768" s="1" t="s">
        <v>335</v>
      </c>
      <c r="C13768" s="2">
        <v>43374</v>
      </c>
      <c r="D13768" s="1" t="s">
        <v>28</v>
      </c>
      <c r="E13768">
        <v>1537358</v>
      </c>
      <c r="F13768" s="1" t="s">
        <v>28219</v>
      </c>
      <c r="G13768" s="1" t="s">
        <v>13</v>
      </c>
      <c r="H13768" s="1" t="s">
        <v>136213</v>
      </c>
      <c r="I13768" s="1" t="s">
        <v>104549</v>
      </c>
      <c r="J13768" s="1" t="s">
        <v>104550</v>
      </c>
    </row>
    <row r="13769" spans="1:10" x14ac:dyDescent="0.35">
      <c r="A13769">
        <v>13767</v>
      </c>
      <c r="B13769" s="1" t="s">
        <v>105</v>
      </c>
      <c r="C13769" s="2">
        <v>43373</v>
      </c>
      <c r="D13769" s="1" t="s">
        <v>23</v>
      </c>
      <c r="E13769">
        <v>1537349</v>
      </c>
      <c r="F13769" s="1" t="s">
        <v>28219</v>
      </c>
      <c r="G13769" s="1" t="s">
        <v>13</v>
      </c>
      <c r="H13769" s="1" t="s">
        <v>136214</v>
      </c>
      <c r="I13769" s="1" t="s">
        <v>48395</v>
      </c>
      <c r="J13769" s="1" t="s">
        <v>48396</v>
      </c>
    </row>
    <row r="13770" spans="1:10" x14ac:dyDescent="0.35">
      <c r="A13770">
        <v>13768</v>
      </c>
      <c r="B13770" s="1" t="s">
        <v>136215</v>
      </c>
      <c r="C13770" s="2">
        <v>43373</v>
      </c>
      <c r="D13770" s="1" t="s">
        <v>28</v>
      </c>
      <c r="E13770">
        <v>1537301</v>
      </c>
      <c r="F13770" s="1" t="s">
        <v>28219</v>
      </c>
      <c r="G13770" s="1" t="s">
        <v>13</v>
      </c>
      <c r="H13770" s="1" t="s">
        <v>136216</v>
      </c>
      <c r="I13770" s="1" t="s">
        <v>96667</v>
      </c>
      <c r="J13770" s="1" t="s">
        <v>96668</v>
      </c>
    </row>
    <row r="13771" spans="1:10" x14ac:dyDescent="0.35">
      <c r="A13771">
        <v>13769</v>
      </c>
      <c r="B13771" s="1" t="s">
        <v>46</v>
      </c>
      <c r="C13771" s="2">
        <v>43373</v>
      </c>
      <c r="D13771" s="1" t="s">
        <v>37</v>
      </c>
      <c r="E13771">
        <v>1537193</v>
      </c>
      <c r="F13771" s="1" t="s">
        <v>28219</v>
      </c>
      <c r="G13771" s="1" t="s">
        <v>13</v>
      </c>
      <c r="H13771" s="1" t="s">
        <v>136217</v>
      </c>
      <c r="I13771" s="1" t="s">
        <v>3934</v>
      </c>
      <c r="J13771" s="1" t="s">
        <v>3935</v>
      </c>
    </row>
    <row r="13772" spans="1:10" x14ac:dyDescent="0.35">
      <c r="A13772">
        <v>13770</v>
      </c>
      <c r="B13772" s="1" t="s">
        <v>2638</v>
      </c>
      <c r="C13772" s="2">
        <v>43116</v>
      </c>
      <c r="D13772" s="1" t="s">
        <v>456</v>
      </c>
      <c r="E13772">
        <v>1201159</v>
      </c>
      <c r="F13772" s="1" t="s">
        <v>28219</v>
      </c>
      <c r="G13772" s="1" t="s">
        <v>13</v>
      </c>
      <c r="H13772" s="1" t="s">
        <v>136218</v>
      </c>
      <c r="I13772" s="1" t="s">
        <v>16556</v>
      </c>
      <c r="J13772" s="1" t="s">
        <v>16557</v>
      </c>
    </row>
    <row r="13773" spans="1:10" x14ac:dyDescent="0.35">
      <c r="A13773">
        <v>13771</v>
      </c>
      <c r="B13773" s="1" t="s">
        <v>15196</v>
      </c>
      <c r="C13773" s="2">
        <v>43116</v>
      </c>
      <c r="D13773" s="1" t="s">
        <v>239</v>
      </c>
      <c r="E13773">
        <v>1201142</v>
      </c>
      <c r="F13773" s="1" t="s">
        <v>28219</v>
      </c>
      <c r="G13773" s="1" t="s">
        <v>13</v>
      </c>
      <c r="H13773" s="1" t="s">
        <v>136219</v>
      </c>
      <c r="I13773" s="1" t="s">
        <v>45520</v>
      </c>
      <c r="J13773" s="1" t="s">
        <v>45521</v>
      </c>
    </row>
    <row r="13774" spans="1:10" x14ac:dyDescent="0.35">
      <c r="A13774">
        <v>13772</v>
      </c>
      <c r="B13774" s="1" t="s">
        <v>11034</v>
      </c>
      <c r="C13774" s="2">
        <v>43116</v>
      </c>
      <c r="D13774" s="1" t="s">
        <v>126</v>
      </c>
      <c r="E13774">
        <v>1201134</v>
      </c>
      <c r="F13774" s="1" t="s">
        <v>28219</v>
      </c>
      <c r="G13774" s="1" t="s">
        <v>13</v>
      </c>
      <c r="H13774" s="1" t="s">
        <v>136220</v>
      </c>
      <c r="I13774" s="1" t="s">
        <v>12578</v>
      </c>
      <c r="J13774" s="1" t="s">
        <v>12579</v>
      </c>
    </row>
    <row r="13775" spans="1:10" x14ac:dyDescent="0.35">
      <c r="A13775">
        <v>13773</v>
      </c>
      <c r="B13775" s="1" t="s">
        <v>472</v>
      </c>
      <c r="C13775" s="2">
        <v>43116</v>
      </c>
      <c r="D13775" s="1" t="s">
        <v>152</v>
      </c>
      <c r="E13775">
        <v>1201129</v>
      </c>
      <c r="F13775" s="1" t="s">
        <v>28219</v>
      </c>
      <c r="G13775" s="1" t="s">
        <v>13</v>
      </c>
      <c r="H13775" s="1" t="s">
        <v>136221</v>
      </c>
      <c r="I13775" s="1" t="s">
        <v>136222</v>
      </c>
      <c r="J13775" s="1" t="s">
        <v>136223</v>
      </c>
    </row>
    <row r="13776" spans="1:10" x14ac:dyDescent="0.35">
      <c r="A13776">
        <v>13774</v>
      </c>
      <c r="B13776" s="1" t="s">
        <v>366</v>
      </c>
      <c r="C13776" s="2">
        <v>43116</v>
      </c>
      <c r="D13776" s="1" t="s">
        <v>93</v>
      </c>
      <c r="E13776">
        <v>1201119</v>
      </c>
      <c r="F13776" s="1" t="s">
        <v>28219</v>
      </c>
      <c r="G13776" s="1" t="s">
        <v>13</v>
      </c>
      <c r="H13776" s="1" t="s">
        <v>136224</v>
      </c>
      <c r="I13776" s="1" t="s">
        <v>50030</v>
      </c>
      <c r="J13776" s="1" t="s">
        <v>50031</v>
      </c>
    </row>
    <row r="13777" spans="1:10" x14ac:dyDescent="0.35">
      <c r="A13777">
        <v>13775</v>
      </c>
      <c r="B13777" s="1" t="s">
        <v>142</v>
      </c>
      <c r="C13777" s="2">
        <v>43116</v>
      </c>
      <c r="D13777" s="1" t="s">
        <v>37</v>
      </c>
      <c r="E13777">
        <v>1201116</v>
      </c>
      <c r="F13777" s="1" t="s">
        <v>28219</v>
      </c>
      <c r="G13777" s="1" t="s">
        <v>13</v>
      </c>
      <c r="H13777" s="1" t="s">
        <v>136225</v>
      </c>
      <c r="I13777" s="1" t="s">
        <v>42641</v>
      </c>
      <c r="J13777" s="1" t="s">
        <v>42642</v>
      </c>
    </row>
    <row r="13778" spans="1:10" x14ac:dyDescent="0.35">
      <c r="A13778">
        <v>13776</v>
      </c>
      <c r="B13778" s="1" t="s">
        <v>2081</v>
      </c>
      <c r="C13778" s="2">
        <v>43116</v>
      </c>
      <c r="D13778" s="1" t="s">
        <v>37</v>
      </c>
      <c r="E13778">
        <v>1201114</v>
      </c>
      <c r="F13778" s="1" t="s">
        <v>28219</v>
      </c>
      <c r="G13778" s="1" t="s">
        <v>13</v>
      </c>
      <c r="H13778" s="1" t="s">
        <v>136226</v>
      </c>
      <c r="I13778" s="1" t="s">
        <v>136227</v>
      </c>
      <c r="J13778" s="1" t="s">
        <v>136228</v>
      </c>
    </row>
    <row r="13779" spans="1:10" x14ac:dyDescent="0.35">
      <c r="A13779">
        <v>13777</v>
      </c>
      <c r="B13779" s="1" t="s">
        <v>80</v>
      </c>
      <c r="C13779" s="2">
        <v>43116</v>
      </c>
      <c r="D13779" s="1" t="s">
        <v>93</v>
      </c>
      <c r="E13779">
        <v>1201107</v>
      </c>
      <c r="F13779" s="1" t="s">
        <v>28219</v>
      </c>
      <c r="G13779" s="1" t="s">
        <v>13</v>
      </c>
      <c r="H13779" s="1" t="s">
        <v>136229</v>
      </c>
      <c r="I13779" s="1" t="s">
        <v>49374</v>
      </c>
      <c r="J13779" s="1" t="s">
        <v>49375</v>
      </c>
    </row>
    <row r="13780" spans="1:10" x14ac:dyDescent="0.35">
      <c r="A13780">
        <v>13778</v>
      </c>
      <c r="B13780" s="1" t="s">
        <v>1255</v>
      </c>
      <c r="C13780" s="2">
        <v>43116</v>
      </c>
      <c r="D13780" s="1" t="s">
        <v>11</v>
      </c>
      <c r="E13780">
        <v>1201096</v>
      </c>
      <c r="F13780" s="1" t="s">
        <v>28219</v>
      </c>
      <c r="G13780" s="1" t="s">
        <v>13</v>
      </c>
      <c r="H13780" s="1" t="s">
        <v>136230</v>
      </c>
      <c r="I13780" s="1" t="s">
        <v>105304</v>
      </c>
      <c r="J13780" s="1" t="s">
        <v>105305</v>
      </c>
    </row>
    <row r="13781" spans="1:10" x14ac:dyDescent="0.35">
      <c r="A13781">
        <v>13779</v>
      </c>
      <c r="B13781" s="1" t="s">
        <v>1675</v>
      </c>
      <c r="C13781" s="2">
        <v>43116</v>
      </c>
      <c r="D13781" s="1" t="s">
        <v>23</v>
      </c>
      <c r="E13781">
        <v>1201088</v>
      </c>
      <c r="F13781" s="1" t="s">
        <v>28219</v>
      </c>
      <c r="G13781" s="1" t="s">
        <v>13</v>
      </c>
      <c r="H13781" s="1" t="s">
        <v>136231</v>
      </c>
      <c r="I13781" s="1" t="s">
        <v>12745</v>
      </c>
      <c r="J13781" s="1" t="s">
        <v>12746</v>
      </c>
    </row>
    <row r="13782" spans="1:10" x14ac:dyDescent="0.35">
      <c r="A13782">
        <v>13780</v>
      </c>
      <c r="B13782" s="1" t="s">
        <v>105</v>
      </c>
      <c r="C13782" s="2">
        <v>43373</v>
      </c>
      <c r="D13782" s="1" t="s">
        <v>563</v>
      </c>
      <c r="E13782">
        <v>1536996</v>
      </c>
      <c r="F13782" s="1" t="s">
        <v>28219</v>
      </c>
      <c r="G13782" s="1" t="s">
        <v>13</v>
      </c>
      <c r="H13782" s="1" t="s">
        <v>136232</v>
      </c>
      <c r="I13782" s="1" t="s">
        <v>136233</v>
      </c>
      <c r="J13782" s="1" t="s">
        <v>136234</v>
      </c>
    </row>
    <row r="13783" spans="1:10" x14ac:dyDescent="0.35">
      <c r="A13783">
        <v>13781</v>
      </c>
      <c r="B13783" s="1" t="s">
        <v>4476</v>
      </c>
      <c r="C13783" s="2">
        <v>43373</v>
      </c>
      <c r="D13783" s="1" t="s">
        <v>28</v>
      </c>
      <c r="E13783">
        <v>1536873</v>
      </c>
      <c r="F13783" s="1" t="s">
        <v>28219</v>
      </c>
      <c r="G13783" s="1" t="s">
        <v>13</v>
      </c>
      <c r="H13783" s="1" t="s">
        <v>136235</v>
      </c>
      <c r="I13783" s="1" t="s">
        <v>90157</v>
      </c>
      <c r="J13783" s="1" t="s">
        <v>90158</v>
      </c>
    </row>
    <row r="13784" spans="1:10" x14ac:dyDescent="0.35">
      <c r="A13784">
        <v>13782</v>
      </c>
      <c r="B13784" s="1" t="s">
        <v>701</v>
      </c>
      <c r="C13784" s="2">
        <v>43373</v>
      </c>
      <c r="D13784" s="1" t="s">
        <v>28</v>
      </c>
      <c r="E13784">
        <v>1536848</v>
      </c>
      <c r="F13784" s="1" t="s">
        <v>28219</v>
      </c>
      <c r="G13784" s="1" t="s">
        <v>13</v>
      </c>
      <c r="H13784" s="1" t="s">
        <v>136236</v>
      </c>
      <c r="I13784" s="1" t="s">
        <v>9931</v>
      </c>
      <c r="J13784" s="1" t="s">
        <v>9932</v>
      </c>
    </row>
    <row r="13785" spans="1:10" x14ac:dyDescent="0.35">
      <c r="A13785">
        <v>13783</v>
      </c>
      <c r="B13785" s="1" t="s">
        <v>628</v>
      </c>
      <c r="C13785" s="2">
        <v>43373</v>
      </c>
      <c r="D13785" s="1" t="s">
        <v>28</v>
      </c>
      <c r="E13785">
        <v>1536758</v>
      </c>
      <c r="F13785" s="1" t="s">
        <v>28219</v>
      </c>
      <c r="G13785" s="1" t="s">
        <v>13</v>
      </c>
      <c r="H13785" s="1" t="s">
        <v>136237</v>
      </c>
      <c r="I13785" s="1" t="s">
        <v>6956</v>
      </c>
      <c r="J13785" s="1" t="s">
        <v>6957</v>
      </c>
    </row>
    <row r="13786" spans="1:10" x14ac:dyDescent="0.35">
      <c r="A13786">
        <v>13784</v>
      </c>
      <c r="B13786" s="1" t="s">
        <v>8631</v>
      </c>
      <c r="C13786" s="2">
        <v>43373</v>
      </c>
      <c r="D13786" s="1" t="s">
        <v>28</v>
      </c>
      <c r="E13786">
        <v>1536647</v>
      </c>
      <c r="F13786" s="1" t="s">
        <v>28219</v>
      </c>
      <c r="G13786" s="1" t="s">
        <v>13</v>
      </c>
      <c r="H13786" s="1" t="s">
        <v>136238</v>
      </c>
      <c r="I13786" s="1" t="s">
        <v>82190</v>
      </c>
      <c r="J13786" s="1" t="s">
        <v>82191</v>
      </c>
    </row>
    <row r="13787" spans="1:10" x14ac:dyDescent="0.35">
      <c r="A13787">
        <v>13785</v>
      </c>
      <c r="B13787" s="1" t="s">
        <v>628</v>
      </c>
      <c r="C13787" s="2">
        <v>43373</v>
      </c>
      <c r="D13787" s="1" t="s">
        <v>325</v>
      </c>
      <c r="E13787">
        <v>1536565</v>
      </c>
      <c r="F13787" s="1" t="s">
        <v>28219</v>
      </c>
      <c r="G13787" s="1" t="s">
        <v>13</v>
      </c>
      <c r="H13787" s="1" t="s">
        <v>136239</v>
      </c>
      <c r="I13787" s="1" t="s">
        <v>20158</v>
      </c>
      <c r="J13787" s="1" t="s">
        <v>20159</v>
      </c>
    </row>
    <row r="13788" spans="1:10" x14ac:dyDescent="0.35">
      <c r="A13788">
        <v>13786</v>
      </c>
      <c r="B13788" s="1" t="s">
        <v>136240</v>
      </c>
      <c r="C13788" s="2">
        <v>43373</v>
      </c>
      <c r="D13788" s="1" t="s">
        <v>251</v>
      </c>
      <c r="E13788">
        <v>1536527</v>
      </c>
      <c r="F13788" s="1" t="s">
        <v>28219</v>
      </c>
      <c r="G13788" s="1" t="s">
        <v>13</v>
      </c>
      <c r="H13788" s="1" t="s">
        <v>1810</v>
      </c>
      <c r="I13788" s="1" t="s">
        <v>92294</v>
      </c>
      <c r="J13788" s="1" t="s">
        <v>92295</v>
      </c>
    </row>
    <row r="13789" spans="1:10" x14ac:dyDescent="0.35">
      <c r="A13789">
        <v>13787</v>
      </c>
      <c r="B13789" s="1" t="s">
        <v>358</v>
      </c>
      <c r="C13789" s="2">
        <v>43373</v>
      </c>
      <c r="D13789" s="1" t="s">
        <v>28</v>
      </c>
      <c r="E13789">
        <v>1536447</v>
      </c>
      <c r="F13789" s="1" t="s">
        <v>28219</v>
      </c>
      <c r="G13789" s="1" t="s">
        <v>13</v>
      </c>
      <c r="H13789" s="1" t="s">
        <v>136241</v>
      </c>
      <c r="I13789" s="1" t="s">
        <v>136242</v>
      </c>
      <c r="J13789" s="1" t="s">
        <v>136243</v>
      </c>
    </row>
    <row r="13790" spans="1:10" x14ac:dyDescent="0.35">
      <c r="A13790">
        <v>13788</v>
      </c>
      <c r="B13790" s="1" t="s">
        <v>193</v>
      </c>
      <c r="C13790" s="2">
        <v>43372</v>
      </c>
      <c r="D13790" s="1" t="s">
        <v>37</v>
      </c>
      <c r="E13790">
        <v>1535999</v>
      </c>
      <c r="F13790" s="1" t="s">
        <v>28219</v>
      </c>
      <c r="G13790" s="1" t="s">
        <v>13</v>
      </c>
      <c r="H13790" s="1" t="s">
        <v>136244</v>
      </c>
      <c r="I13790" s="1" t="s">
        <v>134303</v>
      </c>
      <c r="J13790" s="1" t="s">
        <v>134304</v>
      </c>
    </row>
    <row r="13791" spans="1:10" x14ac:dyDescent="0.35">
      <c r="A13791">
        <v>13789</v>
      </c>
      <c r="B13791" s="1" t="s">
        <v>339</v>
      </c>
      <c r="C13791" s="2">
        <v>43372</v>
      </c>
      <c r="D13791" s="1" t="s">
        <v>37</v>
      </c>
      <c r="E13791">
        <v>1535864</v>
      </c>
      <c r="F13791" s="1" t="s">
        <v>28219</v>
      </c>
      <c r="G13791" s="1" t="s">
        <v>13</v>
      </c>
      <c r="H13791" s="1" t="s">
        <v>136245</v>
      </c>
      <c r="I13791" s="1" t="s">
        <v>107172</v>
      </c>
      <c r="J13791" s="1" t="s">
        <v>107173</v>
      </c>
    </row>
    <row r="13792" spans="1:10" x14ac:dyDescent="0.35">
      <c r="A13792">
        <v>13790</v>
      </c>
      <c r="B13792" s="1" t="s">
        <v>1675</v>
      </c>
      <c r="C13792" s="2">
        <v>43116</v>
      </c>
      <c r="D13792" s="1" t="s">
        <v>37</v>
      </c>
      <c r="E13792">
        <v>1201085</v>
      </c>
      <c r="F13792" s="1" t="s">
        <v>28219</v>
      </c>
      <c r="G13792" s="1" t="s">
        <v>13</v>
      </c>
      <c r="H13792" s="1" t="s">
        <v>136246</v>
      </c>
      <c r="I13792" s="1" t="s">
        <v>42884</v>
      </c>
      <c r="J13792" s="1" t="s">
        <v>42885</v>
      </c>
    </row>
    <row r="13793" spans="1:10" x14ac:dyDescent="0.35">
      <c r="A13793">
        <v>13791</v>
      </c>
      <c r="B13793" s="1" t="s">
        <v>3398</v>
      </c>
      <c r="C13793" s="2">
        <v>43116</v>
      </c>
      <c r="D13793" s="1" t="s">
        <v>251</v>
      </c>
      <c r="E13793">
        <v>1201032</v>
      </c>
      <c r="F13793" s="1" t="s">
        <v>28219</v>
      </c>
      <c r="G13793" s="1" t="s">
        <v>13</v>
      </c>
      <c r="H13793" s="1" t="s">
        <v>136247</v>
      </c>
      <c r="I13793" s="1" t="s">
        <v>59788</v>
      </c>
      <c r="J13793" s="1" t="s">
        <v>59789</v>
      </c>
    </row>
    <row r="13794" spans="1:10" x14ac:dyDescent="0.35">
      <c r="A13794">
        <v>13792</v>
      </c>
      <c r="B13794" s="1" t="s">
        <v>1146</v>
      </c>
      <c r="C13794" s="2">
        <v>43116</v>
      </c>
      <c r="D13794" s="1" t="s">
        <v>37</v>
      </c>
      <c r="E13794">
        <v>1201021</v>
      </c>
      <c r="F13794" s="1" t="s">
        <v>28219</v>
      </c>
      <c r="G13794" s="1" t="s">
        <v>13</v>
      </c>
      <c r="H13794" s="1" t="s">
        <v>136248</v>
      </c>
      <c r="I13794" s="1" t="s">
        <v>68691</v>
      </c>
      <c r="J13794" s="1" t="s">
        <v>68692</v>
      </c>
    </row>
    <row r="13795" spans="1:10" x14ac:dyDescent="0.35">
      <c r="A13795">
        <v>13793</v>
      </c>
      <c r="B13795" s="1" t="s">
        <v>472</v>
      </c>
      <c r="C13795" s="2">
        <v>43116</v>
      </c>
      <c r="D13795" s="1" t="s">
        <v>28</v>
      </c>
      <c r="E13795">
        <v>1201008</v>
      </c>
      <c r="F13795" s="1" t="s">
        <v>28219</v>
      </c>
      <c r="G13795" s="1" t="s">
        <v>13</v>
      </c>
      <c r="H13795" s="1" t="s">
        <v>136249</v>
      </c>
      <c r="I13795" s="1" t="s">
        <v>16466</v>
      </c>
      <c r="J13795" s="1" t="s">
        <v>16467</v>
      </c>
    </row>
    <row r="13796" spans="1:10" x14ac:dyDescent="0.35">
      <c r="A13796">
        <v>13794</v>
      </c>
      <c r="B13796" s="1" t="s">
        <v>1058</v>
      </c>
      <c r="C13796" s="2">
        <v>43116</v>
      </c>
      <c r="D13796" s="1" t="s">
        <v>23</v>
      </c>
      <c r="E13796">
        <v>1200997</v>
      </c>
      <c r="F13796" s="1" t="s">
        <v>28219</v>
      </c>
      <c r="G13796" s="1" t="s">
        <v>13</v>
      </c>
      <c r="H13796" s="1" t="s">
        <v>136250</v>
      </c>
      <c r="I13796" s="1" t="s">
        <v>136251</v>
      </c>
      <c r="J13796" s="1" t="s">
        <v>136252</v>
      </c>
    </row>
    <row r="13797" spans="1:10" x14ac:dyDescent="0.35">
      <c r="A13797">
        <v>13795</v>
      </c>
      <c r="B13797" s="1" t="s">
        <v>468</v>
      </c>
      <c r="C13797" s="2">
        <v>43116</v>
      </c>
      <c r="D13797" s="1" t="s">
        <v>28</v>
      </c>
      <c r="E13797">
        <v>1200967</v>
      </c>
      <c r="F13797" s="1" t="s">
        <v>28219</v>
      </c>
      <c r="G13797" s="1" t="s">
        <v>13</v>
      </c>
      <c r="H13797" s="1" t="s">
        <v>136253</v>
      </c>
      <c r="I13797" s="1" t="s">
        <v>12553</v>
      </c>
      <c r="J13797" s="1" t="s">
        <v>12554</v>
      </c>
    </row>
    <row r="13798" spans="1:10" x14ac:dyDescent="0.35">
      <c r="A13798">
        <v>13796</v>
      </c>
      <c r="B13798" s="1" t="s">
        <v>3775</v>
      </c>
      <c r="C13798" s="2">
        <v>43116</v>
      </c>
      <c r="D13798" s="1" t="s">
        <v>251</v>
      </c>
      <c r="E13798">
        <v>1200931</v>
      </c>
      <c r="F13798" s="1" t="s">
        <v>28219</v>
      </c>
      <c r="G13798" s="1" t="s">
        <v>13</v>
      </c>
      <c r="H13798" s="1" t="s">
        <v>136254</v>
      </c>
      <c r="I13798" s="1" t="s">
        <v>50383</v>
      </c>
      <c r="J13798" s="1" t="s">
        <v>50384</v>
      </c>
    </row>
    <row r="13799" spans="1:10" x14ac:dyDescent="0.35">
      <c r="A13799">
        <v>13797</v>
      </c>
      <c r="B13799" s="1" t="s">
        <v>219</v>
      </c>
      <c r="C13799" s="2">
        <v>43116</v>
      </c>
      <c r="D13799" s="1" t="s">
        <v>117</v>
      </c>
      <c r="E13799">
        <v>1200894</v>
      </c>
      <c r="F13799" s="1" t="s">
        <v>28219</v>
      </c>
      <c r="G13799" s="1" t="s">
        <v>13</v>
      </c>
      <c r="H13799" s="1" t="s">
        <v>136255</v>
      </c>
      <c r="I13799" s="1" t="s">
        <v>35201</v>
      </c>
      <c r="J13799" s="1" t="s">
        <v>35202</v>
      </c>
    </row>
    <row r="13800" spans="1:10" x14ac:dyDescent="0.35">
      <c r="A13800">
        <v>13798</v>
      </c>
      <c r="B13800" s="1" t="s">
        <v>372</v>
      </c>
      <c r="C13800" s="2">
        <v>43116</v>
      </c>
      <c r="D13800" s="1" t="s">
        <v>23</v>
      </c>
      <c r="E13800">
        <v>1200849</v>
      </c>
      <c r="F13800" s="1" t="s">
        <v>28219</v>
      </c>
      <c r="G13800" s="1" t="s">
        <v>13</v>
      </c>
      <c r="H13800" s="1" t="s">
        <v>136256</v>
      </c>
      <c r="I13800" s="1" t="s">
        <v>12745</v>
      </c>
      <c r="J13800" s="1" t="s">
        <v>12746</v>
      </c>
    </row>
    <row r="13801" spans="1:10" x14ac:dyDescent="0.35">
      <c r="A13801">
        <v>13799</v>
      </c>
      <c r="B13801" s="1" t="s">
        <v>64</v>
      </c>
      <c r="C13801" s="2">
        <v>43116</v>
      </c>
      <c r="D13801" s="1" t="s">
        <v>6862</v>
      </c>
      <c r="E13801">
        <v>1200825</v>
      </c>
      <c r="F13801" s="1" t="s">
        <v>28219</v>
      </c>
      <c r="G13801" s="1" t="s">
        <v>13</v>
      </c>
      <c r="H13801" s="1" t="s">
        <v>136257</v>
      </c>
      <c r="I13801" s="1" t="s">
        <v>83810</v>
      </c>
      <c r="J13801" s="1" t="s">
        <v>83811</v>
      </c>
    </row>
    <row r="13802" spans="1:10" x14ac:dyDescent="0.35">
      <c r="A13802">
        <v>13800</v>
      </c>
      <c r="B13802" s="1" t="s">
        <v>562</v>
      </c>
      <c r="C13802" s="2">
        <v>43372</v>
      </c>
      <c r="D13802" s="1" t="s">
        <v>456</v>
      </c>
      <c r="E13802">
        <v>1535842</v>
      </c>
      <c r="F13802" s="1" t="s">
        <v>28219</v>
      </c>
      <c r="G13802" s="1" t="s">
        <v>13</v>
      </c>
      <c r="H13802" s="1" t="s">
        <v>136258</v>
      </c>
      <c r="I13802" s="1" t="s">
        <v>36633</v>
      </c>
      <c r="J13802" s="1" t="s">
        <v>36634</v>
      </c>
    </row>
    <row r="13803" spans="1:10" x14ac:dyDescent="0.35">
      <c r="A13803">
        <v>13801</v>
      </c>
      <c r="B13803" s="1" t="s">
        <v>193</v>
      </c>
      <c r="C13803" s="2">
        <v>43372</v>
      </c>
      <c r="D13803" s="1" t="s">
        <v>28</v>
      </c>
      <c r="E13803">
        <v>1535725</v>
      </c>
      <c r="F13803" s="1" t="s">
        <v>28219</v>
      </c>
      <c r="G13803" s="1" t="s">
        <v>13</v>
      </c>
      <c r="H13803" s="1" t="s">
        <v>136259</v>
      </c>
      <c r="I13803" s="1" t="s">
        <v>20647</v>
      </c>
      <c r="J13803" s="1" t="s">
        <v>20648</v>
      </c>
    </row>
    <row r="13804" spans="1:10" x14ac:dyDescent="0.35">
      <c r="A13804">
        <v>13802</v>
      </c>
      <c r="B13804" s="1" t="s">
        <v>347</v>
      </c>
      <c r="C13804" s="2">
        <v>43372</v>
      </c>
      <c r="D13804" s="1" t="s">
        <v>37</v>
      </c>
      <c r="E13804">
        <v>1535615</v>
      </c>
      <c r="F13804" s="1" t="s">
        <v>28219</v>
      </c>
      <c r="G13804" s="1" t="s">
        <v>13</v>
      </c>
      <c r="H13804" s="1" t="s">
        <v>136260</v>
      </c>
      <c r="I13804" s="1" t="s">
        <v>134891</v>
      </c>
      <c r="J13804" s="1" t="s">
        <v>134892</v>
      </c>
    </row>
    <row r="13805" spans="1:10" x14ac:dyDescent="0.35">
      <c r="A13805">
        <v>13803</v>
      </c>
      <c r="B13805" s="1" t="s">
        <v>1114</v>
      </c>
      <c r="C13805" s="2">
        <v>43372</v>
      </c>
      <c r="D13805" s="1" t="s">
        <v>37</v>
      </c>
      <c r="E13805">
        <v>1535598</v>
      </c>
      <c r="F13805" s="1" t="s">
        <v>28219</v>
      </c>
      <c r="G13805" s="1" t="s">
        <v>13</v>
      </c>
      <c r="H13805" s="1" t="s">
        <v>136261</v>
      </c>
      <c r="I13805" s="1" t="s">
        <v>29168</v>
      </c>
      <c r="J13805" s="1" t="s">
        <v>29169</v>
      </c>
    </row>
    <row r="13806" spans="1:10" x14ac:dyDescent="0.35">
      <c r="A13806">
        <v>13804</v>
      </c>
      <c r="B13806" s="1" t="s">
        <v>33757</v>
      </c>
      <c r="C13806" s="2">
        <v>43372</v>
      </c>
      <c r="D13806" s="1" t="s">
        <v>5572</v>
      </c>
      <c r="E13806">
        <v>1535390</v>
      </c>
      <c r="F13806" s="1" t="s">
        <v>28219</v>
      </c>
      <c r="G13806" s="1" t="s">
        <v>13</v>
      </c>
      <c r="H13806" s="1" t="s">
        <v>136262</v>
      </c>
      <c r="I13806" s="1" t="s">
        <v>130120</v>
      </c>
      <c r="J13806" s="1" t="s">
        <v>130121</v>
      </c>
    </row>
    <row r="13807" spans="1:10" x14ac:dyDescent="0.35">
      <c r="A13807">
        <v>13805</v>
      </c>
      <c r="B13807" s="1" t="s">
        <v>207</v>
      </c>
      <c r="C13807" s="2">
        <v>43372</v>
      </c>
      <c r="D13807" s="1" t="s">
        <v>37</v>
      </c>
      <c r="E13807">
        <v>1535383</v>
      </c>
      <c r="F13807" s="1" t="s">
        <v>28219</v>
      </c>
      <c r="G13807" s="1" t="s">
        <v>13</v>
      </c>
      <c r="H13807" s="1" t="s">
        <v>136263</v>
      </c>
      <c r="I13807" s="1" t="s">
        <v>5387</v>
      </c>
      <c r="J13807" s="1" t="s">
        <v>5388</v>
      </c>
    </row>
    <row r="13808" spans="1:10" x14ac:dyDescent="0.35">
      <c r="A13808">
        <v>13806</v>
      </c>
      <c r="B13808" s="1" t="s">
        <v>134</v>
      </c>
      <c r="C13808" s="2">
        <v>43372</v>
      </c>
      <c r="D13808" s="1" t="s">
        <v>37</v>
      </c>
      <c r="E13808">
        <v>1534963</v>
      </c>
      <c r="F13808" s="1" t="s">
        <v>28219</v>
      </c>
      <c r="G13808" s="1" t="s">
        <v>13</v>
      </c>
      <c r="H13808" s="1" t="s">
        <v>136264</v>
      </c>
      <c r="I13808" s="1" t="s">
        <v>106913</v>
      </c>
      <c r="J13808" s="1" t="s">
        <v>106914</v>
      </c>
    </row>
    <row r="13809" spans="1:10" x14ac:dyDescent="0.35">
      <c r="A13809">
        <v>13807</v>
      </c>
      <c r="B13809" s="1" t="s">
        <v>414</v>
      </c>
      <c r="C13809" s="2">
        <v>43371</v>
      </c>
      <c r="D13809" s="1" t="s">
        <v>456</v>
      </c>
      <c r="E13809">
        <v>1534700</v>
      </c>
      <c r="F13809" s="1" t="s">
        <v>28219</v>
      </c>
      <c r="G13809" s="1" t="s">
        <v>13</v>
      </c>
      <c r="H13809" s="1" t="s">
        <v>136265</v>
      </c>
      <c r="I13809" s="1" t="s">
        <v>134533</v>
      </c>
      <c r="J13809" s="1" t="s">
        <v>134534</v>
      </c>
    </row>
    <row r="13810" spans="1:10" x14ac:dyDescent="0.35">
      <c r="A13810">
        <v>13808</v>
      </c>
      <c r="B13810" s="1" t="s">
        <v>101</v>
      </c>
      <c r="C13810" s="2">
        <v>43371</v>
      </c>
      <c r="D13810" s="1" t="s">
        <v>325</v>
      </c>
      <c r="E13810">
        <v>1534542</v>
      </c>
      <c r="F13810" s="1" t="s">
        <v>28219</v>
      </c>
      <c r="G13810" s="1" t="s">
        <v>13</v>
      </c>
      <c r="H13810" s="1" t="s">
        <v>136266</v>
      </c>
      <c r="I13810" s="1" t="s">
        <v>79853</v>
      </c>
      <c r="J13810" s="1" t="s">
        <v>79854</v>
      </c>
    </row>
    <row r="13811" spans="1:10" x14ac:dyDescent="0.35">
      <c r="A13811">
        <v>13809</v>
      </c>
      <c r="B13811" s="1" t="s">
        <v>1170</v>
      </c>
      <c r="C13811" s="2">
        <v>43371</v>
      </c>
      <c r="D13811" s="1" t="s">
        <v>325</v>
      </c>
      <c r="E13811">
        <v>1534432</v>
      </c>
      <c r="F13811" s="1" t="s">
        <v>28219</v>
      </c>
      <c r="G13811" s="1" t="s">
        <v>13</v>
      </c>
      <c r="H13811" s="1" t="s">
        <v>136267</v>
      </c>
      <c r="I13811" s="1" t="s">
        <v>136268</v>
      </c>
      <c r="J13811" s="1" t="s">
        <v>136269</v>
      </c>
    </row>
    <row r="13812" spans="1:10" x14ac:dyDescent="0.35">
      <c r="A13812">
        <v>13810</v>
      </c>
      <c r="B13812" s="1" t="s">
        <v>146</v>
      </c>
      <c r="C13812" s="2">
        <v>43116</v>
      </c>
      <c r="D13812" s="1" t="s">
        <v>28</v>
      </c>
      <c r="E13812">
        <v>1200814</v>
      </c>
      <c r="F13812" s="1" t="s">
        <v>28219</v>
      </c>
      <c r="G13812" s="1" t="s">
        <v>13</v>
      </c>
      <c r="H13812" s="1" t="s">
        <v>136270</v>
      </c>
      <c r="I13812" s="1" t="s">
        <v>136271</v>
      </c>
      <c r="J13812" s="1" t="s">
        <v>136272</v>
      </c>
    </row>
    <row r="13813" spans="1:10" x14ac:dyDescent="0.35">
      <c r="A13813">
        <v>13811</v>
      </c>
      <c r="B13813" s="1" t="s">
        <v>324</v>
      </c>
      <c r="C13813" s="2">
        <v>43116</v>
      </c>
      <c r="D13813" s="1" t="s">
        <v>28</v>
      </c>
      <c r="E13813">
        <v>1200804</v>
      </c>
      <c r="F13813" s="1" t="s">
        <v>28219</v>
      </c>
      <c r="G13813" s="1" t="s">
        <v>13</v>
      </c>
      <c r="H13813" s="1" t="s">
        <v>136273</v>
      </c>
      <c r="I13813" s="1" t="s">
        <v>9435</v>
      </c>
      <c r="J13813" s="1" t="s">
        <v>9436</v>
      </c>
    </row>
    <row r="13814" spans="1:10" x14ac:dyDescent="0.35">
      <c r="A13814">
        <v>13812</v>
      </c>
      <c r="B13814" s="1" t="s">
        <v>97</v>
      </c>
      <c r="C13814" s="2">
        <v>43116</v>
      </c>
      <c r="D13814" s="1" t="s">
        <v>37</v>
      </c>
      <c r="E13814">
        <v>1200792</v>
      </c>
      <c r="F13814" s="1" t="s">
        <v>28219</v>
      </c>
      <c r="G13814" s="1" t="s">
        <v>13</v>
      </c>
      <c r="H13814" s="1" t="s">
        <v>136274</v>
      </c>
      <c r="I13814" s="1" t="s">
        <v>39875</v>
      </c>
      <c r="J13814" s="1" t="s">
        <v>39876</v>
      </c>
    </row>
    <row r="13815" spans="1:10" x14ac:dyDescent="0.35">
      <c r="A13815">
        <v>13813</v>
      </c>
      <c r="B13815" s="1" t="s">
        <v>142</v>
      </c>
      <c r="C13815" s="2">
        <v>43116</v>
      </c>
      <c r="D13815" s="1" t="s">
        <v>563</v>
      </c>
      <c r="E13815">
        <v>1200790</v>
      </c>
      <c r="F13815" s="1" t="s">
        <v>28219</v>
      </c>
      <c r="G13815" s="1" t="s">
        <v>13</v>
      </c>
      <c r="H13815" s="1" t="s">
        <v>136275</v>
      </c>
      <c r="I13815" s="1" t="s">
        <v>65848</v>
      </c>
      <c r="J13815" s="1" t="s">
        <v>65849</v>
      </c>
    </row>
    <row r="13816" spans="1:10" x14ac:dyDescent="0.35">
      <c r="A13816">
        <v>13814</v>
      </c>
      <c r="B13816" s="1" t="s">
        <v>5017</v>
      </c>
      <c r="C13816" s="2">
        <v>43116</v>
      </c>
      <c r="D13816" s="1" t="s">
        <v>147</v>
      </c>
      <c r="E13816">
        <v>1200789</v>
      </c>
      <c r="F13816" s="1" t="s">
        <v>28219</v>
      </c>
      <c r="G13816" s="1" t="s">
        <v>13</v>
      </c>
      <c r="H13816" s="1" t="s">
        <v>136276</v>
      </c>
      <c r="I13816" s="1" t="s">
        <v>64296</v>
      </c>
      <c r="J13816" s="1" t="s">
        <v>64297</v>
      </c>
    </row>
    <row r="13817" spans="1:10" x14ac:dyDescent="0.35">
      <c r="A13817">
        <v>13815</v>
      </c>
      <c r="B13817" s="1" t="s">
        <v>28965</v>
      </c>
      <c r="C13817" s="2">
        <v>43116</v>
      </c>
      <c r="D13817" s="1" t="s">
        <v>682</v>
      </c>
      <c r="E13817">
        <v>1200769</v>
      </c>
      <c r="F13817" s="1" t="s">
        <v>28219</v>
      </c>
      <c r="G13817" s="1" t="s">
        <v>13</v>
      </c>
      <c r="H13817" s="1" t="s">
        <v>136277</v>
      </c>
      <c r="I13817" s="1" t="s">
        <v>29796</v>
      </c>
      <c r="J13817" s="1" t="s">
        <v>29797</v>
      </c>
    </row>
    <row r="13818" spans="1:10" x14ac:dyDescent="0.35">
      <c r="A13818">
        <v>13816</v>
      </c>
      <c r="B13818" s="1" t="s">
        <v>160</v>
      </c>
      <c r="C13818" s="2">
        <v>43116</v>
      </c>
      <c r="D13818" s="1" t="s">
        <v>28</v>
      </c>
      <c r="E13818">
        <v>1200747</v>
      </c>
      <c r="F13818" s="1" t="s">
        <v>28219</v>
      </c>
      <c r="G13818" s="1" t="s">
        <v>13</v>
      </c>
      <c r="H13818" s="1" t="s">
        <v>136278</v>
      </c>
      <c r="I13818" s="1" t="s">
        <v>4836</v>
      </c>
      <c r="J13818" s="1" t="s">
        <v>4837</v>
      </c>
    </row>
    <row r="13819" spans="1:10" x14ac:dyDescent="0.35">
      <c r="A13819">
        <v>13817</v>
      </c>
      <c r="B13819" s="1" t="s">
        <v>80</v>
      </c>
      <c r="C13819" s="2">
        <v>43116</v>
      </c>
      <c r="D13819" s="1" t="s">
        <v>33</v>
      </c>
      <c r="E13819">
        <v>1200717</v>
      </c>
      <c r="F13819" s="1" t="s">
        <v>28219</v>
      </c>
      <c r="G13819" s="1" t="s">
        <v>13</v>
      </c>
      <c r="H13819" s="1" t="s">
        <v>136279</v>
      </c>
      <c r="I13819" s="1" t="s">
        <v>136280</v>
      </c>
      <c r="J13819" s="1" t="s">
        <v>136281</v>
      </c>
    </row>
    <row r="13820" spans="1:10" x14ac:dyDescent="0.35">
      <c r="A13820">
        <v>13818</v>
      </c>
      <c r="B13820" s="1" t="s">
        <v>885</v>
      </c>
      <c r="C13820" s="2">
        <v>43116</v>
      </c>
      <c r="D13820" s="1" t="s">
        <v>37</v>
      </c>
      <c r="E13820">
        <v>1200709</v>
      </c>
      <c r="F13820" s="1" t="s">
        <v>28219</v>
      </c>
      <c r="G13820" s="1" t="s">
        <v>13</v>
      </c>
      <c r="H13820" s="1" t="s">
        <v>136282</v>
      </c>
      <c r="I13820" s="1" t="s">
        <v>96225</v>
      </c>
      <c r="J13820" s="1" t="s">
        <v>96226</v>
      </c>
    </row>
    <row r="13821" spans="1:10" x14ac:dyDescent="0.35">
      <c r="A13821">
        <v>13819</v>
      </c>
      <c r="B13821" s="1" t="s">
        <v>219</v>
      </c>
      <c r="C13821" s="2">
        <v>43116</v>
      </c>
      <c r="D13821" s="1" t="s">
        <v>33</v>
      </c>
      <c r="E13821">
        <v>1200687</v>
      </c>
      <c r="F13821" s="1" t="s">
        <v>28219</v>
      </c>
      <c r="G13821" s="1" t="s">
        <v>13</v>
      </c>
      <c r="H13821" s="1" t="s">
        <v>136283</v>
      </c>
      <c r="I13821" s="1" t="s">
        <v>129755</v>
      </c>
      <c r="J13821" s="1" t="s">
        <v>69533</v>
      </c>
    </row>
    <row r="13822" spans="1:10" x14ac:dyDescent="0.35">
      <c r="A13822">
        <v>13820</v>
      </c>
      <c r="B13822" s="1" t="s">
        <v>1156</v>
      </c>
      <c r="C13822" s="2">
        <v>43371</v>
      </c>
      <c r="D13822" s="1" t="s">
        <v>563</v>
      </c>
      <c r="E13822">
        <v>1534303</v>
      </c>
      <c r="F13822" s="1" t="s">
        <v>28219</v>
      </c>
      <c r="G13822" s="1" t="s">
        <v>13</v>
      </c>
      <c r="H13822" s="1" t="s">
        <v>136284</v>
      </c>
      <c r="I13822" s="1" t="s">
        <v>136285</v>
      </c>
      <c r="J13822" s="1" t="s">
        <v>136286</v>
      </c>
    </row>
    <row r="13823" spans="1:10" x14ac:dyDescent="0.35">
      <c r="A13823">
        <v>13821</v>
      </c>
      <c r="B13823" s="1" t="s">
        <v>768</v>
      </c>
      <c r="C13823" s="2">
        <v>43371</v>
      </c>
      <c r="D13823" s="1" t="s">
        <v>11</v>
      </c>
      <c r="E13823">
        <v>1534282</v>
      </c>
      <c r="F13823" s="1" t="s">
        <v>28219</v>
      </c>
      <c r="G13823" s="1" t="s">
        <v>13</v>
      </c>
      <c r="H13823" s="1" t="s">
        <v>136287</v>
      </c>
      <c r="I13823" s="1" t="s">
        <v>11541</v>
      </c>
      <c r="J13823" s="1" t="s">
        <v>11542</v>
      </c>
    </row>
    <row r="13824" spans="1:10" x14ac:dyDescent="0.35">
      <c r="A13824">
        <v>13822</v>
      </c>
      <c r="B13824" s="1" t="s">
        <v>135816</v>
      </c>
      <c r="C13824" s="2">
        <v>43371</v>
      </c>
      <c r="D13824" s="1" t="s">
        <v>37</v>
      </c>
      <c r="E13824">
        <v>1534214</v>
      </c>
      <c r="F13824" s="1" t="s">
        <v>28219</v>
      </c>
      <c r="G13824" s="1" t="s">
        <v>13</v>
      </c>
      <c r="H13824" s="1" t="s">
        <v>136288</v>
      </c>
      <c r="I13824" s="1" t="s">
        <v>136289</v>
      </c>
      <c r="J13824" s="1" t="s">
        <v>136290</v>
      </c>
    </row>
    <row r="13825" spans="1:10" x14ac:dyDescent="0.35">
      <c r="A13825">
        <v>13823</v>
      </c>
      <c r="B13825" s="1" t="s">
        <v>136291</v>
      </c>
      <c r="C13825" s="2">
        <v>43371</v>
      </c>
      <c r="D13825" s="1" t="s">
        <v>42</v>
      </c>
      <c r="E13825">
        <v>1534176</v>
      </c>
      <c r="F13825" s="1" t="s">
        <v>28219</v>
      </c>
      <c r="G13825" s="1" t="s">
        <v>13</v>
      </c>
      <c r="H13825" s="1" t="s">
        <v>136292</v>
      </c>
      <c r="I13825" s="1" t="s">
        <v>33131</v>
      </c>
      <c r="J13825" s="1" t="s">
        <v>33132</v>
      </c>
    </row>
    <row r="13826" spans="1:10" x14ac:dyDescent="0.35">
      <c r="A13826">
        <v>13824</v>
      </c>
      <c r="B13826" s="1" t="s">
        <v>979</v>
      </c>
      <c r="C13826" s="2">
        <v>43371</v>
      </c>
      <c r="D13826" s="1" t="s">
        <v>28</v>
      </c>
      <c r="E13826">
        <v>1534169</v>
      </c>
      <c r="F13826" s="1" t="s">
        <v>28219</v>
      </c>
      <c r="G13826" s="1" t="s">
        <v>13</v>
      </c>
      <c r="H13826" s="1" t="s">
        <v>136293</v>
      </c>
      <c r="I13826" s="1" t="s">
        <v>136294</v>
      </c>
      <c r="J13826" s="1" t="s">
        <v>136295</v>
      </c>
    </row>
    <row r="13827" spans="1:10" x14ac:dyDescent="0.35">
      <c r="A13827">
        <v>13825</v>
      </c>
      <c r="B13827" s="1" t="s">
        <v>498</v>
      </c>
      <c r="C13827" s="2">
        <v>43371</v>
      </c>
      <c r="D13827" s="1" t="s">
        <v>28</v>
      </c>
      <c r="E13827">
        <v>1534070</v>
      </c>
      <c r="F13827" s="1" t="s">
        <v>28219</v>
      </c>
      <c r="G13827" s="1" t="s">
        <v>13</v>
      </c>
      <c r="H13827" s="1" t="s">
        <v>136296</v>
      </c>
      <c r="I13827" s="1" t="s">
        <v>136297</v>
      </c>
      <c r="J13827" s="1" t="s">
        <v>136298</v>
      </c>
    </row>
    <row r="13828" spans="1:10" x14ac:dyDescent="0.35">
      <c r="A13828">
        <v>13826</v>
      </c>
      <c r="B13828" s="1" t="s">
        <v>2279</v>
      </c>
      <c r="C13828" s="2">
        <v>43371</v>
      </c>
      <c r="D13828" s="1" t="s">
        <v>93</v>
      </c>
      <c r="E13828">
        <v>1534004</v>
      </c>
      <c r="F13828" s="1" t="s">
        <v>28219</v>
      </c>
      <c r="G13828" s="1" t="s">
        <v>13</v>
      </c>
      <c r="H13828" s="1" t="s">
        <v>136299</v>
      </c>
      <c r="I13828" s="1" t="s">
        <v>14522</v>
      </c>
      <c r="J13828" s="1" t="s">
        <v>14523</v>
      </c>
    </row>
    <row r="13829" spans="1:10" x14ac:dyDescent="0.35">
      <c r="A13829">
        <v>13827</v>
      </c>
      <c r="B13829" s="1" t="s">
        <v>189</v>
      </c>
      <c r="C13829" s="2">
        <v>43371</v>
      </c>
      <c r="D13829" s="1" t="s">
        <v>37</v>
      </c>
      <c r="E13829">
        <v>1533919</v>
      </c>
      <c r="F13829" s="1" t="s">
        <v>28219</v>
      </c>
      <c r="G13829" s="1" t="s">
        <v>13</v>
      </c>
      <c r="H13829" s="1" t="s">
        <v>136300</v>
      </c>
      <c r="I13829" s="1" t="s">
        <v>134119</v>
      </c>
      <c r="J13829" s="1" t="s">
        <v>134120</v>
      </c>
    </row>
    <row r="13830" spans="1:10" x14ac:dyDescent="0.35">
      <c r="A13830">
        <v>13828</v>
      </c>
      <c r="B13830" s="1" t="s">
        <v>1035</v>
      </c>
      <c r="C13830" s="2">
        <v>43371</v>
      </c>
      <c r="D13830" s="1" t="s">
        <v>203</v>
      </c>
      <c r="E13830">
        <v>1533805</v>
      </c>
      <c r="F13830" s="1" t="s">
        <v>28219</v>
      </c>
      <c r="G13830" s="1" t="s">
        <v>13</v>
      </c>
      <c r="H13830" s="1" t="s">
        <v>136301</v>
      </c>
      <c r="I13830" s="1" t="s">
        <v>94679</v>
      </c>
      <c r="J13830" s="1" t="s">
        <v>94680</v>
      </c>
    </row>
    <row r="13831" spans="1:10" x14ac:dyDescent="0.35">
      <c r="A13831">
        <v>13829</v>
      </c>
      <c r="B13831" s="1" t="s">
        <v>10</v>
      </c>
      <c r="C13831" s="2">
        <v>43371</v>
      </c>
      <c r="D13831" s="1" t="s">
        <v>28</v>
      </c>
      <c r="E13831">
        <v>1533614</v>
      </c>
      <c r="F13831" s="1" t="s">
        <v>28219</v>
      </c>
      <c r="G13831" s="1" t="s">
        <v>13</v>
      </c>
      <c r="H13831" s="1" t="s">
        <v>136302</v>
      </c>
      <c r="I13831" s="1" t="s">
        <v>35149</v>
      </c>
      <c r="J13831" s="1" t="s">
        <v>35150</v>
      </c>
    </row>
    <row r="13832" spans="1:10" x14ac:dyDescent="0.35">
      <c r="A13832">
        <v>13830</v>
      </c>
      <c r="B13832" s="1" t="s">
        <v>324</v>
      </c>
      <c r="C13832" s="2">
        <v>43116</v>
      </c>
      <c r="D13832" s="1" t="s">
        <v>28</v>
      </c>
      <c r="E13832">
        <v>1200679</v>
      </c>
      <c r="F13832" s="1" t="s">
        <v>28219</v>
      </c>
      <c r="G13832" s="1" t="s">
        <v>13</v>
      </c>
      <c r="H13832" s="1" t="s">
        <v>136303</v>
      </c>
      <c r="I13832" s="1" t="s">
        <v>100091</v>
      </c>
      <c r="J13832" s="1" t="s">
        <v>100092</v>
      </c>
    </row>
    <row r="13833" spans="1:10" x14ac:dyDescent="0.35">
      <c r="A13833">
        <v>13831</v>
      </c>
      <c r="B13833" s="1" t="s">
        <v>14722</v>
      </c>
      <c r="C13833" s="2">
        <v>43116</v>
      </c>
      <c r="D13833" s="1" t="s">
        <v>37</v>
      </c>
      <c r="E13833">
        <v>1200671</v>
      </c>
      <c r="F13833" s="1" t="s">
        <v>28219</v>
      </c>
      <c r="G13833" s="1" t="s">
        <v>13</v>
      </c>
      <c r="H13833" s="1" t="s">
        <v>136304</v>
      </c>
      <c r="I13833" s="1" t="s">
        <v>136305</v>
      </c>
      <c r="J13833" s="1" t="s">
        <v>136306</v>
      </c>
    </row>
    <row r="13834" spans="1:10" x14ac:dyDescent="0.35">
      <c r="A13834">
        <v>13832</v>
      </c>
      <c r="B13834" s="1" t="s">
        <v>16092</v>
      </c>
      <c r="C13834" s="2">
        <v>43116</v>
      </c>
      <c r="D13834" s="1" t="s">
        <v>251</v>
      </c>
      <c r="E13834">
        <v>1200667</v>
      </c>
      <c r="F13834" s="1" t="s">
        <v>28219</v>
      </c>
      <c r="G13834" s="1" t="s">
        <v>13</v>
      </c>
      <c r="H13834" s="1" t="s">
        <v>136307</v>
      </c>
      <c r="I13834" s="1" t="s">
        <v>129323</v>
      </c>
      <c r="J13834" s="1" t="s">
        <v>129324</v>
      </c>
    </row>
    <row r="13835" spans="1:10" x14ac:dyDescent="0.35">
      <c r="A13835">
        <v>13833</v>
      </c>
      <c r="B13835" s="1" t="s">
        <v>6590</v>
      </c>
      <c r="C13835" s="2">
        <v>43116</v>
      </c>
      <c r="D13835" s="1" t="s">
        <v>37</v>
      </c>
      <c r="E13835">
        <v>1200663</v>
      </c>
      <c r="F13835" s="1" t="s">
        <v>28219</v>
      </c>
      <c r="G13835" s="1" t="s">
        <v>13</v>
      </c>
      <c r="H13835" s="1" t="s">
        <v>136308</v>
      </c>
      <c r="I13835" s="1" t="s">
        <v>57599</v>
      </c>
      <c r="J13835" s="1" t="s">
        <v>57600</v>
      </c>
    </row>
    <row r="13836" spans="1:10" x14ac:dyDescent="0.35">
      <c r="A13836">
        <v>13834</v>
      </c>
      <c r="B13836" s="1" t="s">
        <v>594</v>
      </c>
      <c r="C13836" s="2">
        <v>43116</v>
      </c>
      <c r="D13836" s="1" t="s">
        <v>325</v>
      </c>
      <c r="E13836">
        <v>1200658</v>
      </c>
      <c r="F13836" s="1" t="s">
        <v>28219</v>
      </c>
      <c r="G13836" s="1" t="s">
        <v>13</v>
      </c>
      <c r="H13836" s="1" t="s">
        <v>136309</v>
      </c>
      <c r="I13836" s="1" t="s">
        <v>136310</v>
      </c>
      <c r="J13836" s="1" t="s">
        <v>136311</v>
      </c>
    </row>
    <row r="13837" spans="1:10" x14ac:dyDescent="0.35">
      <c r="A13837">
        <v>13835</v>
      </c>
      <c r="B13837" s="1" t="s">
        <v>142</v>
      </c>
      <c r="C13837" s="2">
        <v>43116</v>
      </c>
      <c r="D13837" s="1" t="s">
        <v>28</v>
      </c>
      <c r="E13837">
        <v>1200647</v>
      </c>
      <c r="F13837" s="1" t="s">
        <v>28219</v>
      </c>
      <c r="G13837" s="1" t="s">
        <v>13</v>
      </c>
      <c r="H13837" s="1" t="s">
        <v>136312</v>
      </c>
      <c r="I13837" s="1" t="s">
        <v>121450</v>
      </c>
      <c r="J13837" s="1" t="s">
        <v>35316</v>
      </c>
    </row>
    <row r="13838" spans="1:10" x14ac:dyDescent="0.35">
      <c r="A13838">
        <v>13836</v>
      </c>
      <c r="B13838" s="1" t="s">
        <v>586</v>
      </c>
      <c r="C13838" s="2">
        <v>43116</v>
      </c>
      <c r="D13838" s="1" t="s">
        <v>28</v>
      </c>
      <c r="E13838">
        <v>1200645</v>
      </c>
      <c r="F13838" s="1" t="s">
        <v>28219</v>
      </c>
      <c r="G13838" s="1" t="s">
        <v>13</v>
      </c>
      <c r="H13838" s="1" t="s">
        <v>136313</v>
      </c>
      <c r="I13838" s="1" t="s">
        <v>116155</v>
      </c>
      <c r="J13838" s="1" t="s">
        <v>116156</v>
      </c>
    </row>
    <row r="13839" spans="1:10" x14ac:dyDescent="0.35">
      <c r="A13839">
        <v>13837</v>
      </c>
      <c r="B13839" s="1" t="s">
        <v>146</v>
      </c>
      <c r="C13839" s="2">
        <v>43116</v>
      </c>
      <c r="D13839" s="1" t="s">
        <v>51</v>
      </c>
      <c r="E13839">
        <v>1200638</v>
      </c>
      <c r="F13839" s="1" t="s">
        <v>28219</v>
      </c>
      <c r="G13839" s="1" t="s">
        <v>13</v>
      </c>
      <c r="H13839" s="1" t="s">
        <v>136314</v>
      </c>
      <c r="I13839" s="1" t="s">
        <v>25835</v>
      </c>
      <c r="J13839" s="1" t="s">
        <v>25836</v>
      </c>
    </row>
    <row r="13840" spans="1:10" x14ac:dyDescent="0.35">
      <c r="A13840">
        <v>13838</v>
      </c>
      <c r="B13840" s="1" t="s">
        <v>13620</v>
      </c>
      <c r="C13840" s="2">
        <v>43116</v>
      </c>
      <c r="D13840" s="1" t="s">
        <v>28</v>
      </c>
      <c r="E13840">
        <v>1200635</v>
      </c>
      <c r="F13840" s="1" t="s">
        <v>28219</v>
      </c>
      <c r="G13840" s="1" t="s">
        <v>13</v>
      </c>
      <c r="H13840" s="1" t="s">
        <v>136315</v>
      </c>
      <c r="I13840" s="1" t="s">
        <v>134969</v>
      </c>
      <c r="J13840" s="1" t="s">
        <v>134970</v>
      </c>
    </row>
    <row r="13841" spans="1:10" x14ac:dyDescent="0.35">
      <c r="A13841">
        <v>13839</v>
      </c>
      <c r="B13841" s="1" t="s">
        <v>1271</v>
      </c>
      <c r="C13841" s="2">
        <v>43116</v>
      </c>
      <c r="D13841" s="1" t="s">
        <v>563</v>
      </c>
      <c r="E13841">
        <v>1200624</v>
      </c>
      <c r="F13841" s="1" t="s">
        <v>28219</v>
      </c>
      <c r="G13841" s="1" t="s">
        <v>13</v>
      </c>
      <c r="H13841" s="1" t="s">
        <v>136316</v>
      </c>
      <c r="I13841" s="1" t="s">
        <v>136317</v>
      </c>
      <c r="J13841" s="1" t="s">
        <v>136318</v>
      </c>
    </row>
    <row r="13842" spans="1:10" x14ac:dyDescent="0.35">
      <c r="A13842">
        <v>13840</v>
      </c>
      <c r="B13842" s="1" t="s">
        <v>46</v>
      </c>
      <c r="C13842" s="2">
        <v>43371</v>
      </c>
      <c r="D13842" s="1" t="s">
        <v>563</v>
      </c>
      <c r="E13842">
        <v>1533545</v>
      </c>
      <c r="F13842" s="1" t="s">
        <v>28219</v>
      </c>
      <c r="G13842" s="1" t="s">
        <v>13</v>
      </c>
      <c r="H13842" s="1" t="s">
        <v>136319</v>
      </c>
      <c r="I13842" s="1" t="s">
        <v>70175</v>
      </c>
      <c r="J13842" s="1" t="s">
        <v>70176</v>
      </c>
    </row>
    <row r="13843" spans="1:10" x14ac:dyDescent="0.35">
      <c r="A13843">
        <v>13841</v>
      </c>
      <c r="B13843" s="1" t="s">
        <v>134</v>
      </c>
      <c r="C13843" s="2">
        <v>43371</v>
      </c>
      <c r="D13843" s="1" t="s">
        <v>28</v>
      </c>
      <c r="E13843">
        <v>1533365</v>
      </c>
      <c r="F13843" s="1" t="s">
        <v>28219</v>
      </c>
      <c r="G13843" s="1" t="s">
        <v>13</v>
      </c>
      <c r="H13843" s="1" t="s">
        <v>136320</v>
      </c>
      <c r="I13843" s="1" t="s">
        <v>6013</v>
      </c>
      <c r="J13843" s="1" t="s">
        <v>6014</v>
      </c>
    </row>
    <row r="13844" spans="1:10" x14ac:dyDescent="0.35">
      <c r="A13844">
        <v>13842</v>
      </c>
      <c r="B13844" s="1" t="s">
        <v>10</v>
      </c>
      <c r="C13844" s="2">
        <v>43370</v>
      </c>
      <c r="D13844" s="1" t="s">
        <v>37</v>
      </c>
      <c r="E13844">
        <v>1533237</v>
      </c>
      <c r="F13844" s="1" t="s">
        <v>28219</v>
      </c>
      <c r="G13844" s="1" t="s">
        <v>13</v>
      </c>
      <c r="H13844" s="1" t="s">
        <v>136321</v>
      </c>
      <c r="I13844" s="1" t="s">
        <v>96803</v>
      </c>
      <c r="J13844" s="1" t="s">
        <v>96804</v>
      </c>
    </row>
    <row r="13845" spans="1:10" x14ac:dyDescent="0.35">
      <c r="A13845">
        <v>13843</v>
      </c>
      <c r="B13845" s="1" t="s">
        <v>347</v>
      </c>
      <c r="C13845" s="2">
        <v>43370</v>
      </c>
      <c r="D13845" s="1" t="s">
        <v>33</v>
      </c>
      <c r="E13845">
        <v>1533109</v>
      </c>
      <c r="F13845" s="1" t="s">
        <v>28219</v>
      </c>
      <c r="G13845" s="1" t="s">
        <v>13</v>
      </c>
      <c r="H13845" s="1" t="s">
        <v>136322</v>
      </c>
      <c r="I13845" s="1" t="s">
        <v>4106</v>
      </c>
      <c r="J13845" s="1" t="s">
        <v>4107</v>
      </c>
    </row>
    <row r="13846" spans="1:10" x14ac:dyDescent="0.35">
      <c r="A13846">
        <v>13844</v>
      </c>
      <c r="B13846" s="1" t="s">
        <v>189</v>
      </c>
      <c r="C13846" s="2">
        <v>43370</v>
      </c>
      <c r="D13846" s="1" t="s">
        <v>1774</v>
      </c>
      <c r="E13846">
        <v>1533065</v>
      </c>
      <c r="F13846" s="1" t="s">
        <v>28219</v>
      </c>
      <c r="G13846" s="1" t="s">
        <v>13</v>
      </c>
      <c r="H13846" s="1" t="s">
        <v>136323</v>
      </c>
      <c r="I13846" s="1" t="s">
        <v>136324</v>
      </c>
      <c r="J13846" s="1" t="s">
        <v>136325</v>
      </c>
    </row>
    <row r="13847" spans="1:10" x14ac:dyDescent="0.35">
      <c r="A13847">
        <v>13845</v>
      </c>
      <c r="B13847" s="1" t="s">
        <v>136326</v>
      </c>
      <c r="C13847" s="2">
        <v>43370</v>
      </c>
      <c r="D13847" s="1" t="s">
        <v>33</v>
      </c>
      <c r="E13847">
        <v>1532977</v>
      </c>
      <c r="F13847" s="1" t="s">
        <v>28219</v>
      </c>
      <c r="G13847" s="1" t="s">
        <v>13</v>
      </c>
      <c r="H13847" s="1" t="s">
        <v>136327</v>
      </c>
      <c r="I13847" s="1" t="s">
        <v>136328</v>
      </c>
      <c r="J13847" s="1" t="s">
        <v>136329</v>
      </c>
    </row>
    <row r="13848" spans="1:10" x14ac:dyDescent="0.35">
      <c r="A13848">
        <v>13846</v>
      </c>
      <c r="B13848" s="1" t="s">
        <v>498</v>
      </c>
      <c r="C13848" s="2">
        <v>43370</v>
      </c>
      <c r="D13848" s="1" t="s">
        <v>28</v>
      </c>
      <c r="E13848">
        <v>1532850</v>
      </c>
      <c r="F13848" s="1" t="s">
        <v>28219</v>
      </c>
      <c r="G13848" s="1" t="s">
        <v>13</v>
      </c>
      <c r="H13848" s="1" t="s">
        <v>136330</v>
      </c>
      <c r="I13848" s="1" t="s">
        <v>136331</v>
      </c>
      <c r="J13848" s="1" t="s">
        <v>136332</v>
      </c>
    </row>
    <row r="13849" spans="1:10" x14ac:dyDescent="0.35">
      <c r="A13849">
        <v>13847</v>
      </c>
      <c r="B13849" s="1" t="s">
        <v>768</v>
      </c>
      <c r="C13849" s="2">
        <v>43370</v>
      </c>
      <c r="D13849" s="1" t="s">
        <v>367</v>
      </c>
      <c r="E13849">
        <v>1532822</v>
      </c>
      <c r="F13849" s="1" t="s">
        <v>28219</v>
      </c>
      <c r="G13849" s="1" t="s">
        <v>13</v>
      </c>
      <c r="H13849" s="1" t="s">
        <v>136333</v>
      </c>
      <c r="I13849" s="1" t="s">
        <v>123926</v>
      </c>
      <c r="J13849" s="1" t="s">
        <v>123927</v>
      </c>
    </row>
    <row r="13850" spans="1:10" x14ac:dyDescent="0.35">
      <c r="A13850">
        <v>13848</v>
      </c>
      <c r="B13850" s="1" t="s">
        <v>498</v>
      </c>
      <c r="C13850" s="2">
        <v>43370</v>
      </c>
      <c r="D13850" s="1" t="s">
        <v>28</v>
      </c>
      <c r="E13850">
        <v>1532660</v>
      </c>
      <c r="F13850" s="1" t="s">
        <v>28219</v>
      </c>
      <c r="G13850" s="1" t="s">
        <v>13</v>
      </c>
      <c r="H13850" s="1" t="s">
        <v>136334</v>
      </c>
      <c r="I13850" s="1" t="s">
        <v>21223</v>
      </c>
      <c r="J13850" s="1" t="s">
        <v>21224</v>
      </c>
    </row>
    <row r="13851" spans="1:10" x14ac:dyDescent="0.35">
      <c r="A13851">
        <v>13849</v>
      </c>
      <c r="B13851" s="1" t="s">
        <v>333</v>
      </c>
      <c r="C13851" s="2">
        <v>43370</v>
      </c>
      <c r="D13851" s="1" t="s">
        <v>93</v>
      </c>
      <c r="E13851">
        <v>1532649</v>
      </c>
      <c r="F13851" s="1" t="s">
        <v>28219</v>
      </c>
      <c r="G13851" s="1" t="s">
        <v>13</v>
      </c>
      <c r="H13851" s="1" t="s">
        <v>136335</v>
      </c>
      <c r="I13851" s="1" t="s">
        <v>9817</v>
      </c>
      <c r="J13851" s="1" t="s">
        <v>9818</v>
      </c>
    </row>
    <row r="13852" spans="1:10" x14ac:dyDescent="0.35">
      <c r="A13852">
        <v>13850</v>
      </c>
      <c r="B13852" s="1" t="s">
        <v>136336</v>
      </c>
      <c r="C13852" s="2">
        <v>43116</v>
      </c>
      <c r="D13852" s="1" t="s">
        <v>93</v>
      </c>
      <c r="E13852">
        <v>1200619</v>
      </c>
      <c r="F13852" s="1" t="s">
        <v>28219</v>
      </c>
      <c r="G13852" s="1" t="s">
        <v>13</v>
      </c>
      <c r="H13852" s="1" t="s">
        <v>136337</v>
      </c>
      <c r="I13852" s="1" t="s">
        <v>136338</v>
      </c>
      <c r="J13852" s="1" t="s">
        <v>136339</v>
      </c>
    </row>
    <row r="13853" spans="1:10" x14ac:dyDescent="0.35">
      <c r="A13853">
        <v>13851</v>
      </c>
      <c r="B13853" s="1" t="s">
        <v>64</v>
      </c>
      <c r="C13853" s="2">
        <v>43116</v>
      </c>
      <c r="D13853" s="1" t="s">
        <v>37</v>
      </c>
      <c r="E13853">
        <v>1200617</v>
      </c>
      <c r="F13853" s="1" t="s">
        <v>28219</v>
      </c>
      <c r="G13853" s="1" t="s">
        <v>13</v>
      </c>
      <c r="H13853" s="1" t="s">
        <v>136340</v>
      </c>
      <c r="I13853" s="1" t="s">
        <v>76183</v>
      </c>
      <c r="J13853" s="1" t="s">
        <v>76184</v>
      </c>
    </row>
    <row r="13854" spans="1:10" x14ac:dyDescent="0.35">
      <c r="A13854">
        <v>13852</v>
      </c>
      <c r="B13854" s="1" t="s">
        <v>1495</v>
      </c>
      <c r="C13854" s="2">
        <v>43116</v>
      </c>
      <c r="D13854" s="1" t="s">
        <v>916</v>
      </c>
      <c r="E13854">
        <v>1200607</v>
      </c>
      <c r="F13854" s="1" t="s">
        <v>28219</v>
      </c>
      <c r="G13854" s="1" t="s">
        <v>13</v>
      </c>
      <c r="H13854" s="1" t="s">
        <v>136341</v>
      </c>
      <c r="I13854" s="1" t="s">
        <v>136342</v>
      </c>
      <c r="J13854" s="1" t="s">
        <v>136343</v>
      </c>
    </row>
    <row r="13855" spans="1:10" x14ac:dyDescent="0.35">
      <c r="A13855">
        <v>13853</v>
      </c>
      <c r="B13855" s="1" t="s">
        <v>4020</v>
      </c>
      <c r="C13855" s="2">
        <v>43116</v>
      </c>
      <c r="D13855" s="1" t="s">
        <v>37</v>
      </c>
      <c r="E13855">
        <v>1200599</v>
      </c>
      <c r="F13855" s="1" t="s">
        <v>28219</v>
      </c>
      <c r="G13855" s="1" t="s">
        <v>13</v>
      </c>
      <c r="H13855" s="1" t="s">
        <v>136344</v>
      </c>
      <c r="I13855" s="1" t="s">
        <v>136345</v>
      </c>
      <c r="J13855" s="1" t="s">
        <v>136346</v>
      </c>
    </row>
    <row r="13856" spans="1:10" x14ac:dyDescent="0.35">
      <c r="A13856">
        <v>13854</v>
      </c>
      <c r="B13856" s="1" t="s">
        <v>4020</v>
      </c>
      <c r="C13856" s="2">
        <v>43116</v>
      </c>
      <c r="D13856" s="1" t="s">
        <v>522</v>
      </c>
      <c r="E13856">
        <v>1200598</v>
      </c>
      <c r="F13856" s="1" t="s">
        <v>28219</v>
      </c>
      <c r="G13856" s="1" t="s">
        <v>13</v>
      </c>
      <c r="H13856" s="1" t="s">
        <v>136347</v>
      </c>
      <c r="I13856" s="1" t="s">
        <v>20605</v>
      </c>
      <c r="J13856" s="1" t="s">
        <v>20606</v>
      </c>
    </row>
    <row r="13857" spans="1:10" x14ac:dyDescent="0.35">
      <c r="A13857">
        <v>13855</v>
      </c>
      <c r="B13857" s="1" t="s">
        <v>18202</v>
      </c>
      <c r="C13857" s="2">
        <v>43116</v>
      </c>
      <c r="D13857" s="1" t="s">
        <v>37</v>
      </c>
      <c r="E13857">
        <v>1200590</v>
      </c>
      <c r="F13857" s="1" t="s">
        <v>28219</v>
      </c>
      <c r="G13857" s="1" t="s">
        <v>13</v>
      </c>
      <c r="H13857" s="1" t="s">
        <v>136348</v>
      </c>
      <c r="I13857" s="1" t="s">
        <v>136349</v>
      </c>
      <c r="J13857" s="1" t="s">
        <v>136350</v>
      </c>
    </row>
    <row r="13858" spans="1:10" x14ac:dyDescent="0.35">
      <c r="A13858">
        <v>13856</v>
      </c>
      <c r="B13858" s="1" t="s">
        <v>136351</v>
      </c>
      <c r="C13858" s="2">
        <v>43116</v>
      </c>
      <c r="D13858" s="1" t="s">
        <v>18</v>
      </c>
      <c r="E13858">
        <v>1200574</v>
      </c>
      <c r="F13858" s="1" t="s">
        <v>28219</v>
      </c>
      <c r="G13858" s="1" t="s">
        <v>13</v>
      </c>
      <c r="H13858" s="1" t="s">
        <v>136352</v>
      </c>
      <c r="I13858" s="1" t="s">
        <v>38788</v>
      </c>
      <c r="J13858" s="1" t="s">
        <v>38789</v>
      </c>
    </row>
    <row r="13859" spans="1:10" x14ac:dyDescent="0.35">
      <c r="A13859">
        <v>13857</v>
      </c>
      <c r="B13859" s="1" t="s">
        <v>1499</v>
      </c>
      <c r="C13859" s="2">
        <v>43116</v>
      </c>
      <c r="D13859" s="1" t="s">
        <v>93</v>
      </c>
      <c r="E13859">
        <v>1200566</v>
      </c>
      <c r="F13859" s="1" t="s">
        <v>28219</v>
      </c>
      <c r="G13859" s="1" t="s">
        <v>13</v>
      </c>
      <c r="H13859" s="1" t="s">
        <v>136353</v>
      </c>
      <c r="I13859" s="1" t="s">
        <v>89760</v>
      </c>
      <c r="J13859" s="1" t="s">
        <v>89761</v>
      </c>
    </row>
    <row r="13860" spans="1:10" x14ac:dyDescent="0.35">
      <c r="A13860">
        <v>13858</v>
      </c>
      <c r="B13860" s="1" t="s">
        <v>677</v>
      </c>
      <c r="C13860" s="2">
        <v>43116</v>
      </c>
      <c r="D13860" s="1" t="s">
        <v>2601</v>
      </c>
      <c r="E13860">
        <v>1200564</v>
      </c>
      <c r="F13860" s="1" t="s">
        <v>28219</v>
      </c>
      <c r="G13860" s="1" t="s">
        <v>13</v>
      </c>
      <c r="H13860" s="1" t="s">
        <v>136354</v>
      </c>
      <c r="I13860" s="1" t="s">
        <v>79094</v>
      </c>
      <c r="J13860" s="1" t="s">
        <v>79095</v>
      </c>
    </row>
    <row r="13861" spans="1:10" x14ac:dyDescent="0.35">
      <c r="A13861">
        <v>13859</v>
      </c>
      <c r="B13861" s="1" t="s">
        <v>80</v>
      </c>
      <c r="C13861" s="2">
        <v>43116</v>
      </c>
      <c r="D13861" s="1" t="s">
        <v>28</v>
      </c>
      <c r="E13861">
        <v>1200561</v>
      </c>
      <c r="F13861" s="1" t="s">
        <v>28219</v>
      </c>
      <c r="G13861" s="1" t="s">
        <v>13</v>
      </c>
      <c r="H13861" s="1" t="s">
        <v>136355</v>
      </c>
      <c r="I13861" s="1" t="s">
        <v>16260</v>
      </c>
      <c r="J13861" s="1" t="s">
        <v>16261</v>
      </c>
    </row>
    <row r="13862" spans="1:10" x14ac:dyDescent="0.35">
      <c r="A13862">
        <v>13860</v>
      </c>
      <c r="B13862" s="1" t="s">
        <v>32</v>
      </c>
      <c r="C13862" s="2">
        <v>43370</v>
      </c>
      <c r="D13862" s="1" t="s">
        <v>28</v>
      </c>
      <c r="E13862">
        <v>1532630</v>
      </c>
      <c r="F13862" s="1" t="s">
        <v>28219</v>
      </c>
      <c r="G13862" s="1" t="s">
        <v>13</v>
      </c>
      <c r="H13862" s="1" t="s">
        <v>136356</v>
      </c>
      <c r="I13862" s="1" t="s">
        <v>136357</v>
      </c>
      <c r="J13862" s="1" t="s">
        <v>136358</v>
      </c>
    </row>
    <row r="13863" spans="1:10" x14ac:dyDescent="0.35">
      <c r="A13863">
        <v>13861</v>
      </c>
      <c r="B13863" s="1" t="s">
        <v>3255</v>
      </c>
      <c r="C13863" s="2">
        <v>43370</v>
      </c>
      <c r="D13863" s="1" t="s">
        <v>28</v>
      </c>
      <c r="E13863">
        <v>1532626</v>
      </c>
      <c r="F13863" s="1" t="s">
        <v>28219</v>
      </c>
      <c r="G13863" s="1" t="s">
        <v>13</v>
      </c>
      <c r="H13863" s="1" t="s">
        <v>136359</v>
      </c>
      <c r="I13863" s="1" t="s">
        <v>81639</v>
      </c>
      <c r="J13863" s="1" t="s">
        <v>81640</v>
      </c>
    </row>
    <row r="13864" spans="1:10" x14ac:dyDescent="0.35">
      <c r="A13864">
        <v>13862</v>
      </c>
      <c r="B13864" s="1" t="s">
        <v>193</v>
      </c>
      <c r="C13864" s="2">
        <v>43370</v>
      </c>
      <c r="D13864" s="1" t="s">
        <v>126</v>
      </c>
      <c r="E13864">
        <v>1532624</v>
      </c>
      <c r="F13864" s="1" t="s">
        <v>28219</v>
      </c>
      <c r="G13864" s="1" t="s">
        <v>13</v>
      </c>
      <c r="H13864" s="1" t="s">
        <v>136360</v>
      </c>
      <c r="I13864" s="1" t="s">
        <v>101774</v>
      </c>
      <c r="J13864" s="1" t="s">
        <v>101775</v>
      </c>
    </row>
    <row r="13865" spans="1:10" x14ac:dyDescent="0.35">
      <c r="A13865">
        <v>13863</v>
      </c>
      <c r="B13865" s="1" t="s">
        <v>46</v>
      </c>
      <c r="C13865" s="2">
        <v>43370</v>
      </c>
      <c r="D13865" s="1" t="s">
        <v>28</v>
      </c>
      <c r="E13865">
        <v>1532602</v>
      </c>
      <c r="F13865" s="1" t="s">
        <v>28219</v>
      </c>
      <c r="G13865" s="1" t="s">
        <v>13</v>
      </c>
      <c r="H13865" s="1" t="s">
        <v>136361</v>
      </c>
      <c r="I13865" s="1" t="s">
        <v>136362</v>
      </c>
      <c r="J13865" s="1" t="s">
        <v>136363</v>
      </c>
    </row>
    <row r="13866" spans="1:10" x14ac:dyDescent="0.35">
      <c r="A13866">
        <v>13864</v>
      </c>
      <c r="B13866" s="1" t="s">
        <v>105</v>
      </c>
      <c r="C13866" s="2">
        <v>43370</v>
      </c>
      <c r="D13866" s="1" t="s">
        <v>47</v>
      </c>
      <c r="E13866">
        <v>1532414</v>
      </c>
      <c r="F13866" s="1" t="s">
        <v>28219</v>
      </c>
      <c r="G13866" s="1" t="s">
        <v>13</v>
      </c>
      <c r="H13866" s="1" t="s">
        <v>136364</v>
      </c>
      <c r="I13866" s="1" t="s">
        <v>20286</v>
      </c>
      <c r="J13866" s="1" t="s">
        <v>20287</v>
      </c>
    </row>
    <row r="13867" spans="1:10" x14ac:dyDescent="0.35">
      <c r="A13867">
        <v>13865</v>
      </c>
      <c r="B13867" s="1" t="s">
        <v>575</v>
      </c>
      <c r="C13867" s="2">
        <v>43370</v>
      </c>
      <c r="D13867" s="1" t="s">
        <v>37</v>
      </c>
      <c r="E13867">
        <v>1532143</v>
      </c>
      <c r="F13867" s="1" t="s">
        <v>28219</v>
      </c>
      <c r="G13867" s="1" t="s">
        <v>13</v>
      </c>
      <c r="H13867" s="1" t="s">
        <v>136365</v>
      </c>
      <c r="I13867" s="1" t="s">
        <v>29810</v>
      </c>
      <c r="J13867" s="1" t="s">
        <v>29811</v>
      </c>
    </row>
    <row r="13868" spans="1:10" x14ac:dyDescent="0.35">
      <c r="A13868">
        <v>13866</v>
      </c>
      <c r="B13868" s="1" t="s">
        <v>3572</v>
      </c>
      <c r="C13868" s="2">
        <v>43370</v>
      </c>
      <c r="D13868" s="1" t="s">
        <v>42</v>
      </c>
      <c r="E13868">
        <v>1531903</v>
      </c>
      <c r="F13868" s="1" t="s">
        <v>28219</v>
      </c>
      <c r="G13868" s="1" t="s">
        <v>13</v>
      </c>
      <c r="H13868" s="1" t="s">
        <v>136366</v>
      </c>
      <c r="I13868" s="1" t="s">
        <v>9945</v>
      </c>
      <c r="J13868" s="1" t="s">
        <v>9946</v>
      </c>
    </row>
    <row r="13869" spans="1:10" x14ac:dyDescent="0.35">
      <c r="A13869">
        <v>13867</v>
      </c>
      <c r="B13869" s="1" t="s">
        <v>134</v>
      </c>
      <c r="C13869" s="2">
        <v>43370</v>
      </c>
      <c r="D13869" s="1" t="s">
        <v>37</v>
      </c>
      <c r="E13869">
        <v>1531864</v>
      </c>
      <c r="F13869" s="1" t="s">
        <v>28219</v>
      </c>
      <c r="G13869" s="1" t="s">
        <v>13</v>
      </c>
      <c r="H13869" s="1" t="s">
        <v>136367</v>
      </c>
      <c r="I13869" s="1" t="s">
        <v>79809</v>
      </c>
      <c r="J13869" s="1" t="s">
        <v>79810</v>
      </c>
    </row>
    <row r="13870" spans="1:10" x14ac:dyDescent="0.35">
      <c r="A13870">
        <v>13868</v>
      </c>
      <c r="B13870" s="1" t="s">
        <v>27</v>
      </c>
      <c r="C13870" s="2">
        <v>43369</v>
      </c>
      <c r="D13870" s="1" t="s">
        <v>37</v>
      </c>
      <c r="E13870">
        <v>1531695</v>
      </c>
      <c r="F13870" s="1" t="s">
        <v>28219</v>
      </c>
      <c r="G13870" s="1" t="s">
        <v>13</v>
      </c>
      <c r="H13870" s="1" t="s">
        <v>136368</v>
      </c>
      <c r="I13870" s="1" t="s">
        <v>29970</v>
      </c>
      <c r="J13870" s="1" t="s">
        <v>29971</v>
      </c>
    </row>
    <row r="13871" spans="1:10" x14ac:dyDescent="0.35">
      <c r="A13871">
        <v>13869</v>
      </c>
      <c r="B13871" s="1" t="s">
        <v>9471</v>
      </c>
      <c r="C13871" s="2">
        <v>43369</v>
      </c>
      <c r="D13871" s="1" t="s">
        <v>9987</v>
      </c>
      <c r="E13871">
        <v>1531619</v>
      </c>
      <c r="F13871" s="1" t="s">
        <v>28219</v>
      </c>
      <c r="G13871" s="1" t="s">
        <v>13</v>
      </c>
      <c r="H13871" s="1" t="s">
        <v>136369</v>
      </c>
      <c r="I13871" s="1" t="s">
        <v>9989</v>
      </c>
      <c r="J13871" s="1" t="s">
        <v>9990</v>
      </c>
    </row>
    <row r="13872" spans="1:10" x14ac:dyDescent="0.35">
      <c r="A13872">
        <v>13870</v>
      </c>
      <c r="B13872" s="1" t="s">
        <v>598</v>
      </c>
      <c r="C13872" s="2">
        <v>43116</v>
      </c>
      <c r="D13872" s="1" t="s">
        <v>415</v>
      </c>
      <c r="E13872">
        <v>1200558</v>
      </c>
      <c r="F13872" s="1" t="s">
        <v>28219</v>
      </c>
      <c r="G13872" s="1" t="s">
        <v>13</v>
      </c>
      <c r="H13872" s="1" t="s">
        <v>136370</v>
      </c>
      <c r="I13872" s="1" t="s">
        <v>136371</v>
      </c>
      <c r="J13872" s="1" t="s">
        <v>136372</v>
      </c>
    </row>
    <row r="13873" spans="1:10" x14ac:dyDescent="0.35">
      <c r="A13873">
        <v>13871</v>
      </c>
      <c r="B13873" s="1" t="s">
        <v>164</v>
      </c>
      <c r="C13873" s="2">
        <v>43116</v>
      </c>
      <c r="D13873" s="1" t="s">
        <v>28</v>
      </c>
      <c r="E13873">
        <v>1200555</v>
      </c>
      <c r="F13873" s="1" t="s">
        <v>28219</v>
      </c>
      <c r="G13873" s="1" t="s">
        <v>13</v>
      </c>
      <c r="H13873" s="1" t="s">
        <v>136373</v>
      </c>
      <c r="I13873" s="1" t="s">
        <v>84740</v>
      </c>
      <c r="J13873" s="1" t="s">
        <v>84741</v>
      </c>
    </row>
    <row r="13874" spans="1:10" x14ac:dyDescent="0.35">
      <c r="A13874">
        <v>13872</v>
      </c>
      <c r="B13874" s="1" t="s">
        <v>136374</v>
      </c>
      <c r="C13874" s="2">
        <v>43116</v>
      </c>
      <c r="D13874" s="1" t="s">
        <v>37</v>
      </c>
      <c r="E13874">
        <v>1200544</v>
      </c>
      <c r="F13874" s="1" t="s">
        <v>28219</v>
      </c>
      <c r="G13874" s="1" t="s">
        <v>13</v>
      </c>
      <c r="H13874" s="1" t="s">
        <v>136375</v>
      </c>
      <c r="I13874" s="1" t="s">
        <v>136376</v>
      </c>
      <c r="J13874" s="1" t="s">
        <v>136377</v>
      </c>
    </row>
    <row r="13875" spans="1:10" x14ac:dyDescent="0.35">
      <c r="A13875">
        <v>13873</v>
      </c>
      <c r="B13875" s="1" t="s">
        <v>142</v>
      </c>
      <c r="C13875" s="2">
        <v>43116</v>
      </c>
      <c r="D13875" s="1" t="s">
        <v>28</v>
      </c>
      <c r="E13875">
        <v>1200541</v>
      </c>
      <c r="F13875" s="1" t="s">
        <v>28219</v>
      </c>
      <c r="G13875" s="1" t="s">
        <v>13</v>
      </c>
      <c r="H13875" s="1" t="s">
        <v>136378</v>
      </c>
      <c r="I13875" s="1" t="s">
        <v>71774</v>
      </c>
      <c r="J13875" s="1" t="s">
        <v>71775</v>
      </c>
    </row>
    <row r="13876" spans="1:10" x14ac:dyDescent="0.35">
      <c r="A13876">
        <v>13874</v>
      </c>
      <c r="B13876" s="1" t="s">
        <v>472</v>
      </c>
      <c r="C13876" s="2">
        <v>43116</v>
      </c>
      <c r="D13876" s="1" t="s">
        <v>325</v>
      </c>
      <c r="E13876">
        <v>1200537</v>
      </c>
      <c r="F13876" s="1" t="s">
        <v>28219</v>
      </c>
      <c r="G13876" s="1" t="s">
        <v>13</v>
      </c>
      <c r="H13876" s="1" t="s">
        <v>136379</v>
      </c>
      <c r="I13876" s="1" t="s">
        <v>17905</v>
      </c>
      <c r="J13876" s="1" t="s">
        <v>17906</v>
      </c>
    </row>
    <row r="13877" spans="1:10" x14ac:dyDescent="0.35">
      <c r="A13877">
        <v>13875</v>
      </c>
      <c r="B13877" s="1" t="s">
        <v>243</v>
      </c>
      <c r="C13877" s="2">
        <v>43116</v>
      </c>
      <c r="D13877" s="1" t="s">
        <v>81</v>
      </c>
      <c r="E13877">
        <v>1200532</v>
      </c>
      <c r="F13877" s="1" t="s">
        <v>28219</v>
      </c>
      <c r="G13877" s="1" t="s">
        <v>13</v>
      </c>
      <c r="H13877" s="1" t="s">
        <v>136380</v>
      </c>
      <c r="I13877" s="1" t="s">
        <v>136381</v>
      </c>
      <c r="J13877" s="1" t="s">
        <v>136382</v>
      </c>
    </row>
    <row r="13878" spans="1:10" x14ac:dyDescent="0.35">
      <c r="A13878">
        <v>13876</v>
      </c>
      <c r="B13878" s="1" t="s">
        <v>821</v>
      </c>
      <c r="C13878" s="2">
        <v>43116</v>
      </c>
      <c r="D13878" s="1" t="s">
        <v>28</v>
      </c>
      <c r="E13878">
        <v>1200531</v>
      </c>
      <c r="F13878" s="1" t="s">
        <v>28219</v>
      </c>
      <c r="G13878" s="1" t="s">
        <v>13</v>
      </c>
      <c r="H13878" s="1" t="s">
        <v>136383</v>
      </c>
      <c r="I13878" s="1" t="s">
        <v>136384</v>
      </c>
      <c r="J13878" s="1" t="s">
        <v>136385</v>
      </c>
    </row>
    <row r="13879" spans="1:10" x14ac:dyDescent="0.35">
      <c r="A13879">
        <v>13877</v>
      </c>
      <c r="B13879" s="1" t="s">
        <v>243</v>
      </c>
      <c r="C13879" s="2">
        <v>43116</v>
      </c>
      <c r="D13879" s="1" t="s">
        <v>28</v>
      </c>
      <c r="E13879">
        <v>1200521</v>
      </c>
      <c r="F13879" s="1" t="s">
        <v>28219</v>
      </c>
      <c r="G13879" s="1" t="s">
        <v>13</v>
      </c>
      <c r="H13879" s="1" t="s">
        <v>136386</v>
      </c>
      <c r="I13879" s="1" t="s">
        <v>136387</v>
      </c>
      <c r="J13879" s="1" t="s">
        <v>136388</v>
      </c>
    </row>
    <row r="13880" spans="1:10" x14ac:dyDescent="0.35">
      <c r="A13880">
        <v>13878</v>
      </c>
      <c r="B13880" s="1" t="s">
        <v>142</v>
      </c>
      <c r="C13880" s="2">
        <v>43116</v>
      </c>
      <c r="D13880" s="1" t="s">
        <v>37</v>
      </c>
      <c r="E13880">
        <v>1200512</v>
      </c>
      <c r="F13880" s="1" t="s">
        <v>28219</v>
      </c>
      <c r="G13880" s="1" t="s">
        <v>13</v>
      </c>
      <c r="H13880" s="1" t="s">
        <v>136389</v>
      </c>
      <c r="I13880" s="1" t="s">
        <v>133788</v>
      </c>
      <c r="J13880" s="1" t="s">
        <v>133789</v>
      </c>
    </row>
    <row r="13881" spans="1:10" x14ac:dyDescent="0.35">
      <c r="A13881">
        <v>13879</v>
      </c>
      <c r="B13881" s="1" t="s">
        <v>87817</v>
      </c>
      <c r="C13881" s="2">
        <v>43116</v>
      </c>
      <c r="D13881" s="1" t="s">
        <v>28</v>
      </c>
      <c r="E13881">
        <v>1200503</v>
      </c>
      <c r="F13881" s="1" t="s">
        <v>28219</v>
      </c>
      <c r="G13881" s="1" t="s">
        <v>13</v>
      </c>
      <c r="H13881" s="1" t="s">
        <v>136390</v>
      </c>
      <c r="I13881" s="1" t="s">
        <v>136391</v>
      </c>
      <c r="J13881" s="1" t="s">
        <v>136392</v>
      </c>
    </row>
    <row r="13882" spans="1:10" x14ac:dyDescent="0.35">
      <c r="A13882">
        <v>13880</v>
      </c>
      <c r="B13882" s="1" t="s">
        <v>105</v>
      </c>
      <c r="C13882" s="2">
        <v>43369</v>
      </c>
      <c r="D13882" s="1" t="s">
        <v>18</v>
      </c>
      <c r="E13882">
        <v>1531570</v>
      </c>
      <c r="F13882" s="1" t="s">
        <v>28219</v>
      </c>
      <c r="G13882" s="1" t="s">
        <v>13</v>
      </c>
      <c r="H13882" s="1" t="s">
        <v>136393</v>
      </c>
      <c r="I13882" s="1" t="s">
        <v>4688</v>
      </c>
      <c r="J13882" s="1" t="s">
        <v>4689</v>
      </c>
    </row>
    <row r="13883" spans="1:10" x14ac:dyDescent="0.35">
      <c r="A13883">
        <v>13881</v>
      </c>
      <c r="B13883" s="1" t="s">
        <v>40934</v>
      </c>
      <c r="C13883" s="2">
        <v>43369</v>
      </c>
      <c r="D13883" s="1" t="s">
        <v>682</v>
      </c>
      <c r="E13883">
        <v>1531513</v>
      </c>
      <c r="F13883" s="1" t="s">
        <v>28219</v>
      </c>
      <c r="G13883" s="1" t="s">
        <v>13</v>
      </c>
      <c r="H13883" s="1" t="s">
        <v>136394</v>
      </c>
      <c r="I13883" s="1" t="s">
        <v>67306</v>
      </c>
      <c r="J13883" s="1" t="s">
        <v>67307</v>
      </c>
    </row>
    <row r="13884" spans="1:10" x14ac:dyDescent="0.35">
      <c r="A13884">
        <v>13882</v>
      </c>
      <c r="B13884" s="1" t="s">
        <v>101</v>
      </c>
      <c r="C13884" s="2">
        <v>43369</v>
      </c>
      <c r="D13884" s="1" t="s">
        <v>11</v>
      </c>
      <c r="E13884">
        <v>1531487</v>
      </c>
      <c r="F13884" s="1" t="s">
        <v>28219</v>
      </c>
      <c r="G13884" s="1" t="s">
        <v>13</v>
      </c>
      <c r="H13884" s="1" t="s">
        <v>136395</v>
      </c>
      <c r="I13884" s="1" t="s">
        <v>4578</v>
      </c>
      <c r="J13884" s="1" t="s">
        <v>4579</v>
      </c>
    </row>
    <row r="13885" spans="1:10" x14ac:dyDescent="0.35">
      <c r="A13885">
        <v>13883</v>
      </c>
      <c r="B13885" s="1" t="s">
        <v>117357</v>
      </c>
      <c r="C13885" s="2">
        <v>43369</v>
      </c>
      <c r="D13885" s="1" t="s">
        <v>37</v>
      </c>
      <c r="E13885">
        <v>1531469</v>
      </c>
      <c r="F13885" s="1" t="s">
        <v>28219</v>
      </c>
      <c r="G13885" s="1" t="s">
        <v>13</v>
      </c>
      <c r="H13885" s="1" t="s">
        <v>136396</v>
      </c>
      <c r="I13885" s="1" t="s">
        <v>136397</v>
      </c>
      <c r="J13885" s="1" t="s">
        <v>136398</v>
      </c>
    </row>
    <row r="13886" spans="1:10" x14ac:dyDescent="0.35">
      <c r="A13886">
        <v>13884</v>
      </c>
      <c r="B13886" s="1" t="s">
        <v>2467</v>
      </c>
      <c r="C13886" s="2">
        <v>43369</v>
      </c>
      <c r="D13886" s="1" t="s">
        <v>456</v>
      </c>
      <c r="E13886">
        <v>1531452</v>
      </c>
      <c r="F13886" s="1" t="s">
        <v>28219</v>
      </c>
      <c r="G13886" s="1" t="s">
        <v>13</v>
      </c>
      <c r="H13886" s="1" t="s">
        <v>136399</v>
      </c>
      <c r="I13886" s="1" t="s">
        <v>136400</v>
      </c>
      <c r="J13886" s="1" t="s">
        <v>136401</v>
      </c>
    </row>
    <row r="13887" spans="1:10" x14ac:dyDescent="0.35">
      <c r="A13887">
        <v>13885</v>
      </c>
      <c r="B13887" s="1" t="s">
        <v>579</v>
      </c>
      <c r="C13887" s="2">
        <v>43369</v>
      </c>
      <c r="D13887" s="1" t="s">
        <v>239</v>
      </c>
      <c r="E13887">
        <v>1531319</v>
      </c>
      <c r="F13887" s="1" t="s">
        <v>28219</v>
      </c>
      <c r="G13887" s="1" t="s">
        <v>13</v>
      </c>
      <c r="H13887" s="1" t="s">
        <v>136402</v>
      </c>
      <c r="I13887" s="1" t="s">
        <v>15852</v>
      </c>
      <c r="J13887" s="1" t="s">
        <v>15853</v>
      </c>
    </row>
    <row r="13888" spans="1:10" x14ac:dyDescent="0.35">
      <c r="A13888">
        <v>13886</v>
      </c>
      <c r="B13888" s="1" t="s">
        <v>5416</v>
      </c>
      <c r="C13888" s="2">
        <v>43369</v>
      </c>
      <c r="D13888" s="1" t="s">
        <v>37</v>
      </c>
      <c r="E13888">
        <v>1531207</v>
      </c>
      <c r="F13888" s="1" t="s">
        <v>28219</v>
      </c>
      <c r="G13888" s="1" t="s">
        <v>13</v>
      </c>
      <c r="H13888" s="1" t="s">
        <v>136403</v>
      </c>
      <c r="I13888" s="1" t="s">
        <v>130364</v>
      </c>
      <c r="J13888" s="1" t="s">
        <v>130365</v>
      </c>
    </row>
    <row r="13889" spans="1:10" x14ac:dyDescent="0.35">
      <c r="A13889">
        <v>13887</v>
      </c>
      <c r="B13889" s="1" t="s">
        <v>71896</v>
      </c>
      <c r="C13889" s="2">
        <v>43369</v>
      </c>
      <c r="D13889" s="1" t="s">
        <v>18</v>
      </c>
      <c r="E13889">
        <v>1531157</v>
      </c>
      <c r="F13889" s="1" t="s">
        <v>28219</v>
      </c>
      <c r="G13889" s="1" t="s">
        <v>13</v>
      </c>
      <c r="H13889" s="1" t="s">
        <v>136404</v>
      </c>
      <c r="I13889" s="1" t="s">
        <v>136405</v>
      </c>
      <c r="J13889" s="1" t="s">
        <v>136406</v>
      </c>
    </row>
    <row r="13890" spans="1:10" x14ac:dyDescent="0.35">
      <c r="A13890">
        <v>13888</v>
      </c>
      <c r="B13890" s="1" t="s">
        <v>4284</v>
      </c>
      <c r="C13890" s="2">
        <v>43369</v>
      </c>
      <c r="D13890" s="1" t="s">
        <v>456</v>
      </c>
      <c r="E13890">
        <v>1531150</v>
      </c>
      <c r="F13890" s="1" t="s">
        <v>28219</v>
      </c>
      <c r="G13890" s="1" t="s">
        <v>13</v>
      </c>
      <c r="H13890" s="1" t="s">
        <v>136407</v>
      </c>
      <c r="I13890" s="1" t="s">
        <v>136408</v>
      </c>
      <c r="J13890" s="1" t="s">
        <v>136409</v>
      </c>
    </row>
    <row r="13891" spans="1:10" x14ac:dyDescent="0.35">
      <c r="A13891">
        <v>13889</v>
      </c>
      <c r="B13891" s="1" t="s">
        <v>105</v>
      </c>
      <c r="C13891" s="2">
        <v>43369</v>
      </c>
      <c r="D13891" s="1" t="s">
        <v>28</v>
      </c>
      <c r="E13891">
        <v>1531145</v>
      </c>
      <c r="F13891" s="1" t="s">
        <v>28219</v>
      </c>
      <c r="G13891" s="1" t="s">
        <v>13</v>
      </c>
      <c r="H13891" s="1" t="s">
        <v>136410</v>
      </c>
      <c r="I13891" s="1" t="s">
        <v>91724</v>
      </c>
      <c r="J13891" s="1" t="s">
        <v>91725</v>
      </c>
    </row>
    <row r="13892" spans="1:10" x14ac:dyDescent="0.35">
      <c r="A13892">
        <v>13890</v>
      </c>
      <c r="B13892" s="1" t="s">
        <v>1058</v>
      </c>
      <c r="C13892" s="2">
        <v>43116</v>
      </c>
      <c r="D13892" s="1" t="s">
        <v>37</v>
      </c>
      <c r="E13892">
        <v>1200497</v>
      </c>
      <c r="F13892" s="1" t="s">
        <v>28219</v>
      </c>
      <c r="G13892" s="1" t="s">
        <v>13</v>
      </c>
      <c r="H13892" s="1" t="s">
        <v>136411</v>
      </c>
      <c r="I13892" s="1" t="s">
        <v>36881</v>
      </c>
      <c r="J13892" s="1" t="s">
        <v>36882</v>
      </c>
    </row>
    <row r="13893" spans="1:10" x14ac:dyDescent="0.35">
      <c r="A13893">
        <v>13891</v>
      </c>
      <c r="B13893" s="1" t="s">
        <v>243</v>
      </c>
      <c r="C13893" s="2">
        <v>43116</v>
      </c>
      <c r="D13893" s="1" t="s">
        <v>28</v>
      </c>
      <c r="E13893">
        <v>1200492</v>
      </c>
      <c r="F13893" s="1" t="s">
        <v>28219</v>
      </c>
      <c r="G13893" s="1" t="s">
        <v>13</v>
      </c>
      <c r="H13893" s="1" t="s">
        <v>136412</v>
      </c>
      <c r="I13893" s="1" t="s">
        <v>136413</v>
      </c>
      <c r="J13893" s="1" t="s">
        <v>136414</v>
      </c>
    </row>
    <row r="13894" spans="1:10" x14ac:dyDescent="0.35">
      <c r="A13894">
        <v>13892</v>
      </c>
      <c r="B13894" s="1" t="s">
        <v>35445</v>
      </c>
      <c r="C13894" s="2">
        <v>43115</v>
      </c>
      <c r="D13894" s="1" t="s">
        <v>152</v>
      </c>
      <c r="E13894">
        <v>1200410</v>
      </c>
      <c r="F13894" s="1" t="s">
        <v>28219</v>
      </c>
      <c r="G13894" s="1" t="s">
        <v>13</v>
      </c>
      <c r="H13894" s="1" t="s">
        <v>136415</v>
      </c>
      <c r="I13894" s="1" t="s">
        <v>7712</v>
      </c>
      <c r="J13894" s="1" t="s">
        <v>7713</v>
      </c>
    </row>
    <row r="13895" spans="1:10" x14ac:dyDescent="0.35">
      <c r="A13895">
        <v>13893</v>
      </c>
      <c r="B13895" s="1" t="s">
        <v>316</v>
      </c>
      <c r="C13895" s="2">
        <v>43115</v>
      </c>
      <c r="D13895" s="1" t="s">
        <v>6950</v>
      </c>
      <c r="E13895">
        <v>1200407</v>
      </c>
      <c r="F13895" s="1" t="s">
        <v>28219</v>
      </c>
      <c r="G13895" s="1" t="s">
        <v>13</v>
      </c>
      <c r="H13895" s="1" t="s">
        <v>136416</v>
      </c>
      <c r="I13895" s="1" t="s">
        <v>136417</v>
      </c>
      <c r="J13895" s="1" t="s">
        <v>136418</v>
      </c>
    </row>
    <row r="13896" spans="1:10" x14ac:dyDescent="0.35">
      <c r="A13896">
        <v>13894</v>
      </c>
      <c r="B13896" s="1" t="s">
        <v>142</v>
      </c>
      <c r="C13896" s="2">
        <v>43115</v>
      </c>
      <c r="D13896" s="1" t="s">
        <v>37</v>
      </c>
      <c r="E13896">
        <v>1200402</v>
      </c>
      <c r="F13896" s="1" t="s">
        <v>28219</v>
      </c>
      <c r="G13896" s="1" t="s">
        <v>13</v>
      </c>
      <c r="H13896" s="1" t="s">
        <v>136419</v>
      </c>
      <c r="I13896" s="1" t="s">
        <v>7802</v>
      </c>
      <c r="J13896" s="1" t="s">
        <v>7803</v>
      </c>
    </row>
    <row r="13897" spans="1:10" x14ac:dyDescent="0.35">
      <c r="A13897">
        <v>13895</v>
      </c>
      <c r="B13897" s="1" t="s">
        <v>2497</v>
      </c>
      <c r="C13897" s="2">
        <v>43115</v>
      </c>
      <c r="D13897" s="1" t="s">
        <v>28</v>
      </c>
      <c r="E13897">
        <v>1200400</v>
      </c>
      <c r="F13897" s="1" t="s">
        <v>28219</v>
      </c>
      <c r="G13897" s="1" t="s">
        <v>13</v>
      </c>
      <c r="H13897" s="1" t="s">
        <v>136420</v>
      </c>
      <c r="I13897" s="1" t="s">
        <v>11852</v>
      </c>
      <c r="J13897" s="1" t="s">
        <v>11853</v>
      </c>
    </row>
    <row r="13898" spans="1:10" x14ac:dyDescent="0.35">
      <c r="A13898">
        <v>13896</v>
      </c>
      <c r="B13898" s="1" t="s">
        <v>681</v>
      </c>
      <c r="C13898" s="2">
        <v>43115</v>
      </c>
      <c r="D13898" s="1" t="s">
        <v>93</v>
      </c>
      <c r="E13898">
        <v>1200399</v>
      </c>
      <c r="F13898" s="1" t="s">
        <v>28219</v>
      </c>
      <c r="G13898" s="1" t="s">
        <v>13</v>
      </c>
      <c r="H13898" s="1" t="s">
        <v>136421</v>
      </c>
      <c r="I13898" s="1" t="s">
        <v>81510</v>
      </c>
      <c r="J13898" s="1" t="s">
        <v>81511</v>
      </c>
    </row>
    <row r="13899" spans="1:10" x14ac:dyDescent="0.35">
      <c r="A13899">
        <v>13897</v>
      </c>
      <c r="B13899" s="1" t="s">
        <v>1073</v>
      </c>
      <c r="C13899" s="2">
        <v>43115</v>
      </c>
      <c r="D13899" s="1" t="s">
        <v>8447</v>
      </c>
      <c r="E13899">
        <v>1200398</v>
      </c>
      <c r="F13899" s="1" t="s">
        <v>28219</v>
      </c>
      <c r="G13899" s="1" t="s">
        <v>13</v>
      </c>
      <c r="H13899" s="1" t="s">
        <v>136422</v>
      </c>
      <c r="I13899" s="1" t="s">
        <v>136423</v>
      </c>
      <c r="J13899" s="1" t="s">
        <v>136424</v>
      </c>
    </row>
    <row r="13900" spans="1:10" x14ac:dyDescent="0.35">
      <c r="A13900">
        <v>13898</v>
      </c>
      <c r="B13900" s="1" t="s">
        <v>1146</v>
      </c>
      <c r="C13900" s="2">
        <v>43115</v>
      </c>
      <c r="D13900" s="1" t="s">
        <v>42</v>
      </c>
      <c r="E13900">
        <v>1200393</v>
      </c>
      <c r="F13900" s="1" t="s">
        <v>28219</v>
      </c>
      <c r="G13900" s="1" t="s">
        <v>13</v>
      </c>
      <c r="H13900" s="1" t="s">
        <v>136425</v>
      </c>
      <c r="I13900" s="1" t="s">
        <v>136426</v>
      </c>
      <c r="J13900" s="1" t="s">
        <v>136427</v>
      </c>
    </row>
    <row r="13901" spans="1:10" x14ac:dyDescent="0.35">
      <c r="A13901">
        <v>13899</v>
      </c>
      <c r="B13901" s="1" t="s">
        <v>72</v>
      </c>
      <c r="C13901" s="2">
        <v>43115</v>
      </c>
      <c r="D13901" s="1" t="s">
        <v>28</v>
      </c>
      <c r="E13901">
        <v>1200390</v>
      </c>
      <c r="F13901" s="1" t="s">
        <v>28219</v>
      </c>
      <c r="G13901" s="1" t="s">
        <v>13</v>
      </c>
      <c r="H13901" s="1" t="s">
        <v>136428</v>
      </c>
      <c r="I13901" s="1" t="s">
        <v>16621</v>
      </c>
      <c r="J13901" s="1" t="s">
        <v>16622</v>
      </c>
    </row>
    <row r="13902" spans="1:10" x14ac:dyDescent="0.35">
      <c r="A13902">
        <v>13900</v>
      </c>
      <c r="B13902" s="1" t="s">
        <v>105</v>
      </c>
      <c r="C13902" s="2">
        <v>43369</v>
      </c>
      <c r="D13902" s="1" t="s">
        <v>42</v>
      </c>
      <c r="E13902">
        <v>1531129</v>
      </c>
      <c r="F13902" s="1" t="s">
        <v>28219</v>
      </c>
      <c r="G13902" s="1" t="s">
        <v>13</v>
      </c>
      <c r="H13902" s="1" t="s">
        <v>136429</v>
      </c>
      <c r="I13902" s="1" t="s">
        <v>31672</v>
      </c>
      <c r="J13902" s="1" t="s">
        <v>31673</v>
      </c>
    </row>
    <row r="13903" spans="1:10" x14ac:dyDescent="0.35">
      <c r="A13903">
        <v>13901</v>
      </c>
      <c r="B13903" s="1" t="s">
        <v>112324</v>
      </c>
      <c r="C13903" s="2">
        <v>43369</v>
      </c>
      <c r="D13903" s="1" t="s">
        <v>37</v>
      </c>
      <c r="E13903">
        <v>1530944</v>
      </c>
      <c r="F13903" s="1" t="s">
        <v>28219</v>
      </c>
      <c r="G13903" s="1" t="s">
        <v>13</v>
      </c>
      <c r="H13903" s="1" t="s">
        <v>136430</v>
      </c>
      <c r="I13903" s="1" t="s">
        <v>1362</v>
      </c>
      <c r="J13903" s="1" t="s">
        <v>1363</v>
      </c>
    </row>
    <row r="13904" spans="1:10" x14ac:dyDescent="0.35">
      <c r="A13904">
        <v>13902</v>
      </c>
      <c r="B13904" s="1" t="s">
        <v>46</v>
      </c>
      <c r="C13904" s="2">
        <v>43369</v>
      </c>
      <c r="D13904" s="1" t="s">
        <v>916</v>
      </c>
      <c r="E13904">
        <v>1530901</v>
      </c>
      <c r="F13904" s="1" t="s">
        <v>28219</v>
      </c>
      <c r="G13904" s="1" t="s">
        <v>13</v>
      </c>
      <c r="H13904" s="1" t="s">
        <v>136431</v>
      </c>
      <c r="I13904" s="1" t="s">
        <v>136432</v>
      </c>
      <c r="J13904" s="1" t="s">
        <v>136433</v>
      </c>
    </row>
    <row r="13905" spans="1:10" x14ac:dyDescent="0.35">
      <c r="A13905">
        <v>13903</v>
      </c>
      <c r="B13905" s="1" t="s">
        <v>32</v>
      </c>
      <c r="C13905" s="2">
        <v>43369</v>
      </c>
      <c r="D13905" s="1" t="s">
        <v>126</v>
      </c>
      <c r="E13905">
        <v>1530841</v>
      </c>
      <c r="F13905" s="1" t="s">
        <v>28219</v>
      </c>
      <c r="G13905" s="1" t="s">
        <v>13</v>
      </c>
      <c r="H13905" s="1" t="s">
        <v>136434</v>
      </c>
      <c r="I13905" s="1" t="s">
        <v>25560</v>
      </c>
      <c r="J13905" s="1" t="s">
        <v>25561</v>
      </c>
    </row>
    <row r="13906" spans="1:10" x14ac:dyDescent="0.35">
      <c r="A13906">
        <v>13904</v>
      </c>
      <c r="B13906" s="1" t="s">
        <v>105</v>
      </c>
      <c r="C13906" s="2">
        <v>43369</v>
      </c>
      <c r="D13906" s="1" t="s">
        <v>37</v>
      </c>
      <c r="E13906">
        <v>1530818</v>
      </c>
      <c r="F13906" s="1" t="s">
        <v>28219</v>
      </c>
      <c r="G13906" s="1" t="s">
        <v>13</v>
      </c>
      <c r="H13906" s="1" t="s">
        <v>136435</v>
      </c>
      <c r="I13906" s="1" t="s">
        <v>20198</v>
      </c>
      <c r="J13906" s="1" t="s">
        <v>20199</v>
      </c>
    </row>
    <row r="13907" spans="1:10" x14ac:dyDescent="0.35">
      <c r="A13907">
        <v>13905</v>
      </c>
      <c r="B13907" s="1" t="s">
        <v>185</v>
      </c>
      <c r="C13907" s="2">
        <v>43369</v>
      </c>
      <c r="D13907" s="1" t="s">
        <v>2601</v>
      </c>
      <c r="E13907">
        <v>1530750</v>
      </c>
      <c r="F13907" s="1" t="s">
        <v>28219</v>
      </c>
      <c r="G13907" s="1" t="s">
        <v>13</v>
      </c>
      <c r="H13907" s="1" t="s">
        <v>136436</v>
      </c>
      <c r="I13907" s="1" t="s">
        <v>23457</v>
      </c>
      <c r="J13907" s="1" t="s">
        <v>23458</v>
      </c>
    </row>
    <row r="13908" spans="1:10" x14ac:dyDescent="0.35">
      <c r="A13908">
        <v>13906</v>
      </c>
      <c r="B13908" s="1" t="s">
        <v>3255</v>
      </c>
      <c r="C13908" s="2">
        <v>43369</v>
      </c>
      <c r="D13908" s="1" t="s">
        <v>325</v>
      </c>
      <c r="E13908">
        <v>1530693</v>
      </c>
      <c r="F13908" s="1" t="s">
        <v>28219</v>
      </c>
      <c r="G13908" s="1" t="s">
        <v>13</v>
      </c>
      <c r="H13908" s="1" t="s">
        <v>136437</v>
      </c>
      <c r="I13908" s="1" t="s">
        <v>136438</v>
      </c>
      <c r="J13908" s="1" t="s">
        <v>136439</v>
      </c>
    </row>
    <row r="13909" spans="1:10" x14ac:dyDescent="0.35">
      <c r="A13909">
        <v>13907</v>
      </c>
      <c r="B13909" s="1" t="s">
        <v>134</v>
      </c>
      <c r="C13909" s="2">
        <v>43369</v>
      </c>
      <c r="D13909" s="1" t="s">
        <v>37</v>
      </c>
      <c r="E13909">
        <v>1530674</v>
      </c>
      <c r="F13909" s="1" t="s">
        <v>28219</v>
      </c>
      <c r="G13909" s="1" t="s">
        <v>13</v>
      </c>
      <c r="H13909" s="1" t="s">
        <v>136440</v>
      </c>
      <c r="I13909" s="1" t="s">
        <v>2375</v>
      </c>
      <c r="J13909" s="1" t="s">
        <v>2376</v>
      </c>
    </row>
    <row r="13910" spans="1:10" x14ac:dyDescent="0.35">
      <c r="A13910">
        <v>13908</v>
      </c>
      <c r="B13910" s="1" t="s">
        <v>46</v>
      </c>
      <c r="C13910" s="2">
        <v>43369</v>
      </c>
      <c r="D13910" s="1" t="s">
        <v>37</v>
      </c>
      <c r="E13910">
        <v>1530589</v>
      </c>
      <c r="F13910" s="1" t="s">
        <v>28219</v>
      </c>
      <c r="G13910" s="1" t="s">
        <v>13</v>
      </c>
      <c r="H13910" s="1" t="s">
        <v>28219</v>
      </c>
      <c r="I13910" s="1" t="s">
        <v>16784</v>
      </c>
      <c r="J13910" s="1" t="s">
        <v>16785</v>
      </c>
    </row>
    <row r="13911" spans="1:10" x14ac:dyDescent="0.35">
      <c r="A13911">
        <v>13909</v>
      </c>
      <c r="B13911" s="1" t="s">
        <v>101</v>
      </c>
      <c r="C13911" s="2">
        <v>43369</v>
      </c>
      <c r="D13911" s="1" t="s">
        <v>33</v>
      </c>
      <c r="E13911">
        <v>1530526</v>
      </c>
      <c r="F13911" s="1" t="s">
        <v>28219</v>
      </c>
      <c r="G13911" s="1" t="s">
        <v>13</v>
      </c>
      <c r="H13911" s="1" t="s">
        <v>136441</v>
      </c>
      <c r="I13911" s="1" t="s">
        <v>87171</v>
      </c>
      <c r="J13911" s="1" t="s">
        <v>87172</v>
      </c>
    </row>
    <row r="13912" spans="1:10" x14ac:dyDescent="0.35">
      <c r="A13912">
        <v>13910</v>
      </c>
      <c r="B13912" s="1" t="s">
        <v>316</v>
      </c>
      <c r="C13912" s="2">
        <v>43115</v>
      </c>
      <c r="D13912" s="1" t="s">
        <v>415</v>
      </c>
      <c r="E13912">
        <v>1200389</v>
      </c>
      <c r="F13912" s="1" t="s">
        <v>28219</v>
      </c>
      <c r="G13912" s="1" t="s">
        <v>13</v>
      </c>
      <c r="H13912" s="1" t="s">
        <v>136442</v>
      </c>
      <c r="I13912" s="1" t="s">
        <v>36696</v>
      </c>
      <c r="J13912" s="1" t="s">
        <v>36697</v>
      </c>
    </row>
    <row r="13913" spans="1:10" x14ac:dyDescent="0.35">
      <c r="A13913">
        <v>13911</v>
      </c>
      <c r="B13913" s="1" t="s">
        <v>72</v>
      </c>
      <c r="C13913" s="2">
        <v>43115</v>
      </c>
      <c r="D13913" s="1" t="s">
        <v>563</v>
      </c>
      <c r="E13913">
        <v>1200384</v>
      </c>
      <c r="F13913" s="1" t="s">
        <v>28219</v>
      </c>
      <c r="G13913" s="1" t="s">
        <v>13</v>
      </c>
      <c r="H13913" s="1" t="s">
        <v>136443</v>
      </c>
      <c r="I13913" s="1" t="s">
        <v>24540</v>
      </c>
      <c r="J13913" s="1" t="s">
        <v>24541</v>
      </c>
    </row>
    <row r="13914" spans="1:10" x14ac:dyDescent="0.35">
      <c r="A13914">
        <v>13912</v>
      </c>
      <c r="B13914" s="1" t="s">
        <v>142</v>
      </c>
      <c r="C13914" s="2">
        <v>43115</v>
      </c>
      <c r="D13914" s="1" t="s">
        <v>37</v>
      </c>
      <c r="E13914">
        <v>1200382</v>
      </c>
      <c r="F13914" s="1" t="s">
        <v>28219</v>
      </c>
      <c r="G13914" s="1" t="s">
        <v>13</v>
      </c>
      <c r="H13914" s="1" t="s">
        <v>136444</v>
      </c>
      <c r="I13914" s="1" t="s">
        <v>136445</v>
      </c>
      <c r="J13914" s="1" t="s">
        <v>136446</v>
      </c>
    </row>
    <row r="13915" spans="1:10" x14ac:dyDescent="0.35">
      <c r="A13915">
        <v>13913</v>
      </c>
      <c r="B13915" s="1" t="s">
        <v>219</v>
      </c>
      <c r="C13915" s="2">
        <v>43115</v>
      </c>
      <c r="D13915" s="1" t="s">
        <v>28</v>
      </c>
      <c r="E13915">
        <v>1200381</v>
      </c>
      <c r="F13915" s="1" t="s">
        <v>28219</v>
      </c>
      <c r="G13915" s="1" t="s">
        <v>13</v>
      </c>
      <c r="H13915" s="1" t="s">
        <v>136447</v>
      </c>
      <c r="I13915" s="1" t="s">
        <v>136448</v>
      </c>
      <c r="J13915" s="1" t="s">
        <v>136449</v>
      </c>
    </row>
    <row r="13916" spans="1:10" x14ac:dyDescent="0.35">
      <c r="A13916">
        <v>13914</v>
      </c>
      <c r="B13916" s="1" t="s">
        <v>6231</v>
      </c>
      <c r="C13916" s="2">
        <v>43115</v>
      </c>
      <c r="D13916" s="1" t="s">
        <v>18</v>
      </c>
      <c r="E13916">
        <v>1200379</v>
      </c>
      <c r="F13916" s="1" t="s">
        <v>28219</v>
      </c>
      <c r="G13916" s="1" t="s">
        <v>13</v>
      </c>
      <c r="H13916" s="1" t="s">
        <v>136450</v>
      </c>
      <c r="I13916" s="1" t="s">
        <v>43906</v>
      </c>
      <c r="J13916" s="1" t="s">
        <v>43907</v>
      </c>
    </row>
    <row r="13917" spans="1:10" x14ac:dyDescent="0.35">
      <c r="A13917">
        <v>13915</v>
      </c>
      <c r="B13917" s="1" t="s">
        <v>1559</v>
      </c>
      <c r="C13917" s="2">
        <v>43115</v>
      </c>
      <c r="D13917" s="1" t="s">
        <v>152</v>
      </c>
      <c r="E13917">
        <v>1200372</v>
      </c>
      <c r="F13917" s="1" t="s">
        <v>28219</v>
      </c>
      <c r="G13917" s="1" t="s">
        <v>13</v>
      </c>
      <c r="H13917" s="1" t="s">
        <v>136451</v>
      </c>
      <c r="I13917" s="1" t="s">
        <v>136452</v>
      </c>
      <c r="J13917" s="1" t="s">
        <v>136453</v>
      </c>
    </row>
    <row r="13918" spans="1:10" x14ac:dyDescent="0.35">
      <c r="A13918">
        <v>13916</v>
      </c>
      <c r="B13918" s="1" t="s">
        <v>2880</v>
      </c>
      <c r="C13918" s="2">
        <v>43115</v>
      </c>
      <c r="D13918" s="1" t="s">
        <v>325</v>
      </c>
      <c r="E13918">
        <v>1200364</v>
      </c>
      <c r="F13918" s="1" t="s">
        <v>28219</v>
      </c>
      <c r="G13918" s="1" t="s">
        <v>13</v>
      </c>
      <c r="H13918" s="1" t="s">
        <v>136454</v>
      </c>
      <c r="I13918" s="1" t="s">
        <v>37192</v>
      </c>
      <c r="J13918" s="1" t="s">
        <v>37193</v>
      </c>
    </row>
    <row r="13919" spans="1:10" x14ac:dyDescent="0.35">
      <c r="A13919">
        <v>13917</v>
      </c>
      <c r="B13919" s="1" t="s">
        <v>468</v>
      </c>
      <c r="C13919" s="2">
        <v>43115</v>
      </c>
      <c r="D13919" s="1" t="s">
        <v>28</v>
      </c>
      <c r="E13919">
        <v>1200354</v>
      </c>
      <c r="F13919" s="1" t="s">
        <v>28219</v>
      </c>
      <c r="G13919" s="1" t="s">
        <v>13</v>
      </c>
      <c r="H13919" s="1" t="s">
        <v>136455</v>
      </c>
      <c r="I13919" s="1" t="s">
        <v>136456</v>
      </c>
      <c r="J13919" s="1" t="s">
        <v>136457</v>
      </c>
    </row>
    <row r="13920" spans="1:10" x14ac:dyDescent="0.35">
      <c r="A13920">
        <v>13918</v>
      </c>
      <c r="B13920" s="1" t="s">
        <v>142</v>
      </c>
      <c r="C13920" s="2">
        <v>43115</v>
      </c>
      <c r="D13920" s="1" t="s">
        <v>2601</v>
      </c>
      <c r="E13920">
        <v>1200349</v>
      </c>
      <c r="F13920" s="1" t="s">
        <v>28219</v>
      </c>
      <c r="G13920" s="1" t="s">
        <v>13</v>
      </c>
      <c r="H13920" s="1" t="s">
        <v>136458</v>
      </c>
      <c r="I13920" s="1" t="s">
        <v>3963</v>
      </c>
      <c r="J13920" s="1" t="s">
        <v>3964</v>
      </c>
    </row>
    <row r="13921" spans="1:10" x14ac:dyDescent="0.35">
      <c r="A13921">
        <v>13919</v>
      </c>
      <c r="B13921" s="1" t="s">
        <v>677</v>
      </c>
      <c r="C13921" s="2">
        <v>43115</v>
      </c>
      <c r="D13921" s="1" t="s">
        <v>81</v>
      </c>
      <c r="E13921">
        <v>1200341</v>
      </c>
      <c r="F13921" s="1" t="s">
        <v>28219</v>
      </c>
      <c r="G13921" s="1" t="s">
        <v>13</v>
      </c>
      <c r="H13921" s="1" t="s">
        <v>136459</v>
      </c>
      <c r="I13921" s="1" t="s">
        <v>136460</v>
      </c>
      <c r="J13921" s="1" t="s">
        <v>136461</v>
      </c>
    </row>
    <row r="13922" spans="1:10" x14ac:dyDescent="0.35">
      <c r="A13922">
        <v>13920</v>
      </c>
      <c r="B13922" s="1" t="s">
        <v>101</v>
      </c>
      <c r="C13922" s="2">
        <v>43369</v>
      </c>
      <c r="D13922" s="1" t="s">
        <v>273</v>
      </c>
      <c r="E13922">
        <v>1530524</v>
      </c>
      <c r="F13922" s="1" t="s">
        <v>28219</v>
      </c>
      <c r="G13922" s="1" t="s">
        <v>13</v>
      </c>
      <c r="H13922" s="1" t="s">
        <v>136462</v>
      </c>
      <c r="I13922" s="1" t="s">
        <v>14513</v>
      </c>
      <c r="J13922" s="1" t="s">
        <v>14514</v>
      </c>
    </row>
    <row r="13923" spans="1:10" x14ac:dyDescent="0.35">
      <c r="A13923">
        <v>13921</v>
      </c>
      <c r="B13923" s="1" t="s">
        <v>101</v>
      </c>
      <c r="C13923" s="2">
        <v>43369</v>
      </c>
      <c r="D13923" s="1" t="s">
        <v>916</v>
      </c>
      <c r="E13923">
        <v>1530523</v>
      </c>
      <c r="F13923" s="1" t="s">
        <v>28219</v>
      </c>
      <c r="G13923" s="1" t="s">
        <v>13</v>
      </c>
      <c r="H13923" s="1" t="s">
        <v>136463</v>
      </c>
      <c r="I13923" s="1" t="s">
        <v>50476</v>
      </c>
      <c r="J13923" s="1" t="s">
        <v>50477</v>
      </c>
    </row>
    <row r="13924" spans="1:10" x14ac:dyDescent="0.35">
      <c r="A13924">
        <v>13922</v>
      </c>
      <c r="B13924" s="1" t="s">
        <v>101</v>
      </c>
      <c r="C13924" s="2">
        <v>43369</v>
      </c>
      <c r="D13924" s="1" t="s">
        <v>37</v>
      </c>
      <c r="E13924">
        <v>1530522</v>
      </c>
      <c r="F13924" s="1" t="s">
        <v>28219</v>
      </c>
      <c r="G13924" s="1" t="s">
        <v>13</v>
      </c>
      <c r="H13924" s="1" t="s">
        <v>136464</v>
      </c>
      <c r="I13924" s="1" t="s">
        <v>2932</v>
      </c>
      <c r="J13924" s="1" t="s">
        <v>2933</v>
      </c>
    </row>
    <row r="13925" spans="1:10" x14ac:dyDescent="0.35">
      <c r="A13925">
        <v>13923</v>
      </c>
      <c r="B13925" s="1" t="s">
        <v>17887</v>
      </c>
      <c r="C13925" s="2">
        <v>43368</v>
      </c>
      <c r="D13925" s="1" t="s">
        <v>23</v>
      </c>
      <c r="E13925">
        <v>1530340</v>
      </c>
      <c r="F13925" s="1" t="s">
        <v>28219</v>
      </c>
      <c r="G13925" s="1" t="s">
        <v>13</v>
      </c>
      <c r="H13925" s="1" t="s">
        <v>136465</v>
      </c>
      <c r="I13925" s="1" t="s">
        <v>13029</v>
      </c>
      <c r="J13925" s="1" t="s">
        <v>13030</v>
      </c>
    </row>
    <row r="13926" spans="1:10" x14ac:dyDescent="0.35">
      <c r="A13926">
        <v>13924</v>
      </c>
      <c r="B13926" s="1" t="s">
        <v>105</v>
      </c>
      <c r="C13926" s="2">
        <v>43368</v>
      </c>
      <c r="D13926" s="1" t="s">
        <v>522</v>
      </c>
      <c r="E13926">
        <v>1530255</v>
      </c>
      <c r="F13926" s="1" t="s">
        <v>28219</v>
      </c>
      <c r="G13926" s="1" t="s">
        <v>13</v>
      </c>
      <c r="H13926" s="1" t="s">
        <v>136466</v>
      </c>
      <c r="I13926" s="1" t="s">
        <v>38201</v>
      </c>
      <c r="J13926" s="1" t="s">
        <v>38202</v>
      </c>
    </row>
    <row r="13927" spans="1:10" x14ac:dyDescent="0.35">
      <c r="A13927">
        <v>13925</v>
      </c>
      <c r="B13927" s="1" t="s">
        <v>1773</v>
      </c>
      <c r="C13927" s="2">
        <v>43368</v>
      </c>
      <c r="D13927" s="1" t="s">
        <v>37</v>
      </c>
      <c r="E13927">
        <v>1530161</v>
      </c>
      <c r="F13927" s="1" t="s">
        <v>28219</v>
      </c>
      <c r="G13927" s="1" t="s">
        <v>13</v>
      </c>
      <c r="H13927" s="1" t="s">
        <v>136467</v>
      </c>
      <c r="I13927" s="1" t="s">
        <v>120083</v>
      </c>
      <c r="J13927" s="1" t="s">
        <v>120084</v>
      </c>
    </row>
    <row r="13928" spans="1:10" x14ac:dyDescent="0.35">
      <c r="A13928">
        <v>13926</v>
      </c>
      <c r="B13928" s="1" t="s">
        <v>46</v>
      </c>
      <c r="C13928" s="2">
        <v>43368</v>
      </c>
      <c r="D13928" s="1" t="s">
        <v>51</v>
      </c>
      <c r="E13928">
        <v>1530113</v>
      </c>
      <c r="F13928" s="1" t="s">
        <v>28219</v>
      </c>
      <c r="G13928" s="1" t="s">
        <v>13</v>
      </c>
      <c r="H13928" s="1" t="s">
        <v>136468</v>
      </c>
      <c r="I13928" s="1" t="s">
        <v>136469</v>
      </c>
      <c r="J13928" s="1" t="s">
        <v>136470</v>
      </c>
    </row>
    <row r="13929" spans="1:10" x14ac:dyDescent="0.35">
      <c r="A13929">
        <v>13927</v>
      </c>
      <c r="B13929" s="1" t="s">
        <v>32</v>
      </c>
      <c r="C13929" s="2">
        <v>43368</v>
      </c>
      <c r="D13929" s="1" t="s">
        <v>33</v>
      </c>
      <c r="E13929">
        <v>1529962</v>
      </c>
      <c r="F13929" s="1" t="s">
        <v>28219</v>
      </c>
      <c r="G13929" s="1" t="s">
        <v>13</v>
      </c>
      <c r="H13929" s="1" t="s">
        <v>136471</v>
      </c>
      <c r="I13929" s="1" t="s">
        <v>11314</v>
      </c>
      <c r="J13929" s="1" t="s">
        <v>11315</v>
      </c>
    </row>
    <row r="13930" spans="1:10" x14ac:dyDescent="0.35">
      <c r="A13930">
        <v>13928</v>
      </c>
      <c r="B13930" s="1" t="s">
        <v>10</v>
      </c>
      <c r="C13930" s="2">
        <v>43368</v>
      </c>
      <c r="D13930" s="1" t="s">
        <v>23</v>
      </c>
      <c r="E13930">
        <v>1529931</v>
      </c>
      <c r="F13930" s="1" t="s">
        <v>28219</v>
      </c>
      <c r="G13930" s="1" t="s">
        <v>13</v>
      </c>
      <c r="H13930" s="1" t="s">
        <v>136472</v>
      </c>
      <c r="I13930" s="1" t="s">
        <v>136473</v>
      </c>
      <c r="J13930" s="1" t="s">
        <v>136474</v>
      </c>
    </row>
    <row r="13931" spans="1:10" x14ac:dyDescent="0.35">
      <c r="A13931">
        <v>13929</v>
      </c>
      <c r="B13931" s="1" t="s">
        <v>579</v>
      </c>
      <c r="C13931" s="2">
        <v>43368</v>
      </c>
      <c r="D13931" s="1" t="s">
        <v>33</v>
      </c>
      <c r="E13931">
        <v>1529903</v>
      </c>
      <c r="F13931" s="1" t="s">
        <v>28219</v>
      </c>
      <c r="G13931" s="1" t="s">
        <v>13</v>
      </c>
      <c r="H13931" s="1" t="s">
        <v>136475</v>
      </c>
      <c r="I13931" s="1" t="s">
        <v>88053</v>
      </c>
      <c r="J13931" s="1" t="s">
        <v>88054</v>
      </c>
    </row>
    <row r="13932" spans="1:10" x14ac:dyDescent="0.35">
      <c r="A13932">
        <v>13930</v>
      </c>
      <c r="B13932" s="1" t="s">
        <v>146</v>
      </c>
      <c r="C13932" s="2">
        <v>43115</v>
      </c>
      <c r="D13932" s="1" t="s">
        <v>28</v>
      </c>
      <c r="E13932">
        <v>1200336</v>
      </c>
      <c r="F13932" s="1" t="s">
        <v>28219</v>
      </c>
      <c r="G13932" s="1" t="s">
        <v>13</v>
      </c>
      <c r="H13932" s="1" t="s">
        <v>136476</v>
      </c>
      <c r="I13932" s="1" t="s">
        <v>136477</v>
      </c>
      <c r="J13932" s="1" t="s">
        <v>136478</v>
      </c>
    </row>
    <row r="13933" spans="1:10" x14ac:dyDescent="0.35">
      <c r="A13933">
        <v>13931</v>
      </c>
      <c r="B13933" s="1" t="s">
        <v>64</v>
      </c>
      <c r="C13933" s="2">
        <v>43115</v>
      </c>
      <c r="D13933" s="1" t="s">
        <v>28</v>
      </c>
      <c r="E13933">
        <v>1200330</v>
      </c>
      <c r="F13933" s="1" t="s">
        <v>28219</v>
      </c>
      <c r="G13933" s="1" t="s">
        <v>13</v>
      </c>
      <c r="H13933" s="1" t="s">
        <v>136479</v>
      </c>
      <c r="I13933" s="1" t="s">
        <v>136480</v>
      </c>
      <c r="J13933" s="1" t="s">
        <v>136481</v>
      </c>
    </row>
    <row r="13934" spans="1:10" x14ac:dyDescent="0.35">
      <c r="A13934">
        <v>13932</v>
      </c>
      <c r="B13934" s="1" t="s">
        <v>35493</v>
      </c>
      <c r="C13934" s="2">
        <v>43115</v>
      </c>
      <c r="D13934" s="1" t="s">
        <v>3068</v>
      </c>
      <c r="E13934">
        <v>1200326</v>
      </c>
      <c r="F13934" s="1" t="s">
        <v>28219</v>
      </c>
      <c r="G13934" s="1" t="s">
        <v>13</v>
      </c>
      <c r="H13934" s="1" t="s">
        <v>136482</v>
      </c>
      <c r="I13934" s="1" t="s">
        <v>131692</v>
      </c>
      <c r="J13934" s="1" t="s">
        <v>131693</v>
      </c>
    </row>
    <row r="13935" spans="1:10" x14ac:dyDescent="0.35">
      <c r="A13935">
        <v>13933</v>
      </c>
      <c r="B13935" s="1" t="s">
        <v>164</v>
      </c>
      <c r="C13935" s="2">
        <v>43115</v>
      </c>
      <c r="D13935" s="1" t="s">
        <v>28</v>
      </c>
      <c r="E13935">
        <v>1200322</v>
      </c>
      <c r="F13935" s="1" t="s">
        <v>28219</v>
      </c>
      <c r="G13935" s="1" t="s">
        <v>13</v>
      </c>
      <c r="H13935" s="1" t="s">
        <v>136483</v>
      </c>
      <c r="I13935" s="1" t="s">
        <v>136484</v>
      </c>
      <c r="J13935" s="1" t="s">
        <v>136485</v>
      </c>
    </row>
    <row r="13936" spans="1:10" x14ac:dyDescent="0.35">
      <c r="A13936">
        <v>13934</v>
      </c>
      <c r="B13936" s="1" t="s">
        <v>1485</v>
      </c>
      <c r="C13936" s="2">
        <v>43115</v>
      </c>
      <c r="D13936" s="1" t="s">
        <v>37</v>
      </c>
      <c r="E13936">
        <v>1200320</v>
      </c>
      <c r="F13936" s="1" t="s">
        <v>28219</v>
      </c>
      <c r="G13936" s="1" t="s">
        <v>13</v>
      </c>
      <c r="H13936" s="1" t="s">
        <v>136486</v>
      </c>
      <c r="I13936" s="1" t="s">
        <v>136487</v>
      </c>
      <c r="J13936" s="1" t="s">
        <v>136488</v>
      </c>
    </row>
    <row r="13937" spans="1:10" x14ac:dyDescent="0.35">
      <c r="A13937">
        <v>13935</v>
      </c>
      <c r="B13937" s="1" t="s">
        <v>19007</v>
      </c>
      <c r="C13937" s="2">
        <v>43115</v>
      </c>
      <c r="D13937" s="1" t="s">
        <v>28</v>
      </c>
      <c r="E13937">
        <v>1200292</v>
      </c>
      <c r="F13937" s="1" t="s">
        <v>28219</v>
      </c>
      <c r="G13937" s="1" t="s">
        <v>13</v>
      </c>
      <c r="H13937" s="1" t="s">
        <v>136489</v>
      </c>
      <c r="I13937" s="1" t="s">
        <v>136490</v>
      </c>
      <c r="J13937" s="1" t="s">
        <v>136491</v>
      </c>
    </row>
    <row r="13938" spans="1:10" x14ac:dyDescent="0.35">
      <c r="A13938">
        <v>13936</v>
      </c>
      <c r="B13938" s="1" t="s">
        <v>468</v>
      </c>
      <c r="C13938" s="2">
        <v>43115</v>
      </c>
      <c r="D13938" s="1" t="s">
        <v>28</v>
      </c>
      <c r="E13938">
        <v>1200288</v>
      </c>
      <c r="F13938" s="1" t="s">
        <v>28219</v>
      </c>
      <c r="G13938" s="1" t="s">
        <v>13</v>
      </c>
      <c r="H13938" s="1" t="s">
        <v>136492</v>
      </c>
      <c r="I13938" s="1" t="s">
        <v>22488</v>
      </c>
      <c r="J13938" s="1" t="s">
        <v>2813</v>
      </c>
    </row>
    <row r="13939" spans="1:10" x14ac:dyDescent="0.35">
      <c r="A13939">
        <v>13937</v>
      </c>
      <c r="B13939" s="1" t="s">
        <v>1675</v>
      </c>
      <c r="C13939" s="2">
        <v>43115</v>
      </c>
      <c r="D13939" s="1" t="s">
        <v>28</v>
      </c>
      <c r="E13939">
        <v>1200264</v>
      </c>
      <c r="F13939" s="1" t="s">
        <v>28219</v>
      </c>
      <c r="G13939" s="1" t="s">
        <v>13</v>
      </c>
      <c r="H13939" s="1" t="s">
        <v>136493</v>
      </c>
      <c r="I13939" s="1" t="s">
        <v>65715</v>
      </c>
      <c r="J13939" s="1" t="s">
        <v>65716</v>
      </c>
    </row>
    <row r="13940" spans="1:10" x14ac:dyDescent="0.35">
      <c r="A13940">
        <v>13938</v>
      </c>
      <c r="B13940" s="1" t="s">
        <v>219</v>
      </c>
      <c r="C13940" s="2">
        <v>43115</v>
      </c>
      <c r="D13940" s="1" t="s">
        <v>37</v>
      </c>
      <c r="E13940">
        <v>1200261</v>
      </c>
      <c r="F13940" s="1" t="s">
        <v>28219</v>
      </c>
      <c r="G13940" s="1" t="s">
        <v>13</v>
      </c>
      <c r="H13940" s="1" t="s">
        <v>136494</v>
      </c>
      <c r="I13940" s="1" t="s">
        <v>9590</v>
      </c>
      <c r="J13940" s="1" t="s">
        <v>9591</v>
      </c>
    </row>
    <row r="13941" spans="1:10" x14ac:dyDescent="0.35">
      <c r="A13941">
        <v>13939</v>
      </c>
      <c r="B13941" s="1" t="s">
        <v>8263</v>
      </c>
      <c r="C13941" s="2">
        <v>43115</v>
      </c>
      <c r="D13941" s="1" t="s">
        <v>152</v>
      </c>
      <c r="E13941">
        <v>1200257</v>
      </c>
      <c r="F13941" s="1" t="s">
        <v>28219</v>
      </c>
      <c r="G13941" s="1" t="s">
        <v>13</v>
      </c>
      <c r="H13941" s="1" t="s">
        <v>136495</v>
      </c>
      <c r="I13941" s="1" t="s">
        <v>102993</v>
      </c>
      <c r="J13941" s="1" t="s">
        <v>102994</v>
      </c>
    </row>
    <row r="13942" spans="1:10" x14ac:dyDescent="0.35">
      <c r="A13942">
        <v>13940</v>
      </c>
      <c r="B13942" s="1" t="s">
        <v>1454</v>
      </c>
      <c r="C13942" s="2">
        <v>43368</v>
      </c>
      <c r="D13942" s="1" t="s">
        <v>93</v>
      </c>
      <c r="E13942">
        <v>1529639</v>
      </c>
      <c r="F13942" s="1" t="s">
        <v>28219</v>
      </c>
      <c r="G13942" s="1" t="s">
        <v>13</v>
      </c>
      <c r="H13942" s="1" t="s">
        <v>136496</v>
      </c>
      <c r="I13942" s="1" t="s">
        <v>27674</v>
      </c>
      <c r="J13942" s="1" t="s">
        <v>27675</v>
      </c>
    </row>
    <row r="13943" spans="1:10" x14ac:dyDescent="0.35">
      <c r="A13943">
        <v>13941</v>
      </c>
      <c r="B13943" s="1" t="s">
        <v>339</v>
      </c>
      <c r="C13943" s="2">
        <v>43368</v>
      </c>
      <c r="D13943" s="1" t="s">
        <v>28</v>
      </c>
      <c r="E13943">
        <v>1529597</v>
      </c>
      <c r="F13943" s="1" t="s">
        <v>28219</v>
      </c>
      <c r="G13943" s="1" t="s">
        <v>13</v>
      </c>
      <c r="H13943" s="1" t="s">
        <v>136497</v>
      </c>
      <c r="I13943" s="1" t="s">
        <v>98193</v>
      </c>
      <c r="J13943" s="1" t="s">
        <v>98194</v>
      </c>
    </row>
    <row r="13944" spans="1:10" x14ac:dyDescent="0.35">
      <c r="A13944">
        <v>13942</v>
      </c>
      <c r="B13944" s="1" t="s">
        <v>498</v>
      </c>
      <c r="C13944" s="2">
        <v>43368</v>
      </c>
      <c r="D13944" s="1" t="s">
        <v>456</v>
      </c>
      <c r="E13944">
        <v>1529574</v>
      </c>
      <c r="F13944" s="1" t="s">
        <v>28219</v>
      </c>
      <c r="G13944" s="1" t="s">
        <v>13</v>
      </c>
      <c r="H13944" s="1" t="s">
        <v>136498</v>
      </c>
      <c r="I13944" s="1" t="s">
        <v>10598</v>
      </c>
      <c r="J13944" s="1" t="s">
        <v>10599</v>
      </c>
    </row>
    <row r="13945" spans="1:10" x14ac:dyDescent="0.35">
      <c r="A13945">
        <v>13943</v>
      </c>
      <c r="B13945" s="1" t="s">
        <v>189</v>
      </c>
      <c r="C13945" s="2">
        <v>43368</v>
      </c>
      <c r="D13945" s="1" t="s">
        <v>18</v>
      </c>
      <c r="E13945">
        <v>1529538</v>
      </c>
      <c r="F13945" s="1" t="s">
        <v>28219</v>
      </c>
      <c r="G13945" s="1" t="s">
        <v>13</v>
      </c>
      <c r="H13945" s="1" t="s">
        <v>136499</v>
      </c>
      <c r="I13945" s="1" t="s">
        <v>81299</v>
      </c>
      <c r="J13945" s="1" t="s">
        <v>81300</v>
      </c>
    </row>
    <row r="13946" spans="1:10" x14ac:dyDescent="0.35">
      <c r="A13946">
        <v>13944</v>
      </c>
      <c r="B13946" s="1" t="s">
        <v>17</v>
      </c>
      <c r="C13946" s="2">
        <v>43368</v>
      </c>
      <c r="D13946" s="1" t="s">
        <v>37</v>
      </c>
      <c r="E13946">
        <v>1529498</v>
      </c>
      <c r="F13946" s="1" t="s">
        <v>28219</v>
      </c>
      <c r="G13946" s="1" t="s">
        <v>13</v>
      </c>
      <c r="H13946" s="1" t="s">
        <v>136500</v>
      </c>
      <c r="I13946" s="1" t="s">
        <v>58882</v>
      </c>
      <c r="J13946" s="1" t="s">
        <v>58883</v>
      </c>
    </row>
    <row r="13947" spans="1:10" x14ac:dyDescent="0.35">
      <c r="A13947">
        <v>13945</v>
      </c>
      <c r="B13947" s="1" t="s">
        <v>30844</v>
      </c>
      <c r="C13947" s="2">
        <v>43368</v>
      </c>
      <c r="D13947" s="1" t="s">
        <v>37</v>
      </c>
      <c r="E13947">
        <v>1529287</v>
      </c>
      <c r="F13947" s="1" t="s">
        <v>28219</v>
      </c>
      <c r="G13947" s="1" t="s">
        <v>13</v>
      </c>
      <c r="H13947" s="1" t="s">
        <v>136501</v>
      </c>
      <c r="I13947" s="1" t="s">
        <v>124511</v>
      </c>
      <c r="J13947" s="1" t="s">
        <v>124512</v>
      </c>
    </row>
    <row r="13948" spans="1:10" x14ac:dyDescent="0.35">
      <c r="A13948">
        <v>13946</v>
      </c>
      <c r="B13948" s="1" t="s">
        <v>32</v>
      </c>
      <c r="C13948" s="2">
        <v>43368</v>
      </c>
      <c r="D13948" s="1" t="s">
        <v>37</v>
      </c>
      <c r="E13948">
        <v>1529114</v>
      </c>
      <c r="F13948" s="1" t="s">
        <v>28219</v>
      </c>
      <c r="G13948" s="1" t="s">
        <v>13</v>
      </c>
      <c r="H13948" s="1" t="s">
        <v>136502</v>
      </c>
      <c r="I13948" s="1" t="s">
        <v>11692</v>
      </c>
      <c r="J13948" s="1" t="s">
        <v>11693</v>
      </c>
    </row>
    <row r="13949" spans="1:10" x14ac:dyDescent="0.35">
      <c r="A13949">
        <v>13947</v>
      </c>
      <c r="B13949" s="1" t="s">
        <v>4467</v>
      </c>
      <c r="C13949" s="2">
        <v>43368</v>
      </c>
      <c r="D13949" s="1" t="s">
        <v>37</v>
      </c>
      <c r="E13949">
        <v>1529007</v>
      </c>
      <c r="F13949" s="1" t="s">
        <v>28219</v>
      </c>
      <c r="G13949" s="1" t="s">
        <v>13</v>
      </c>
      <c r="H13949" s="1" t="s">
        <v>136503</v>
      </c>
      <c r="I13949" s="1" t="s">
        <v>10181</v>
      </c>
      <c r="J13949" s="1" t="s">
        <v>10182</v>
      </c>
    </row>
    <row r="13950" spans="1:10" x14ac:dyDescent="0.35">
      <c r="A13950">
        <v>13948</v>
      </c>
      <c r="B13950" s="1" t="s">
        <v>105</v>
      </c>
      <c r="C13950" s="2">
        <v>43368</v>
      </c>
      <c r="D13950" s="1" t="s">
        <v>152</v>
      </c>
      <c r="E13950">
        <v>1528949</v>
      </c>
      <c r="F13950" s="1" t="s">
        <v>28219</v>
      </c>
      <c r="G13950" s="1" t="s">
        <v>13</v>
      </c>
      <c r="H13950" s="1" t="s">
        <v>136504</v>
      </c>
      <c r="I13950" s="1" t="s">
        <v>69271</v>
      </c>
      <c r="J13950" s="1" t="s">
        <v>69272</v>
      </c>
    </row>
    <row r="13951" spans="1:10" x14ac:dyDescent="0.35">
      <c r="A13951">
        <v>13949</v>
      </c>
      <c r="B13951" s="1" t="s">
        <v>1107</v>
      </c>
      <c r="C13951" s="2">
        <v>43367</v>
      </c>
      <c r="D13951" s="1" t="s">
        <v>28</v>
      </c>
      <c r="E13951">
        <v>1528834</v>
      </c>
      <c r="F13951" s="1" t="s">
        <v>28219</v>
      </c>
      <c r="G13951" s="1" t="s">
        <v>13</v>
      </c>
      <c r="H13951" s="1" t="s">
        <v>136505</v>
      </c>
      <c r="I13951" s="1" t="s">
        <v>1942</v>
      </c>
      <c r="J13951" s="1" t="s">
        <v>1943</v>
      </c>
    </row>
    <row r="13952" spans="1:10" x14ac:dyDescent="0.35">
      <c r="A13952">
        <v>13950</v>
      </c>
      <c r="B13952" s="1" t="s">
        <v>142</v>
      </c>
      <c r="C13952" s="2">
        <v>43115</v>
      </c>
      <c r="D13952" s="1" t="s">
        <v>3068</v>
      </c>
      <c r="E13952">
        <v>1200247</v>
      </c>
      <c r="F13952" s="1" t="s">
        <v>28219</v>
      </c>
      <c r="G13952" s="1" t="s">
        <v>13</v>
      </c>
      <c r="H13952" s="1" t="s">
        <v>136506</v>
      </c>
      <c r="I13952" s="1" t="s">
        <v>12666</v>
      </c>
      <c r="J13952" s="1" t="s">
        <v>12667</v>
      </c>
    </row>
    <row r="13953" spans="1:10" x14ac:dyDescent="0.35">
      <c r="A13953">
        <v>13951</v>
      </c>
      <c r="B13953" s="1" t="s">
        <v>146</v>
      </c>
      <c r="C13953" s="2">
        <v>43115</v>
      </c>
      <c r="D13953" s="1" t="s">
        <v>5493</v>
      </c>
      <c r="E13953">
        <v>1200244</v>
      </c>
      <c r="F13953" s="1" t="s">
        <v>28219</v>
      </c>
      <c r="G13953" s="1" t="s">
        <v>13</v>
      </c>
      <c r="H13953" s="1" t="s">
        <v>136507</v>
      </c>
      <c r="I13953" s="1" t="s">
        <v>96610</v>
      </c>
      <c r="J13953" s="1" t="s">
        <v>96611</v>
      </c>
    </row>
    <row r="13954" spans="1:10" x14ac:dyDescent="0.35">
      <c r="A13954">
        <v>13952</v>
      </c>
      <c r="B13954" s="1" t="s">
        <v>598</v>
      </c>
      <c r="C13954" s="2">
        <v>43115</v>
      </c>
      <c r="D13954" s="1" t="s">
        <v>325</v>
      </c>
      <c r="E13954">
        <v>1200241</v>
      </c>
      <c r="F13954" s="1" t="s">
        <v>28219</v>
      </c>
      <c r="G13954" s="1" t="s">
        <v>13</v>
      </c>
      <c r="H13954" s="1" t="s">
        <v>136508</v>
      </c>
      <c r="I13954" s="1" t="s">
        <v>64678</v>
      </c>
      <c r="J13954" s="1" t="s">
        <v>64679</v>
      </c>
    </row>
    <row r="13955" spans="1:10" x14ac:dyDescent="0.35">
      <c r="A13955">
        <v>13953</v>
      </c>
      <c r="B13955" s="1" t="s">
        <v>146</v>
      </c>
      <c r="C13955" s="2">
        <v>43115</v>
      </c>
      <c r="D13955" s="1" t="s">
        <v>37</v>
      </c>
      <c r="E13955">
        <v>1200236</v>
      </c>
      <c r="F13955" s="1" t="s">
        <v>28219</v>
      </c>
      <c r="G13955" s="1" t="s">
        <v>13</v>
      </c>
      <c r="H13955" s="1" t="s">
        <v>136509</v>
      </c>
      <c r="I13955" s="1" t="s">
        <v>94307</v>
      </c>
      <c r="J13955" s="1" t="s">
        <v>94308</v>
      </c>
    </row>
    <row r="13956" spans="1:10" x14ac:dyDescent="0.35">
      <c r="A13956">
        <v>13954</v>
      </c>
      <c r="B13956" s="1" t="s">
        <v>1499</v>
      </c>
      <c r="C13956" s="2">
        <v>43115</v>
      </c>
      <c r="D13956" s="1" t="s">
        <v>273</v>
      </c>
      <c r="E13956">
        <v>1200193</v>
      </c>
      <c r="F13956" s="1" t="s">
        <v>28219</v>
      </c>
      <c r="G13956" s="1" t="s">
        <v>13</v>
      </c>
      <c r="H13956" s="1" t="s">
        <v>136510</v>
      </c>
      <c r="I13956" s="1" t="s">
        <v>136511</v>
      </c>
      <c r="J13956" s="1" t="s">
        <v>136512</v>
      </c>
    </row>
    <row r="13957" spans="1:10" x14ac:dyDescent="0.35">
      <c r="A13957">
        <v>13955</v>
      </c>
      <c r="B13957" s="1" t="s">
        <v>164</v>
      </c>
      <c r="C13957" s="2">
        <v>43115</v>
      </c>
      <c r="D13957" s="1" t="s">
        <v>37</v>
      </c>
      <c r="E13957">
        <v>1200192</v>
      </c>
      <c r="F13957" s="1" t="s">
        <v>28219</v>
      </c>
      <c r="G13957" s="1" t="s">
        <v>13</v>
      </c>
      <c r="H13957" s="1" t="s">
        <v>136513</v>
      </c>
      <c r="I13957" s="1" t="s">
        <v>136514</v>
      </c>
      <c r="J13957" s="1" t="s">
        <v>136515</v>
      </c>
    </row>
    <row r="13958" spans="1:10" x14ac:dyDescent="0.35">
      <c r="A13958">
        <v>13956</v>
      </c>
      <c r="B13958" s="1" t="s">
        <v>80</v>
      </c>
      <c r="C13958" s="2">
        <v>43115</v>
      </c>
      <c r="D13958" s="1" t="s">
        <v>203</v>
      </c>
      <c r="E13958">
        <v>1200189</v>
      </c>
      <c r="F13958" s="1" t="s">
        <v>28219</v>
      </c>
      <c r="G13958" s="1" t="s">
        <v>13</v>
      </c>
      <c r="H13958" s="1" t="s">
        <v>136516</v>
      </c>
      <c r="I13958" s="1" t="s">
        <v>15870</v>
      </c>
      <c r="J13958" s="1" t="s">
        <v>15871</v>
      </c>
    </row>
    <row r="13959" spans="1:10" x14ac:dyDescent="0.35">
      <c r="A13959">
        <v>13957</v>
      </c>
      <c r="B13959" s="1" t="s">
        <v>51116</v>
      </c>
      <c r="C13959" s="2">
        <v>43115</v>
      </c>
      <c r="D13959" s="1" t="s">
        <v>325</v>
      </c>
      <c r="E13959">
        <v>1200175</v>
      </c>
      <c r="F13959" s="1" t="s">
        <v>28219</v>
      </c>
      <c r="G13959" s="1" t="s">
        <v>13</v>
      </c>
      <c r="H13959" s="1" t="s">
        <v>136517</v>
      </c>
      <c r="I13959" s="1" t="s">
        <v>17614</v>
      </c>
      <c r="J13959" s="1" t="s">
        <v>17615</v>
      </c>
    </row>
    <row r="13960" spans="1:10" x14ac:dyDescent="0.35">
      <c r="A13960">
        <v>13958</v>
      </c>
      <c r="B13960" s="1" t="s">
        <v>64</v>
      </c>
      <c r="C13960" s="2">
        <v>43115</v>
      </c>
      <c r="D13960" s="1" t="s">
        <v>682</v>
      </c>
      <c r="E13960">
        <v>1200158</v>
      </c>
      <c r="F13960" s="1" t="s">
        <v>28219</v>
      </c>
      <c r="G13960" s="1" t="s">
        <v>13</v>
      </c>
      <c r="H13960" s="1" t="s">
        <v>136518</v>
      </c>
      <c r="I13960" s="1" t="s">
        <v>106817</v>
      </c>
      <c r="J13960" s="1" t="s">
        <v>106818</v>
      </c>
    </row>
    <row r="13961" spans="1:10" x14ac:dyDescent="0.35">
      <c r="A13961">
        <v>13959</v>
      </c>
      <c r="B13961" s="1" t="s">
        <v>72</v>
      </c>
      <c r="C13961" s="2">
        <v>43115</v>
      </c>
      <c r="D13961" s="1" t="s">
        <v>126</v>
      </c>
      <c r="E13961">
        <v>1200154</v>
      </c>
      <c r="F13961" s="1" t="s">
        <v>28219</v>
      </c>
      <c r="G13961" s="1" t="s">
        <v>13</v>
      </c>
      <c r="H13961" s="1" t="s">
        <v>136519</v>
      </c>
      <c r="I13961" s="1" t="s">
        <v>16139</v>
      </c>
      <c r="J13961" s="1" t="s">
        <v>16140</v>
      </c>
    </row>
    <row r="13962" spans="1:10" x14ac:dyDescent="0.35">
      <c r="A13962">
        <v>13960</v>
      </c>
      <c r="B13962" s="1" t="s">
        <v>9471</v>
      </c>
      <c r="C13962" s="2">
        <v>43367</v>
      </c>
      <c r="D13962" s="1" t="s">
        <v>28</v>
      </c>
      <c r="E13962">
        <v>1528827</v>
      </c>
      <c r="F13962" s="1" t="s">
        <v>28219</v>
      </c>
      <c r="G13962" s="1" t="s">
        <v>13</v>
      </c>
      <c r="H13962" s="1" t="s">
        <v>136520</v>
      </c>
      <c r="I13962" s="1" t="s">
        <v>4397</v>
      </c>
      <c r="J13962" s="1" t="s">
        <v>4398</v>
      </c>
    </row>
    <row r="13963" spans="1:10" x14ac:dyDescent="0.35">
      <c r="A13963">
        <v>13961</v>
      </c>
      <c r="B13963" s="1" t="s">
        <v>579</v>
      </c>
      <c r="C13963" s="2">
        <v>43367</v>
      </c>
      <c r="D13963" s="1" t="s">
        <v>18</v>
      </c>
      <c r="E13963">
        <v>1528647</v>
      </c>
      <c r="F13963" s="1" t="s">
        <v>28219</v>
      </c>
      <c r="G13963" s="1" t="s">
        <v>13</v>
      </c>
      <c r="H13963" s="1" t="s">
        <v>136521</v>
      </c>
      <c r="I13963" s="1" t="s">
        <v>4688</v>
      </c>
      <c r="J13963" s="1" t="s">
        <v>4689</v>
      </c>
    </row>
    <row r="13964" spans="1:10" x14ac:dyDescent="0.35">
      <c r="A13964">
        <v>13962</v>
      </c>
      <c r="B13964" s="1" t="s">
        <v>2279</v>
      </c>
      <c r="C13964" s="2">
        <v>43367</v>
      </c>
      <c r="D13964" s="1" t="s">
        <v>11</v>
      </c>
      <c r="E13964">
        <v>1528606</v>
      </c>
      <c r="F13964" s="1" t="s">
        <v>28219</v>
      </c>
      <c r="G13964" s="1" t="s">
        <v>13</v>
      </c>
      <c r="H13964" s="1" t="s">
        <v>136522</v>
      </c>
      <c r="I13964" s="1" t="s">
        <v>136523</v>
      </c>
      <c r="J13964" s="1" t="s">
        <v>136524</v>
      </c>
    </row>
    <row r="13965" spans="1:10" x14ac:dyDescent="0.35">
      <c r="A13965">
        <v>13963</v>
      </c>
      <c r="B13965" s="1" t="s">
        <v>10577</v>
      </c>
      <c r="C13965" s="2">
        <v>43367</v>
      </c>
      <c r="D13965" s="1" t="s">
        <v>28</v>
      </c>
      <c r="E13965">
        <v>1528605</v>
      </c>
      <c r="F13965" s="1" t="s">
        <v>28219</v>
      </c>
      <c r="G13965" s="1" t="s">
        <v>13</v>
      </c>
      <c r="H13965" s="1" t="s">
        <v>136525</v>
      </c>
      <c r="I13965" s="1" t="s">
        <v>136526</v>
      </c>
      <c r="J13965" s="1" t="s">
        <v>136527</v>
      </c>
    </row>
    <row r="13966" spans="1:10" x14ac:dyDescent="0.35">
      <c r="A13966">
        <v>13964</v>
      </c>
      <c r="B13966" s="1" t="s">
        <v>136528</v>
      </c>
      <c r="C13966" s="2">
        <v>43367</v>
      </c>
      <c r="D13966" s="1" t="s">
        <v>18</v>
      </c>
      <c r="E13966">
        <v>1528579</v>
      </c>
      <c r="F13966" s="1" t="s">
        <v>28219</v>
      </c>
      <c r="G13966" s="1" t="s">
        <v>13</v>
      </c>
      <c r="H13966" s="1" t="s">
        <v>136529</v>
      </c>
      <c r="I13966" s="1" t="s">
        <v>4688</v>
      </c>
      <c r="J13966" s="1" t="s">
        <v>4689</v>
      </c>
    </row>
    <row r="13967" spans="1:10" x14ac:dyDescent="0.35">
      <c r="A13967">
        <v>13965</v>
      </c>
      <c r="B13967" s="1" t="s">
        <v>46</v>
      </c>
      <c r="C13967" s="2">
        <v>43367</v>
      </c>
      <c r="D13967" s="1" t="s">
        <v>273</v>
      </c>
      <c r="E13967">
        <v>1528384</v>
      </c>
      <c r="F13967" s="1" t="s">
        <v>28219</v>
      </c>
      <c r="G13967" s="1" t="s">
        <v>13</v>
      </c>
      <c r="H13967" s="1" t="s">
        <v>136530</v>
      </c>
      <c r="I13967" s="1" t="s">
        <v>136531</v>
      </c>
      <c r="J13967" s="1" t="s">
        <v>136532</v>
      </c>
    </row>
    <row r="13968" spans="1:10" x14ac:dyDescent="0.35">
      <c r="A13968">
        <v>13966</v>
      </c>
      <c r="B13968" s="1" t="s">
        <v>32</v>
      </c>
      <c r="C13968" s="2">
        <v>43367</v>
      </c>
      <c r="D13968" s="1" t="s">
        <v>563</v>
      </c>
      <c r="E13968">
        <v>1528305</v>
      </c>
      <c r="F13968" s="1" t="s">
        <v>28219</v>
      </c>
      <c r="G13968" s="1" t="s">
        <v>13</v>
      </c>
      <c r="H13968" s="1" t="s">
        <v>136533</v>
      </c>
      <c r="I13968" s="1" t="s">
        <v>136534</v>
      </c>
      <c r="J13968" s="1" t="s">
        <v>136535</v>
      </c>
    </row>
    <row r="13969" spans="1:10" x14ac:dyDescent="0.35">
      <c r="A13969">
        <v>13967</v>
      </c>
      <c r="B13969" s="1" t="s">
        <v>10</v>
      </c>
      <c r="C13969" s="2">
        <v>43367</v>
      </c>
      <c r="D13969" s="1" t="s">
        <v>18</v>
      </c>
      <c r="E13969">
        <v>1528246</v>
      </c>
      <c r="F13969" s="1" t="s">
        <v>28219</v>
      </c>
      <c r="G13969" s="1" t="s">
        <v>13</v>
      </c>
      <c r="H13969" s="1" t="s">
        <v>136536</v>
      </c>
      <c r="I13969" s="1" t="s">
        <v>44699</v>
      </c>
      <c r="J13969" s="1" t="s">
        <v>44700</v>
      </c>
    </row>
    <row r="13970" spans="1:10" x14ac:dyDescent="0.35">
      <c r="A13970">
        <v>13968</v>
      </c>
      <c r="B13970" s="1" t="s">
        <v>101</v>
      </c>
      <c r="C13970" s="2">
        <v>43367</v>
      </c>
      <c r="D13970" s="1" t="s">
        <v>11</v>
      </c>
      <c r="E13970">
        <v>1528219</v>
      </c>
      <c r="F13970" s="1" t="s">
        <v>28219</v>
      </c>
      <c r="G13970" s="1" t="s">
        <v>13</v>
      </c>
      <c r="H13970" s="1" t="s">
        <v>136537</v>
      </c>
      <c r="I13970" s="1" t="s">
        <v>116907</v>
      </c>
      <c r="J13970" s="1" t="s">
        <v>116908</v>
      </c>
    </row>
    <row r="13971" spans="1:10" x14ac:dyDescent="0.35">
      <c r="A13971">
        <v>13969</v>
      </c>
      <c r="B13971" s="1" t="s">
        <v>110930</v>
      </c>
      <c r="C13971" s="2">
        <v>43367</v>
      </c>
      <c r="D13971" s="1" t="s">
        <v>33</v>
      </c>
      <c r="E13971">
        <v>1528154</v>
      </c>
      <c r="F13971" s="1" t="s">
        <v>28219</v>
      </c>
      <c r="G13971" s="1" t="s">
        <v>13</v>
      </c>
      <c r="H13971" s="1" t="s">
        <v>136538</v>
      </c>
      <c r="I13971" s="1" t="s">
        <v>22156</v>
      </c>
      <c r="J13971" s="1" t="s">
        <v>22157</v>
      </c>
    </row>
    <row r="13972" spans="1:10" x14ac:dyDescent="0.35">
      <c r="A13972">
        <v>13970</v>
      </c>
      <c r="B13972" s="1" t="s">
        <v>243</v>
      </c>
      <c r="C13972" s="2">
        <v>43115</v>
      </c>
      <c r="D13972" s="1" t="s">
        <v>28</v>
      </c>
      <c r="E13972">
        <v>1200147</v>
      </c>
      <c r="F13972" s="1" t="s">
        <v>28219</v>
      </c>
      <c r="G13972" s="1" t="s">
        <v>13</v>
      </c>
      <c r="H13972" s="1" t="s">
        <v>136539</v>
      </c>
      <c r="I13972" s="1" t="s">
        <v>90682</v>
      </c>
      <c r="J13972" s="1" t="s">
        <v>90683</v>
      </c>
    </row>
    <row r="13973" spans="1:10" x14ac:dyDescent="0.35">
      <c r="A13973">
        <v>13971</v>
      </c>
      <c r="B13973" s="1" t="s">
        <v>97</v>
      </c>
      <c r="C13973" s="2">
        <v>43115</v>
      </c>
      <c r="D13973" s="1" t="s">
        <v>28</v>
      </c>
      <c r="E13973">
        <v>1200137</v>
      </c>
      <c r="F13973" s="1" t="s">
        <v>28219</v>
      </c>
      <c r="G13973" s="1" t="s">
        <v>13</v>
      </c>
      <c r="H13973" s="1" t="s">
        <v>136540</v>
      </c>
      <c r="I13973" s="1" t="s">
        <v>136541</v>
      </c>
      <c r="J13973" s="1" t="s">
        <v>136542</v>
      </c>
    </row>
    <row r="13974" spans="1:10" x14ac:dyDescent="0.35">
      <c r="A13974">
        <v>13972</v>
      </c>
      <c r="B13974" s="1" t="s">
        <v>472</v>
      </c>
      <c r="C13974" s="2">
        <v>43115</v>
      </c>
      <c r="D13974" s="1" t="s">
        <v>629</v>
      </c>
      <c r="E13974">
        <v>1200135</v>
      </c>
      <c r="F13974" s="1" t="s">
        <v>28219</v>
      </c>
      <c r="G13974" s="1" t="s">
        <v>13</v>
      </c>
      <c r="H13974" s="1" t="s">
        <v>136543</v>
      </c>
      <c r="I13974" s="1" t="s">
        <v>89873</v>
      </c>
      <c r="J13974" s="1" t="s">
        <v>89874</v>
      </c>
    </row>
    <row r="13975" spans="1:10" x14ac:dyDescent="0.35">
      <c r="A13975">
        <v>13973</v>
      </c>
      <c r="B13975" s="1" t="s">
        <v>142</v>
      </c>
      <c r="C13975" s="2">
        <v>43115</v>
      </c>
      <c r="D13975" s="1" t="s">
        <v>23</v>
      </c>
      <c r="E13975">
        <v>1200134</v>
      </c>
      <c r="F13975" s="1" t="s">
        <v>28219</v>
      </c>
      <c r="G13975" s="1" t="s">
        <v>13</v>
      </c>
      <c r="H13975" s="1" t="s">
        <v>136544</v>
      </c>
      <c r="I13975" s="1" t="s">
        <v>136545</v>
      </c>
      <c r="J13975" s="1" t="s">
        <v>136546</v>
      </c>
    </row>
    <row r="13976" spans="1:10" x14ac:dyDescent="0.35">
      <c r="A13976">
        <v>13974</v>
      </c>
      <c r="B13976" s="1" t="s">
        <v>586</v>
      </c>
      <c r="C13976" s="2">
        <v>43115</v>
      </c>
      <c r="D13976" s="1" t="s">
        <v>81</v>
      </c>
      <c r="E13976">
        <v>1200117</v>
      </c>
      <c r="F13976" s="1" t="s">
        <v>28219</v>
      </c>
      <c r="G13976" s="1" t="s">
        <v>13</v>
      </c>
      <c r="H13976" s="1" t="s">
        <v>136547</v>
      </c>
      <c r="I13976" s="1" t="s">
        <v>136548</v>
      </c>
      <c r="J13976" s="1" t="s">
        <v>136549</v>
      </c>
    </row>
    <row r="13977" spans="1:10" x14ac:dyDescent="0.35">
      <c r="A13977">
        <v>13975</v>
      </c>
      <c r="B13977" s="1" t="s">
        <v>219</v>
      </c>
      <c r="C13977" s="2">
        <v>43115</v>
      </c>
      <c r="D13977" s="1" t="s">
        <v>28</v>
      </c>
      <c r="E13977">
        <v>1200103</v>
      </c>
      <c r="F13977" s="1" t="s">
        <v>28219</v>
      </c>
      <c r="G13977" s="1" t="s">
        <v>13</v>
      </c>
      <c r="H13977" s="1" t="s">
        <v>136550</v>
      </c>
      <c r="I13977" s="1" t="s">
        <v>136551</v>
      </c>
      <c r="J13977" s="1" t="s">
        <v>136552</v>
      </c>
    </row>
    <row r="13978" spans="1:10" x14ac:dyDescent="0.35">
      <c r="A13978">
        <v>13976</v>
      </c>
      <c r="B13978" s="1" t="s">
        <v>142</v>
      </c>
      <c r="C13978" s="2">
        <v>43115</v>
      </c>
      <c r="D13978" s="1" t="s">
        <v>147</v>
      </c>
      <c r="E13978">
        <v>1200095</v>
      </c>
      <c r="F13978" s="1" t="s">
        <v>28219</v>
      </c>
      <c r="G13978" s="1" t="s">
        <v>13</v>
      </c>
      <c r="H13978" s="1" t="s">
        <v>136553</v>
      </c>
      <c r="I13978" s="1" t="s">
        <v>102328</v>
      </c>
      <c r="J13978" s="1" t="s">
        <v>102329</v>
      </c>
    </row>
    <row r="13979" spans="1:10" x14ac:dyDescent="0.35">
      <c r="A13979">
        <v>13977</v>
      </c>
      <c r="B13979" s="1" t="s">
        <v>2638</v>
      </c>
      <c r="C13979" s="2">
        <v>43115</v>
      </c>
      <c r="D13979" s="1" t="s">
        <v>13546</v>
      </c>
      <c r="E13979">
        <v>1200066</v>
      </c>
      <c r="F13979" s="1" t="s">
        <v>28219</v>
      </c>
      <c r="G13979" s="1" t="s">
        <v>13</v>
      </c>
      <c r="H13979" s="1" t="s">
        <v>136554</v>
      </c>
      <c r="I13979" s="1" t="s">
        <v>26381</v>
      </c>
      <c r="J13979" s="1" t="s">
        <v>26382</v>
      </c>
    </row>
    <row r="13980" spans="1:10" x14ac:dyDescent="0.35">
      <c r="A13980">
        <v>13978</v>
      </c>
      <c r="B13980" s="1" t="s">
        <v>468</v>
      </c>
      <c r="C13980" s="2">
        <v>43115</v>
      </c>
      <c r="D13980" s="1" t="s">
        <v>916</v>
      </c>
      <c r="E13980">
        <v>1200063</v>
      </c>
      <c r="F13980" s="1" t="s">
        <v>28219</v>
      </c>
      <c r="G13980" s="1" t="s">
        <v>13</v>
      </c>
      <c r="H13980" s="1" t="s">
        <v>136555</v>
      </c>
      <c r="I13980" s="1" t="s">
        <v>82722</v>
      </c>
      <c r="J13980" s="1" t="s">
        <v>82723</v>
      </c>
    </row>
    <row r="13981" spans="1:10" x14ac:dyDescent="0.35">
      <c r="A13981">
        <v>13979</v>
      </c>
      <c r="B13981" s="1" t="s">
        <v>164</v>
      </c>
      <c r="C13981" s="2">
        <v>43115</v>
      </c>
      <c r="D13981" s="1" t="s">
        <v>1640</v>
      </c>
      <c r="E13981">
        <v>1200043</v>
      </c>
      <c r="F13981" s="1" t="s">
        <v>28219</v>
      </c>
      <c r="G13981" s="1" t="s">
        <v>13</v>
      </c>
      <c r="H13981" s="1" t="s">
        <v>136556</v>
      </c>
      <c r="I13981" s="1" t="s">
        <v>136557</v>
      </c>
      <c r="J13981" s="1" t="s">
        <v>136558</v>
      </c>
    </row>
    <row r="13982" spans="1:10" x14ac:dyDescent="0.35">
      <c r="A13982">
        <v>13980</v>
      </c>
      <c r="B13982" s="1" t="s">
        <v>339</v>
      </c>
      <c r="C13982" s="2">
        <v>43367</v>
      </c>
      <c r="D13982" s="1" t="s">
        <v>11</v>
      </c>
      <c r="E13982">
        <v>1528126</v>
      </c>
      <c r="F13982" s="1" t="s">
        <v>28219</v>
      </c>
      <c r="G13982" s="1" t="s">
        <v>13</v>
      </c>
      <c r="H13982" s="1" t="s">
        <v>136559</v>
      </c>
      <c r="I13982" s="1" t="s">
        <v>10439</v>
      </c>
      <c r="J13982" s="1" t="s">
        <v>10440</v>
      </c>
    </row>
    <row r="13983" spans="1:10" x14ac:dyDescent="0.35">
      <c r="A13983">
        <v>13981</v>
      </c>
      <c r="B13983" s="1" t="s">
        <v>32</v>
      </c>
      <c r="C13983" s="2">
        <v>43367</v>
      </c>
      <c r="D13983" s="1" t="s">
        <v>126</v>
      </c>
      <c r="E13983">
        <v>1528040</v>
      </c>
      <c r="F13983" s="1" t="s">
        <v>28219</v>
      </c>
      <c r="G13983" s="1" t="s">
        <v>13</v>
      </c>
      <c r="H13983" s="1" t="s">
        <v>136560</v>
      </c>
      <c r="I13983" s="1" t="s">
        <v>2234</v>
      </c>
      <c r="J13983" s="1" t="s">
        <v>2235</v>
      </c>
    </row>
    <row r="13984" spans="1:10" x14ac:dyDescent="0.35">
      <c r="A13984">
        <v>13982</v>
      </c>
      <c r="B13984" s="1" t="s">
        <v>3023</v>
      </c>
      <c r="C13984" s="2">
        <v>43367</v>
      </c>
      <c r="D13984" s="1" t="s">
        <v>47</v>
      </c>
      <c r="E13984">
        <v>1527977</v>
      </c>
      <c r="F13984" s="1" t="s">
        <v>28219</v>
      </c>
      <c r="G13984" s="1" t="s">
        <v>13</v>
      </c>
      <c r="H13984" s="1" t="s">
        <v>136561</v>
      </c>
      <c r="I13984" s="1" t="s">
        <v>136562</v>
      </c>
      <c r="J13984" s="1" t="s">
        <v>136563</v>
      </c>
    </row>
    <row r="13985" spans="1:10" x14ac:dyDescent="0.35">
      <c r="A13985">
        <v>13983</v>
      </c>
      <c r="B13985" s="1" t="s">
        <v>189</v>
      </c>
      <c r="C13985" s="2">
        <v>43367</v>
      </c>
      <c r="D13985" s="1" t="s">
        <v>37</v>
      </c>
      <c r="E13985">
        <v>1527896</v>
      </c>
      <c r="F13985" s="1" t="s">
        <v>28219</v>
      </c>
      <c r="G13985" s="1" t="s">
        <v>13</v>
      </c>
      <c r="H13985" s="1" t="s">
        <v>136564</v>
      </c>
      <c r="I13985" s="1" t="s">
        <v>15271</v>
      </c>
      <c r="J13985" s="1" t="s">
        <v>15272</v>
      </c>
    </row>
    <row r="13986" spans="1:10" x14ac:dyDescent="0.35">
      <c r="A13986">
        <v>13984</v>
      </c>
      <c r="B13986" s="1" t="s">
        <v>347</v>
      </c>
      <c r="C13986" s="2">
        <v>43367</v>
      </c>
      <c r="D13986" s="1" t="s">
        <v>93</v>
      </c>
      <c r="E13986">
        <v>1527837</v>
      </c>
      <c r="F13986" s="1" t="s">
        <v>28219</v>
      </c>
      <c r="G13986" s="1" t="s">
        <v>13</v>
      </c>
      <c r="H13986" s="1" t="s">
        <v>136565</v>
      </c>
      <c r="I13986" s="1" t="s">
        <v>136566</v>
      </c>
      <c r="J13986" s="1" t="s">
        <v>136567</v>
      </c>
    </row>
    <row r="13987" spans="1:10" x14ac:dyDescent="0.35">
      <c r="A13987">
        <v>13985</v>
      </c>
      <c r="B13987" s="1" t="s">
        <v>9138</v>
      </c>
      <c r="C13987" s="2">
        <v>43367</v>
      </c>
      <c r="D13987" s="1" t="s">
        <v>28</v>
      </c>
      <c r="E13987">
        <v>1527659</v>
      </c>
      <c r="F13987" s="1" t="s">
        <v>28219</v>
      </c>
      <c r="G13987" s="1" t="s">
        <v>13</v>
      </c>
      <c r="H13987" s="1" t="s">
        <v>136568</v>
      </c>
      <c r="I13987" s="1" t="s">
        <v>136569</v>
      </c>
      <c r="J13987" s="1" t="s">
        <v>136570</v>
      </c>
    </row>
    <row r="13988" spans="1:10" x14ac:dyDescent="0.35">
      <c r="A13988">
        <v>13986</v>
      </c>
      <c r="B13988" s="1" t="s">
        <v>333</v>
      </c>
      <c r="C13988" s="2">
        <v>43367</v>
      </c>
      <c r="D13988" s="1" t="s">
        <v>147</v>
      </c>
      <c r="E13988">
        <v>1527650</v>
      </c>
      <c r="F13988" s="1" t="s">
        <v>28219</v>
      </c>
      <c r="G13988" s="1" t="s">
        <v>13</v>
      </c>
      <c r="H13988" s="1" t="s">
        <v>136571</v>
      </c>
      <c r="I13988" s="1" t="s">
        <v>103609</v>
      </c>
      <c r="J13988" s="1" t="s">
        <v>103610</v>
      </c>
    </row>
    <row r="13989" spans="1:10" x14ac:dyDescent="0.35">
      <c r="A13989">
        <v>13987</v>
      </c>
      <c r="B13989" s="1" t="s">
        <v>189</v>
      </c>
      <c r="C13989" s="2">
        <v>43367</v>
      </c>
      <c r="D13989" s="1" t="s">
        <v>28</v>
      </c>
      <c r="E13989">
        <v>1527606</v>
      </c>
      <c r="F13989" s="1" t="s">
        <v>28219</v>
      </c>
      <c r="G13989" s="1" t="s">
        <v>13</v>
      </c>
      <c r="H13989" s="1" t="s">
        <v>136572</v>
      </c>
      <c r="I13989" s="1" t="s">
        <v>136573</v>
      </c>
      <c r="J13989" s="1" t="s">
        <v>136574</v>
      </c>
    </row>
    <row r="13990" spans="1:10" x14ac:dyDescent="0.35">
      <c r="A13990">
        <v>13988</v>
      </c>
      <c r="B13990" s="1" t="s">
        <v>280</v>
      </c>
      <c r="C13990" s="2">
        <v>43367</v>
      </c>
      <c r="D13990" s="1" t="s">
        <v>37</v>
      </c>
      <c r="E13990">
        <v>1527567</v>
      </c>
      <c r="F13990" s="1" t="s">
        <v>28219</v>
      </c>
      <c r="G13990" s="1" t="s">
        <v>13</v>
      </c>
      <c r="H13990" s="1" t="s">
        <v>136575</v>
      </c>
      <c r="I13990" s="1" t="s">
        <v>136576</v>
      </c>
      <c r="J13990" s="1" t="s">
        <v>136577</v>
      </c>
    </row>
    <row r="13991" spans="1:10" x14ac:dyDescent="0.35">
      <c r="A13991">
        <v>13989</v>
      </c>
      <c r="B13991" s="1" t="s">
        <v>768</v>
      </c>
      <c r="C13991" s="2">
        <v>43366</v>
      </c>
      <c r="D13991" s="1" t="s">
        <v>126</v>
      </c>
      <c r="E13991">
        <v>1527204</v>
      </c>
      <c r="F13991" s="1" t="s">
        <v>28219</v>
      </c>
      <c r="G13991" s="1" t="s">
        <v>13</v>
      </c>
      <c r="H13991" s="1" t="s">
        <v>136578</v>
      </c>
      <c r="I13991" s="1" t="s">
        <v>8997</v>
      </c>
      <c r="J13991" s="1" t="s">
        <v>8998</v>
      </c>
    </row>
    <row r="13992" spans="1:10" x14ac:dyDescent="0.35">
      <c r="A13992">
        <v>13990</v>
      </c>
      <c r="B13992" s="1" t="s">
        <v>16916</v>
      </c>
      <c r="C13992" s="2">
        <v>43115</v>
      </c>
      <c r="D13992" s="1" t="s">
        <v>28</v>
      </c>
      <c r="E13992">
        <v>1200034</v>
      </c>
      <c r="F13992" s="1" t="s">
        <v>28219</v>
      </c>
      <c r="G13992" s="1" t="s">
        <v>13</v>
      </c>
      <c r="H13992" s="1" t="s">
        <v>136579</v>
      </c>
      <c r="I13992" s="1" t="s">
        <v>136580</v>
      </c>
      <c r="J13992" s="1" t="s">
        <v>136581</v>
      </c>
    </row>
    <row r="13993" spans="1:10" x14ac:dyDescent="0.35">
      <c r="A13993">
        <v>13991</v>
      </c>
      <c r="B13993" s="1" t="s">
        <v>243</v>
      </c>
      <c r="C13993" s="2">
        <v>43115</v>
      </c>
      <c r="D13993" s="1" t="s">
        <v>42</v>
      </c>
      <c r="E13993">
        <v>1200026</v>
      </c>
      <c r="F13993" s="1" t="s">
        <v>28219</v>
      </c>
      <c r="G13993" s="1" t="s">
        <v>13</v>
      </c>
      <c r="H13993" s="1" t="s">
        <v>136582</v>
      </c>
      <c r="I13993" s="1" t="s">
        <v>81781</v>
      </c>
      <c r="J13993" s="1" t="s">
        <v>81782</v>
      </c>
    </row>
    <row r="13994" spans="1:10" x14ac:dyDescent="0.35">
      <c r="A13994">
        <v>13992</v>
      </c>
      <c r="B13994" s="1" t="s">
        <v>16058</v>
      </c>
      <c r="C13994" s="2">
        <v>43115</v>
      </c>
      <c r="D13994" s="1" t="s">
        <v>28</v>
      </c>
      <c r="E13994">
        <v>1200011</v>
      </c>
      <c r="F13994" s="1" t="s">
        <v>28219</v>
      </c>
      <c r="G13994" s="1" t="s">
        <v>13</v>
      </c>
      <c r="H13994" s="1" t="s">
        <v>136583</v>
      </c>
      <c r="I13994" s="1" t="s">
        <v>121884</v>
      </c>
      <c r="J13994" s="1" t="s">
        <v>121885</v>
      </c>
    </row>
    <row r="13995" spans="1:10" x14ac:dyDescent="0.35">
      <c r="A13995">
        <v>13993</v>
      </c>
      <c r="B13995" s="1" t="s">
        <v>472</v>
      </c>
      <c r="C13995" s="2">
        <v>43115</v>
      </c>
      <c r="D13995" s="1" t="s">
        <v>28</v>
      </c>
      <c r="E13995">
        <v>1200009</v>
      </c>
      <c r="F13995" s="1" t="s">
        <v>28219</v>
      </c>
      <c r="G13995" s="1" t="s">
        <v>13</v>
      </c>
      <c r="H13995" s="1" t="s">
        <v>136584</v>
      </c>
      <c r="I13995" s="1" t="s">
        <v>33304</v>
      </c>
      <c r="J13995" s="1" t="s">
        <v>33305</v>
      </c>
    </row>
    <row r="13996" spans="1:10" x14ac:dyDescent="0.35">
      <c r="A13996">
        <v>13994</v>
      </c>
      <c r="B13996" s="1" t="s">
        <v>324</v>
      </c>
      <c r="C13996" s="2">
        <v>43115</v>
      </c>
      <c r="D13996" s="1" t="s">
        <v>37</v>
      </c>
      <c r="E13996">
        <v>1199994</v>
      </c>
      <c r="F13996" s="1" t="s">
        <v>28219</v>
      </c>
      <c r="G13996" s="1" t="s">
        <v>13</v>
      </c>
      <c r="H13996" s="1" t="s">
        <v>136585</v>
      </c>
      <c r="I13996" s="1" t="s">
        <v>10049</v>
      </c>
      <c r="J13996" s="1" t="s">
        <v>10050</v>
      </c>
    </row>
    <row r="13997" spans="1:10" x14ac:dyDescent="0.35">
      <c r="A13997">
        <v>13995</v>
      </c>
      <c r="B13997" s="1" t="s">
        <v>64</v>
      </c>
      <c r="C13997" s="2">
        <v>43115</v>
      </c>
      <c r="D13997" s="1" t="s">
        <v>147</v>
      </c>
      <c r="E13997">
        <v>1199940</v>
      </c>
      <c r="F13997" s="1" t="s">
        <v>28219</v>
      </c>
      <c r="G13997" s="1" t="s">
        <v>13</v>
      </c>
      <c r="H13997" s="1" t="s">
        <v>136586</v>
      </c>
      <c r="I13997" s="1" t="s">
        <v>82114</v>
      </c>
      <c r="J13997" s="1" t="s">
        <v>82115</v>
      </c>
    </row>
    <row r="13998" spans="1:10" x14ac:dyDescent="0.35">
      <c r="A13998">
        <v>13996</v>
      </c>
      <c r="B13998" s="1" t="s">
        <v>324</v>
      </c>
      <c r="C13998" s="2">
        <v>43115</v>
      </c>
      <c r="D13998" s="1" t="s">
        <v>28</v>
      </c>
      <c r="E13998">
        <v>1199882</v>
      </c>
      <c r="F13998" s="1" t="s">
        <v>28219</v>
      </c>
      <c r="G13998" s="1" t="s">
        <v>13</v>
      </c>
      <c r="H13998" s="1" t="s">
        <v>136587</v>
      </c>
      <c r="I13998" s="1" t="s">
        <v>13395</v>
      </c>
      <c r="J13998" s="1" t="s">
        <v>13396</v>
      </c>
    </row>
    <row r="13999" spans="1:10" x14ac:dyDescent="0.35">
      <c r="A13999">
        <v>13997</v>
      </c>
      <c r="B13999" s="1" t="s">
        <v>164</v>
      </c>
      <c r="C13999" s="2">
        <v>43115</v>
      </c>
      <c r="D13999" s="1" t="s">
        <v>6950</v>
      </c>
      <c r="E13999">
        <v>1199854</v>
      </c>
      <c r="F13999" s="1" t="s">
        <v>28219</v>
      </c>
      <c r="G13999" s="1" t="s">
        <v>13</v>
      </c>
      <c r="H13999" s="1" t="s">
        <v>136588</v>
      </c>
      <c r="I13999" s="1" t="s">
        <v>136589</v>
      </c>
      <c r="J13999" s="1" t="s">
        <v>136590</v>
      </c>
    </row>
    <row r="14000" spans="1:10" x14ac:dyDescent="0.35">
      <c r="A14000">
        <v>13998</v>
      </c>
      <c r="B14000" s="1" t="s">
        <v>164</v>
      </c>
      <c r="C14000" s="2">
        <v>43115</v>
      </c>
      <c r="D14000" s="1" t="s">
        <v>37</v>
      </c>
      <c r="E14000">
        <v>1199830</v>
      </c>
      <c r="F14000" s="1" t="s">
        <v>28219</v>
      </c>
      <c r="G14000" s="1" t="s">
        <v>13</v>
      </c>
      <c r="H14000" s="1" t="s">
        <v>136591</v>
      </c>
      <c r="I14000" s="1" t="s">
        <v>3377</v>
      </c>
      <c r="J14000" s="1" t="s">
        <v>3378</v>
      </c>
    </row>
    <row r="14001" spans="1:10" x14ac:dyDescent="0.35">
      <c r="A14001">
        <v>13999</v>
      </c>
      <c r="B14001" s="1" t="s">
        <v>324</v>
      </c>
      <c r="C14001" s="2">
        <v>43115</v>
      </c>
      <c r="D14001" s="1" t="s">
        <v>152</v>
      </c>
      <c r="E14001">
        <v>1199825</v>
      </c>
      <c r="F14001" s="1" t="s">
        <v>28219</v>
      </c>
      <c r="G14001" s="1" t="s">
        <v>13</v>
      </c>
      <c r="H14001" s="1" t="s">
        <v>136592</v>
      </c>
      <c r="I14001" s="1" t="s">
        <v>44596</v>
      </c>
      <c r="J14001" s="1" t="s">
        <v>44597</v>
      </c>
    </row>
    <row r="14002" spans="1:10" x14ac:dyDescent="0.35">
      <c r="A14002">
        <v>14000</v>
      </c>
      <c r="B14002" s="1" t="s">
        <v>207</v>
      </c>
      <c r="C14002" s="2">
        <v>43366</v>
      </c>
      <c r="D14002" s="1" t="s">
        <v>6322</v>
      </c>
      <c r="E14002">
        <v>1527085</v>
      </c>
      <c r="F14002" s="1" t="s">
        <v>28219</v>
      </c>
      <c r="G14002" s="1" t="s">
        <v>13</v>
      </c>
      <c r="H14002" s="1" t="s">
        <v>136593</v>
      </c>
      <c r="I14002" s="1" t="s">
        <v>126055</v>
      </c>
      <c r="J14002" s="1" t="s">
        <v>126056</v>
      </c>
    </row>
    <row r="14003" spans="1:10" x14ac:dyDescent="0.35">
      <c r="A14003">
        <v>14001</v>
      </c>
      <c r="B14003" s="1" t="s">
        <v>4476</v>
      </c>
      <c r="C14003" s="2">
        <v>43366</v>
      </c>
      <c r="D14003" s="1" t="s">
        <v>28</v>
      </c>
      <c r="E14003">
        <v>1527000</v>
      </c>
      <c r="F14003" s="1" t="s">
        <v>28219</v>
      </c>
      <c r="G14003" s="1" t="s">
        <v>13</v>
      </c>
      <c r="H14003" s="1" t="s">
        <v>136594</v>
      </c>
      <c r="I14003" s="1" t="s">
        <v>136595</v>
      </c>
      <c r="J14003" s="1" t="s">
        <v>136596</v>
      </c>
    </row>
    <row r="14004" spans="1:10" x14ac:dyDescent="0.35">
      <c r="A14004">
        <v>14002</v>
      </c>
      <c r="B14004" s="1" t="s">
        <v>44626</v>
      </c>
      <c r="C14004" s="2">
        <v>43366</v>
      </c>
      <c r="D14004" s="1" t="s">
        <v>28</v>
      </c>
      <c r="E14004">
        <v>1526868</v>
      </c>
      <c r="F14004" s="1" t="s">
        <v>28219</v>
      </c>
      <c r="G14004" s="1" t="s">
        <v>13</v>
      </c>
      <c r="H14004" s="1" t="s">
        <v>91733</v>
      </c>
      <c r="I14004" s="1" t="s">
        <v>136597</v>
      </c>
      <c r="J14004" s="1" t="s">
        <v>136598</v>
      </c>
    </row>
    <row r="14005" spans="1:10" x14ac:dyDescent="0.35">
      <c r="A14005">
        <v>14003</v>
      </c>
      <c r="B14005" s="1" t="s">
        <v>134</v>
      </c>
      <c r="C14005" s="2">
        <v>43366</v>
      </c>
      <c r="D14005" s="1" t="s">
        <v>28</v>
      </c>
      <c r="E14005">
        <v>1526867</v>
      </c>
      <c r="F14005" s="1" t="s">
        <v>28219</v>
      </c>
      <c r="G14005" s="1" t="s">
        <v>13</v>
      </c>
      <c r="H14005" s="1" t="s">
        <v>136599</v>
      </c>
      <c r="I14005" s="1" t="s">
        <v>101833</v>
      </c>
      <c r="J14005" s="1" t="s">
        <v>101834</v>
      </c>
    </row>
    <row r="14006" spans="1:10" x14ac:dyDescent="0.35">
      <c r="A14006">
        <v>14004</v>
      </c>
      <c r="B14006" s="1" t="s">
        <v>136600</v>
      </c>
      <c r="C14006" s="2">
        <v>43366</v>
      </c>
      <c r="D14006" s="1" t="s">
        <v>11</v>
      </c>
      <c r="E14006">
        <v>1526834</v>
      </c>
      <c r="F14006" s="1" t="s">
        <v>28219</v>
      </c>
      <c r="G14006" s="1" t="s">
        <v>13</v>
      </c>
      <c r="H14006" s="1" t="s">
        <v>136601</v>
      </c>
      <c r="I14006" s="1" t="s">
        <v>5242</v>
      </c>
      <c r="J14006" s="1" t="s">
        <v>5243</v>
      </c>
    </row>
    <row r="14007" spans="1:10" x14ac:dyDescent="0.35">
      <c r="A14007">
        <v>14005</v>
      </c>
      <c r="B14007" s="1" t="s">
        <v>2279</v>
      </c>
      <c r="C14007" s="2">
        <v>43366</v>
      </c>
      <c r="D14007" s="1" t="s">
        <v>81</v>
      </c>
      <c r="E14007">
        <v>1526798</v>
      </c>
      <c r="F14007" s="1" t="s">
        <v>28219</v>
      </c>
      <c r="G14007" s="1" t="s">
        <v>13</v>
      </c>
      <c r="H14007" s="1" t="s">
        <v>136602</v>
      </c>
      <c r="I14007" s="1" t="s">
        <v>64228</v>
      </c>
      <c r="J14007" s="1" t="s">
        <v>64229</v>
      </c>
    </row>
    <row r="14008" spans="1:10" x14ac:dyDescent="0.35">
      <c r="A14008">
        <v>14006</v>
      </c>
      <c r="B14008" s="1" t="s">
        <v>134</v>
      </c>
      <c r="C14008" s="2">
        <v>43366</v>
      </c>
      <c r="D14008" s="1" t="s">
        <v>152</v>
      </c>
      <c r="E14008">
        <v>1526784</v>
      </c>
      <c r="F14008" s="1" t="s">
        <v>28219</v>
      </c>
      <c r="G14008" s="1" t="s">
        <v>13</v>
      </c>
      <c r="H14008" s="1" t="s">
        <v>136603</v>
      </c>
      <c r="I14008" s="1" t="s">
        <v>95698</v>
      </c>
      <c r="J14008" s="1" t="s">
        <v>95699</v>
      </c>
    </row>
    <row r="14009" spans="1:10" x14ac:dyDescent="0.35">
      <c r="A14009">
        <v>14007</v>
      </c>
      <c r="B14009" s="1" t="s">
        <v>207</v>
      </c>
      <c r="C14009" s="2">
        <v>43366</v>
      </c>
      <c r="D14009" s="1" t="s">
        <v>152</v>
      </c>
      <c r="E14009">
        <v>1526780</v>
      </c>
      <c r="F14009" s="1" t="s">
        <v>28219</v>
      </c>
      <c r="G14009" s="1" t="s">
        <v>13</v>
      </c>
      <c r="H14009" s="1" t="s">
        <v>136604</v>
      </c>
      <c r="I14009" s="1" t="s">
        <v>514</v>
      </c>
      <c r="J14009" s="1" t="s">
        <v>515</v>
      </c>
    </row>
    <row r="14010" spans="1:10" x14ac:dyDescent="0.35">
      <c r="A14010">
        <v>14008</v>
      </c>
      <c r="B14010" s="1" t="s">
        <v>2967</v>
      </c>
      <c r="C14010" s="2">
        <v>43366</v>
      </c>
      <c r="D14010" s="1" t="s">
        <v>273</v>
      </c>
      <c r="E14010">
        <v>1526756</v>
      </c>
      <c r="F14010" s="1" t="s">
        <v>28219</v>
      </c>
      <c r="G14010" s="1" t="s">
        <v>13</v>
      </c>
      <c r="H14010" s="1" t="s">
        <v>136605</v>
      </c>
      <c r="I14010" s="1" t="s">
        <v>128760</v>
      </c>
      <c r="J14010" s="1" t="s">
        <v>103975</v>
      </c>
    </row>
    <row r="14011" spans="1:10" x14ac:dyDescent="0.35">
      <c r="A14011">
        <v>14009</v>
      </c>
      <c r="B14011" s="1" t="s">
        <v>189</v>
      </c>
      <c r="C14011" s="2">
        <v>43366</v>
      </c>
      <c r="D14011" s="1" t="s">
        <v>37</v>
      </c>
      <c r="E14011">
        <v>1526569</v>
      </c>
      <c r="F14011" s="1" t="s">
        <v>28219</v>
      </c>
      <c r="G14011" s="1" t="s">
        <v>13</v>
      </c>
      <c r="H14011" s="1" t="s">
        <v>136606</v>
      </c>
      <c r="I14011" s="1" t="s">
        <v>105850</v>
      </c>
      <c r="J14011" s="1" t="s">
        <v>105851</v>
      </c>
    </row>
    <row r="14012" spans="1:10" x14ac:dyDescent="0.35">
      <c r="A14012">
        <v>14010</v>
      </c>
      <c r="B14012" s="1" t="s">
        <v>1499</v>
      </c>
      <c r="C14012" s="2">
        <v>43115</v>
      </c>
      <c r="D14012" s="1" t="s">
        <v>273</v>
      </c>
      <c r="E14012">
        <v>1199821</v>
      </c>
      <c r="F14012" s="1" t="s">
        <v>28219</v>
      </c>
      <c r="G14012" s="1" t="s">
        <v>13</v>
      </c>
      <c r="H14012" s="1" t="s">
        <v>136607</v>
      </c>
      <c r="I14012" s="1" t="s">
        <v>136608</v>
      </c>
      <c r="J14012" s="1" t="s">
        <v>136609</v>
      </c>
    </row>
    <row r="14013" spans="1:10" x14ac:dyDescent="0.35">
      <c r="A14013">
        <v>14011</v>
      </c>
      <c r="B14013" s="1" t="s">
        <v>243</v>
      </c>
      <c r="C14013" s="2">
        <v>43115</v>
      </c>
      <c r="D14013" s="1" t="s">
        <v>47</v>
      </c>
      <c r="E14013">
        <v>1199820</v>
      </c>
      <c r="F14013" s="1" t="s">
        <v>28219</v>
      </c>
      <c r="G14013" s="1" t="s">
        <v>13</v>
      </c>
      <c r="H14013" s="1" t="s">
        <v>136610</v>
      </c>
      <c r="I14013" s="1" t="s">
        <v>136611</v>
      </c>
      <c r="J14013" s="1" t="s">
        <v>136612</v>
      </c>
    </row>
    <row r="14014" spans="1:10" x14ac:dyDescent="0.35">
      <c r="A14014">
        <v>14012</v>
      </c>
      <c r="B14014" s="1" t="s">
        <v>136613</v>
      </c>
      <c r="C14014" s="2">
        <v>43115</v>
      </c>
      <c r="D14014" s="1" t="s">
        <v>33</v>
      </c>
      <c r="E14014">
        <v>1199805</v>
      </c>
      <c r="F14014" s="1" t="s">
        <v>28219</v>
      </c>
      <c r="G14014" s="1" t="s">
        <v>136614</v>
      </c>
      <c r="H14014" s="1" t="s">
        <v>136615</v>
      </c>
      <c r="I14014" s="1" t="s">
        <v>70992</v>
      </c>
      <c r="J14014" s="1" t="s">
        <v>70993</v>
      </c>
    </row>
    <row r="14015" spans="1:10" x14ac:dyDescent="0.35">
      <c r="A14015">
        <v>14013</v>
      </c>
      <c r="B14015" s="1" t="s">
        <v>142</v>
      </c>
      <c r="C14015" s="2">
        <v>43115</v>
      </c>
      <c r="D14015" s="1" t="s">
        <v>28</v>
      </c>
      <c r="E14015">
        <v>1199775</v>
      </c>
      <c r="F14015" s="1" t="s">
        <v>28219</v>
      </c>
      <c r="G14015" s="1" t="s">
        <v>13</v>
      </c>
      <c r="H14015" s="1" t="s">
        <v>136616</v>
      </c>
      <c r="I14015" s="1" t="s">
        <v>5732</v>
      </c>
      <c r="J14015" s="1" t="s">
        <v>5733</v>
      </c>
    </row>
    <row r="14016" spans="1:10" x14ac:dyDescent="0.35">
      <c r="A14016">
        <v>14014</v>
      </c>
      <c r="B14016" s="1" t="s">
        <v>1058</v>
      </c>
      <c r="C14016" s="2">
        <v>43115</v>
      </c>
      <c r="D14016" s="1" t="s">
        <v>37</v>
      </c>
      <c r="E14016">
        <v>1199768</v>
      </c>
      <c r="F14016" s="1" t="s">
        <v>28219</v>
      </c>
      <c r="G14016" s="1" t="s">
        <v>13</v>
      </c>
      <c r="H14016" s="1" t="s">
        <v>136617</v>
      </c>
      <c r="I14016" s="1" t="s">
        <v>136618</v>
      </c>
      <c r="J14016" s="1" t="s">
        <v>136619</v>
      </c>
    </row>
    <row r="14017" spans="1:10" x14ac:dyDescent="0.35">
      <c r="A14017">
        <v>14015</v>
      </c>
      <c r="B14017" s="1" t="s">
        <v>594</v>
      </c>
      <c r="C14017" s="2">
        <v>43115</v>
      </c>
      <c r="D14017" s="1" t="s">
        <v>28</v>
      </c>
      <c r="E14017">
        <v>1199730</v>
      </c>
      <c r="F14017" s="1" t="s">
        <v>28219</v>
      </c>
      <c r="G14017" s="1" t="s">
        <v>13</v>
      </c>
      <c r="H14017" s="1" t="s">
        <v>136620</v>
      </c>
      <c r="I14017" s="1" t="s">
        <v>136621</v>
      </c>
      <c r="J14017" s="1" t="s">
        <v>136622</v>
      </c>
    </row>
    <row r="14018" spans="1:10" x14ac:dyDescent="0.35">
      <c r="A14018">
        <v>14016</v>
      </c>
      <c r="B14018" s="1" t="s">
        <v>80</v>
      </c>
      <c r="C14018" s="2">
        <v>43115</v>
      </c>
      <c r="D14018" s="1" t="s">
        <v>81</v>
      </c>
      <c r="E14018">
        <v>1199707</v>
      </c>
      <c r="F14018" s="1" t="s">
        <v>28219</v>
      </c>
      <c r="G14018" s="1" t="s">
        <v>13</v>
      </c>
      <c r="H14018" s="1" t="s">
        <v>136623</v>
      </c>
      <c r="I14018" s="1" t="s">
        <v>29535</v>
      </c>
      <c r="J14018" s="1" t="s">
        <v>29536</v>
      </c>
    </row>
    <row r="14019" spans="1:10" x14ac:dyDescent="0.35">
      <c r="A14019">
        <v>14017</v>
      </c>
      <c r="B14019" s="1" t="s">
        <v>151</v>
      </c>
      <c r="C14019" s="2">
        <v>43115</v>
      </c>
      <c r="D14019" s="1" t="s">
        <v>152</v>
      </c>
      <c r="E14019">
        <v>1199693</v>
      </c>
      <c r="F14019" s="1" t="s">
        <v>28219</v>
      </c>
      <c r="G14019" s="1" t="s">
        <v>13</v>
      </c>
      <c r="H14019" s="1" t="s">
        <v>136624</v>
      </c>
      <c r="I14019" s="1" t="s">
        <v>65279</v>
      </c>
      <c r="J14019" s="1" t="s">
        <v>65280</v>
      </c>
    </row>
    <row r="14020" spans="1:10" x14ac:dyDescent="0.35">
      <c r="A14020">
        <v>14018</v>
      </c>
      <c r="B14020" s="1" t="s">
        <v>151</v>
      </c>
      <c r="C14020" s="2">
        <v>43115</v>
      </c>
      <c r="D14020" s="1" t="s">
        <v>239</v>
      </c>
      <c r="E14020">
        <v>1199686</v>
      </c>
      <c r="F14020" s="1" t="s">
        <v>28219</v>
      </c>
      <c r="G14020" s="1" t="s">
        <v>13</v>
      </c>
      <c r="H14020" s="1" t="s">
        <v>136625</v>
      </c>
      <c r="I14020" s="1" t="s">
        <v>93215</v>
      </c>
      <c r="J14020" s="1" t="s">
        <v>93216</v>
      </c>
    </row>
    <row r="14021" spans="1:10" x14ac:dyDescent="0.35">
      <c r="A14021">
        <v>14019</v>
      </c>
      <c r="B14021" s="1" t="s">
        <v>5186</v>
      </c>
      <c r="C14021" s="2">
        <v>43115</v>
      </c>
      <c r="D14021" s="1" t="s">
        <v>147</v>
      </c>
      <c r="E14021">
        <v>1199671</v>
      </c>
      <c r="F14021" s="1" t="s">
        <v>28219</v>
      </c>
      <c r="G14021" s="1" t="s">
        <v>13</v>
      </c>
      <c r="H14021" s="1" t="s">
        <v>136626</v>
      </c>
      <c r="I14021" s="1" t="s">
        <v>136627</v>
      </c>
      <c r="J14021" s="1" t="s">
        <v>136628</v>
      </c>
    </row>
    <row r="14022" spans="1:10" x14ac:dyDescent="0.35">
      <c r="A14022">
        <v>14020</v>
      </c>
      <c r="B14022" s="1" t="s">
        <v>347</v>
      </c>
      <c r="C14022" s="2">
        <v>43366</v>
      </c>
      <c r="D14022" s="1" t="s">
        <v>325</v>
      </c>
      <c r="E14022">
        <v>1526476</v>
      </c>
      <c r="F14022" s="1" t="s">
        <v>28219</v>
      </c>
      <c r="G14022" s="1" t="s">
        <v>13</v>
      </c>
      <c r="H14022" s="1" t="s">
        <v>136629</v>
      </c>
      <c r="I14022" s="1" t="s">
        <v>70663</v>
      </c>
      <c r="J14022" s="1" t="s">
        <v>70664</v>
      </c>
    </row>
    <row r="14023" spans="1:10" x14ac:dyDescent="0.35">
      <c r="A14023">
        <v>14021</v>
      </c>
      <c r="B14023" s="1" t="s">
        <v>54774</v>
      </c>
      <c r="C14023" s="2">
        <v>43366</v>
      </c>
      <c r="D14023" s="1" t="s">
        <v>28</v>
      </c>
      <c r="E14023">
        <v>1526288</v>
      </c>
      <c r="F14023" s="1" t="s">
        <v>28219</v>
      </c>
      <c r="G14023" s="1" t="s">
        <v>13</v>
      </c>
      <c r="H14023" s="1" t="s">
        <v>136630</v>
      </c>
      <c r="I14023" s="1" t="s">
        <v>136631</v>
      </c>
      <c r="J14023" s="1" t="s">
        <v>136632</v>
      </c>
    </row>
    <row r="14024" spans="1:10" x14ac:dyDescent="0.35">
      <c r="A14024">
        <v>14022</v>
      </c>
      <c r="B14024" s="1" t="s">
        <v>32</v>
      </c>
      <c r="C14024" s="2">
        <v>43366</v>
      </c>
      <c r="D14024" s="1" t="s">
        <v>33</v>
      </c>
      <c r="E14024">
        <v>1526262</v>
      </c>
      <c r="F14024" s="1" t="s">
        <v>28219</v>
      </c>
      <c r="G14024" s="1" t="s">
        <v>13</v>
      </c>
      <c r="H14024" s="1" t="s">
        <v>136633</v>
      </c>
      <c r="I14024" s="1" t="s">
        <v>24025</v>
      </c>
      <c r="J14024" s="1" t="s">
        <v>24026</v>
      </c>
    </row>
    <row r="14025" spans="1:10" x14ac:dyDescent="0.35">
      <c r="A14025">
        <v>14023</v>
      </c>
      <c r="B14025" s="1" t="s">
        <v>776</v>
      </c>
      <c r="C14025" s="2">
        <v>43366</v>
      </c>
      <c r="D14025" s="1" t="s">
        <v>203</v>
      </c>
      <c r="E14025">
        <v>1526201</v>
      </c>
      <c r="F14025" s="1" t="s">
        <v>28219</v>
      </c>
      <c r="G14025" s="1" t="s">
        <v>13</v>
      </c>
      <c r="H14025" s="1" t="s">
        <v>136634</v>
      </c>
      <c r="I14025" s="1" t="s">
        <v>46222</v>
      </c>
      <c r="J14025" s="1" t="s">
        <v>46223</v>
      </c>
    </row>
    <row r="14026" spans="1:10" x14ac:dyDescent="0.35">
      <c r="A14026">
        <v>14024</v>
      </c>
      <c r="B14026" s="1" t="s">
        <v>136635</v>
      </c>
      <c r="C14026" s="2">
        <v>43366</v>
      </c>
      <c r="D14026" s="1" t="s">
        <v>18</v>
      </c>
      <c r="E14026">
        <v>1526173</v>
      </c>
      <c r="F14026" s="1" t="s">
        <v>28219</v>
      </c>
      <c r="G14026" s="1" t="s">
        <v>13</v>
      </c>
      <c r="H14026" s="1" t="s">
        <v>136636</v>
      </c>
      <c r="I14026" s="1" t="s">
        <v>85457</v>
      </c>
      <c r="J14026" s="1" t="s">
        <v>85458</v>
      </c>
    </row>
    <row r="14027" spans="1:10" x14ac:dyDescent="0.35">
      <c r="A14027">
        <v>14025</v>
      </c>
      <c r="B14027" s="1" t="s">
        <v>32</v>
      </c>
      <c r="C14027" s="2">
        <v>43366</v>
      </c>
      <c r="D14027" s="1" t="s">
        <v>33</v>
      </c>
      <c r="E14027">
        <v>1526160</v>
      </c>
      <c r="F14027" s="1" t="s">
        <v>28219</v>
      </c>
      <c r="G14027" s="1" t="s">
        <v>13</v>
      </c>
      <c r="H14027" s="1" t="s">
        <v>136637</v>
      </c>
      <c r="I14027" s="1" t="s">
        <v>74280</v>
      </c>
      <c r="J14027" s="1" t="s">
        <v>74281</v>
      </c>
    </row>
    <row r="14028" spans="1:10" x14ac:dyDescent="0.35">
      <c r="A14028">
        <v>14026</v>
      </c>
      <c r="B14028" s="1" t="s">
        <v>136638</v>
      </c>
      <c r="C14028" s="2">
        <v>43366</v>
      </c>
      <c r="D14028" s="1" t="s">
        <v>3068</v>
      </c>
      <c r="E14028">
        <v>1525963</v>
      </c>
      <c r="F14028" s="1" t="s">
        <v>28219</v>
      </c>
      <c r="G14028" s="1" t="s">
        <v>13</v>
      </c>
      <c r="H14028" s="1" t="s">
        <v>136639</v>
      </c>
      <c r="I14028" s="1" t="s">
        <v>77865</v>
      </c>
      <c r="J14028" s="1" t="s">
        <v>77866</v>
      </c>
    </row>
    <row r="14029" spans="1:10" x14ac:dyDescent="0.35">
      <c r="A14029">
        <v>14027</v>
      </c>
      <c r="B14029" s="1" t="s">
        <v>189</v>
      </c>
      <c r="C14029" s="2">
        <v>43365</v>
      </c>
      <c r="D14029" s="1" t="s">
        <v>37</v>
      </c>
      <c r="E14029">
        <v>1525889</v>
      </c>
      <c r="F14029" s="1" t="s">
        <v>28219</v>
      </c>
      <c r="G14029" s="1" t="s">
        <v>13</v>
      </c>
      <c r="H14029" s="1" t="s">
        <v>136640</v>
      </c>
      <c r="I14029" s="1" t="s">
        <v>64480</v>
      </c>
      <c r="J14029" s="1" t="s">
        <v>64481</v>
      </c>
    </row>
    <row r="14030" spans="1:10" x14ac:dyDescent="0.35">
      <c r="A14030">
        <v>14028</v>
      </c>
      <c r="B14030" s="1" t="s">
        <v>339</v>
      </c>
      <c r="C14030" s="2">
        <v>43365</v>
      </c>
      <c r="D14030" s="1" t="s">
        <v>18</v>
      </c>
      <c r="E14030">
        <v>1525880</v>
      </c>
      <c r="F14030" s="1" t="s">
        <v>28219</v>
      </c>
      <c r="G14030" s="1" t="s">
        <v>13</v>
      </c>
      <c r="H14030" s="1" t="s">
        <v>136641</v>
      </c>
      <c r="I14030" s="1" t="s">
        <v>136642</v>
      </c>
      <c r="J14030" s="1" t="s">
        <v>136643</v>
      </c>
    </row>
    <row r="14031" spans="1:10" x14ac:dyDescent="0.35">
      <c r="A14031">
        <v>14029</v>
      </c>
      <c r="B14031" s="1" t="s">
        <v>136644</v>
      </c>
      <c r="C14031" s="2">
        <v>43365</v>
      </c>
      <c r="D14031" s="1" t="s">
        <v>28</v>
      </c>
      <c r="E14031">
        <v>1525680</v>
      </c>
      <c r="F14031" s="1" t="s">
        <v>28219</v>
      </c>
      <c r="G14031" s="1" t="s">
        <v>13</v>
      </c>
      <c r="H14031" s="1" t="s">
        <v>136645</v>
      </c>
      <c r="I14031" s="1" t="s">
        <v>28891</v>
      </c>
      <c r="J14031" s="1" t="s">
        <v>28892</v>
      </c>
    </row>
    <row r="14032" spans="1:10" x14ac:dyDescent="0.35">
      <c r="A14032">
        <v>14030</v>
      </c>
      <c r="B14032" s="1" t="s">
        <v>151</v>
      </c>
      <c r="C14032" s="2">
        <v>43115</v>
      </c>
      <c r="D14032" s="1" t="s">
        <v>33</v>
      </c>
      <c r="E14032">
        <v>1199641</v>
      </c>
      <c r="F14032" s="1" t="s">
        <v>28219</v>
      </c>
      <c r="G14032" s="1" t="s">
        <v>13</v>
      </c>
      <c r="H14032" s="1" t="s">
        <v>136646</v>
      </c>
      <c r="I14032" s="1" t="s">
        <v>32946</v>
      </c>
      <c r="J14032" s="1" t="s">
        <v>32947</v>
      </c>
    </row>
    <row r="14033" spans="1:10" x14ac:dyDescent="0.35">
      <c r="A14033">
        <v>14031</v>
      </c>
      <c r="B14033" s="1" t="s">
        <v>1675</v>
      </c>
      <c r="C14033" s="2">
        <v>43115</v>
      </c>
      <c r="D14033" s="1" t="s">
        <v>239</v>
      </c>
      <c r="E14033">
        <v>1199612</v>
      </c>
      <c r="F14033" s="1" t="s">
        <v>28219</v>
      </c>
      <c r="G14033" s="1" t="s">
        <v>13</v>
      </c>
      <c r="H14033" s="1" t="s">
        <v>136647</v>
      </c>
      <c r="I14033" s="1" t="s">
        <v>3953</v>
      </c>
      <c r="J14033" s="1" t="s">
        <v>3954</v>
      </c>
    </row>
    <row r="14034" spans="1:10" x14ac:dyDescent="0.35">
      <c r="A14034">
        <v>14032</v>
      </c>
      <c r="B14034" s="1" t="s">
        <v>164</v>
      </c>
      <c r="C14034" s="2">
        <v>43115</v>
      </c>
      <c r="D14034" s="1" t="s">
        <v>37</v>
      </c>
      <c r="E14034">
        <v>1199606</v>
      </c>
      <c r="F14034" s="1" t="s">
        <v>28219</v>
      </c>
      <c r="G14034" s="1" t="s">
        <v>13</v>
      </c>
      <c r="H14034" s="1" t="s">
        <v>136648</v>
      </c>
      <c r="I14034" s="1" t="s">
        <v>4303</v>
      </c>
      <c r="J14034" s="1" t="s">
        <v>4304</v>
      </c>
    </row>
    <row r="14035" spans="1:10" x14ac:dyDescent="0.35">
      <c r="A14035">
        <v>14033</v>
      </c>
      <c r="B14035" s="1" t="s">
        <v>20133</v>
      </c>
      <c r="C14035" s="2">
        <v>43115</v>
      </c>
      <c r="D14035" s="1" t="s">
        <v>93</v>
      </c>
      <c r="E14035">
        <v>1199600</v>
      </c>
      <c r="F14035" s="1" t="s">
        <v>28219</v>
      </c>
      <c r="G14035" s="1" t="s">
        <v>13</v>
      </c>
      <c r="H14035" s="1" t="s">
        <v>136649</v>
      </c>
      <c r="I14035" s="1" t="s">
        <v>46266</v>
      </c>
      <c r="J14035" s="1" t="s">
        <v>46267</v>
      </c>
    </row>
    <row r="14036" spans="1:10" x14ac:dyDescent="0.35">
      <c r="A14036">
        <v>14034</v>
      </c>
      <c r="B14036" s="1" t="s">
        <v>64</v>
      </c>
      <c r="C14036" s="2">
        <v>43115</v>
      </c>
      <c r="D14036" s="1" t="s">
        <v>18</v>
      </c>
      <c r="E14036">
        <v>1199581</v>
      </c>
      <c r="F14036" s="1" t="s">
        <v>28219</v>
      </c>
      <c r="G14036" s="1" t="s">
        <v>13</v>
      </c>
      <c r="H14036" s="1" t="s">
        <v>136650</v>
      </c>
      <c r="I14036" s="1" t="s">
        <v>136651</v>
      </c>
      <c r="J14036" s="1" t="s">
        <v>136652</v>
      </c>
    </row>
    <row r="14037" spans="1:10" x14ac:dyDescent="0.35">
      <c r="A14037">
        <v>14035</v>
      </c>
      <c r="B14037" s="1" t="s">
        <v>472</v>
      </c>
      <c r="C14037" s="2">
        <v>43115</v>
      </c>
      <c r="D14037" s="1" t="s">
        <v>37</v>
      </c>
      <c r="E14037">
        <v>1199576</v>
      </c>
      <c r="F14037" s="1" t="s">
        <v>28219</v>
      </c>
      <c r="G14037" s="1" t="s">
        <v>13</v>
      </c>
      <c r="H14037" s="1" t="s">
        <v>136653</v>
      </c>
      <c r="I14037" s="1" t="s">
        <v>6565</v>
      </c>
      <c r="J14037" s="1" t="s">
        <v>6566</v>
      </c>
    </row>
    <row r="14038" spans="1:10" x14ac:dyDescent="0.35">
      <c r="A14038">
        <v>14036</v>
      </c>
      <c r="B14038" s="1" t="s">
        <v>468</v>
      </c>
      <c r="C14038" s="2">
        <v>43115</v>
      </c>
      <c r="D14038" s="1" t="s">
        <v>18</v>
      </c>
      <c r="E14038">
        <v>1199575</v>
      </c>
      <c r="F14038" s="1" t="s">
        <v>28219</v>
      </c>
      <c r="G14038" s="1" t="s">
        <v>13</v>
      </c>
      <c r="H14038" s="1" t="s">
        <v>136654</v>
      </c>
      <c r="I14038" s="1" t="s">
        <v>9624</v>
      </c>
      <c r="J14038" s="1" t="s">
        <v>9625</v>
      </c>
    </row>
    <row r="14039" spans="1:10" x14ac:dyDescent="0.35">
      <c r="A14039">
        <v>14037</v>
      </c>
      <c r="B14039" s="1" t="s">
        <v>219</v>
      </c>
      <c r="C14039" s="2">
        <v>43115</v>
      </c>
      <c r="D14039" s="1" t="s">
        <v>33</v>
      </c>
      <c r="E14039">
        <v>1199574</v>
      </c>
      <c r="F14039" s="1" t="s">
        <v>28219</v>
      </c>
      <c r="G14039" s="1" t="s">
        <v>13</v>
      </c>
      <c r="H14039" s="1" t="s">
        <v>136655</v>
      </c>
      <c r="I14039" s="1" t="s">
        <v>24194</v>
      </c>
      <c r="J14039" s="1" t="s">
        <v>24195</v>
      </c>
    </row>
    <row r="14040" spans="1:10" x14ac:dyDescent="0.35">
      <c r="A14040">
        <v>14038</v>
      </c>
      <c r="B14040" s="1" t="s">
        <v>2497</v>
      </c>
      <c r="C14040" s="2">
        <v>43115</v>
      </c>
      <c r="D14040" s="1" t="s">
        <v>325</v>
      </c>
      <c r="E14040">
        <v>1199532</v>
      </c>
      <c r="F14040" s="1" t="s">
        <v>28219</v>
      </c>
      <c r="G14040" s="1" t="s">
        <v>13</v>
      </c>
      <c r="H14040" s="1" t="s">
        <v>136656</v>
      </c>
      <c r="I14040" s="1" t="s">
        <v>136657</v>
      </c>
      <c r="J14040" s="1" t="s">
        <v>136658</v>
      </c>
    </row>
    <row r="14041" spans="1:10" x14ac:dyDescent="0.35">
      <c r="A14041">
        <v>14039</v>
      </c>
      <c r="B14041" s="1" t="s">
        <v>13276</v>
      </c>
      <c r="C14041" s="2">
        <v>43115</v>
      </c>
      <c r="D14041" s="1" t="s">
        <v>37</v>
      </c>
      <c r="E14041">
        <v>1199495</v>
      </c>
      <c r="F14041" s="1" t="s">
        <v>28219</v>
      </c>
      <c r="G14041" s="1" t="s">
        <v>13</v>
      </c>
      <c r="H14041" s="1" t="s">
        <v>136659</v>
      </c>
      <c r="I14041" s="1" t="s">
        <v>31556</v>
      </c>
      <c r="J14041" s="1" t="s">
        <v>31557</v>
      </c>
    </row>
    <row r="14042" spans="1:10" x14ac:dyDescent="0.35">
      <c r="A14042">
        <v>14040</v>
      </c>
      <c r="B14042" s="1" t="s">
        <v>10</v>
      </c>
      <c r="C14042" s="2">
        <v>43365</v>
      </c>
      <c r="D14042" s="1" t="s">
        <v>117</v>
      </c>
      <c r="E14042">
        <v>1525647</v>
      </c>
      <c r="F14042" s="1" t="s">
        <v>28219</v>
      </c>
      <c r="G14042" s="1" t="s">
        <v>13</v>
      </c>
      <c r="H14042" s="1" t="s">
        <v>136660</v>
      </c>
      <c r="I14042" s="1" t="s">
        <v>136661</v>
      </c>
      <c r="J14042" s="1" t="s">
        <v>136662</v>
      </c>
    </row>
    <row r="14043" spans="1:10" x14ac:dyDescent="0.35">
      <c r="A14043">
        <v>14041</v>
      </c>
      <c r="B14043" s="1" t="s">
        <v>193</v>
      </c>
      <c r="C14043" s="2">
        <v>43365</v>
      </c>
      <c r="D14043" s="1" t="s">
        <v>37</v>
      </c>
      <c r="E14043">
        <v>1525645</v>
      </c>
      <c r="F14043" s="1" t="s">
        <v>28219</v>
      </c>
      <c r="G14043" s="1" t="s">
        <v>13</v>
      </c>
      <c r="H14043" s="1" t="s">
        <v>136663</v>
      </c>
      <c r="I14043" s="1" t="s">
        <v>37398</v>
      </c>
      <c r="J14043" s="1" t="s">
        <v>37399</v>
      </c>
    </row>
    <row r="14044" spans="1:10" x14ac:dyDescent="0.35">
      <c r="A14044">
        <v>14042</v>
      </c>
      <c r="B14044" s="1" t="s">
        <v>189</v>
      </c>
      <c r="C14044" s="2">
        <v>43365</v>
      </c>
      <c r="D14044" s="1" t="s">
        <v>42</v>
      </c>
      <c r="E14044">
        <v>1525634</v>
      </c>
      <c r="F14044" s="1" t="s">
        <v>28219</v>
      </c>
      <c r="G14044" s="1" t="s">
        <v>13</v>
      </c>
      <c r="H14044" s="1" t="s">
        <v>136664</v>
      </c>
      <c r="I14044" s="1" t="s">
        <v>110084</v>
      </c>
      <c r="J14044" s="1" t="s">
        <v>110085</v>
      </c>
    </row>
    <row r="14045" spans="1:10" x14ac:dyDescent="0.35">
      <c r="A14045">
        <v>14043</v>
      </c>
      <c r="B14045" s="1" t="s">
        <v>347</v>
      </c>
      <c r="C14045" s="2">
        <v>43365</v>
      </c>
      <c r="D14045" s="1" t="s">
        <v>33</v>
      </c>
      <c r="E14045">
        <v>1525515</v>
      </c>
      <c r="F14045" s="1" t="s">
        <v>28219</v>
      </c>
      <c r="G14045" s="1" t="s">
        <v>13</v>
      </c>
      <c r="H14045" s="1" t="s">
        <v>136665</v>
      </c>
      <c r="I14045" s="1" t="s">
        <v>2973</v>
      </c>
      <c r="J14045" s="1" t="s">
        <v>2974</v>
      </c>
    </row>
    <row r="14046" spans="1:10" x14ac:dyDescent="0.35">
      <c r="A14046">
        <v>14044</v>
      </c>
      <c r="B14046" s="1" t="s">
        <v>32</v>
      </c>
      <c r="C14046" s="2">
        <v>43365</v>
      </c>
      <c r="D14046" s="1" t="s">
        <v>37</v>
      </c>
      <c r="E14046">
        <v>1525226</v>
      </c>
      <c r="F14046" s="1" t="s">
        <v>28219</v>
      </c>
      <c r="G14046" s="1" t="s">
        <v>13</v>
      </c>
      <c r="H14046" s="1" t="s">
        <v>136666</v>
      </c>
      <c r="I14046" s="1" t="s">
        <v>1735</v>
      </c>
      <c r="J14046" s="1" t="s">
        <v>1736</v>
      </c>
    </row>
    <row r="14047" spans="1:10" x14ac:dyDescent="0.35">
      <c r="A14047">
        <v>14045</v>
      </c>
      <c r="B14047" s="1" t="s">
        <v>339</v>
      </c>
      <c r="C14047" s="2">
        <v>43364</v>
      </c>
      <c r="D14047" s="1" t="s">
        <v>37</v>
      </c>
      <c r="E14047">
        <v>1524627</v>
      </c>
      <c r="F14047" s="1" t="s">
        <v>28219</v>
      </c>
      <c r="G14047" s="1" t="s">
        <v>13</v>
      </c>
      <c r="H14047" s="1" t="s">
        <v>136667</v>
      </c>
      <c r="I14047" s="1" t="s">
        <v>22656</v>
      </c>
      <c r="J14047" s="1" t="s">
        <v>22657</v>
      </c>
    </row>
    <row r="14048" spans="1:10" x14ac:dyDescent="0.35">
      <c r="A14048">
        <v>14046</v>
      </c>
      <c r="B14048" s="1" t="s">
        <v>3572</v>
      </c>
      <c r="C14048" s="2">
        <v>43364</v>
      </c>
      <c r="D14048" s="1" t="s">
        <v>37</v>
      </c>
      <c r="E14048">
        <v>1524604</v>
      </c>
      <c r="F14048" s="1" t="s">
        <v>28219</v>
      </c>
      <c r="G14048" s="1" t="s">
        <v>13</v>
      </c>
      <c r="H14048" s="1" t="s">
        <v>136668</v>
      </c>
      <c r="I14048" s="1" t="s">
        <v>136669</v>
      </c>
      <c r="J14048" s="1" t="s">
        <v>136670</v>
      </c>
    </row>
    <row r="14049" spans="1:10" x14ac:dyDescent="0.35">
      <c r="A14049">
        <v>14047</v>
      </c>
      <c r="B14049" s="1" t="s">
        <v>121</v>
      </c>
      <c r="C14049" s="2">
        <v>43364</v>
      </c>
      <c r="D14049" s="1" t="s">
        <v>47</v>
      </c>
      <c r="E14049">
        <v>1524491</v>
      </c>
      <c r="F14049" s="1" t="s">
        <v>28219</v>
      </c>
      <c r="G14049" s="1" t="s">
        <v>13</v>
      </c>
      <c r="H14049" s="1" t="s">
        <v>136671</v>
      </c>
      <c r="I14049" s="1" t="s">
        <v>104322</v>
      </c>
      <c r="J14049" s="1" t="s">
        <v>104323</v>
      </c>
    </row>
    <row r="14050" spans="1:10" x14ac:dyDescent="0.35">
      <c r="A14050">
        <v>14048</v>
      </c>
      <c r="B14050" s="1" t="s">
        <v>287</v>
      </c>
      <c r="C14050" s="2">
        <v>43364</v>
      </c>
      <c r="D14050" s="1" t="s">
        <v>33</v>
      </c>
      <c r="E14050">
        <v>1524438</v>
      </c>
      <c r="F14050" s="1" t="s">
        <v>28219</v>
      </c>
      <c r="G14050" s="1" t="s">
        <v>13</v>
      </c>
      <c r="H14050" s="1" t="s">
        <v>136672</v>
      </c>
      <c r="I14050" s="1" t="s">
        <v>8753</v>
      </c>
      <c r="J14050" s="1" t="s">
        <v>8754</v>
      </c>
    </row>
    <row r="14051" spans="1:10" x14ac:dyDescent="0.35">
      <c r="A14051">
        <v>14049</v>
      </c>
      <c r="B14051" s="1" t="s">
        <v>189</v>
      </c>
      <c r="C14051" s="2">
        <v>43364</v>
      </c>
      <c r="D14051" s="1" t="s">
        <v>37</v>
      </c>
      <c r="E14051">
        <v>1524305</v>
      </c>
      <c r="F14051" s="1" t="s">
        <v>28219</v>
      </c>
      <c r="G14051" s="1" t="s">
        <v>13</v>
      </c>
      <c r="H14051" s="1" t="s">
        <v>136673</v>
      </c>
      <c r="I14051" s="1" t="s">
        <v>136674</v>
      </c>
      <c r="J14051" s="1" t="s">
        <v>136675</v>
      </c>
    </row>
    <row r="14052" spans="1:10" x14ac:dyDescent="0.35">
      <c r="A14052">
        <v>14050</v>
      </c>
      <c r="B14052" s="1" t="s">
        <v>324</v>
      </c>
      <c r="C14052" s="2">
        <v>43115</v>
      </c>
      <c r="D14052" s="1" t="s">
        <v>37</v>
      </c>
      <c r="E14052">
        <v>1199491</v>
      </c>
      <c r="F14052" s="1" t="s">
        <v>28219</v>
      </c>
      <c r="G14052" s="1" t="s">
        <v>13</v>
      </c>
      <c r="H14052" s="1" t="s">
        <v>136676</v>
      </c>
      <c r="I14052" s="1" t="s">
        <v>18076</v>
      </c>
      <c r="J14052" s="1" t="s">
        <v>18077</v>
      </c>
    </row>
    <row r="14053" spans="1:10" x14ac:dyDescent="0.35">
      <c r="A14053">
        <v>14051</v>
      </c>
      <c r="B14053" s="1" t="s">
        <v>13276</v>
      </c>
      <c r="C14053" s="2">
        <v>43115</v>
      </c>
      <c r="D14053" s="1" t="s">
        <v>33</v>
      </c>
      <c r="E14053">
        <v>1199490</v>
      </c>
      <c r="F14053" s="1" t="s">
        <v>28219</v>
      </c>
      <c r="G14053" s="1" t="s">
        <v>13</v>
      </c>
      <c r="H14053" s="1" t="s">
        <v>136677</v>
      </c>
      <c r="I14053" s="1" t="s">
        <v>136678</v>
      </c>
      <c r="J14053" s="1" t="s">
        <v>136679</v>
      </c>
    </row>
    <row r="14054" spans="1:10" x14ac:dyDescent="0.35">
      <c r="A14054">
        <v>14052</v>
      </c>
      <c r="B14054" s="1" t="s">
        <v>219</v>
      </c>
      <c r="C14054" s="2">
        <v>43115</v>
      </c>
      <c r="D14054" s="1" t="s">
        <v>37</v>
      </c>
      <c r="E14054">
        <v>1199486</v>
      </c>
      <c r="F14054" s="1" t="s">
        <v>28219</v>
      </c>
      <c r="G14054" s="1" t="s">
        <v>13</v>
      </c>
      <c r="H14054" s="1" t="s">
        <v>136680</v>
      </c>
      <c r="I14054" s="1" t="s">
        <v>38226</v>
      </c>
      <c r="J14054" s="1" t="s">
        <v>38227</v>
      </c>
    </row>
    <row r="14055" spans="1:10" x14ac:dyDescent="0.35">
      <c r="A14055">
        <v>14053</v>
      </c>
      <c r="B14055" s="1" t="s">
        <v>13276</v>
      </c>
      <c r="C14055" s="2">
        <v>43115</v>
      </c>
      <c r="D14055" s="1" t="s">
        <v>37</v>
      </c>
      <c r="E14055">
        <v>1199484</v>
      </c>
      <c r="F14055" s="1" t="s">
        <v>28219</v>
      </c>
      <c r="G14055" s="1" t="s">
        <v>13</v>
      </c>
      <c r="H14055" s="1" t="s">
        <v>136681</v>
      </c>
      <c r="I14055" s="1" t="s">
        <v>110932</v>
      </c>
      <c r="J14055" s="1" t="s">
        <v>110933</v>
      </c>
    </row>
    <row r="14056" spans="1:10" x14ac:dyDescent="0.35">
      <c r="A14056">
        <v>14054</v>
      </c>
      <c r="B14056" s="1" t="s">
        <v>468</v>
      </c>
      <c r="C14056" s="2">
        <v>43115</v>
      </c>
      <c r="D14056" s="1" t="s">
        <v>51</v>
      </c>
      <c r="E14056">
        <v>1199477</v>
      </c>
      <c r="F14056" s="1" t="s">
        <v>28219</v>
      </c>
      <c r="G14056" s="1" t="s">
        <v>13</v>
      </c>
      <c r="H14056" s="1" t="s">
        <v>136682</v>
      </c>
      <c r="I14056" s="1" t="s">
        <v>9274</v>
      </c>
      <c r="J14056" s="1" t="s">
        <v>9275</v>
      </c>
    </row>
    <row r="14057" spans="1:10" x14ac:dyDescent="0.35">
      <c r="A14057">
        <v>14055</v>
      </c>
      <c r="B14057" s="1" t="s">
        <v>80</v>
      </c>
      <c r="C14057" s="2">
        <v>43115</v>
      </c>
      <c r="D14057" s="1" t="s">
        <v>37</v>
      </c>
      <c r="E14057">
        <v>1199465</v>
      </c>
      <c r="F14057" s="1" t="s">
        <v>28219</v>
      </c>
      <c r="G14057" s="1" t="s">
        <v>13</v>
      </c>
      <c r="H14057" s="1" t="s">
        <v>136683</v>
      </c>
      <c r="I14057" s="1" t="s">
        <v>12547</v>
      </c>
      <c r="J14057" s="1" t="s">
        <v>12548</v>
      </c>
    </row>
    <row r="14058" spans="1:10" x14ac:dyDescent="0.35">
      <c r="A14058">
        <v>14056</v>
      </c>
      <c r="B14058" s="1" t="s">
        <v>309</v>
      </c>
      <c r="C14058" s="2">
        <v>43115</v>
      </c>
      <c r="D14058" s="1" t="s">
        <v>37</v>
      </c>
      <c r="E14058">
        <v>1199442</v>
      </c>
      <c r="F14058" s="1" t="s">
        <v>28219</v>
      </c>
      <c r="G14058" s="1" t="s">
        <v>13</v>
      </c>
      <c r="H14058" s="1" t="s">
        <v>136684</v>
      </c>
      <c r="I14058" s="1" t="s">
        <v>66033</v>
      </c>
      <c r="J14058" s="1" t="s">
        <v>66034</v>
      </c>
    </row>
    <row r="14059" spans="1:10" x14ac:dyDescent="0.35">
      <c r="A14059">
        <v>14057</v>
      </c>
      <c r="B14059" s="1" t="s">
        <v>3101</v>
      </c>
      <c r="C14059" s="2">
        <v>43115</v>
      </c>
      <c r="D14059" s="1" t="s">
        <v>37</v>
      </c>
      <c r="E14059">
        <v>1199423</v>
      </c>
      <c r="F14059" s="1" t="s">
        <v>28219</v>
      </c>
      <c r="G14059" s="1" t="s">
        <v>13</v>
      </c>
      <c r="H14059" s="1" t="s">
        <v>136685</v>
      </c>
      <c r="I14059" s="1" t="s">
        <v>95290</v>
      </c>
      <c r="J14059" s="1" t="s">
        <v>95291</v>
      </c>
    </row>
    <row r="14060" spans="1:10" x14ac:dyDescent="0.35">
      <c r="A14060">
        <v>14058</v>
      </c>
      <c r="B14060" s="1" t="s">
        <v>164</v>
      </c>
      <c r="C14060" s="2">
        <v>43115</v>
      </c>
      <c r="D14060" s="1" t="s">
        <v>42</v>
      </c>
      <c r="E14060">
        <v>1199348</v>
      </c>
      <c r="F14060" s="1" t="s">
        <v>28219</v>
      </c>
      <c r="G14060" s="1" t="s">
        <v>13</v>
      </c>
      <c r="H14060" s="1" t="s">
        <v>136686</v>
      </c>
      <c r="I14060" s="1" t="s">
        <v>26172</v>
      </c>
      <c r="J14060" s="1" t="s">
        <v>26173</v>
      </c>
    </row>
    <row r="14061" spans="1:10" x14ac:dyDescent="0.35">
      <c r="A14061">
        <v>14059</v>
      </c>
      <c r="B14061" s="1" t="s">
        <v>219</v>
      </c>
      <c r="C14061" s="2">
        <v>43115</v>
      </c>
      <c r="D14061" s="1" t="s">
        <v>37</v>
      </c>
      <c r="E14061">
        <v>1199316</v>
      </c>
      <c r="F14061" s="1" t="s">
        <v>28219</v>
      </c>
      <c r="G14061" s="1" t="s">
        <v>13</v>
      </c>
      <c r="H14061" s="1" t="s">
        <v>136687</v>
      </c>
      <c r="I14061" s="1" t="s">
        <v>16180</v>
      </c>
      <c r="J14061" s="1" t="s">
        <v>16181</v>
      </c>
    </row>
    <row r="14062" spans="1:10" x14ac:dyDescent="0.35">
      <c r="A14062">
        <v>14060</v>
      </c>
      <c r="B14062" s="1" t="s">
        <v>189</v>
      </c>
      <c r="C14062" s="2">
        <v>43364</v>
      </c>
      <c r="D14062" s="1" t="s">
        <v>47</v>
      </c>
      <c r="E14062">
        <v>1524303</v>
      </c>
      <c r="F14062" s="1" t="s">
        <v>28219</v>
      </c>
      <c r="G14062" s="1" t="s">
        <v>13</v>
      </c>
      <c r="H14062" s="1" t="s">
        <v>136688</v>
      </c>
      <c r="I14062" s="1" t="s">
        <v>136689</v>
      </c>
      <c r="J14062" s="1" t="s">
        <v>136690</v>
      </c>
    </row>
    <row r="14063" spans="1:10" x14ac:dyDescent="0.35">
      <c r="A14063">
        <v>14061</v>
      </c>
      <c r="B14063" s="1" t="s">
        <v>1990</v>
      </c>
      <c r="C14063" s="2">
        <v>43364</v>
      </c>
      <c r="D14063" s="1" t="s">
        <v>93</v>
      </c>
      <c r="E14063">
        <v>1524298</v>
      </c>
      <c r="F14063" s="1" t="s">
        <v>28219</v>
      </c>
      <c r="G14063" s="1" t="s">
        <v>13</v>
      </c>
      <c r="H14063" s="1" t="s">
        <v>136691</v>
      </c>
      <c r="I14063" s="1" t="s">
        <v>70748</v>
      </c>
      <c r="J14063" s="1" t="s">
        <v>70749</v>
      </c>
    </row>
    <row r="14064" spans="1:10" x14ac:dyDescent="0.35">
      <c r="A14064">
        <v>14062</v>
      </c>
      <c r="B14064" s="1" t="s">
        <v>32</v>
      </c>
      <c r="C14064" s="2">
        <v>43364</v>
      </c>
      <c r="D14064" s="1" t="s">
        <v>28</v>
      </c>
      <c r="E14064">
        <v>1524159</v>
      </c>
      <c r="F14064" s="1" t="s">
        <v>28219</v>
      </c>
      <c r="G14064" s="1" t="s">
        <v>13</v>
      </c>
      <c r="H14064" s="1" t="s">
        <v>136692</v>
      </c>
      <c r="I14064" s="1" t="s">
        <v>9418</v>
      </c>
      <c r="J14064" s="1" t="s">
        <v>9419</v>
      </c>
    </row>
    <row r="14065" spans="1:10" x14ac:dyDescent="0.35">
      <c r="A14065">
        <v>14063</v>
      </c>
      <c r="B14065" s="1" t="s">
        <v>136693</v>
      </c>
      <c r="C14065" s="2">
        <v>43364</v>
      </c>
      <c r="D14065" s="1" t="s">
        <v>3068</v>
      </c>
      <c r="E14065">
        <v>1524152</v>
      </c>
      <c r="F14065" s="1" t="s">
        <v>28219</v>
      </c>
      <c r="G14065" s="1" t="s">
        <v>13</v>
      </c>
      <c r="H14065" s="1" t="s">
        <v>136694</v>
      </c>
      <c r="I14065" s="1" t="s">
        <v>17837</v>
      </c>
      <c r="J14065" s="1" t="s">
        <v>17838</v>
      </c>
    </row>
    <row r="14066" spans="1:10" x14ac:dyDescent="0.35">
      <c r="A14066">
        <v>14064</v>
      </c>
      <c r="B14066" s="1" t="s">
        <v>185</v>
      </c>
      <c r="C14066" s="2">
        <v>43364</v>
      </c>
      <c r="D14066" s="1" t="s">
        <v>28</v>
      </c>
      <c r="E14066">
        <v>1524107</v>
      </c>
      <c r="F14066" s="1" t="s">
        <v>28219</v>
      </c>
      <c r="G14066" s="1" t="s">
        <v>13</v>
      </c>
      <c r="H14066" s="1" t="s">
        <v>136695</v>
      </c>
      <c r="I14066" s="1" t="s">
        <v>81480</v>
      </c>
      <c r="J14066" s="1" t="s">
        <v>81481</v>
      </c>
    </row>
    <row r="14067" spans="1:10" x14ac:dyDescent="0.35">
      <c r="A14067">
        <v>14065</v>
      </c>
      <c r="B14067" s="1" t="s">
        <v>32</v>
      </c>
      <c r="C14067" s="2">
        <v>43364</v>
      </c>
      <c r="D14067" s="1" t="s">
        <v>273</v>
      </c>
      <c r="E14067">
        <v>1524093</v>
      </c>
      <c r="F14067" s="1" t="s">
        <v>28219</v>
      </c>
      <c r="G14067" s="1" t="s">
        <v>13</v>
      </c>
      <c r="H14067" s="1" t="s">
        <v>136696</v>
      </c>
      <c r="I14067" s="1" t="s">
        <v>38462</v>
      </c>
      <c r="J14067" s="1" t="s">
        <v>38463</v>
      </c>
    </row>
    <row r="14068" spans="1:10" x14ac:dyDescent="0.35">
      <c r="A14068">
        <v>14066</v>
      </c>
      <c r="B14068" s="1" t="s">
        <v>498</v>
      </c>
      <c r="C14068" s="2">
        <v>43364</v>
      </c>
      <c r="D14068" s="1" t="s">
        <v>81</v>
      </c>
      <c r="E14068">
        <v>1523876</v>
      </c>
      <c r="F14068" s="1" t="s">
        <v>28219</v>
      </c>
      <c r="G14068" s="1" t="s">
        <v>13</v>
      </c>
      <c r="H14068" s="1" t="s">
        <v>136697</v>
      </c>
      <c r="I14068" s="1" t="s">
        <v>136698</v>
      </c>
      <c r="J14068" s="1" t="s">
        <v>136699</v>
      </c>
    </row>
    <row r="14069" spans="1:10" x14ac:dyDescent="0.35">
      <c r="A14069">
        <v>14067</v>
      </c>
      <c r="B14069" s="1" t="s">
        <v>189</v>
      </c>
      <c r="C14069" s="2">
        <v>43364</v>
      </c>
      <c r="D14069" s="1" t="s">
        <v>152</v>
      </c>
      <c r="E14069">
        <v>1523775</v>
      </c>
      <c r="F14069" s="1" t="s">
        <v>28219</v>
      </c>
      <c r="G14069" s="1" t="s">
        <v>13</v>
      </c>
      <c r="H14069" s="1" t="s">
        <v>136700</v>
      </c>
      <c r="I14069" s="1" t="s">
        <v>136102</v>
      </c>
      <c r="J14069" s="1" t="s">
        <v>136103</v>
      </c>
    </row>
    <row r="14070" spans="1:10" x14ac:dyDescent="0.35">
      <c r="A14070">
        <v>14068</v>
      </c>
      <c r="B14070" s="1" t="s">
        <v>101</v>
      </c>
      <c r="C14070" s="2">
        <v>43363</v>
      </c>
      <c r="D14070" s="1" t="s">
        <v>18</v>
      </c>
      <c r="E14070">
        <v>1523423</v>
      </c>
      <c r="F14070" s="1" t="s">
        <v>28219</v>
      </c>
      <c r="G14070" s="1" t="s">
        <v>13</v>
      </c>
      <c r="H14070" s="1" t="s">
        <v>136701</v>
      </c>
      <c r="I14070" s="1" t="s">
        <v>136702</v>
      </c>
      <c r="J14070" s="1" t="s">
        <v>136703</v>
      </c>
    </row>
    <row r="14071" spans="1:10" x14ac:dyDescent="0.35">
      <c r="A14071">
        <v>14069</v>
      </c>
      <c r="B14071" s="1" t="s">
        <v>912</v>
      </c>
      <c r="C14071" s="2">
        <v>43363</v>
      </c>
      <c r="D14071" s="1" t="s">
        <v>28</v>
      </c>
      <c r="E14071">
        <v>1523383</v>
      </c>
      <c r="F14071" s="1" t="s">
        <v>28219</v>
      </c>
      <c r="G14071" s="1" t="s">
        <v>13</v>
      </c>
      <c r="H14071" s="1" t="s">
        <v>136704</v>
      </c>
      <c r="I14071" s="1" t="s">
        <v>136705</v>
      </c>
      <c r="J14071" s="1" t="s">
        <v>136706</v>
      </c>
    </row>
    <row r="14072" spans="1:10" x14ac:dyDescent="0.35">
      <c r="A14072">
        <v>14070</v>
      </c>
      <c r="B14072" s="1" t="s">
        <v>164</v>
      </c>
      <c r="C14072" s="2">
        <v>43115</v>
      </c>
      <c r="D14072" s="1" t="s">
        <v>28</v>
      </c>
      <c r="E14072">
        <v>1199250</v>
      </c>
      <c r="F14072" s="1" t="s">
        <v>28219</v>
      </c>
      <c r="G14072" s="1" t="s">
        <v>13</v>
      </c>
      <c r="H14072" s="1" t="s">
        <v>136707</v>
      </c>
      <c r="I14072" s="1" t="s">
        <v>18894</v>
      </c>
      <c r="J14072" s="1" t="s">
        <v>18895</v>
      </c>
    </row>
    <row r="14073" spans="1:10" x14ac:dyDescent="0.35">
      <c r="A14073">
        <v>14071</v>
      </c>
      <c r="B14073" s="1" t="s">
        <v>146</v>
      </c>
      <c r="C14073" s="2">
        <v>43115</v>
      </c>
      <c r="D14073" s="1" t="s">
        <v>33</v>
      </c>
      <c r="E14073">
        <v>1199249</v>
      </c>
      <c r="F14073" s="1" t="s">
        <v>28219</v>
      </c>
      <c r="G14073" s="1" t="s">
        <v>13</v>
      </c>
      <c r="H14073" s="1" t="s">
        <v>136708</v>
      </c>
      <c r="I14073" s="1" t="s">
        <v>24893</v>
      </c>
      <c r="J14073" s="1" t="s">
        <v>24894</v>
      </c>
    </row>
    <row r="14074" spans="1:10" x14ac:dyDescent="0.35">
      <c r="A14074">
        <v>14072</v>
      </c>
      <c r="B14074" s="1" t="s">
        <v>146</v>
      </c>
      <c r="C14074" s="2">
        <v>43115</v>
      </c>
      <c r="D14074" s="1" t="s">
        <v>37</v>
      </c>
      <c r="E14074">
        <v>1199245</v>
      </c>
      <c r="F14074" s="1" t="s">
        <v>28219</v>
      </c>
      <c r="G14074" s="1" t="s">
        <v>13</v>
      </c>
      <c r="H14074" s="1" t="s">
        <v>136709</v>
      </c>
      <c r="I14074" s="1" t="s">
        <v>34754</v>
      </c>
      <c r="J14074" s="1" t="s">
        <v>34755</v>
      </c>
    </row>
    <row r="14075" spans="1:10" x14ac:dyDescent="0.35">
      <c r="A14075">
        <v>14073</v>
      </c>
      <c r="B14075" s="1" t="s">
        <v>160</v>
      </c>
      <c r="C14075" s="2">
        <v>43115</v>
      </c>
      <c r="D14075" s="1" t="s">
        <v>28</v>
      </c>
      <c r="E14075">
        <v>1199176</v>
      </c>
      <c r="F14075" s="1" t="s">
        <v>28219</v>
      </c>
      <c r="G14075" s="1" t="s">
        <v>13</v>
      </c>
      <c r="H14075" s="1" t="s">
        <v>136710</v>
      </c>
      <c r="I14075" s="1" t="s">
        <v>49203</v>
      </c>
      <c r="J14075" s="1" t="s">
        <v>49204</v>
      </c>
    </row>
    <row r="14076" spans="1:10" x14ac:dyDescent="0.35">
      <c r="A14076">
        <v>14074</v>
      </c>
      <c r="B14076" s="1" t="s">
        <v>219</v>
      </c>
      <c r="C14076" s="2">
        <v>43115</v>
      </c>
      <c r="D14076" s="1" t="s">
        <v>28</v>
      </c>
      <c r="E14076">
        <v>1199173</v>
      </c>
      <c r="F14076" s="1" t="s">
        <v>28219</v>
      </c>
      <c r="G14076" s="1" t="s">
        <v>13</v>
      </c>
      <c r="H14076" s="1" t="s">
        <v>136711</v>
      </c>
      <c r="I14076" s="1" t="s">
        <v>136712</v>
      </c>
      <c r="J14076" s="1" t="s">
        <v>136713</v>
      </c>
    </row>
    <row r="14077" spans="1:10" x14ac:dyDescent="0.35">
      <c r="A14077">
        <v>14075</v>
      </c>
      <c r="B14077" s="1" t="s">
        <v>219</v>
      </c>
      <c r="C14077" s="2">
        <v>43115</v>
      </c>
      <c r="D14077" s="1" t="s">
        <v>203</v>
      </c>
      <c r="E14077">
        <v>1199172</v>
      </c>
      <c r="F14077" s="1" t="s">
        <v>28219</v>
      </c>
      <c r="G14077" s="1" t="s">
        <v>13</v>
      </c>
      <c r="H14077" s="1" t="s">
        <v>136714</v>
      </c>
      <c r="I14077" s="1" t="s">
        <v>43582</v>
      </c>
      <c r="J14077" s="1" t="s">
        <v>43583</v>
      </c>
    </row>
    <row r="14078" spans="1:10" x14ac:dyDescent="0.35">
      <c r="A14078">
        <v>14076</v>
      </c>
      <c r="B14078" s="1" t="s">
        <v>1499</v>
      </c>
      <c r="C14078" s="2">
        <v>43115</v>
      </c>
      <c r="D14078" s="1" t="s">
        <v>37</v>
      </c>
      <c r="E14078">
        <v>1199162</v>
      </c>
      <c r="F14078" s="1" t="s">
        <v>28219</v>
      </c>
      <c r="G14078" s="1" t="s">
        <v>13</v>
      </c>
      <c r="H14078" s="1" t="s">
        <v>136715</v>
      </c>
      <c r="I14078" s="1" t="s">
        <v>136716</v>
      </c>
      <c r="J14078" s="1" t="s">
        <v>136717</v>
      </c>
    </row>
    <row r="14079" spans="1:10" x14ac:dyDescent="0.35">
      <c r="A14079">
        <v>14077</v>
      </c>
      <c r="B14079" s="1" t="s">
        <v>164</v>
      </c>
      <c r="C14079" s="2">
        <v>43115</v>
      </c>
      <c r="D14079" s="1" t="s">
        <v>37</v>
      </c>
      <c r="E14079">
        <v>1199155</v>
      </c>
      <c r="F14079" s="1" t="s">
        <v>28219</v>
      </c>
      <c r="G14079" s="1" t="s">
        <v>13</v>
      </c>
      <c r="H14079" s="1" t="s">
        <v>136718</v>
      </c>
      <c r="I14079" s="1" t="s">
        <v>56613</v>
      </c>
      <c r="J14079" s="1" t="s">
        <v>56614</v>
      </c>
    </row>
    <row r="14080" spans="1:10" x14ac:dyDescent="0.35">
      <c r="A14080">
        <v>14078</v>
      </c>
      <c r="B14080" s="1" t="s">
        <v>164</v>
      </c>
      <c r="C14080" s="2">
        <v>43115</v>
      </c>
      <c r="D14080" s="1" t="s">
        <v>28</v>
      </c>
      <c r="E14080">
        <v>1199154</v>
      </c>
      <c r="F14080" s="1" t="s">
        <v>28219</v>
      </c>
      <c r="G14080" s="1" t="s">
        <v>13</v>
      </c>
      <c r="H14080" s="1" t="s">
        <v>136719</v>
      </c>
      <c r="I14080" s="1" t="s">
        <v>95102</v>
      </c>
      <c r="J14080" s="1" t="s">
        <v>95103</v>
      </c>
    </row>
    <row r="14081" spans="1:10" x14ac:dyDescent="0.35">
      <c r="A14081">
        <v>14079</v>
      </c>
      <c r="B14081" s="1" t="s">
        <v>11632</v>
      </c>
      <c r="C14081" s="2">
        <v>43115</v>
      </c>
      <c r="D14081" s="1" t="s">
        <v>563</v>
      </c>
      <c r="E14081">
        <v>1199131</v>
      </c>
      <c r="F14081" s="1" t="s">
        <v>28219</v>
      </c>
      <c r="G14081" s="1" t="s">
        <v>13</v>
      </c>
      <c r="H14081" s="1" t="s">
        <v>136720</v>
      </c>
      <c r="I14081" s="1" t="s">
        <v>136721</v>
      </c>
      <c r="J14081" s="1" t="s">
        <v>136722</v>
      </c>
    </row>
    <row r="14082" spans="1:10" x14ac:dyDescent="0.35">
      <c r="A14082">
        <v>14080</v>
      </c>
      <c r="B14082" s="1" t="s">
        <v>105</v>
      </c>
      <c r="C14082" s="2">
        <v>43363</v>
      </c>
      <c r="D14082" s="1" t="s">
        <v>18</v>
      </c>
      <c r="E14082">
        <v>1523378</v>
      </c>
      <c r="F14082" s="1" t="s">
        <v>28219</v>
      </c>
      <c r="G14082" s="1" t="s">
        <v>13</v>
      </c>
      <c r="H14082" s="1" t="s">
        <v>136723</v>
      </c>
      <c r="I14082" s="1" t="s">
        <v>24333</v>
      </c>
      <c r="J14082" s="1" t="s">
        <v>24334</v>
      </c>
    </row>
    <row r="14083" spans="1:10" x14ac:dyDescent="0.35">
      <c r="A14083">
        <v>14081</v>
      </c>
      <c r="B14083" s="1" t="s">
        <v>193</v>
      </c>
      <c r="C14083" s="2">
        <v>43363</v>
      </c>
      <c r="D14083" s="1" t="s">
        <v>18</v>
      </c>
      <c r="E14083">
        <v>1523339</v>
      </c>
      <c r="F14083" s="1" t="s">
        <v>28219</v>
      </c>
      <c r="G14083" s="1" t="s">
        <v>13</v>
      </c>
      <c r="H14083" s="1" t="s">
        <v>136724</v>
      </c>
      <c r="I14083" s="1" t="s">
        <v>4688</v>
      </c>
      <c r="J14083" s="1" t="s">
        <v>4689</v>
      </c>
    </row>
    <row r="14084" spans="1:10" x14ac:dyDescent="0.35">
      <c r="A14084">
        <v>14082</v>
      </c>
      <c r="B14084" s="1" t="s">
        <v>22</v>
      </c>
      <c r="C14084" s="2">
        <v>43363</v>
      </c>
      <c r="D14084" s="1" t="s">
        <v>18</v>
      </c>
      <c r="E14084">
        <v>1523313</v>
      </c>
      <c r="F14084" s="1" t="s">
        <v>28219</v>
      </c>
      <c r="G14084" s="1" t="s">
        <v>13</v>
      </c>
      <c r="H14084" s="1" t="s">
        <v>136725</v>
      </c>
      <c r="I14084" s="1" t="s">
        <v>32439</v>
      </c>
      <c r="J14084" s="1" t="s">
        <v>32440</v>
      </c>
    </row>
    <row r="14085" spans="1:10" x14ac:dyDescent="0.35">
      <c r="A14085">
        <v>14083</v>
      </c>
      <c r="B14085" s="1" t="s">
        <v>63856</v>
      </c>
      <c r="C14085" s="2">
        <v>43363</v>
      </c>
      <c r="D14085" s="1" t="s">
        <v>916</v>
      </c>
      <c r="E14085">
        <v>1523177</v>
      </c>
      <c r="F14085" s="1" t="s">
        <v>28219</v>
      </c>
      <c r="G14085" s="1" t="s">
        <v>13</v>
      </c>
      <c r="H14085" s="1" t="s">
        <v>136726</v>
      </c>
      <c r="I14085" s="1" t="s">
        <v>125515</v>
      </c>
      <c r="J14085" s="1" t="s">
        <v>125516</v>
      </c>
    </row>
    <row r="14086" spans="1:10" x14ac:dyDescent="0.35">
      <c r="A14086">
        <v>14084</v>
      </c>
      <c r="B14086" s="1" t="s">
        <v>136727</v>
      </c>
      <c r="C14086" s="2">
        <v>43363</v>
      </c>
      <c r="D14086" s="1" t="s">
        <v>37</v>
      </c>
      <c r="E14086">
        <v>1523135</v>
      </c>
      <c r="F14086" s="1" t="s">
        <v>28219</v>
      </c>
      <c r="G14086" s="1" t="s">
        <v>13</v>
      </c>
      <c r="H14086" s="1" t="s">
        <v>136728</v>
      </c>
      <c r="I14086" s="1" t="s">
        <v>109969</v>
      </c>
      <c r="J14086" s="1" t="s">
        <v>109970</v>
      </c>
    </row>
    <row r="14087" spans="1:10" x14ac:dyDescent="0.35">
      <c r="A14087">
        <v>14085</v>
      </c>
      <c r="B14087" s="1" t="s">
        <v>136729</v>
      </c>
      <c r="C14087" s="2">
        <v>43363</v>
      </c>
      <c r="D14087" s="1" t="s">
        <v>273</v>
      </c>
      <c r="E14087">
        <v>1522854</v>
      </c>
      <c r="F14087" s="1" t="s">
        <v>28219</v>
      </c>
      <c r="G14087" s="1" t="s">
        <v>13</v>
      </c>
      <c r="H14087" s="1" t="s">
        <v>136730</v>
      </c>
      <c r="I14087" s="1" t="s">
        <v>136731</v>
      </c>
      <c r="J14087" s="1" t="s">
        <v>136732</v>
      </c>
    </row>
    <row r="14088" spans="1:10" x14ac:dyDescent="0.35">
      <c r="A14088">
        <v>14086</v>
      </c>
      <c r="B14088" s="1" t="s">
        <v>32</v>
      </c>
      <c r="C14088" s="2">
        <v>43363</v>
      </c>
      <c r="D14088" s="1" t="s">
        <v>682</v>
      </c>
      <c r="E14088">
        <v>1522844</v>
      </c>
      <c r="F14088" s="1" t="s">
        <v>28219</v>
      </c>
      <c r="G14088" s="1" t="s">
        <v>13</v>
      </c>
      <c r="H14088" s="1" t="s">
        <v>136733</v>
      </c>
      <c r="I14088" s="1" t="s">
        <v>17488</v>
      </c>
      <c r="J14088" s="1" t="s">
        <v>17489</v>
      </c>
    </row>
    <row r="14089" spans="1:10" x14ac:dyDescent="0.35">
      <c r="A14089">
        <v>14087</v>
      </c>
      <c r="B14089" s="1" t="s">
        <v>136734</v>
      </c>
      <c r="C14089" s="2">
        <v>43363</v>
      </c>
      <c r="D14089" s="1" t="s">
        <v>916</v>
      </c>
      <c r="E14089">
        <v>1522693</v>
      </c>
      <c r="F14089" s="1" t="s">
        <v>28219</v>
      </c>
      <c r="G14089" s="1" t="s">
        <v>13</v>
      </c>
      <c r="H14089" s="1" t="s">
        <v>136735</v>
      </c>
      <c r="I14089" s="1" t="s">
        <v>136736</v>
      </c>
      <c r="J14089" s="1" t="s">
        <v>136737</v>
      </c>
    </row>
    <row r="14090" spans="1:10" x14ac:dyDescent="0.35">
      <c r="A14090">
        <v>14088</v>
      </c>
      <c r="B14090" s="1" t="s">
        <v>9138</v>
      </c>
      <c r="C14090" s="2">
        <v>43363</v>
      </c>
      <c r="D14090" s="1" t="s">
        <v>2490</v>
      </c>
      <c r="E14090">
        <v>1522590</v>
      </c>
      <c r="F14090" s="1" t="s">
        <v>28219</v>
      </c>
      <c r="G14090" s="1" t="s">
        <v>13</v>
      </c>
      <c r="H14090" s="1" t="s">
        <v>136738</v>
      </c>
      <c r="I14090" s="1" t="s">
        <v>3943</v>
      </c>
      <c r="J14090" s="1" t="s">
        <v>3944</v>
      </c>
    </row>
    <row r="14091" spans="1:10" x14ac:dyDescent="0.35">
      <c r="A14091">
        <v>14089</v>
      </c>
      <c r="B14091" s="1" t="s">
        <v>189</v>
      </c>
      <c r="C14091" s="2">
        <v>43363</v>
      </c>
      <c r="D14091" s="1" t="s">
        <v>28</v>
      </c>
      <c r="E14091">
        <v>1522510</v>
      </c>
      <c r="F14091" s="1" t="s">
        <v>28219</v>
      </c>
      <c r="G14091" s="1" t="s">
        <v>13</v>
      </c>
      <c r="H14091" s="1" t="s">
        <v>136739</v>
      </c>
      <c r="I14091" s="1" t="s">
        <v>65492</v>
      </c>
      <c r="J14091" s="1" t="s">
        <v>65493</v>
      </c>
    </row>
    <row r="14092" spans="1:10" x14ac:dyDescent="0.35">
      <c r="A14092">
        <v>14090</v>
      </c>
      <c r="B14092" s="1" t="s">
        <v>91048</v>
      </c>
      <c r="C14092" s="2">
        <v>43115</v>
      </c>
      <c r="D14092" s="1" t="s">
        <v>152</v>
      </c>
      <c r="E14092">
        <v>1199128</v>
      </c>
      <c r="F14092" s="1" t="s">
        <v>28219</v>
      </c>
      <c r="G14092" s="1" t="s">
        <v>13</v>
      </c>
      <c r="H14092" s="1" t="s">
        <v>136740</v>
      </c>
      <c r="I14092" s="1" t="s">
        <v>71237</v>
      </c>
      <c r="J14092" s="1" t="s">
        <v>71238</v>
      </c>
    </row>
    <row r="14093" spans="1:10" x14ac:dyDescent="0.35">
      <c r="A14093">
        <v>14091</v>
      </c>
      <c r="B14093" s="1" t="s">
        <v>142</v>
      </c>
      <c r="C14093" s="2">
        <v>43115</v>
      </c>
      <c r="D14093" s="1" t="s">
        <v>93</v>
      </c>
      <c r="E14093">
        <v>1199125</v>
      </c>
      <c r="F14093" s="1" t="s">
        <v>28219</v>
      </c>
      <c r="G14093" s="1" t="s">
        <v>13</v>
      </c>
      <c r="H14093" s="1" t="s">
        <v>136741</v>
      </c>
      <c r="I14093" s="1" t="s">
        <v>8214</v>
      </c>
      <c r="J14093" s="1" t="s">
        <v>8215</v>
      </c>
    </row>
    <row r="14094" spans="1:10" x14ac:dyDescent="0.35">
      <c r="A14094">
        <v>14092</v>
      </c>
      <c r="B14094" s="1" t="s">
        <v>26483</v>
      </c>
      <c r="C14094" s="2">
        <v>43115</v>
      </c>
      <c r="D14094" s="1" t="s">
        <v>325</v>
      </c>
      <c r="E14094">
        <v>1199124</v>
      </c>
      <c r="F14094" s="1" t="s">
        <v>28219</v>
      </c>
      <c r="G14094" s="1" t="s">
        <v>13</v>
      </c>
      <c r="H14094" s="1" t="s">
        <v>136742</v>
      </c>
      <c r="I14094" s="1" t="s">
        <v>136743</v>
      </c>
      <c r="J14094" s="1" t="s">
        <v>136744</v>
      </c>
    </row>
    <row r="14095" spans="1:10" x14ac:dyDescent="0.35">
      <c r="A14095">
        <v>14093</v>
      </c>
      <c r="B14095" s="1" t="s">
        <v>5625</v>
      </c>
      <c r="C14095" s="2">
        <v>43115</v>
      </c>
      <c r="D14095" s="1" t="s">
        <v>28</v>
      </c>
      <c r="E14095">
        <v>1199122</v>
      </c>
      <c r="F14095" s="1" t="s">
        <v>28219</v>
      </c>
      <c r="G14095" s="1" t="s">
        <v>13</v>
      </c>
      <c r="H14095" s="1" t="s">
        <v>136745</v>
      </c>
      <c r="I14095" s="1" t="s">
        <v>136746</v>
      </c>
      <c r="J14095" s="1" t="s">
        <v>136747</v>
      </c>
    </row>
    <row r="14096" spans="1:10" x14ac:dyDescent="0.35">
      <c r="A14096">
        <v>14094</v>
      </c>
      <c r="B14096" s="1" t="s">
        <v>2497</v>
      </c>
      <c r="C14096" s="2">
        <v>43115</v>
      </c>
      <c r="D14096" s="1" t="s">
        <v>28</v>
      </c>
      <c r="E14096">
        <v>1199119</v>
      </c>
      <c r="F14096" s="1" t="s">
        <v>28219</v>
      </c>
      <c r="G14096" s="1" t="s">
        <v>13</v>
      </c>
      <c r="H14096" s="1" t="s">
        <v>136748</v>
      </c>
      <c r="I14096" s="1" t="s">
        <v>105266</v>
      </c>
      <c r="J14096" s="1" t="s">
        <v>105267</v>
      </c>
    </row>
    <row r="14097" spans="1:10" x14ac:dyDescent="0.35">
      <c r="A14097">
        <v>14095</v>
      </c>
      <c r="B14097" s="1" t="s">
        <v>136749</v>
      </c>
      <c r="C14097" s="2">
        <v>43115</v>
      </c>
      <c r="D14097" s="1" t="s">
        <v>37</v>
      </c>
      <c r="E14097">
        <v>1199115</v>
      </c>
      <c r="F14097" s="1" t="s">
        <v>28219</v>
      </c>
      <c r="G14097" s="1" t="s">
        <v>13</v>
      </c>
      <c r="H14097" s="1" t="s">
        <v>136750</v>
      </c>
      <c r="I14097" s="1" t="s">
        <v>68085</v>
      </c>
      <c r="J14097" s="1" t="s">
        <v>68086</v>
      </c>
    </row>
    <row r="14098" spans="1:10" x14ac:dyDescent="0.35">
      <c r="A14098">
        <v>14096</v>
      </c>
      <c r="B14098" s="1" t="s">
        <v>1686</v>
      </c>
      <c r="C14098" s="2">
        <v>43115</v>
      </c>
      <c r="D14098" s="1" t="s">
        <v>51</v>
      </c>
      <c r="E14098">
        <v>1199105</v>
      </c>
      <c r="F14098" s="1" t="s">
        <v>28219</v>
      </c>
      <c r="G14098" s="1" t="s">
        <v>13</v>
      </c>
      <c r="H14098" s="1" t="s">
        <v>136751</v>
      </c>
      <c r="I14098" s="1" t="s">
        <v>72234</v>
      </c>
      <c r="J14098" s="1" t="s">
        <v>72235</v>
      </c>
    </row>
    <row r="14099" spans="1:10" x14ac:dyDescent="0.35">
      <c r="A14099">
        <v>14097</v>
      </c>
      <c r="B14099" s="1" t="s">
        <v>1271</v>
      </c>
      <c r="C14099" s="2">
        <v>43114</v>
      </c>
      <c r="D14099" s="1" t="s">
        <v>33</v>
      </c>
      <c r="E14099">
        <v>1199088</v>
      </c>
      <c r="F14099" s="1" t="s">
        <v>28219</v>
      </c>
      <c r="G14099" s="1" t="s">
        <v>13</v>
      </c>
      <c r="H14099" s="1" t="s">
        <v>136752</v>
      </c>
      <c r="I14099" s="1" t="s">
        <v>14070</v>
      </c>
      <c r="J14099" s="1" t="s">
        <v>14071</v>
      </c>
    </row>
    <row r="14100" spans="1:10" x14ac:dyDescent="0.35">
      <c r="A14100">
        <v>14098</v>
      </c>
      <c r="B14100" s="1" t="s">
        <v>146</v>
      </c>
      <c r="C14100" s="2">
        <v>43114</v>
      </c>
      <c r="D14100" s="1" t="s">
        <v>28</v>
      </c>
      <c r="E14100">
        <v>1199081</v>
      </c>
      <c r="F14100" s="1" t="s">
        <v>28219</v>
      </c>
      <c r="G14100" s="1" t="s">
        <v>13</v>
      </c>
      <c r="H14100" s="1" t="s">
        <v>136753</v>
      </c>
      <c r="I14100" s="1" t="s">
        <v>8950</v>
      </c>
      <c r="J14100" s="1" t="s">
        <v>8951</v>
      </c>
    </row>
    <row r="14101" spans="1:10" x14ac:dyDescent="0.35">
      <c r="A14101">
        <v>14099</v>
      </c>
      <c r="B14101" s="1" t="s">
        <v>441</v>
      </c>
      <c r="C14101" s="2">
        <v>43114</v>
      </c>
      <c r="D14101" s="1" t="s">
        <v>93</v>
      </c>
      <c r="E14101">
        <v>1199071</v>
      </c>
      <c r="F14101" s="1" t="s">
        <v>28219</v>
      </c>
      <c r="G14101" s="1" t="s">
        <v>13</v>
      </c>
      <c r="H14101" s="1" t="s">
        <v>136754</v>
      </c>
      <c r="I14101" s="1" t="s">
        <v>16571</v>
      </c>
      <c r="J14101" s="1" t="s">
        <v>16572</v>
      </c>
    </row>
    <row r="14102" spans="1:10" x14ac:dyDescent="0.35">
      <c r="A14102">
        <v>14100</v>
      </c>
      <c r="B14102" s="1" t="s">
        <v>46</v>
      </c>
      <c r="C14102" s="2">
        <v>43363</v>
      </c>
      <c r="D14102" s="1" t="s">
        <v>37</v>
      </c>
      <c r="E14102">
        <v>1522099</v>
      </c>
      <c r="F14102" s="1" t="s">
        <v>28219</v>
      </c>
      <c r="G14102" s="1" t="s">
        <v>13</v>
      </c>
      <c r="H14102" s="1" t="s">
        <v>136755</v>
      </c>
      <c r="I14102" s="1" t="s">
        <v>136756</v>
      </c>
      <c r="J14102" s="1" t="s">
        <v>136757</v>
      </c>
    </row>
    <row r="14103" spans="1:10" x14ac:dyDescent="0.35">
      <c r="A14103">
        <v>14101</v>
      </c>
      <c r="B14103" s="1" t="s">
        <v>3255</v>
      </c>
      <c r="C14103" s="2">
        <v>43362</v>
      </c>
      <c r="D14103" s="1" t="s">
        <v>37</v>
      </c>
      <c r="E14103">
        <v>1522030</v>
      </c>
      <c r="F14103" s="1" t="s">
        <v>28219</v>
      </c>
      <c r="G14103" s="1" t="s">
        <v>13</v>
      </c>
      <c r="H14103" s="1" t="s">
        <v>136758</v>
      </c>
      <c r="I14103" s="1" t="s">
        <v>100289</v>
      </c>
      <c r="J14103" s="1" t="s">
        <v>100290</v>
      </c>
    </row>
    <row r="14104" spans="1:10" x14ac:dyDescent="0.35">
      <c r="A14104">
        <v>14102</v>
      </c>
      <c r="B14104" s="1" t="s">
        <v>105</v>
      </c>
      <c r="C14104" s="2">
        <v>43362</v>
      </c>
      <c r="D14104" s="1" t="s">
        <v>23</v>
      </c>
      <c r="E14104">
        <v>1521903</v>
      </c>
      <c r="F14104" s="1" t="s">
        <v>28219</v>
      </c>
      <c r="G14104" s="1" t="s">
        <v>13</v>
      </c>
      <c r="H14104" s="1" t="s">
        <v>136759</v>
      </c>
      <c r="I14104" s="1" t="s">
        <v>4617</v>
      </c>
      <c r="J14104" s="1" t="s">
        <v>4618</v>
      </c>
    </row>
    <row r="14105" spans="1:10" x14ac:dyDescent="0.35">
      <c r="A14105">
        <v>14103</v>
      </c>
      <c r="B14105" s="1" t="s">
        <v>134</v>
      </c>
      <c r="C14105" s="2">
        <v>43362</v>
      </c>
      <c r="D14105" s="1" t="s">
        <v>2601</v>
      </c>
      <c r="E14105">
        <v>1521730</v>
      </c>
      <c r="F14105" s="1" t="s">
        <v>28219</v>
      </c>
      <c r="G14105" s="1" t="s">
        <v>13</v>
      </c>
      <c r="H14105" s="1" t="s">
        <v>136760</v>
      </c>
      <c r="I14105" s="1" t="s">
        <v>15890</v>
      </c>
      <c r="J14105" s="1" t="s">
        <v>15891</v>
      </c>
    </row>
    <row r="14106" spans="1:10" x14ac:dyDescent="0.35">
      <c r="A14106">
        <v>14104</v>
      </c>
      <c r="B14106" s="1" t="s">
        <v>1114</v>
      </c>
      <c r="C14106" s="2">
        <v>43362</v>
      </c>
      <c r="D14106" s="1" t="s">
        <v>28</v>
      </c>
      <c r="E14106">
        <v>1521681</v>
      </c>
      <c r="F14106" s="1" t="s">
        <v>28219</v>
      </c>
      <c r="G14106" s="1" t="s">
        <v>13</v>
      </c>
      <c r="H14106" s="1" t="s">
        <v>136761</v>
      </c>
      <c r="I14106" s="1" t="s">
        <v>54587</v>
      </c>
      <c r="J14106" s="1" t="s">
        <v>54588</v>
      </c>
    </row>
    <row r="14107" spans="1:10" x14ac:dyDescent="0.35">
      <c r="A14107">
        <v>14105</v>
      </c>
      <c r="B14107" s="1" t="s">
        <v>347</v>
      </c>
      <c r="C14107" s="2">
        <v>43362</v>
      </c>
      <c r="D14107" s="1" t="s">
        <v>3710</v>
      </c>
      <c r="E14107">
        <v>1521675</v>
      </c>
      <c r="F14107" s="1" t="s">
        <v>28219</v>
      </c>
      <c r="G14107" s="1" t="s">
        <v>13</v>
      </c>
      <c r="H14107" s="1" t="s">
        <v>136762</v>
      </c>
      <c r="I14107" s="1" t="s">
        <v>39588</v>
      </c>
      <c r="J14107" s="1" t="s">
        <v>39589</v>
      </c>
    </row>
    <row r="14108" spans="1:10" x14ac:dyDescent="0.35">
      <c r="A14108">
        <v>14106</v>
      </c>
      <c r="B14108" s="1" t="s">
        <v>4284</v>
      </c>
      <c r="C14108" s="2">
        <v>43362</v>
      </c>
      <c r="D14108" s="1" t="s">
        <v>93</v>
      </c>
      <c r="E14108">
        <v>1521657</v>
      </c>
      <c r="F14108" s="1" t="s">
        <v>28219</v>
      </c>
      <c r="G14108" s="1" t="s">
        <v>13</v>
      </c>
      <c r="H14108" s="1" t="s">
        <v>136763</v>
      </c>
      <c r="I14108" s="1" t="s">
        <v>136764</v>
      </c>
      <c r="J14108" s="1" t="s">
        <v>136765</v>
      </c>
    </row>
    <row r="14109" spans="1:10" x14ac:dyDescent="0.35">
      <c r="A14109">
        <v>14107</v>
      </c>
      <c r="B14109" s="1" t="s">
        <v>265</v>
      </c>
      <c r="C14109" s="2">
        <v>43362</v>
      </c>
      <c r="D14109" s="1" t="s">
        <v>37</v>
      </c>
      <c r="E14109">
        <v>1521617</v>
      </c>
      <c r="F14109" s="1" t="s">
        <v>28219</v>
      </c>
      <c r="G14109" s="1" t="s">
        <v>13</v>
      </c>
      <c r="H14109" s="1" t="s">
        <v>136766</v>
      </c>
      <c r="I14109" s="1" t="s">
        <v>118001</v>
      </c>
      <c r="J14109" s="1" t="s">
        <v>118002</v>
      </c>
    </row>
    <row r="14110" spans="1:10" x14ac:dyDescent="0.35">
      <c r="A14110">
        <v>14108</v>
      </c>
      <c r="B14110" s="1" t="s">
        <v>1231</v>
      </c>
      <c r="C14110" s="2">
        <v>43362</v>
      </c>
      <c r="D14110" s="1" t="s">
        <v>37</v>
      </c>
      <c r="E14110">
        <v>1521536</v>
      </c>
      <c r="F14110" s="1" t="s">
        <v>28219</v>
      </c>
      <c r="G14110" s="1" t="s">
        <v>13</v>
      </c>
      <c r="H14110" s="1" t="s">
        <v>136767</v>
      </c>
      <c r="I14110" s="1" t="s">
        <v>120083</v>
      </c>
      <c r="J14110" s="1" t="s">
        <v>120084</v>
      </c>
    </row>
    <row r="14111" spans="1:10" x14ac:dyDescent="0.35">
      <c r="A14111">
        <v>14109</v>
      </c>
      <c r="B14111" s="1" t="s">
        <v>979</v>
      </c>
      <c r="C14111" s="2">
        <v>43362</v>
      </c>
      <c r="D14111" s="1" t="s">
        <v>456</v>
      </c>
      <c r="E14111">
        <v>1521499</v>
      </c>
      <c r="F14111" s="1" t="s">
        <v>28219</v>
      </c>
      <c r="G14111" s="1" t="s">
        <v>13</v>
      </c>
      <c r="H14111" s="1" t="s">
        <v>136768</v>
      </c>
      <c r="I14111" s="1" t="s">
        <v>74144</v>
      </c>
      <c r="J14111" s="1" t="s">
        <v>74145</v>
      </c>
    </row>
    <row r="14112" spans="1:10" x14ac:dyDescent="0.35">
      <c r="A14112">
        <v>14110</v>
      </c>
      <c r="B14112" s="1" t="s">
        <v>1271</v>
      </c>
      <c r="C14112" s="2">
        <v>43114</v>
      </c>
      <c r="D14112" s="1" t="s">
        <v>629</v>
      </c>
      <c r="E14112">
        <v>1199060</v>
      </c>
      <c r="F14112" s="1" t="s">
        <v>28219</v>
      </c>
      <c r="G14112" s="1" t="s">
        <v>13</v>
      </c>
      <c r="H14112" s="1" t="s">
        <v>136769</v>
      </c>
      <c r="I14112" s="1" t="s">
        <v>105257</v>
      </c>
      <c r="J14112" s="1" t="s">
        <v>105258</v>
      </c>
    </row>
    <row r="14113" spans="1:10" x14ac:dyDescent="0.35">
      <c r="A14113">
        <v>14111</v>
      </c>
      <c r="B14113" s="1" t="s">
        <v>1271</v>
      </c>
      <c r="C14113" s="2">
        <v>43114</v>
      </c>
      <c r="D14113" s="1" t="s">
        <v>23</v>
      </c>
      <c r="E14113">
        <v>1199059</v>
      </c>
      <c r="F14113" s="1" t="s">
        <v>28219</v>
      </c>
      <c r="G14113" s="1" t="s">
        <v>13</v>
      </c>
      <c r="H14113" s="1" t="s">
        <v>136770</v>
      </c>
      <c r="I14113" s="1" t="s">
        <v>88418</v>
      </c>
      <c r="J14113" s="1" t="s">
        <v>88419</v>
      </c>
    </row>
    <row r="14114" spans="1:10" x14ac:dyDescent="0.35">
      <c r="A14114">
        <v>14112</v>
      </c>
      <c r="B14114" s="1" t="s">
        <v>48171</v>
      </c>
      <c r="C14114" s="2">
        <v>43114</v>
      </c>
      <c r="D14114" s="1" t="s">
        <v>3068</v>
      </c>
      <c r="E14114">
        <v>1199049</v>
      </c>
      <c r="F14114" s="1" t="s">
        <v>28219</v>
      </c>
      <c r="G14114" s="1" t="s">
        <v>13</v>
      </c>
      <c r="H14114" s="1" t="s">
        <v>136771</v>
      </c>
      <c r="I14114" s="1" t="s">
        <v>136772</v>
      </c>
      <c r="J14114" s="1" t="s">
        <v>136773</v>
      </c>
    </row>
    <row r="14115" spans="1:10" x14ac:dyDescent="0.35">
      <c r="A14115">
        <v>14113</v>
      </c>
      <c r="B14115" s="1" t="s">
        <v>594</v>
      </c>
      <c r="C14115" s="2">
        <v>43114</v>
      </c>
      <c r="D14115" s="1" t="s">
        <v>28</v>
      </c>
      <c r="E14115">
        <v>1199043</v>
      </c>
      <c r="F14115" s="1" t="s">
        <v>28219</v>
      </c>
      <c r="G14115" s="1" t="s">
        <v>13</v>
      </c>
      <c r="H14115" s="1" t="s">
        <v>136774</v>
      </c>
      <c r="I14115" s="1" t="s">
        <v>42890</v>
      </c>
      <c r="J14115" s="1" t="s">
        <v>42891</v>
      </c>
    </row>
    <row r="14116" spans="1:10" x14ac:dyDescent="0.35">
      <c r="A14116">
        <v>14114</v>
      </c>
      <c r="B14116" s="1" t="s">
        <v>146</v>
      </c>
      <c r="C14116" s="2">
        <v>43114</v>
      </c>
      <c r="D14116" s="1" t="s">
        <v>28</v>
      </c>
      <c r="E14116">
        <v>1199037</v>
      </c>
      <c r="F14116" s="1" t="s">
        <v>28219</v>
      </c>
      <c r="G14116" s="1" t="s">
        <v>13</v>
      </c>
      <c r="H14116" s="1" t="s">
        <v>136775</v>
      </c>
      <c r="I14116" s="1" t="s">
        <v>4050</v>
      </c>
      <c r="J14116" s="1" t="s">
        <v>4051</v>
      </c>
    </row>
    <row r="14117" spans="1:10" x14ac:dyDescent="0.35">
      <c r="A14117">
        <v>14115</v>
      </c>
      <c r="B14117" s="1" t="s">
        <v>366</v>
      </c>
      <c r="C14117" s="2">
        <v>43114</v>
      </c>
      <c r="D14117" s="1" t="s">
        <v>37</v>
      </c>
      <c r="E14117">
        <v>1199034</v>
      </c>
      <c r="F14117" s="1" t="s">
        <v>28219</v>
      </c>
      <c r="G14117" s="1" t="s">
        <v>13</v>
      </c>
      <c r="H14117" s="1" t="s">
        <v>136776</v>
      </c>
      <c r="I14117" s="1" t="s">
        <v>87252</v>
      </c>
      <c r="J14117" s="1" t="s">
        <v>87253</v>
      </c>
    </row>
    <row r="14118" spans="1:10" x14ac:dyDescent="0.35">
      <c r="A14118">
        <v>14116</v>
      </c>
      <c r="B14118" s="1" t="s">
        <v>468</v>
      </c>
      <c r="C14118" s="2">
        <v>43114</v>
      </c>
      <c r="D14118" s="1" t="s">
        <v>203</v>
      </c>
      <c r="E14118">
        <v>1198996</v>
      </c>
      <c r="F14118" s="1" t="s">
        <v>28219</v>
      </c>
      <c r="G14118" s="1" t="s">
        <v>13</v>
      </c>
      <c r="H14118" s="1" t="s">
        <v>136777</v>
      </c>
      <c r="I14118" s="1" t="s">
        <v>1653</v>
      </c>
      <c r="J14118" s="1" t="s">
        <v>1654</v>
      </c>
    </row>
    <row r="14119" spans="1:10" x14ac:dyDescent="0.35">
      <c r="A14119">
        <v>14117</v>
      </c>
      <c r="B14119" s="1" t="s">
        <v>821</v>
      </c>
      <c r="C14119" s="2">
        <v>43114</v>
      </c>
      <c r="D14119" s="1" t="s">
        <v>33</v>
      </c>
      <c r="E14119">
        <v>1198981</v>
      </c>
      <c r="F14119" s="1" t="s">
        <v>28219</v>
      </c>
      <c r="G14119" s="1" t="s">
        <v>13</v>
      </c>
      <c r="H14119" s="1" t="s">
        <v>136778</v>
      </c>
      <c r="I14119" s="1" t="s">
        <v>136779</v>
      </c>
      <c r="J14119" s="1" t="s">
        <v>136780</v>
      </c>
    </row>
    <row r="14120" spans="1:10" x14ac:dyDescent="0.35">
      <c r="A14120">
        <v>14118</v>
      </c>
      <c r="B14120" s="1" t="s">
        <v>13824</v>
      </c>
      <c r="C14120" s="2">
        <v>43114</v>
      </c>
      <c r="D14120" s="1" t="s">
        <v>916</v>
      </c>
      <c r="E14120">
        <v>1198972</v>
      </c>
      <c r="F14120" s="1" t="s">
        <v>28219</v>
      </c>
      <c r="G14120" s="1" t="s">
        <v>13</v>
      </c>
      <c r="H14120" s="1" t="s">
        <v>136781</v>
      </c>
      <c r="I14120" s="1" t="s">
        <v>50476</v>
      </c>
      <c r="J14120" s="1" t="s">
        <v>50477</v>
      </c>
    </row>
    <row r="14121" spans="1:10" x14ac:dyDescent="0.35">
      <c r="A14121">
        <v>14119</v>
      </c>
      <c r="B14121" s="1" t="s">
        <v>64</v>
      </c>
      <c r="C14121" s="2">
        <v>43114</v>
      </c>
      <c r="D14121" s="1" t="s">
        <v>239</v>
      </c>
      <c r="E14121">
        <v>1198855</v>
      </c>
      <c r="F14121" s="1" t="s">
        <v>28219</v>
      </c>
      <c r="G14121" s="1" t="s">
        <v>13</v>
      </c>
      <c r="H14121" s="1" t="s">
        <v>136782</v>
      </c>
      <c r="I14121" s="1" t="s">
        <v>78711</v>
      </c>
      <c r="J14121" s="1" t="s">
        <v>78712</v>
      </c>
    </row>
    <row r="14122" spans="1:10" x14ac:dyDescent="0.35">
      <c r="A14122">
        <v>14120</v>
      </c>
      <c r="B14122" s="1" t="s">
        <v>2344</v>
      </c>
      <c r="C14122" s="2">
        <v>43362</v>
      </c>
      <c r="D14122" s="1" t="s">
        <v>47</v>
      </c>
      <c r="E14122">
        <v>1521384</v>
      </c>
      <c r="F14122" s="1" t="s">
        <v>28219</v>
      </c>
      <c r="G14122" s="1" t="s">
        <v>13</v>
      </c>
      <c r="H14122" s="1" t="s">
        <v>136783</v>
      </c>
      <c r="I14122" s="1" t="s">
        <v>11006</v>
      </c>
      <c r="J14122" s="1" t="s">
        <v>11007</v>
      </c>
    </row>
    <row r="14123" spans="1:10" x14ac:dyDescent="0.35">
      <c r="A14123">
        <v>14121</v>
      </c>
      <c r="B14123" s="1" t="s">
        <v>579</v>
      </c>
      <c r="C14123" s="2">
        <v>43362</v>
      </c>
      <c r="D14123" s="1" t="s">
        <v>47</v>
      </c>
      <c r="E14123">
        <v>1521326</v>
      </c>
      <c r="F14123" s="1" t="s">
        <v>28219</v>
      </c>
      <c r="G14123" s="1" t="s">
        <v>13</v>
      </c>
      <c r="H14123" s="1" t="s">
        <v>2223</v>
      </c>
      <c r="I14123" s="1" t="s">
        <v>136784</v>
      </c>
      <c r="J14123" s="1" t="s">
        <v>136785</v>
      </c>
    </row>
    <row r="14124" spans="1:10" x14ac:dyDescent="0.35">
      <c r="A14124">
        <v>14122</v>
      </c>
      <c r="B14124" s="1" t="s">
        <v>89678</v>
      </c>
      <c r="C14124" s="2">
        <v>43362</v>
      </c>
      <c r="D14124" s="1" t="s">
        <v>563</v>
      </c>
      <c r="E14124">
        <v>1521229</v>
      </c>
      <c r="F14124" s="1" t="s">
        <v>28219</v>
      </c>
      <c r="G14124" s="1" t="s">
        <v>13</v>
      </c>
      <c r="H14124" s="1" t="s">
        <v>136786</v>
      </c>
      <c r="I14124" s="1" t="s">
        <v>60103</v>
      </c>
      <c r="J14124" s="1" t="s">
        <v>60104</v>
      </c>
    </row>
    <row r="14125" spans="1:10" x14ac:dyDescent="0.35">
      <c r="A14125">
        <v>14123</v>
      </c>
      <c r="B14125" s="1" t="s">
        <v>136787</v>
      </c>
      <c r="C14125" s="2">
        <v>43362</v>
      </c>
      <c r="D14125" s="1" t="s">
        <v>11</v>
      </c>
      <c r="E14125">
        <v>1521227</v>
      </c>
      <c r="F14125" s="1" t="s">
        <v>28219</v>
      </c>
      <c r="G14125" s="1" t="s">
        <v>13</v>
      </c>
      <c r="H14125" s="1" t="s">
        <v>136788</v>
      </c>
      <c r="I14125" s="1" t="s">
        <v>2710</v>
      </c>
      <c r="J14125" s="1" t="s">
        <v>2711</v>
      </c>
    </row>
    <row r="14126" spans="1:10" x14ac:dyDescent="0.35">
      <c r="A14126">
        <v>14124</v>
      </c>
      <c r="B14126" s="1" t="s">
        <v>335</v>
      </c>
      <c r="C14126" s="2">
        <v>43362</v>
      </c>
      <c r="D14126" s="1" t="s">
        <v>93</v>
      </c>
      <c r="E14126">
        <v>1521215</v>
      </c>
      <c r="F14126" s="1" t="s">
        <v>28219</v>
      </c>
      <c r="G14126" s="1" t="s">
        <v>13</v>
      </c>
      <c r="H14126" s="1" t="s">
        <v>136789</v>
      </c>
      <c r="I14126" s="1" t="s">
        <v>75295</v>
      </c>
      <c r="J14126" s="1" t="s">
        <v>75296</v>
      </c>
    </row>
    <row r="14127" spans="1:10" x14ac:dyDescent="0.35">
      <c r="A14127">
        <v>14125</v>
      </c>
      <c r="B14127" s="1" t="s">
        <v>189</v>
      </c>
      <c r="C14127" s="2">
        <v>43362</v>
      </c>
      <c r="D14127" s="1" t="s">
        <v>28</v>
      </c>
      <c r="E14127">
        <v>1521101</v>
      </c>
      <c r="F14127" s="1" t="s">
        <v>28219</v>
      </c>
      <c r="G14127" s="1" t="s">
        <v>13</v>
      </c>
      <c r="H14127" s="1" t="s">
        <v>136790</v>
      </c>
      <c r="I14127" s="1" t="s">
        <v>37017</v>
      </c>
      <c r="J14127" s="1" t="s">
        <v>37018</v>
      </c>
    </row>
    <row r="14128" spans="1:10" x14ac:dyDescent="0.35">
      <c r="A14128">
        <v>14126</v>
      </c>
      <c r="B14128" s="1" t="s">
        <v>46</v>
      </c>
      <c r="C14128" s="2">
        <v>43362</v>
      </c>
      <c r="D14128" s="1" t="s">
        <v>28</v>
      </c>
      <c r="E14128">
        <v>1520949</v>
      </c>
      <c r="F14128" s="1" t="s">
        <v>28219</v>
      </c>
      <c r="G14128" s="1" t="s">
        <v>13</v>
      </c>
      <c r="H14128" s="1" t="s">
        <v>136791</v>
      </c>
      <c r="I14128" s="1" t="s">
        <v>32724</v>
      </c>
      <c r="J14128" s="1" t="s">
        <v>32725</v>
      </c>
    </row>
    <row r="14129" spans="1:10" x14ac:dyDescent="0.35">
      <c r="A14129">
        <v>14127</v>
      </c>
      <c r="B14129" s="1" t="s">
        <v>3572</v>
      </c>
      <c r="C14129" s="2">
        <v>43362</v>
      </c>
      <c r="D14129" s="1" t="s">
        <v>629</v>
      </c>
      <c r="E14129">
        <v>1520877</v>
      </c>
      <c r="F14129" s="1" t="s">
        <v>28219</v>
      </c>
      <c r="G14129" s="1" t="s">
        <v>13</v>
      </c>
      <c r="H14129" s="1" t="s">
        <v>65361</v>
      </c>
      <c r="I14129" s="1" t="s">
        <v>122950</v>
      </c>
      <c r="J14129" s="1" t="s">
        <v>122951</v>
      </c>
    </row>
    <row r="14130" spans="1:10" x14ac:dyDescent="0.35">
      <c r="A14130">
        <v>14128</v>
      </c>
      <c r="B14130" s="1" t="s">
        <v>193</v>
      </c>
      <c r="C14130" s="2">
        <v>43362</v>
      </c>
      <c r="D14130" s="1" t="s">
        <v>37</v>
      </c>
      <c r="E14130">
        <v>1520798</v>
      </c>
      <c r="F14130" s="1" t="s">
        <v>28219</v>
      </c>
      <c r="G14130" s="1" t="s">
        <v>13</v>
      </c>
      <c r="H14130" s="1" t="s">
        <v>136792</v>
      </c>
      <c r="I14130" s="1" t="s">
        <v>121915</v>
      </c>
      <c r="J14130" s="1" t="s">
        <v>121916</v>
      </c>
    </row>
    <row r="14131" spans="1:10" x14ac:dyDescent="0.35">
      <c r="A14131">
        <v>14129</v>
      </c>
      <c r="B14131" s="1" t="s">
        <v>498</v>
      </c>
      <c r="C14131" s="2">
        <v>43362</v>
      </c>
      <c r="D14131" s="1" t="s">
        <v>28</v>
      </c>
      <c r="E14131">
        <v>1520713</v>
      </c>
      <c r="F14131" s="1" t="s">
        <v>28219</v>
      </c>
      <c r="G14131" s="1" t="s">
        <v>13</v>
      </c>
      <c r="H14131" s="1" t="s">
        <v>136793</v>
      </c>
      <c r="I14131" s="1" t="s">
        <v>3871</v>
      </c>
      <c r="J14131" s="1" t="s">
        <v>3872</v>
      </c>
    </row>
    <row r="14132" spans="1:10" x14ac:dyDescent="0.35">
      <c r="A14132">
        <v>14130</v>
      </c>
      <c r="B14132" s="1" t="s">
        <v>10183</v>
      </c>
      <c r="C14132" s="2">
        <v>43114</v>
      </c>
      <c r="D14132" s="1" t="s">
        <v>6862</v>
      </c>
      <c r="E14132">
        <v>1198825</v>
      </c>
      <c r="F14132" s="1" t="s">
        <v>28219</v>
      </c>
      <c r="G14132" s="1" t="s">
        <v>13</v>
      </c>
      <c r="H14132" s="1" t="s">
        <v>136794</v>
      </c>
      <c r="I14132" s="1" t="s">
        <v>92047</v>
      </c>
      <c r="J14132" s="1" t="s">
        <v>92048</v>
      </c>
    </row>
    <row r="14133" spans="1:10" x14ac:dyDescent="0.35">
      <c r="A14133">
        <v>14131</v>
      </c>
      <c r="B14133" s="1" t="s">
        <v>1675</v>
      </c>
      <c r="C14133" s="2">
        <v>43114</v>
      </c>
      <c r="D14133" s="1" t="s">
        <v>28</v>
      </c>
      <c r="E14133">
        <v>1198779</v>
      </c>
      <c r="F14133" s="1" t="s">
        <v>28219</v>
      </c>
      <c r="G14133" s="1" t="s">
        <v>13</v>
      </c>
      <c r="H14133" s="1" t="s">
        <v>136795</v>
      </c>
      <c r="I14133" s="1" t="s">
        <v>34026</v>
      </c>
      <c r="J14133" s="1" t="s">
        <v>34027</v>
      </c>
    </row>
    <row r="14134" spans="1:10" x14ac:dyDescent="0.35">
      <c r="A14134">
        <v>14132</v>
      </c>
      <c r="B14134" s="1" t="s">
        <v>80</v>
      </c>
      <c r="C14134" s="2">
        <v>43114</v>
      </c>
      <c r="D14134" s="1" t="s">
        <v>37</v>
      </c>
      <c r="E14134">
        <v>1198686</v>
      </c>
      <c r="F14134" s="1" t="s">
        <v>28219</v>
      </c>
      <c r="G14134" s="1" t="s">
        <v>13</v>
      </c>
      <c r="H14134" s="1" t="s">
        <v>136796</v>
      </c>
      <c r="I14134" s="1" t="s">
        <v>39245</v>
      </c>
      <c r="J14134" s="1" t="s">
        <v>39246</v>
      </c>
    </row>
    <row r="14135" spans="1:10" x14ac:dyDescent="0.35">
      <c r="A14135">
        <v>14133</v>
      </c>
      <c r="B14135" s="1" t="s">
        <v>80</v>
      </c>
      <c r="C14135" s="2">
        <v>43114</v>
      </c>
      <c r="D14135" s="1" t="s">
        <v>325</v>
      </c>
      <c r="E14135">
        <v>1198683</v>
      </c>
      <c r="F14135" s="1" t="s">
        <v>28219</v>
      </c>
      <c r="G14135" s="1" t="s">
        <v>13</v>
      </c>
      <c r="H14135" s="1" t="s">
        <v>136797</v>
      </c>
      <c r="I14135" s="1" t="s">
        <v>50109</v>
      </c>
      <c r="J14135" s="1" t="s">
        <v>50110</v>
      </c>
    </row>
    <row r="14136" spans="1:10" x14ac:dyDescent="0.35">
      <c r="A14136">
        <v>14134</v>
      </c>
      <c r="B14136" s="1" t="s">
        <v>472</v>
      </c>
      <c r="C14136" s="2">
        <v>43114</v>
      </c>
      <c r="D14136" s="1" t="s">
        <v>28</v>
      </c>
      <c r="E14136">
        <v>1198678</v>
      </c>
      <c r="F14136" s="1" t="s">
        <v>28219</v>
      </c>
      <c r="G14136" s="1" t="s">
        <v>13</v>
      </c>
      <c r="H14136" s="1" t="s">
        <v>136798</v>
      </c>
      <c r="I14136" s="1" t="s">
        <v>74709</v>
      </c>
      <c r="J14136" s="1" t="s">
        <v>74710</v>
      </c>
    </row>
    <row r="14137" spans="1:10" x14ac:dyDescent="0.35">
      <c r="A14137">
        <v>14135</v>
      </c>
      <c r="B14137" s="1" t="s">
        <v>472</v>
      </c>
      <c r="C14137" s="2">
        <v>43114</v>
      </c>
      <c r="D14137" s="1" t="s">
        <v>37</v>
      </c>
      <c r="E14137">
        <v>1198677</v>
      </c>
      <c r="F14137" s="1" t="s">
        <v>28219</v>
      </c>
      <c r="G14137" s="1" t="s">
        <v>13</v>
      </c>
      <c r="H14137" s="1" t="s">
        <v>136799</v>
      </c>
      <c r="I14137" s="1" t="s">
        <v>136800</v>
      </c>
      <c r="J14137" s="1" t="s">
        <v>136801</v>
      </c>
    </row>
    <row r="14138" spans="1:10" x14ac:dyDescent="0.35">
      <c r="A14138">
        <v>14136</v>
      </c>
      <c r="B14138" s="1" t="s">
        <v>160</v>
      </c>
      <c r="C14138" s="2">
        <v>43114</v>
      </c>
      <c r="D14138" s="1" t="s">
        <v>147</v>
      </c>
      <c r="E14138">
        <v>1198675</v>
      </c>
      <c r="F14138" s="1" t="s">
        <v>28219</v>
      </c>
      <c r="G14138" s="1" t="s">
        <v>13</v>
      </c>
      <c r="H14138" s="1" t="s">
        <v>136802</v>
      </c>
      <c r="I14138" s="1" t="s">
        <v>49374</v>
      </c>
      <c r="J14138" s="1" t="s">
        <v>49375</v>
      </c>
    </row>
    <row r="14139" spans="1:10" x14ac:dyDescent="0.35">
      <c r="A14139">
        <v>14137</v>
      </c>
      <c r="B14139" s="1" t="s">
        <v>164</v>
      </c>
      <c r="C14139" s="2">
        <v>43114</v>
      </c>
      <c r="D14139" s="1" t="s">
        <v>93</v>
      </c>
      <c r="E14139">
        <v>1198670</v>
      </c>
      <c r="F14139" s="1" t="s">
        <v>28219</v>
      </c>
      <c r="G14139" s="1" t="s">
        <v>13</v>
      </c>
      <c r="H14139" s="1" t="s">
        <v>136803</v>
      </c>
      <c r="I14139" s="1" t="s">
        <v>51401</v>
      </c>
      <c r="J14139" s="1" t="s">
        <v>51402</v>
      </c>
    </row>
    <row r="14140" spans="1:10" x14ac:dyDescent="0.35">
      <c r="A14140">
        <v>14138</v>
      </c>
      <c r="B14140" s="1" t="s">
        <v>80</v>
      </c>
      <c r="C14140" s="2">
        <v>43114</v>
      </c>
      <c r="D14140" s="1" t="s">
        <v>33</v>
      </c>
      <c r="E14140">
        <v>1198668</v>
      </c>
      <c r="F14140" s="1" t="s">
        <v>28219</v>
      </c>
      <c r="G14140" s="1" t="s">
        <v>13</v>
      </c>
      <c r="H14140" s="1" t="s">
        <v>136804</v>
      </c>
      <c r="I14140" s="1" t="s">
        <v>11484</v>
      </c>
      <c r="J14140" s="1" t="s">
        <v>11485</v>
      </c>
    </row>
    <row r="14141" spans="1:10" x14ac:dyDescent="0.35">
      <c r="A14141">
        <v>14139</v>
      </c>
      <c r="B14141" s="1" t="s">
        <v>1073</v>
      </c>
      <c r="C14141" s="2">
        <v>43114</v>
      </c>
      <c r="D14141" s="1" t="s">
        <v>28</v>
      </c>
      <c r="E14141">
        <v>1198662</v>
      </c>
      <c r="F14141" s="1" t="s">
        <v>28219</v>
      </c>
      <c r="G14141" s="1" t="s">
        <v>13</v>
      </c>
      <c r="H14141" s="1" t="s">
        <v>136805</v>
      </c>
      <c r="I14141" s="1" t="s">
        <v>136806</v>
      </c>
      <c r="J14141" s="1" t="s">
        <v>136807</v>
      </c>
    </row>
    <row r="14142" spans="1:10" x14ac:dyDescent="0.35">
      <c r="A14142">
        <v>14140</v>
      </c>
      <c r="B14142" s="1" t="s">
        <v>207</v>
      </c>
      <c r="C14142" s="2">
        <v>43361</v>
      </c>
      <c r="D14142" s="1" t="s">
        <v>42</v>
      </c>
      <c r="E14142">
        <v>1520443</v>
      </c>
      <c r="F14142" s="1" t="s">
        <v>28219</v>
      </c>
      <c r="G14142" s="1" t="s">
        <v>13</v>
      </c>
      <c r="H14142" s="1" t="s">
        <v>136808</v>
      </c>
      <c r="I14142" s="1" t="s">
        <v>7915</v>
      </c>
      <c r="J14142" s="1" t="s">
        <v>7916</v>
      </c>
    </row>
    <row r="14143" spans="1:10" x14ac:dyDescent="0.35">
      <c r="A14143">
        <v>14141</v>
      </c>
      <c r="B14143" s="1" t="s">
        <v>10889</v>
      </c>
      <c r="C14143" s="2">
        <v>43361</v>
      </c>
      <c r="D14143" s="1" t="s">
        <v>28</v>
      </c>
      <c r="E14143">
        <v>1520261</v>
      </c>
      <c r="F14143" s="1" t="s">
        <v>28219</v>
      </c>
      <c r="G14143" s="1" t="s">
        <v>13</v>
      </c>
      <c r="H14143" s="1" t="s">
        <v>136809</v>
      </c>
      <c r="I14143" s="1" t="s">
        <v>15713</v>
      </c>
      <c r="J14143" s="1" t="s">
        <v>15714</v>
      </c>
    </row>
    <row r="14144" spans="1:10" x14ac:dyDescent="0.35">
      <c r="A14144">
        <v>14142</v>
      </c>
      <c r="B14144" s="1" t="s">
        <v>105</v>
      </c>
      <c r="C14144" s="2">
        <v>43361</v>
      </c>
      <c r="D14144" s="1" t="s">
        <v>42</v>
      </c>
      <c r="E14144">
        <v>1520237</v>
      </c>
      <c r="F14144" s="1" t="s">
        <v>28219</v>
      </c>
      <c r="G14144" s="1" t="s">
        <v>13</v>
      </c>
      <c r="H14144" s="1" t="s">
        <v>136810</v>
      </c>
      <c r="I14144" s="1" t="s">
        <v>136811</v>
      </c>
      <c r="J14144" s="1" t="s">
        <v>136812</v>
      </c>
    </row>
    <row r="14145" spans="1:10" x14ac:dyDescent="0.35">
      <c r="A14145">
        <v>14143</v>
      </c>
      <c r="B14145" s="1" t="s">
        <v>9314</v>
      </c>
      <c r="C14145" s="2">
        <v>43361</v>
      </c>
      <c r="D14145" s="1" t="s">
        <v>37</v>
      </c>
      <c r="E14145">
        <v>1520220</v>
      </c>
      <c r="F14145" s="1" t="s">
        <v>28219</v>
      </c>
      <c r="G14145" s="1" t="s">
        <v>136813</v>
      </c>
      <c r="H14145" s="1" t="s">
        <v>136814</v>
      </c>
      <c r="I14145" s="1" t="s">
        <v>28847</v>
      </c>
      <c r="J14145" s="1" t="s">
        <v>28848</v>
      </c>
    </row>
    <row r="14146" spans="1:10" x14ac:dyDescent="0.35">
      <c r="A14146">
        <v>14144</v>
      </c>
      <c r="B14146" s="1" t="s">
        <v>27</v>
      </c>
      <c r="C14146" s="2">
        <v>43361</v>
      </c>
      <c r="D14146" s="1" t="s">
        <v>81</v>
      </c>
      <c r="E14146">
        <v>1520050</v>
      </c>
      <c r="F14146" s="1" t="s">
        <v>28219</v>
      </c>
      <c r="G14146" s="1" t="s">
        <v>13</v>
      </c>
      <c r="H14146" s="1" t="s">
        <v>136815</v>
      </c>
      <c r="I14146" s="1" t="s">
        <v>60241</v>
      </c>
      <c r="J14146" s="1" t="s">
        <v>60242</v>
      </c>
    </row>
    <row r="14147" spans="1:10" x14ac:dyDescent="0.35">
      <c r="A14147">
        <v>14145</v>
      </c>
      <c r="B14147" s="1" t="s">
        <v>207</v>
      </c>
      <c r="C14147" s="2">
        <v>43361</v>
      </c>
      <c r="D14147" s="1" t="s">
        <v>28</v>
      </c>
      <c r="E14147">
        <v>1519891</v>
      </c>
      <c r="F14147" s="1" t="s">
        <v>28219</v>
      </c>
      <c r="G14147" s="1" t="s">
        <v>13</v>
      </c>
      <c r="H14147" s="1" t="s">
        <v>136816</v>
      </c>
      <c r="I14147" s="1" t="s">
        <v>55101</v>
      </c>
      <c r="J14147" s="1" t="s">
        <v>55102</v>
      </c>
    </row>
    <row r="14148" spans="1:10" x14ac:dyDescent="0.35">
      <c r="A14148">
        <v>14146</v>
      </c>
      <c r="B14148" s="1" t="s">
        <v>8079</v>
      </c>
      <c r="C14148" s="2">
        <v>43361</v>
      </c>
      <c r="D14148" s="1" t="s">
        <v>28</v>
      </c>
      <c r="E14148">
        <v>1519809</v>
      </c>
      <c r="F14148" s="1" t="s">
        <v>28219</v>
      </c>
      <c r="G14148" s="1" t="s">
        <v>13</v>
      </c>
      <c r="H14148" s="1" t="s">
        <v>136817</v>
      </c>
      <c r="I14148" s="1" t="s">
        <v>58661</v>
      </c>
      <c r="J14148" s="1" t="s">
        <v>58662</v>
      </c>
    </row>
    <row r="14149" spans="1:10" x14ac:dyDescent="0.35">
      <c r="A14149">
        <v>14147</v>
      </c>
      <c r="B14149" s="1" t="s">
        <v>2659</v>
      </c>
      <c r="C14149" s="2">
        <v>43361</v>
      </c>
      <c r="D14149" s="1" t="s">
        <v>37</v>
      </c>
      <c r="E14149">
        <v>1519772</v>
      </c>
      <c r="F14149" s="1" t="s">
        <v>28219</v>
      </c>
      <c r="G14149" s="1" t="s">
        <v>13</v>
      </c>
      <c r="H14149" s="1" t="s">
        <v>136818</v>
      </c>
      <c r="I14149" s="1" t="s">
        <v>3094</v>
      </c>
      <c r="J14149" s="1" t="s">
        <v>3095</v>
      </c>
    </row>
    <row r="14150" spans="1:10" x14ac:dyDescent="0.35">
      <c r="A14150">
        <v>14148</v>
      </c>
      <c r="B14150" s="1" t="s">
        <v>11387</v>
      </c>
      <c r="C14150" s="2">
        <v>43361</v>
      </c>
      <c r="D14150" s="1" t="s">
        <v>325</v>
      </c>
      <c r="E14150">
        <v>1519690</v>
      </c>
      <c r="F14150" s="1" t="s">
        <v>28219</v>
      </c>
      <c r="G14150" s="1" t="s">
        <v>13</v>
      </c>
      <c r="H14150" s="1" t="s">
        <v>136819</v>
      </c>
      <c r="I14150" s="1" t="s">
        <v>136820</v>
      </c>
      <c r="J14150" s="1" t="s">
        <v>136821</v>
      </c>
    </row>
    <row r="14151" spans="1:10" x14ac:dyDescent="0.35">
      <c r="A14151">
        <v>14149</v>
      </c>
      <c r="B14151" s="1" t="s">
        <v>287</v>
      </c>
      <c r="C14151" s="2">
        <v>43361</v>
      </c>
      <c r="D14151" s="1" t="s">
        <v>37</v>
      </c>
      <c r="E14151">
        <v>1519647</v>
      </c>
      <c r="F14151" s="1" t="s">
        <v>28219</v>
      </c>
      <c r="G14151" s="1" t="s">
        <v>13</v>
      </c>
      <c r="H14151" s="1" t="s">
        <v>136822</v>
      </c>
      <c r="I14151" s="1" t="s">
        <v>4164</v>
      </c>
      <c r="J14151" s="1" t="s">
        <v>4165</v>
      </c>
    </row>
    <row r="14152" spans="1:10" x14ac:dyDescent="0.35">
      <c r="A14152">
        <v>14150</v>
      </c>
      <c r="B14152" s="1" t="s">
        <v>2380</v>
      </c>
      <c r="C14152" s="2">
        <v>43114</v>
      </c>
      <c r="D14152" s="1" t="s">
        <v>18</v>
      </c>
      <c r="E14152">
        <v>1198616</v>
      </c>
      <c r="F14152" s="1" t="s">
        <v>28219</v>
      </c>
      <c r="G14152" s="1" t="s">
        <v>13</v>
      </c>
      <c r="H14152" s="1" t="s">
        <v>136823</v>
      </c>
      <c r="I14152" s="1" t="s">
        <v>64108</v>
      </c>
      <c r="J14152" s="1" t="s">
        <v>64109</v>
      </c>
    </row>
    <row r="14153" spans="1:10" x14ac:dyDescent="0.35">
      <c r="A14153">
        <v>14151</v>
      </c>
      <c r="B14153" s="1" t="s">
        <v>2380</v>
      </c>
      <c r="C14153" s="2">
        <v>43114</v>
      </c>
      <c r="D14153" s="1" t="s">
        <v>18</v>
      </c>
      <c r="E14153">
        <v>1198613</v>
      </c>
      <c r="F14153" s="1" t="s">
        <v>28219</v>
      </c>
      <c r="G14153" s="1" t="s">
        <v>13</v>
      </c>
      <c r="H14153" s="1" t="s">
        <v>136824</v>
      </c>
      <c r="I14153" s="1" t="s">
        <v>31661</v>
      </c>
      <c r="J14153" s="1" t="s">
        <v>31662</v>
      </c>
    </row>
    <row r="14154" spans="1:10" x14ac:dyDescent="0.35">
      <c r="A14154">
        <v>14152</v>
      </c>
      <c r="B14154" s="1" t="s">
        <v>472</v>
      </c>
      <c r="C14154" s="2">
        <v>43114</v>
      </c>
      <c r="D14154" s="1" t="s">
        <v>93</v>
      </c>
      <c r="E14154">
        <v>1198604</v>
      </c>
      <c r="F14154" s="1" t="s">
        <v>28219</v>
      </c>
      <c r="G14154" s="1" t="s">
        <v>13</v>
      </c>
      <c r="H14154" s="1" t="s">
        <v>136825</v>
      </c>
      <c r="I14154" s="1" t="s">
        <v>40105</v>
      </c>
      <c r="J14154" s="1" t="s">
        <v>40106</v>
      </c>
    </row>
    <row r="14155" spans="1:10" x14ac:dyDescent="0.35">
      <c r="A14155">
        <v>14153</v>
      </c>
      <c r="B14155" s="1" t="s">
        <v>219</v>
      </c>
      <c r="C14155" s="2">
        <v>43114</v>
      </c>
      <c r="D14155" s="1" t="s">
        <v>37</v>
      </c>
      <c r="E14155">
        <v>1198592</v>
      </c>
      <c r="F14155" s="1" t="s">
        <v>28219</v>
      </c>
      <c r="G14155" s="1" t="s">
        <v>13</v>
      </c>
      <c r="H14155" s="1" t="s">
        <v>136826</v>
      </c>
      <c r="I14155" s="1" t="s">
        <v>16047</v>
      </c>
      <c r="J14155" s="1" t="s">
        <v>16048</v>
      </c>
    </row>
    <row r="14156" spans="1:10" x14ac:dyDescent="0.35">
      <c r="A14156">
        <v>14154</v>
      </c>
      <c r="B14156" s="1" t="s">
        <v>136130</v>
      </c>
      <c r="C14156" s="2">
        <v>43114</v>
      </c>
      <c r="D14156" s="1" t="s">
        <v>93</v>
      </c>
      <c r="E14156">
        <v>1198587</v>
      </c>
      <c r="F14156" s="1" t="s">
        <v>28219</v>
      </c>
      <c r="G14156" s="1" t="s">
        <v>13</v>
      </c>
      <c r="H14156" s="1" t="s">
        <v>136827</v>
      </c>
      <c r="I14156" s="1" t="s">
        <v>22529</v>
      </c>
      <c r="J14156" s="1" t="s">
        <v>22530</v>
      </c>
    </row>
    <row r="14157" spans="1:10" x14ac:dyDescent="0.35">
      <c r="A14157">
        <v>14155</v>
      </c>
      <c r="B14157" s="1" t="s">
        <v>164</v>
      </c>
      <c r="C14157" s="2">
        <v>43114</v>
      </c>
      <c r="D14157" s="1" t="s">
        <v>147</v>
      </c>
      <c r="E14157">
        <v>1198531</v>
      </c>
      <c r="F14157" s="1" t="s">
        <v>28219</v>
      </c>
      <c r="G14157" s="1" t="s">
        <v>13</v>
      </c>
      <c r="H14157" s="1" t="s">
        <v>136828</v>
      </c>
      <c r="I14157" s="1" t="s">
        <v>100048</v>
      </c>
      <c r="J14157" s="1" t="s">
        <v>100049</v>
      </c>
    </row>
    <row r="14158" spans="1:10" x14ac:dyDescent="0.35">
      <c r="A14158">
        <v>14156</v>
      </c>
      <c r="B14158" s="1" t="s">
        <v>146</v>
      </c>
      <c r="C14158" s="2">
        <v>43114</v>
      </c>
      <c r="D14158" s="1" t="s">
        <v>28</v>
      </c>
      <c r="E14158">
        <v>1198519</v>
      </c>
      <c r="F14158" s="1" t="s">
        <v>28219</v>
      </c>
      <c r="G14158" s="1" t="s">
        <v>13</v>
      </c>
      <c r="H14158" s="1" t="s">
        <v>136829</v>
      </c>
      <c r="I14158" s="1" t="s">
        <v>4981</v>
      </c>
      <c r="J14158" s="1" t="s">
        <v>4982</v>
      </c>
    </row>
    <row r="14159" spans="1:10" x14ac:dyDescent="0.35">
      <c r="A14159">
        <v>14157</v>
      </c>
      <c r="B14159" s="1" t="s">
        <v>146</v>
      </c>
      <c r="C14159" s="2">
        <v>43114</v>
      </c>
      <c r="D14159" s="1" t="s">
        <v>325</v>
      </c>
      <c r="E14159">
        <v>1198495</v>
      </c>
      <c r="F14159" s="1" t="s">
        <v>28219</v>
      </c>
      <c r="G14159" s="1" t="s">
        <v>13</v>
      </c>
      <c r="H14159" s="1" t="s">
        <v>136830</v>
      </c>
      <c r="I14159" s="1" t="s">
        <v>14667</v>
      </c>
      <c r="J14159" s="1" t="s">
        <v>14668</v>
      </c>
    </row>
    <row r="14160" spans="1:10" x14ac:dyDescent="0.35">
      <c r="A14160">
        <v>14158</v>
      </c>
      <c r="B14160" s="1" t="s">
        <v>472</v>
      </c>
      <c r="C14160" s="2">
        <v>43114</v>
      </c>
      <c r="D14160" s="1" t="s">
        <v>37</v>
      </c>
      <c r="E14160">
        <v>1198491</v>
      </c>
      <c r="F14160" s="1" t="s">
        <v>28219</v>
      </c>
      <c r="G14160" s="1" t="s">
        <v>13</v>
      </c>
      <c r="H14160" s="1" t="s">
        <v>136831</v>
      </c>
      <c r="I14160" s="1" t="s">
        <v>107177</v>
      </c>
      <c r="J14160" s="1" t="s">
        <v>107178</v>
      </c>
    </row>
    <row r="14161" spans="1:10" x14ac:dyDescent="0.35">
      <c r="A14161">
        <v>14159</v>
      </c>
      <c r="B14161" s="1" t="s">
        <v>472</v>
      </c>
      <c r="C14161" s="2">
        <v>43114</v>
      </c>
      <c r="D14161" s="1" t="s">
        <v>147</v>
      </c>
      <c r="E14161">
        <v>1198489</v>
      </c>
      <c r="F14161" s="1" t="s">
        <v>28219</v>
      </c>
      <c r="G14161" s="1" t="s">
        <v>13</v>
      </c>
      <c r="H14161" s="1" t="s">
        <v>136832</v>
      </c>
      <c r="I14161" s="1" t="s">
        <v>101448</v>
      </c>
      <c r="J14161" s="1" t="s">
        <v>101449</v>
      </c>
    </row>
    <row r="14162" spans="1:10" x14ac:dyDescent="0.35">
      <c r="A14162">
        <v>14160</v>
      </c>
      <c r="B14162" s="1" t="s">
        <v>17872</v>
      </c>
      <c r="C14162" s="2">
        <v>43361</v>
      </c>
      <c r="D14162" s="1" t="s">
        <v>47</v>
      </c>
      <c r="E14162">
        <v>1519625</v>
      </c>
      <c r="F14162" s="1" t="s">
        <v>28219</v>
      </c>
      <c r="G14162" s="1" t="s">
        <v>13</v>
      </c>
      <c r="H14162" s="1" t="s">
        <v>136833</v>
      </c>
      <c r="I14162" s="1" t="s">
        <v>1497</v>
      </c>
      <c r="J14162" s="1" t="s">
        <v>1498</v>
      </c>
    </row>
    <row r="14163" spans="1:10" x14ac:dyDescent="0.35">
      <c r="A14163">
        <v>14161</v>
      </c>
      <c r="B14163" s="1" t="s">
        <v>8734</v>
      </c>
      <c r="C14163" s="2">
        <v>43361</v>
      </c>
      <c r="D14163" s="1" t="s">
        <v>37</v>
      </c>
      <c r="E14163">
        <v>1519615</v>
      </c>
      <c r="F14163" s="1" t="s">
        <v>28219</v>
      </c>
      <c r="G14163" s="1" t="s">
        <v>13</v>
      </c>
      <c r="H14163" s="1" t="s">
        <v>136834</v>
      </c>
      <c r="I14163" s="1" t="s">
        <v>136835</v>
      </c>
      <c r="J14163" s="1" t="s">
        <v>136836</v>
      </c>
    </row>
    <row r="14164" spans="1:10" x14ac:dyDescent="0.35">
      <c r="A14164">
        <v>14162</v>
      </c>
      <c r="B14164" s="1" t="s">
        <v>105</v>
      </c>
      <c r="C14164" s="2">
        <v>43361</v>
      </c>
      <c r="D14164" s="1" t="s">
        <v>152</v>
      </c>
      <c r="E14164">
        <v>1519592</v>
      </c>
      <c r="F14164" s="1" t="s">
        <v>28219</v>
      </c>
      <c r="G14164" s="1" t="s">
        <v>13</v>
      </c>
      <c r="H14164" s="1" t="s">
        <v>136837</v>
      </c>
      <c r="I14164" s="1" t="s">
        <v>136764</v>
      </c>
      <c r="J14164" s="1" t="s">
        <v>136765</v>
      </c>
    </row>
    <row r="14165" spans="1:10" x14ac:dyDescent="0.35">
      <c r="A14165">
        <v>14163</v>
      </c>
      <c r="B14165" s="1" t="s">
        <v>17</v>
      </c>
      <c r="C14165" s="2">
        <v>43361</v>
      </c>
      <c r="D14165" s="1" t="s">
        <v>37</v>
      </c>
      <c r="E14165">
        <v>1519544</v>
      </c>
      <c r="F14165" s="1" t="s">
        <v>28219</v>
      </c>
      <c r="G14165" s="1" t="s">
        <v>13</v>
      </c>
      <c r="H14165" s="1" t="s">
        <v>136838</v>
      </c>
      <c r="I14165" s="1" t="s">
        <v>136839</v>
      </c>
      <c r="J14165" s="1" t="s">
        <v>136840</v>
      </c>
    </row>
    <row r="14166" spans="1:10" x14ac:dyDescent="0.35">
      <c r="A14166">
        <v>14164</v>
      </c>
      <c r="B14166" s="1" t="s">
        <v>339</v>
      </c>
      <c r="C14166" s="2">
        <v>43361</v>
      </c>
      <c r="D14166" s="1" t="s">
        <v>23</v>
      </c>
      <c r="E14166">
        <v>1519492</v>
      </c>
      <c r="F14166" s="1" t="s">
        <v>28219</v>
      </c>
      <c r="G14166" s="1" t="s">
        <v>13</v>
      </c>
      <c r="H14166" s="1" t="s">
        <v>136841</v>
      </c>
      <c r="I14166" s="1" t="s">
        <v>48307</v>
      </c>
      <c r="J14166" s="1" t="s">
        <v>48308</v>
      </c>
    </row>
    <row r="14167" spans="1:10" x14ac:dyDescent="0.35">
      <c r="A14167">
        <v>14165</v>
      </c>
      <c r="B14167" s="1" t="s">
        <v>101</v>
      </c>
      <c r="C14167" s="2">
        <v>43361</v>
      </c>
      <c r="D14167" s="1" t="s">
        <v>23</v>
      </c>
      <c r="E14167">
        <v>1519400</v>
      </c>
      <c r="F14167" s="1" t="s">
        <v>28219</v>
      </c>
      <c r="G14167" s="1" t="s">
        <v>13</v>
      </c>
      <c r="H14167" s="1" t="s">
        <v>136842</v>
      </c>
      <c r="I14167" s="1" t="s">
        <v>24960</v>
      </c>
      <c r="J14167" s="1" t="s">
        <v>24961</v>
      </c>
    </row>
    <row r="14168" spans="1:10" x14ac:dyDescent="0.35">
      <c r="A14168">
        <v>14166</v>
      </c>
      <c r="B14168" s="1" t="s">
        <v>134</v>
      </c>
      <c r="C14168" s="2">
        <v>43360</v>
      </c>
      <c r="D14168" s="1" t="s">
        <v>1640</v>
      </c>
      <c r="E14168">
        <v>1519239</v>
      </c>
      <c r="F14168" s="1" t="s">
        <v>28219</v>
      </c>
      <c r="G14168" s="1" t="s">
        <v>13</v>
      </c>
      <c r="H14168" s="1" t="s">
        <v>136843</v>
      </c>
      <c r="I14168" s="1" t="s">
        <v>136844</v>
      </c>
      <c r="J14168" s="1" t="s">
        <v>136845</v>
      </c>
    </row>
    <row r="14169" spans="1:10" x14ac:dyDescent="0.35">
      <c r="A14169">
        <v>14167</v>
      </c>
      <c r="B14169" s="1" t="s">
        <v>136846</v>
      </c>
      <c r="C14169" s="2">
        <v>43360</v>
      </c>
      <c r="D14169" s="1" t="s">
        <v>37</v>
      </c>
      <c r="E14169">
        <v>1519219</v>
      </c>
      <c r="F14169" s="1" t="s">
        <v>28219</v>
      </c>
      <c r="G14169" s="1" t="s">
        <v>13</v>
      </c>
      <c r="H14169" s="1" t="s">
        <v>136847</v>
      </c>
      <c r="I14169" s="1" t="s">
        <v>28316</v>
      </c>
      <c r="J14169" s="1" t="s">
        <v>28317</v>
      </c>
    </row>
    <row r="14170" spans="1:10" x14ac:dyDescent="0.35">
      <c r="A14170">
        <v>14168</v>
      </c>
      <c r="B14170" s="1" t="s">
        <v>32</v>
      </c>
      <c r="C14170" s="2">
        <v>43360</v>
      </c>
      <c r="D14170" s="1" t="s">
        <v>11</v>
      </c>
      <c r="E14170">
        <v>1519155</v>
      </c>
      <c r="F14170" s="1" t="s">
        <v>28219</v>
      </c>
      <c r="G14170" s="1" t="s">
        <v>13</v>
      </c>
      <c r="H14170" s="1" t="s">
        <v>136848</v>
      </c>
      <c r="I14170" s="1" t="s">
        <v>106686</v>
      </c>
      <c r="J14170" s="1" t="s">
        <v>106687</v>
      </c>
    </row>
    <row r="14171" spans="1:10" x14ac:dyDescent="0.35">
      <c r="A14171">
        <v>14169</v>
      </c>
      <c r="B14171" s="1" t="s">
        <v>136849</v>
      </c>
      <c r="C14171" s="2">
        <v>43360</v>
      </c>
      <c r="D14171" s="1" t="s">
        <v>37</v>
      </c>
      <c r="E14171">
        <v>1519126</v>
      </c>
      <c r="F14171" s="1" t="s">
        <v>28219</v>
      </c>
      <c r="G14171" s="1" t="s">
        <v>13</v>
      </c>
      <c r="H14171" s="1" t="s">
        <v>136850</v>
      </c>
      <c r="I14171" s="1" t="s">
        <v>22764</v>
      </c>
      <c r="J14171" s="1" t="s">
        <v>22765</v>
      </c>
    </row>
    <row r="14172" spans="1:10" x14ac:dyDescent="0.35">
      <c r="A14172">
        <v>14170</v>
      </c>
      <c r="B14172" s="1" t="s">
        <v>1734</v>
      </c>
      <c r="C14172" s="2">
        <v>43114</v>
      </c>
      <c r="D14172" s="1" t="s">
        <v>51</v>
      </c>
      <c r="E14172">
        <v>1198465</v>
      </c>
      <c r="F14172" s="1" t="s">
        <v>28219</v>
      </c>
      <c r="G14172" s="1" t="s">
        <v>13</v>
      </c>
      <c r="H14172" s="1" t="s">
        <v>136851</v>
      </c>
      <c r="I14172" s="1" t="s">
        <v>136852</v>
      </c>
      <c r="J14172" s="1" t="s">
        <v>136853</v>
      </c>
    </row>
    <row r="14173" spans="1:10" x14ac:dyDescent="0.35">
      <c r="A14173">
        <v>14171</v>
      </c>
      <c r="B14173" s="1" t="s">
        <v>1734</v>
      </c>
      <c r="C14173" s="2">
        <v>43114</v>
      </c>
      <c r="D14173" s="1" t="s">
        <v>415</v>
      </c>
      <c r="E14173">
        <v>1198443</v>
      </c>
      <c r="F14173" s="1" t="s">
        <v>28219</v>
      </c>
      <c r="G14173" s="1" t="s">
        <v>13</v>
      </c>
      <c r="H14173" s="1" t="s">
        <v>136854</v>
      </c>
      <c r="I14173" s="1" t="s">
        <v>49555</v>
      </c>
      <c r="J14173" s="1" t="s">
        <v>49556</v>
      </c>
    </row>
    <row r="14174" spans="1:10" x14ac:dyDescent="0.35">
      <c r="A14174">
        <v>14172</v>
      </c>
      <c r="B14174" s="1" t="s">
        <v>1734</v>
      </c>
      <c r="C14174" s="2">
        <v>43114</v>
      </c>
      <c r="D14174" s="1" t="s">
        <v>152</v>
      </c>
      <c r="E14174">
        <v>1198442</v>
      </c>
      <c r="F14174" s="1" t="s">
        <v>28219</v>
      </c>
      <c r="G14174" s="1" t="s">
        <v>13</v>
      </c>
      <c r="H14174" s="1" t="s">
        <v>136855</v>
      </c>
      <c r="I14174" s="1" t="s">
        <v>9324</v>
      </c>
      <c r="J14174" s="1" t="s">
        <v>9325</v>
      </c>
    </row>
    <row r="14175" spans="1:10" x14ac:dyDescent="0.35">
      <c r="A14175">
        <v>14173</v>
      </c>
      <c r="B14175" s="1" t="s">
        <v>1734</v>
      </c>
      <c r="C14175" s="2">
        <v>43114</v>
      </c>
      <c r="D14175" s="1" t="s">
        <v>916</v>
      </c>
      <c r="E14175">
        <v>1198440</v>
      </c>
      <c r="F14175" s="1" t="s">
        <v>28219</v>
      </c>
      <c r="G14175" s="1" t="s">
        <v>13</v>
      </c>
      <c r="H14175" s="1" t="s">
        <v>136856</v>
      </c>
      <c r="I14175" s="1" t="s">
        <v>10200</v>
      </c>
      <c r="J14175" s="1" t="s">
        <v>10201</v>
      </c>
    </row>
    <row r="14176" spans="1:10" x14ac:dyDescent="0.35">
      <c r="A14176">
        <v>14174</v>
      </c>
      <c r="B14176" s="1" t="s">
        <v>366</v>
      </c>
      <c r="C14176" s="2">
        <v>43114</v>
      </c>
      <c r="D14176" s="1" t="s">
        <v>37</v>
      </c>
      <c r="E14176">
        <v>1198437</v>
      </c>
      <c r="F14176" s="1" t="s">
        <v>28219</v>
      </c>
      <c r="G14176" s="1" t="s">
        <v>13</v>
      </c>
      <c r="H14176" s="1" t="s">
        <v>136857</v>
      </c>
      <c r="I14176" s="1" t="s">
        <v>75820</v>
      </c>
      <c r="J14176" s="1" t="s">
        <v>6596</v>
      </c>
    </row>
    <row r="14177" spans="1:10" x14ac:dyDescent="0.35">
      <c r="A14177">
        <v>14175</v>
      </c>
      <c r="B14177" s="1" t="s">
        <v>1133</v>
      </c>
      <c r="C14177" s="2">
        <v>43114</v>
      </c>
      <c r="D14177" s="1" t="s">
        <v>37</v>
      </c>
      <c r="E14177">
        <v>1198434</v>
      </c>
      <c r="F14177" s="1" t="s">
        <v>28219</v>
      </c>
      <c r="G14177" s="1" t="s">
        <v>13</v>
      </c>
      <c r="H14177" s="1" t="s">
        <v>136858</v>
      </c>
      <c r="I14177" s="1" t="s">
        <v>29665</v>
      </c>
      <c r="J14177" s="1" t="s">
        <v>29666</v>
      </c>
    </row>
    <row r="14178" spans="1:10" x14ac:dyDescent="0.35">
      <c r="A14178">
        <v>14176</v>
      </c>
      <c r="B14178" s="1" t="s">
        <v>324</v>
      </c>
      <c r="C14178" s="2">
        <v>43114</v>
      </c>
      <c r="D14178" s="1" t="s">
        <v>28</v>
      </c>
      <c r="E14178">
        <v>1198431</v>
      </c>
      <c r="F14178" s="1" t="s">
        <v>28219</v>
      </c>
      <c r="G14178" s="1" t="s">
        <v>13</v>
      </c>
      <c r="H14178" s="1" t="s">
        <v>136859</v>
      </c>
      <c r="I14178" s="1" t="s">
        <v>95080</v>
      </c>
      <c r="J14178" s="1" t="s">
        <v>95081</v>
      </c>
    </row>
    <row r="14179" spans="1:10" x14ac:dyDescent="0.35">
      <c r="A14179">
        <v>14177</v>
      </c>
      <c r="B14179" s="1" t="s">
        <v>1017</v>
      </c>
      <c r="C14179" s="2">
        <v>43114</v>
      </c>
      <c r="D14179" s="1" t="s">
        <v>152</v>
      </c>
      <c r="E14179">
        <v>1198427</v>
      </c>
      <c r="F14179" s="1" t="s">
        <v>28219</v>
      </c>
      <c r="G14179" s="1" t="s">
        <v>13</v>
      </c>
      <c r="H14179" s="1" t="s">
        <v>136860</v>
      </c>
      <c r="I14179" s="1" t="s">
        <v>4439</v>
      </c>
      <c r="J14179" s="1" t="s">
        <v>4440</v>
      </c>
    </row>
    <row r="14180" spans="1:10" x14ac:dyDescent="0.35">
      <c r="A14180">
        <v>14178</v>
      </c>
      <c r="B14180" s="1" t="s">
        <v>136861</v>
      </c>
      <c r="C14180" s="2">
        <v>43113</v>
      </c>
      <c r="D14180" s="1" t="s">
        <v>37</v>
      </c>
      <c r="E14180">
        <v>1198294</v>
      </c>
      <c r="F14180" s="1" t="s">
        <v>28219</v>
      </c>
      <c r="G14180" s="1" t="s">
        <v>13</v>
      </c>
      <c r="H14180" s="1" t="s">
        <v>136862</v>
      </c>
      <c r="I14180" s="1" t="s">
        <v>136863</v>
      </c>
      <c r="J14180" s="1" t="s">
        <v>136864</v>
      </c>
    </row>
    <row r="14181" spans="1:10" x14ac:dyDescent="0.35">
      <c r="A14181">
        <v>14179</v>
      </c>
      <c r="B14181" s="1" t="s">
        <v>142</v>
      </c>
      <c r="C14181" s="2">
        <v>43113</v>
      </c>
      <c r="D14181" s="1" t="s">
        <v>152</v>
      </c>
      <c r="E14181">
        <v>1198253</v>
      </c>
      <c r="F14181" s="1" t="s">
        <v>28219</v>
      </c>
      <c r="G14181" s="1" t="s">
        <v>13</v>
      </c>
      <c r="H14181" s="1" t="s">
        <v>136865</v>
      </c>
      <c r="I14181" s="1" t="s">
        <v>10303</v>
      </c>
      <c r="J14181" s="1" t="s">
        <v>10304</v>
      </c>
    </row>
    <row r="14182" spans="1:10" x14ac:dyDescent="0.35">
      <c r="A14182">
        <v>14180</v>
      </c>
      <c r="B14182" s="1" t="s">
        <v>105</v>
      </c>
      <c r="C14182" s="2">
        <v>43360</v>
      </c>
      <c r="D14182" s="1" t="s">
        <v>37</v>
      </c>
      <c r="E14182">
        <v>1519100</v>
      </c>
      <c r="F14182" s="1" t="s">
        <v>28219</v>
      </c>
      <c r="G14182" s="1" t="s">
        <v>13</v>
      </c>
      <c r="H14182" s="1" t="s">
        <v>136866</v>
      </c>
      <c r="I14182" s="1" t="s">
        <v>34139</v>
      </c>
      <c r="J14182" s="1" t="s">
        <v>34140</v>
      </c>
    </row>
    <row r="14183" spans="1:10" x14ac:dyDescent="0.35">
      <c r="A14183">
        <v>14181</v>
      </c>
      <c r="B14183" s="1" t="s">
        <v>23195</v>
      </c>
      <c r="C14183" s="2">
        <v>43360</v>
      </c>
      <c r="D14183" s="1" t="s">
        <v>147</v>
      </c>
      <c r="E14183">
        <v>1519064</v>
      </c>
      <c r="F14183" s="1" t="s">
        <v>28219</v>
      </c>
      <c r="G14183" s="1" t="s">
        <v>13</v>
      </c>
      <c r="H14183" s="1" t="s">
        <v>136867</v>
      </c>
      <c r="I14183" s="1" t="s">
        <v>92404</v>
      </c>
      <c r="J14183" s="1" t="s">
        <v>92405</v>
      </c>
    </row>
    <row r="14184" spans="1:10" x14ac:dyDescent="0.35">
      <c r="A14184">
        <v>14182</v>
      </c>
      <c r="B14184" s="1" t="s">
        <v>189</v>
      </c>
      <c r="C14184" s="2">
        <v>43360</v>
      </c>
      <c r="D14184" s="1" t="s">
        <v>28</v>
      </c>
      <c r="E14184">
        <v>1519026</v>
      </c>
      <c r="F14184" s="1" t="s">
        <v>28219</v>
      </c>
      <c r="G14184" s="1" t="s">
        <v>13</v>
      </c>
      <c r="H14184" s="1" t="s">
        <v>136868</v>
      </c>
      <c r="I14184" s="1" t="s">
        <v>136869</v>
      </c>
      <c r="J14184" s="1" t="s">
        <v>136870</v>
      </c>
    </row>
    <row r="14185" spans="1:10" x14ac:dyDescent="0.35">
      <c r="A14185">
        <v>14183</v>
      </c>
      <c r="B14185" s="1" t="s">
        <v>189</v>
      </c>
      <c r="C14185" s="2">
        <v>43360</v>
      </c>
      <c r="D14185" s="1" t="s">
        <v>23</v>
      </c>
      <c r="E14185">
        <v>1518895</v>
      </c>
      <c r="F14185" s="1" t="s">
        <v>28219</v>
      </c>
      <c r="G14185" s="1" t="s">
        <v>13</v>
      </c>
      <c r="H14185" s="1" t="s">
        <v>136871</v>
      </c>
      <c r="I14185" s="1" t="s">
        <v>55485</v>
      </c>
      <c r="J14185" s="1" t="s">
        <v>55486</v>
      </c>
    </row>
    <row r="14186" spans="1:10" x14ac:dyDescent="0.35">
      <c r="A14186">
        <v>14184</v>
      </c>
      <c r="B14186" s="1" t="s">
        <v>105</v>
      </c>
      <c r="C14186" s="2">
        <v>43360</v>
      </c>
      <c r="D14186" s="1" t="s">
        <v>47</v>
      </c>
      <c r="E14186">
        <v>1518745</v>
      </c>
      <c r="F14186" s="1" t="s">
        <v>28219</v>
      </c>
      <c r="G14186" s="1" t="s">
        <v>13</v>
      </c>
      <c r="H14186" s="1" t="s">
        <v>136872</v>
      </c>
      <c r="I14186" s="1" t="s">
        <v>73473</v>
      </c>
      <c r="J14186" s="1" t="s">
        <v>73474</v>
      </c>
    </row>
    <row r="14187" spans="1:10" x14ac:dyDescent="0.35">
      <c r="A14187">
        <v>14185</v>
      </c>
      <c r="B14187" s="1" t="s">
        <v>358</v>
      </c>
      <c r="C14187" s="2">
        <v>43360</v>
      </c>
      <c r="D14187" s="1" t="s">
        <v>37</v>
      </c>
      <c r="E14187">
        <v>1518686</v>
      </c>
      <c r="F14187" s="1" t="s">
        <v>28219</v>
      </c>
      <c r="G14187" s="1" t="s">
        <v>13</v>
      </c>
      <c r="H14187" s="1" t="s">
        <v>136873</v>
      </c>
      <c r="I14187" s="1" t="s">
        <v>782</v>
      </c>
      <c r="J14187" s="1" t="s">
        <v>783</v>
      </c>
    </row>
    <row r="14188" spans="1:10" x14ac:dyDescent="0.35">
      <c r="A14188">
        <v>14186</v>
      </c>
      <c r="B14188" s="1" t="s">
        <v>32</v>
      </c>
      <c r="C14188" s="2">
        <v>43360</v>
      </c>
      <c r="D14188" s="1" t="s">
        <v>37</v>
      </c>
      <c r="E14188">
        <v>1518528</v>
      </c>
      <c r="F14188" s="1" t="s">
        <v>28219</v>
      </c>
      <c r="G14188" s="1" t="s">
        <v>13</v>
      </c>
      <c r="H14188" s="1" t="s">
        <v>136874</v>
      </c>
      <c r="I14188" s="1" t="s">
        <v>136875</v>
      </c>
      <c r="J14188" s="1" t="s">
        <v>136876</v>
      </c>
    </row>
    <row r="14189" spans="1:10" x14ac:dyDescent="0.35">
      <c r="A14189">
        <v>14187</v>
      </c>
      <c r="B14189" s="1" t="s">
        <v>207</v>
      </c>
      <c r="C14189" s="2">
        <v>43360</v>
      </c>
      <c r="D14189" s="1" t="s">
        <v>42</v>
      </c>
      <c r="E14189">
        <v>1518301</v>
      </c>
      <c r="F14189" s="1" t="s">
        <v>28219</v>
      </c>
      <c r="G14189" s="1" t="s">
        <v>13</v>
      </c>
      <c r="H14189" s="1" t="s">
        <v>136877</v>
      </c>
      <c r="I14189" s="1" t="s">
        <v>18821</v>
      </c>
      <c r="J14189" s="1" t="s">
        <v>18822</v>
      </c>
    </row>
    <row r="14190" spans="1:10" x14ac:dyDescent="0.35">
      <c r="A14190">
        <v>14188</v>
      </c>
      <c r="B14190" s="1" t="s">
        <v>25482</v>
      </c>
      <c r="C14190" s="2">
        <v>43360</v>
      </c>
      <c r="D14190" s="1" t="s">
        <v>28</v>
      </c>
      <c r="E14190">
        <v>1518286</v>
      </c>
      <c r="F14190" s="1" t="s">
        <v>28219</v>
      </c>
      <c r="G14190" s="1" t="s">
        <v>13</v>
      </c>
      <c r="H14190" s="1" t="s">
        <v>136878</v>
      </c>
      <c r="I14190" s="1" t="s">
        <v>48701</v>
      </c>
      <c r="J14190" s="1" t="s">
        <v>48702</v>
      </c>
    </row>
    <row r="14191" spans="1:10" x14ac:dyDescent="0.35">
      <c r="A14191">
        <v>14189</v>
      </c>
      <c r="B14191" s="1" t="s">
        <v>134</v>
      </c>
      <c r="C14191" s="2">
        <v>43360</v>
      </c>
      <c r="D14191" s="1" t="s">
        <v>28</v>
      </c>
      <c r="E14191">
        <v>1518221</v>
      </c>
      <c r="F14191" s="1" t="s">
        <v>28219</v>
      </c>
      <c r="G14191" s="1" t="s">
        <v>13</v>
      </c>
      <c r="H14191" s="1" t="s">
        <v>136879</v>
      </c>
      <c r="I14191" s="1" t="s">
        <v>82287</v>
      </c>
      <c r="J14191" s="1" t="s">
        <v>82288</v>
      </c>
    </row>
    <row r="14192" spans="1:10" x14ac:dyDescent="0.35">
      <c r="A14192">
        <v>14190</v>
      </c>
      <c r="B14192" s="1" t="s">
        <v>164</v>
      </c>
      <c r="C14192" s="2">
        <v>43113</v>
      </c>
      <c r="D14192" s="1" t="s">
        <v>325</v>
      </c>
      <c r="E14192">
        <v>1198231</v>
      </c>
      <c r="F14192" s="1" t="s">
        <v>28219</v>
      </c>
      <c r="G14192" s="1" t="s">
        <v>13</v>
      </c>
      <c r="H14192" s="1" t="s">
        <v>136880</v>
      </c>
      <c r="I14192" s="1" t="s">
        <v>11787</v>
      </c>
      <c r="J14192" s="1" t="s">
        <v>11788</v>
      </c>
    </row>
    <row r="14193" spans="1:10" x14ac:dyDescent="0.35">
      <c r="A14193">
        <v>14191</v>
      </c>
      <c r="B14193" s="1" t="s">
        <v>146</v>
      </c>
      <c r="C14193" s="2">
        <v>43113</v>
      </c>
      <c r="D14193" s="1" t="s">
        <v>629</v>
      </c>
      <c r="E14193">
        <v>1198215</v>
      </c>
      <c r="F14193" s="1" t="s">
        <v>28219</v>
      </c>
      <c r="G14193" s="1" t="s">
        <v>13</v>
      </c>
      <c r="H14193" s="1" t="s">
        <v>136881</v>
      </c>
      <c r="I14193" s="1" t="s">
        <v>121921</v>
      </c>
      <c r="J14193" s="1" t="s">
        <v>121922</v>
      </c>
    </row>
    <row r="14194" spans="1:10" x14ac:dyDescent="0.35">
      <c r="A14194">
        <v>14192</v>
      </c>
      <c r="B14194" s="1" t="s">
        <v>3101</v>
      </c>
      <c r="C14194" s="2">
        <v>43113</v>
      </c>
      <c r="D14194" s="1" t="s">
        <v>28</v>
      </c>
      <c r="E14194">
        <v>1198210</v>
      </c>
      <c r="F14194" s="1" t="s">
        <v>28219</v>
      </c>
      <c r="G14194" s="1" t="s">
        <v>13</v>
      </c>
      <c r="H14194" s="1" t="s">
        <v>136882</v>
      </c>
      <c r="I14194" s="1" t="s">
        <v>118199</v>
      </c>
      <c r="J14194" s="1" t="s">
        <v>118200</v>
      </c>
    </row>
    <row r="14195" spans="1:10" x14ac:dyDescent="0.35">
      <c r="A14195">
        <v>14193</v>
      </c>
      <c r="B14195" s="1" t="s">
        <v>472</v>
      </c>
      <c r="C14195" s="2">
        <v>43113</v>
      </c>
      <c r="D14195" s="1" t="s">
        <v>2601</v>
      </c>
      <c r="E14195">
        <v>1198194</v>
      </c>
      <c r="F14195" s="1" t="s">
        <v>28219</v>
      </c>
      <c r="G14195" s="1" t="s">
        <v>13</v>
      </c>
      <c r="H14195" s="1" t="s">
        <v>136883</v>
      </c>
      <c r="I14195" s="1" t="s">
        <v>12947</v>
      </c>
      <c r="J14195" s="1" t="s">
        <v>12948</v>
      </c>
    </row>
    <row r="14196" spans="1:10" x14ac:dyDescent="0.35">
      <c r="A14196">
        <v>14194</v>
      </c>
      <c r="B14196" s="1" t="s">
        <v>142</v>
      </c>
      <c r="C14196" s="2">
        <v>43113</v>
      </c>
      <c r="D14196" s="1" t="s">
        <v>11</v>
      </c>
      <c r="E14196">
        <v>1198166</v>
      </c>
      <c r="F14196" s="1" t="s">
        <v>28219</v>
      </c>
      <c r="G14196" s="1" t="s">
        <v>13</v>
      </c>
      <c r="H14196" s="1" t="s">
        <v>136884</v>
      </c>
      <c r="I14196" s="1" t="s">
        <v>136885</v>
      </c>
      <c r="J14196" s="1" t="s">
        <v>136886</v>
      </c>
    </row>
    <row r="14197" spans="1:10" x14ac:dyDescent="0.35">
      <c r="A14197">
        <v>14195</v>
      </c>
      <c r="B14197" s="1" t="s">
        <v>1550</v>
      </c>
      <c r="C14197" s="2">
        <v>43113</v>
      </c>
      <c r="D14197" s="1" t="s">
        <v>37</v>
      </c>
      <c r="E14197">
        <v>1198161</v>
      </c>
      <c r="F14197" s="1" t="s">
        <v>28219</v>
      </c>
      <c r="G14197" s="1" t="s">
        <v>13</v>
      </c>
      <c r="H14197" s="1" t="s">
        <v>136887</v>
      </c>
      <c r="I14197" s="1" t="s">
        <v>136888</v>
      </c>
      <c r="J14197" s="1" t="s">
        <v>136889</v>
      </c>
    </row>
    <row r="14198" spans="1:10" x14ac:dyDescent="0.35">
      <c r="A14198">
        <v>14196</v>
      </c>
      <c r="B14198" s="1" t="s">
        <v>151</v>
      </c>
      <c r="C14198" s="2">
        <v>43113</v>
      </c>
      <c r="D14198" s="1" t="s">
        <v>93</v>
      </c>
      <c r="E14198">
        <v>1198158</v>
      </c>
      <c r="F14198" s="1" t="s">
        <v>28219</v>
      </c>
      <c r="G14198" s="1" t="s">
        <v>13</v>
      </c>
      <c r="H14198" s="1" t="s">
        <v>136890</v>
      </c>
      <c r="I14198" s="1" t="s">
        <v>19765</v>
      </c>
      <c r="J14198" s="1" t="s">
        <v>19766</v>
      </c>
    </row>
    <row r="14199" spans="1:10" x14ac:dyDescent="0.35">
      <c r="A14199">
        <v>14197</v>
      </c>
      <c r="B14199" s="1" t="s">
        <v>164</v>
      </c>
      <c r="C14199" s="2">
        <v>43113</v>
      </c>
      <c r="D14199" s="1" t="s">
        <v>37</v>
      </c>
      <c r="E14199">
        <v>1198146</v>
      </c>
      <c r="F14199" s="1" t="s">
        <v>28219</v>
      </c>
      <c r="G14199" s="1" t="s">
        <v>13</v>
      </c>
      <c r="H14199" s="1" t="s">
        <v>136891</v>
      </c>
      <c r="I14199" s="1" t="s">
        <v>39412</v>
      </c>
      <c r="J14199" s="1" t="s">
        <v>39413</v>
      </c>
    </row>
    <row r="14200" spans="1:10" x14ac:dyDescent="0.35">
      <c r="A14200">
        <v>14198</v>
      </c>
      <c r="B14200" s="1" t="s">
        <v>142</v>
      </c>
      <c r="C14200" s="2">
        <v>43113</v>
      </c>
      <c r="D14200" s="1" t="s">
        <v>273</v>
      </c>
      <c r="E14200">
        <v>1198137</v>
      </c>
      <c r="F14200" s="1" t="s">
        <v>28219</v>
      </c>
      <c r="G14200" s="1" t="s">
        <v>13</v>
      </c>
      <c r="H14200" s="1" t="s">
        <v>136892</v>
      </c>
      <c r="I14200" s="1" t="s">
        <v>64207</v>
      </c>
      <c r="J14200" s="1" t="s">
        <v>64208</v>
      </c>
    </row>
    <row r="14201" spans="1:10" x14ac:dyDescent="0.35">
      <c r="A14201">
        <v>14199</v>
      </c>
      <c r="B14201" s="1" t="s">
        <v>97</v>
      </c>
      <c r="C14201" s="2">
        <v>43113</v>
      </c>
      <c r="D14201" s="1" t="s">
        <v>93</v>
      </c>
      <c r="E14201">
        <v>1198122</v>
      </c>
      <c r="F14201" s="1" t="s">
        <v>28219</v>
      </c>
      <c r="G14201" s="1" t="s">
        <v>13</v>
      </c>
      <c r="H14201" s="1" t="s">
        <v>136893</v>
      </c>
      <c r="I14201" s="1" t="s">
        <v>27674</v>
      </c>
      <c r="J14201" s="1" t="s">
        <v>27675</v>
      </c>
    </row>
    <row r="14202" spans="1:10" x14ac:dyDescent="0.35">
      <c r="A14202">
        <v>14200</v>
      </c>
      <c r="B14202" s="1" t="s">
        <v>46</v>
      </c>
      <c r="C14202" s="2">
        <v>43360</v>
      </c>
      <c r="D14202" s="1" t="s">
        <v>28</v>
      </c>
      <c r="E14202">
        <v>1518068</v>
      </c>
      <c r="F14202" s="1" t="s">
        <v>28219</v>
      </c>
      <c r="G14202" s="1" t="s">
        <v>13</v>
      </c>
      <c r="H14202" s="1" t="s">
        <v>136894</v>
      </c>
      <c r="I14202" s="1" t="s">
        <v>93404</v>
      </c>
      <c r="J14202" s="1" t="s">
        <v>93405</v>
      </c>
    </row>
    <row r="14203" spans="1:10" x14ac:dyDescent="0.35">
      <c r="A14203">
        <v>14201</v>
      </c>
      <c r="B14203" s="1" t="s">
        <v>1156</v>
      </c>
      <c r="C14203" s="2">
        <v>43359</v>
      </c>
      <c r="D14203" s="1" t="s">
        <v>42</v>
      </c>
      <c r="E14203">
        <v>1517555</v>
      </c>
      <c r="F14203" s="1" t="s">
        <v>28219</v>
      </c>
      <c r="G14203" s="1" t="s">
        <v>13</v>
      </c>
      <c r="H14203" s="1" t="s">
        <v>136895</v>
      </c>
      <c r="I14203" s="1" t="s">
        <v>28561</v>
      </c>
      <c r="J14203" s="1" t="s">
        <v>28562</v>
      </c>
    </row>
    <row r="14204" spans="1:10" x14ac:dyDescent="0.35">
      <c r="A14204">
        <v>14202</v>
      </c>
      <c r="B14204" s="1" t="s">
        <v>347</v>
      </c>
      <c r="C14204" s="2">
        <v>43359</v>
      </c>
      <c r="D14204" s="1" t="s">
        <v>37</v>
      </c>
      <c r="E14204">
        <v>1517530</v>
      </c>
      <c r="F14204" s="1" t="s">
        <v>28219</v>
      </c>
      <c r="G14204" s="1" t="s">
        <v>13</v>
      </c>
      <c r="H14204" s="1" t="s">
        <v>136896</v>
      </c>
      <c r="I14204" s="1" t="s">
        <v>136897</v>
      </c>
      <c r="J14204" s="1" t="s">
        <v>136898</v>
      </c>
    </row>
    <row r="14205" spans="1:10" x14ac:dyDescent="0.35">
      <c r="A14205">
        <v>14203</v>
      </c>
      <c r="B14205" s="1" t="s">
        <v>47136</v>
      </c>
      <c r="C14205" s="2">
        <v>43359</v>
      </c>
      <c r="D14205" s="1" t="s">
        <v>37</v>
      </c>
      <c r="E14205">
        <v>1517524</v>
      </c>
      <c r="F14205" s="1" t="s">
        <v>28219</v>
      </c>
      <c r="G14205" s="1" t="s">
        <v>13</v>
      </c>
      <c r="H14205" s="1" t="s">
        <v>136899</v>
      </c>
      <c r="I14205" s="1" t="s">
        <v>15977</v>
      </c>
      <c r="J14205" s="1" t="s">
        <v>15978</v>
      </c>
    </row>
    <row r="14206" spans="1:10" x14ac:dyDescent="0.35">
      <c r="A14206">
        <v>14204</v>
      </c>
      <c r="B14206" s="1" t="s">
        <v>8072</v>
      </c>
      <c r="C14206" s="2">
        <v>43359</v>
      </c>
      <c r="D14206" s="1" t="s">
        <v>37</v>
      </c>
      <c r="E14206">
        <v>1517420</v>
      </c>
      <c r="F14206" s="1" t="s">
        <v>28219</v>
      </c>
      <c r="G14206" s="1" t="s">
        <v>13</v>
      </c>
      <c r="H14206" s="1" t="s">
        <v>136900</v>
      </c>
      <c r="I14206" s="1" t="s">
        <v>136901</v>
      </c>
      <c r="J14206" s="1" t="s">
        <v>136902</v>
      </c>
    </row>
    <row r="14207" spans="1:10" x14ac:dyDescent="0.35">
      <c r="A14207">
        <v>14205</v>
      </c>
      <c r="B14207" s="1" t="s">
        <v>2124</v>
      </c>
      <c r="C14207" s="2">
        <v>43359</v>
      </c>
      <c r="D14207" s="1" t="s">
        <v>42</v>
      </c>
      <c r="E14207">
        <v>1517403</v>
      </c>
      <c r="F14207" s="1" t="s">
        <v>28219</v>
      </c>
      <c r="G14207" s="1" t="s">
        <v>13</v>
      </c>
      <c r="H14207" s="1" t="s">
        <v>136903</v>
      </c>
      <c r="I14207" s="1" t="s">
        <v>14679</v>
      </c>
      <c r="J14207" s="1" t="s">
        <v>14680</v>
      </c>
    </row>
    <row r="14208" spans="1:10" x14ac:dyDescent="0.35">
      <c r="A14208">
        <v>14206</v>
      </c>
      <c r="B14208" s="1" t="s">
        <v>32</v>
      </c>
      <c r="C14208" s="2">
        <v>43359</v>
      </c>
      <c r="D14208" s="1" t="s">
        <v>563</v>
      </c>
      <c r="E14208">
        <v>1517256</v>
      </c>
      <c r="F14208" s="1" t="s">
        <v>28219</v>
      </c>
      <c r="G14208" s="1" t="s">
        <v>13</v>
      </c>
      <c r="H14208" s="1" t="s">
        <v>136904</v>
      </c>
      <c r="I14208" s="1" t="s">
        <v>13232</v>
      </c>
      <c r="J14208" s="1" t="s">
        <v>13233</v>
      </c>
    </row>
    <row r="14209" spans="1:10" x14ac:dyDescent="0.35">
      <c r="A14209">
        <v>14207</v>
      </c>
      <c r="B14209" s="1" t="s">
        <v>46</v>
      </c>
      <c r="C14209" s="2">
        <v>43359</v>
      </c>
      <c r="D14209" s="1" t="s">
        <v>37</v>
      </c>
      <c r="E14209">
        <v>1517199</v>
      </c>
      <c r="F14209" s="1" t="s">
        <v>28219</v>
      </c>
      <c r="G14209" s="1" t="s">
        <v>13</v>
      </c>
      <c r="H14209" s="1" t="s">
        <v>136905</v>
      </c>
      <c r="I14209" s="1" t="s">
        <v>8056</v>
      </c>
      <c r="J14209" s="1" t="s">
        <v>8057</v>
      </c>
    </row>
    <row r="14210" spans="1:10" x14ac:dyDescent="0.35">
      <c r="A14210">
        <v>14208</v>
      </c>
      <c r="B14210" s="1" t="s">
        <v>207</v>
      </c>
      <c r="C14210" s="2">
        <v>43359</v>
      </c>
      <c r="D14210" s="1" t="s">
        <v>3354</v>
      </c>
      <c r="E14210">
        <v>1517190</v>
      </c>
      <c r="F14210" s="1" t="s">
        <v>28219</v>
      </c>
      <c r="G14210" s="1" t="s">
        <v>13</v>
      </c>
      <c r="H14210" s="1" t="s">
        <v>136906</v>
      </c>
      <c r="I14210" s="1" t="s">
        <v>102559</v>
      </c>
      <c r="J14210" s="1" t="s">
        <v>102560</v>
      </c>
    </row>
    <row r="14211" spans="1:10" x14ac:dyDescent="0.35">
      <c r="A14211">
        <v>14209</v>
      </c>
      <c r="B14211" s="1" t="s">
        <v>4284</v>
      </c>
      <c r="C14211" s="2">
        <v>43359</v>
      </c>
      <c r="D14211" s="1" t="s">
        <v>28</v>
      </c>
      <c r="E14211">
        <v>1516965</v>
      </c>
      <c r="F14211" s="1" t="s">
        <v>28219</v>
      </c>
      <c r="G14211" s="1" t="s">
        <v>13</v>
      </c>
      <c r="H14211" s="1" t="s">
        <v>136907</v>
      </c>
      <c r="I14211" s="1" t="s">
        <v>136908</v>
      </c>
      <c r="J14211" s="1" t="s">
        <v>136909</v>
      </c>
    </row>
    <row r="14212" spans="1:10" x14ac:dyDescent="0.35">
      <c r="A14212">
        <v>14210</v>
      </c>
      <c r="B14212" s="1" t="s">
        <v>243</v>
      </c>
      <c r="C14212" s="2">
        <v>43113</v>
      </c>
      <c r="D14212" s="1" t="s">
        <v>51</v>
      </c>
      <c r="E14212">
        <v>1198118</v>
      </c>
      <c r="F14212" s="1" t="s">
        <v>28219</v>
      </c>
      <c r="G14212" s="1" t="s">
        <v>13</v>
      </c>
      <c r="H14212" s="1" t="s">
        <v>136910</v>
      </c>
      <c r="I14212" s="1" t="s">
        <v>118509</v>
      </c>
      <c r="J14212" s="1" t="s">
        <v>118510</v>
      </c>
    </row>
    <row r="14213" spans="1:10" x14ac:dyDescent="0.35">
      <c r="A14213">
        <v>14211</v>
      </c>
      <c r="B14213" s="1" t="s">
        <v>136911</v>
      </c>
      <c r="C14213" s="2">
        <v>43113</v>
      </c>
      <c r="D14213" s="1" t="s">
        <v>37</v>
      </c>
      <c r="E14213">
        <v>1198116</v>
      </c>
      <c r="F14213" s="1" t="s">
        <v>28219</v>
      </c>
      <c r="G14213" s="1" t="s">
        <v>13</v>
      </c>
      <c r="H14213" s="1" t="s">
        <v>136912</v>
      </c>
      <c r="I14213" s="1" t="s">
        <v>105335</v>
      </c>
      <c r="J14213" s="1" t="s">
        <v>105336</v>
      </c>
    </row>
    <row r="14214" spans="1:10" x14ac:dyDescent="0.35">
      <c r="A14214">
        <v>14212</v>
      </c>
      <c r="B14214" s="1" t="s">
        <v>124749</v>
      </c>
      <c r="C14214" s="2">
        <v>43113</v>
      </c>
      <c r="D14214" s="1" t="s">
        <v>28</v>
      </c>
      <c r="E14214">
        <v>1198114</v>
      </c>
      <c r="F14214" s="1" t="s">
        <v>28219</v>
      </c>
      <c r="G14214" s="1" t="s">
        <v>13</v>
      </c>
      <c r="H14214" s="1" t="s">
        <v>136913</v>
      </c>
      <c r="I14214" s="1" t="s">
        <v>25945</v>
      </c>
      <c r="J14214" s="1" t="s">
        <v>25946</v>
      </c>
    </row>
    <row r="14215" spans="1:10" x14ac:dyDescent="0.35">
      <c r="A14215">
        <v>14213</v>
      </c>
      <c r="B14215" s="1" t="s">
        <v>1251</v>
      </c>
      <c r="C14215" s="2">
        <v>43113</v>
      </c>
      <c r="D14215" s="1" t="s">
        <v>6904</v>
      </c>
      <c r="E14215">
        <v>1198078</v>
      </c>
      <c r="F14215" s="1" t="s">
        <v>28219</v>
      </c>
      <c r="G14215" s="1" t="s">
        <v>13</v>
      </c>
      <c r="H14215" s="1" t="s">
        <v>136914</v>
      </c>
      <c r="I14215" s="1" t="s">
        <v>15224</v>
      </c>
      <c r="J14215" s="1" t="s">
        <v>15225</v>
      </c>
    </row>
    <row r="14216" spans="1:10" x14ac:dyDescent="0.35">
      <c r="A14216">
        <v>14214</v>
      </c>
      <c r="B14216" s="1" t="s">
        <v>6826</v>
      </c>
      <c r="C14216" s="2">
        <v>43113</v>
      </c>
      <c r="D14216" s="1" t="s">
        <v>47</v>
      </c>
      <c r="E14216">
        <v>1198070</v>
      </c>
      <c r="F14216" s="1" t="s">
        <v>28219</v>
      </c>
      <c r="G14216" s="1" t="s">
        <v>13</v>
      </c>
      <c r="H14216" s="1" t="s">
        <v>136915</v>
      </c>
      <c r="I14216" s="1" t="s">
        <v>74383</v>
      </c>
      <c r="J14216" s="1" t="s">
        <v>74384</v>
      </c>
    </row>
    <row r="14217" spans="1:10" x14ac:dyDescent="0.35">
      <c r="A14217">
        <v>14215</v>
      </c>
      <c r="B14217" s="1" t="s">
        <v>146</v>
      </c>
      <c r="C14217" s="2">
        <v>43113</v>
      </c>
      <c r="D14217" s="1" t="s">
        <v>325</v>
      </c>
      <c r="E14217">
        <v>1198035</v>
      </c>
      <c r="F14217" s="1" t="s">
        <v>28219</v>
      </c>
      <c r="G14217" s="1" t="s">
        <v>13</v>
      </c>
      <c r="H14217" s="1" t="s">
        <v>136916</v>
      </c>
      <c r="I14217" s="1" t="s">
        <v>6685</v>
      </c>
      <c r="J14217" s="1" t="s">
        <v>6686</v>
      </c>
    </row>
    <row r="14218" spans="1:10" x14ac:dyDescent="0.35">
      <c r="A14218">
        <v>14216</v>
      </c>
      <c r="B14218" s="1" t="s">
        <v>146</v>
      </c>
      <c r="C14218" s="2">
        <v>43113</v>
      </c>
      <c r="D14218" s="1" t="s">
        <v>33</v>
      </c>
      <c r="E14218">
        <v>1198034</v>
      </c>
      <c r="F14218" s="1" t="s">
        <v>28219</v>
      </c>
      <c r="G14218" s="1" t="s">
        <v>13</v>
      </c>
      <c r="H14218" s="1" t="s">
        <v>136917</v>
      </c>
      <c r="I14218" s="1" t="s">
        <v>82403</v>
      </c>
      <c r="J14218" s="1" t="s">
        <v>82404</v>
      </c>
    </row>
    <row r="14219" spans="1:10" x14ac:dyDescent="0.35">
      <c r="A14219">
        <v>14217</v>
      </c>
      <c r="B14219" s="1" t="s">
        <v>164</v>
      </c>
      <c r="C14219" s="2">
        <v>43113</v>
      </c>
      <c r="D14219" s="1" t="s">
        <v>33</v>
      </c>
      <c r="E14219">
        <v>1198030</v>
      </c>
      <c r="F14219" s="1" t="s">
        <v>28219</v>
      </c>
      <c r="G14219" s="1" t="s">
        <v>13</v>
      </c>
      <c r="H14219" s="1" t="s">
        <v>136918</v>
      </c>
      <c r="I14219" s="1" t="s">
        <v>73734</v>
      </c>
      <c r="J14219" s="1" t="s">
        <v>73735</v>
      </c>
    </row>
    <row r="14220" spans="1:10" x14ac:dyDescent="0.35">
      <c r="A14220">
        <v>14218</v>
      </c>
      <c r="B14220" s="1" t="s">
        <v>164</v>
      </c>
      <c r="C14220" s="2">
        <v>43113</v>
      </c>
      <c r="D14220" s="1" t="s">
        <v>37</v>
      </c>
      <c r="E14220">
        <v>1198026</v>
      </c>
      <c r="F14220" s="1" t="s">
        <v>28219</v>
      </c>
      <c r="G14220" s="1" t="s">
        <v>13</v>
      </c>
      <c r="H14220" s="1" t="s">
        <v>136919</v>
      </c>
      <c r="I14220" s="1" t="s">
        <v>30147</v>
      </c>
      <c r="J14220" s="1" t="s">
        <v>30148</v>
      </c>
    </row>
    <row r="14221" spans="1:10" x14ac:dyDescent="0.35">
      <c r="A14221">
        <v>14219</v>
      </c>
      <c r="B14221" s="1" t="s">
        <v>677</v>
      </c>
      <c r="C14221" s="2">
        <v>43113</v>
      </c>
      <c r="D14221" s="1" t="s">
        <v>18</v>
      </c>
      <c r="E14221">
        <v>1198021</v>
      </c>
      <c r="F14221" s="1" t="s">
        <v>28219</v>
      </c>
      <c r="G14221" s="1" t="s">
        <v>13</v>
      </c>
      <c r="H14221" s="1" t="s">
        <v>136920</v>
      </c>
      <c r="I14221" s="1" t="s">
        <v>9394</v>
      </c>
      <c r="J14221" s="1" t="s">
        <v>9395</v>
      </c>
    </row>
    <row r="14222" spans="1:10" x14ac:dyDescent="0.35">
      <c r="A14222">
        <v>14220</v>
      </c>
      <c r="B14222" s="1" t="s">
        <v>1170</v>
      </c>
      <c r="C14222" s="2">
        <v>43359</v>
      </c>
      <c r="D14222" s="1" t="s">
        <v>9987</v>
      </c>
      <c r="E14222">
        <v>1516847</v>
      </c>
      <c r="F14222" s="1" t="s">
        <v>28219</v>
      </c>
      <c r="G14222" s="1" t="s">
        <v>13</v>
      </c>
      <c r="H14222" s="1" t="s">
        <v>136921</v>
      </c>
      <c r="I14222" s="1" t="s">
        <v>89464</v>
      </c>
      <c r="J14222" s="1" t="s">
        <v>89465</v>
      </c>
    </row>
    <row r="14223" spans="1:10" x14ac:dyDescent="0.35">
      <c r="A14223">
        <v>14221</v>
      </c>
      <c r="B14223" s="1" t="s">
        <v>134</v>
      </c>
      <c r="C14223" s="2">
        <v>43359</v>
      </c>
      <c r="D14223" s="1" t="s">
        <v>37</v>
      </c>
      <c r="E14223">
        <v>1516788</v>
      </c>
      <c r="F14223" s="1" t="s">
        <v>28219</v>
      </c>
      <c r="G14223" s="1" t="s">
        <v>13</v>
      </c>
      <c r="H14223" s="1" t="s">
        <v>136922</v>
      </c>
      <c r="I14223" s="1" t="s">
        <v>1396</v>
      </c>
      <c r="J14223" s="1" t="s">
        <v>1397</v>
      </c>
    </row>
    <row r="14224" spans="1:10" x14ac:dyDescent="0.35">
      <c r="A14224">
        <v>14222</v>
      </c>
      <c r="B14224" s="1" t="s">
        <v>339</v>
      </c>
      <c r="C14224" s="2">
        <v>43359</v>
      </c>
      <c r="D14224" s="1" t="s">
        <v>81</v>
      </c>
      <c r="E14224">
        <v>1516759</v>
      </c>
      <c r="F14224" s="1" t="s">
        <v>28219</v>
      </c>
      <c r="G14224" s="1" t="s">
        <v>13</v>
      </c>
      <c r="H14224" s="1" t="s">
        <v>136923</v>
      </c>
      <c r="I14224" s="1" t="s">
        <v>93869</v>
      </c>
      <c r="J14224" s="1" t="s">
        <v>93870</v>
      </c>
    </row>
    <row r="14225" spans="1:10" x14ac:dyDescent="0.35">
      <c r="A14225">
        <v>14223</v>
      </c>
      <c r="B14225" s="1" t="s">
        <v>498</v>
      </c>
      <c r="C14225" s="2">
        <v>43359</v>
      </c>
      <c r="D14225" s="1" t="s">
        <v>415</v>
      </c>
      <c r="E14225">
        <v>1516520</v>
      </c>
      <c r="F14225" s="1" t="s">
        <v>28219</v>
      </c>
      <c r="G14225" s="1" t="s">
        <v>13</v>
      </c>
      <c r="H14225" s="1" t="s">
        <v>136924</v>
      </c>
      <c r="I14225" s="1" t="s">
        <v>22787</v>
      </c>
      <c r="J14225" s="1" t="s">
        <v>22788</v>
      </c>
    </row>
    <row r="14226" spans="1:10" x14ac:dyDescent="0.35">
      <c r="A14226">
        <v>14224</v>
      </c>
      <c r="B14226" s="1" t="s">
        <v>136925</v>
      </c>
      <c r="C14226" s="2">
        <v>43358</v>
      </c>
      <c r="D14226" s="1" t="s">
        <v>28</v>
      </c>
      <c r="E14226">
        <v>1516493</v>
      </c>
      <c r="F14226" s="1" t="s">
        <v>28219</v>
      </c>
      <c r="G14226" s="1" t="s">
        <v>13</v>
      </c>
      <c r="H14226" s="1" t="s">
        <v>136926</v>
      </c>
      <c r="I14226" s="1" t="s">
        <v>28404</v>
      </c>
      <c r="J14226" s="1" t="s">
        <v>28405</v>
      </c>
    </row>
    <row r="14227" spans="1:10" x14ac:dyDescent="0.35">
      <c r="A14227">
        <v>14225</v>
      </c>
      <c r="B14227" s="1" t="s">
        <v>46</v>
      </c>
      <c r="C14227" s="2">
        <v>43358</v>
      </c>
      <c r="D14227" s="1" t="s">
        <v>18</v>
      </c>
      <c r="E14227">
        <v>1516348</v>
      </c>
      <c r="F14227" s="1" t="s">
        <v>28219</v>
      </c>
      <c r="G14227" s="1" t="s">
        <v>13</v>
      </c>
      <c r="H14227" s="1" t="s">
        <v>136927</v>
      </c>
      <c r="I14227" s="1" t="s">
        <v>21803</v>
      </c>
      <c r="J14227" s="1" t="s">
        <v>21804</v>
      </c>
    </row>
    <row r="14228" spans="1:10" x14ac:dyDescent="0.35">
      <c r="A14228">
        <v>14226</v>
      </c>
      <c r="B14228" s="1" t="s">
        <v>13</v>
      </c>
      <c r="C14228" s="2">
        <v>43358</v>
      </c>
      <c r="D14228" s="1" t="s">
        <v>37</v>
      </c>
      <c r="E14228">
        <v>1516235</v>
      </c>
      <c r="F14228" s="1" t="s">
        <v>28219</v>
      </c>
      <c r="G14228" s="1" t="s">
        <v>13</v>
      </c>
      <c r="H14228" s="1" t="s">
        <v>136928</v>
      </c>
      <c r="I14228" s="1" t="s">
        <v>27473</v>
      </c>
      <c r="J14228" s="1" t="s">
        <v>27474</v>
      </c>
    </row>
    <row r="14229" spans="1:10" x14ac:dyDescent="0.35">
      <c r="A14229">
        <v>14227</v>
      </c>
      <c r="B14229" s="1" t="s">
        <v>1114</v>
      </c>
      <c r="C14229" s="2">
        <v>43358</v>
      </c>
      <c r="D14229" s="1" t="s">
        <v>506</v>
      </c>
      <c r="E14229">
        <v>1516218</v>
      </c>
      <c r="F14229" s="1" t="s">
        <v>28219</v>
      </c>
      <c r="G14229" s="1" t="s">
        <v>13</v>
      </c>
      <c r="H14229" s="1" t="s">
        <v>136929</v>
      </c>
      <c r="I14229" s="1" t="s">
        <v>508</v>
      </c>
      <c r="J14229" s="1" t="s">
        <v>509</v>
      </c>
    </row>
    <row r="14230" spans="1:10" x14ac:dyDescent="0.35">
      <c r="A14230">
        <v>14228</v>
      </c>
      <c r="B14230" s="1" t="s">
        <v>979</v>
      </c>
      <c r="C14230" s="2">
        <v>43358</v>
      </c>
      <c r="D14230" s="1" t="s">
        <v>28</v>
      </c>
      <c r="E14230">
        <v>1516115</v>
      </c>
      <c r="F14230" s="1" t="s">
        <v>28219</v>
      </c>
      <c r="G14230" s="1" t="s">
        <v>13</v>
      </c>
      <c r="H14230" s="1" t="s">
        <v>136930</v>
      </c>
      <c r="I14230" s="1" t="s">
        <v>128685</v>
      </c>
      <c r="J14230" s="1" t="s">
        <v>128686</v>
      </c>
    </row>
    <row r="14231" spans="1:10" x14ac:dyDescent="0.35">
      <c r="A14231">
        <v>14229</v>
      </c>
      <c r="B14231" s="1" t="s">
        <v>189</v>
      </c>
      <c r="C14231" s="2">
        <v>43358</v>
      </c>
      <c r="D14231" s="1" t="s">
        <v>37</v>
      </c>
      <c r="E14231">
        <v>1515774</v>
      </c>
      <c r="F14231" s="1" t="s">
        <v>28219</v>
      </c>
      <c r="G14231" s="1" t="s">
        <v>13</v>
      </c>
      <c r="H14231" s="1" t="s">
        <v>136931</v>
      </c>
      <c r="I14231" s="1" t="s">
        <v>25821</v>
      </c>
      <c r="J14231" s="1" t="s">
        <v>25822</v>
      </c>
    </row>
    <row r="14232" spans="1:10" x14ac:dyDescent="0.35">
      <c r="A14232">
        <v>14230</v>
      </c>
      <c r="B14232" s="1" t="s">
        <v>14665</v>
      </c>
      <c r="C14232" s="2">
        <v>43113</v>
      </c>
      <c r="D14232" s="1" t="s">
        <v>93</v>
      </c>
      <c r="E14232">
        <v>1198010</v>
      </c>
      <c r="F14232" s="1" t="s">
        <v>28219</v>
      </c>
      <c r="G14232" s="1" t="s">
        <v>13</v>
      </c>
      <c r="H14232" s="1" t="s">
        <v>136932</v>
      </c>
      <c r="I14232" s="1" t="s">
        <v>14232</v>
      </c>
      <c r="J14232" s="1" t="s">
        <v>14233</v>
      </c>
    </row>
    <row r="14233" spans="1:10" x14ac:dyDescent="0.35">
      <c r="A14233">
        <v>14231</v>
      </c>
      <c r="B14233" s="1" t="s">
        <v>146</v>
      </c>
      <c r="C14233" s="2">
        <v>43113</v>
      </c>
      <c r="D14233" s="1" t="s">
        <v>93</v>
      </c>
      <c r="E14233">
        <v>1198008</v>
      </c>
      <c r="F14233" s="1" t="s">
        <v>28219</v>
      </c>
      <c r="G14233" s="1" t="s">
        <v>13</v>
      </c>
      <c r="H14233" s="1" t="s">
        <v>136933</v>
      </c>
      <c r="I14233" s="1" t="s">
        <v>120323</v>
      </c>
      <c r="J14233" s="1" t="s">
        <v>120324</v>
      </c>
    </row>
    <row r="14234" spans="1:10" x14ac:dyDescent="0.35">
      <c r="A14234">
        <v>14232</v>
      </c>
      <c r="B14234" s="1" t="s">
        <v>80</v>
      </c>
      <c r="C14234" s="2">
        <v>43113</v>
      </c>
      <c r="D14234" s="1" t="s">
        <v>28</v>
      </c>
      <c r="E14234">
        <v>1198005</v>
      </c>
      <c r="F14234" s="1" t="s">
        <v>28219</v>
      </c>
      <c r="G14234" s="1" t="s">
        <v>13</v>
      </c>
      <c r="H14234" s="1" t="s">
        <v>136934</v>
      </c>
      <c r="I14234" s="1" t="s">
        <v>15050</v>
      </c>
      <c r="J14234" s="1" t="s">
        <v>15051</v>
      </c>
    </row>
    <row r="14235" spans="1:10" x14ac:dyDescent="0.35">
      <c r="A14235">
        <v>14233</v>
      </c>
      <c r="B14235" s="1" t="s">
        <v>142</v>
      </c>
      <c r="C14235" s="2">
        <v>43113</v>
      </c>
      <c r="D14235" s="1" t="s">
        <v>415</v>
      </c>
      <c r="E14235">
        <v>1197999</v>
      </c>
      <c r="F14235" s="1" t="s">
        <v>28219</v>
      </c>
      <c r="G14235" s="1" t="s">
        <v>13</v>
      </c>
      <c r="H14235" s="1" t="s">
        <v>136935</v>
      </c>
      <c r="I14235" s="1" t="s">
        <v>19205</v>
      </c>
      <c r="J14235" s="1" t="s">
        <v>19206</v>
      </c>
    </row>
    <row r="14236" spans="1:10" x14ac:dyDescent="0.35">
      <c r="A14236">
        <v>14234</v>
      </c>
      <c r="B14236" s="1" t="s">
        <v>164</v>
      </c>
      <c r="C14236" s="2">
        <v>43113</v>
      </c>
      <c r="D14236" s="1" t="s">
        <v>47</v>
      </c>
      <c r="E14236">
        <v>1197990</v>
      </c>
      <c r="F14236" s="1" t="s">
        <v>28219</v>
      </c>
      <c r="G14236" s="1" t="s">
        <v>13</v>
      </c>
      <c r="H14236" s="1" t="s">
        <v>136936</v>
      </c>
      <c r="I14236" s="1" t="s">
        <v>74853</v>
      </c>
      <c r="J14236" s="1" t="s">
        <v>74854</v>
      </c>
    </row>
    <row r="14237" spans="1:10" x14ac:dyDescent="0.35">
      <c r="A14237">
        <v>14235</v>
      </c>
      <c r="B14237" s="1" t="s">
        <v>324</v>
      </c>
      <c r="C14237" s="2">
        <v>43113</v>
      </c>
      <c r="D14237" s="1" t="s">
        <v>682</v>
      </c>
      <c r="E14237">
        <v>1197986</v>
      </c>
      <c r="F14237" s="1" t="s">
        <v>28219</v>
      </c>
      <c r="G14237" s="1" t="s">
        <v>13</v>
      </c>
      <c r="H14237" s="1" t="s">
        <v>136937</v>
      </c>
      <c r="I14237" s="1" t="s">
        <v>18361</v>
      </c>
      <c r="J14237" s="1" t="s">
        <v>18362</v>
      </c>
    </row>
    <row r="14238" spans="1:10" x14ac:dyDescent="0.35">
      <c r="A14238">
        <v>14236</v>
      </c>
      <c r="B14238" s="1" t="s">
        <v>372</v>
      </c>
      <c r="C14238" s="2">
        <v>43113</v>
      </c>
      <c r="D14238" s="1" t="s">
        <v>37</v>
      </c>
      <c r="E14238">
        <v>1197982</v>
      </c>
      <c r="F14238" s="1" t="s">
        <v>28219</v>
      </c>
      <c r="G14238" s="1" t="s">
        <v>13</v>
      </c>
      <c r="H14238" s="1" t="s">
        <v>136938</v>
      </c>
      <c r="I14238" s="1" t="s">
        <v>24990</v>
      </c>
      <c r="J14238" s="1" t="s">
        <v>24991</v>
      </c>
    </row>
    <row r="14239" spans="1:10" x14ac:dyDescent="0.35">
      <c r="A14239">
        <v>14237</v>
      </c>
      <c r="B14239" s="1" t="s">
        <v>372</v>
      </c>
      <c r="C14239" s="2">
        <v>43113</v>
      </c>
      <c r="D14239" s="1" t="s">
        <v>3710</v>
      </c>
      <c r="E14239">
        <v>1197952</v>
      </c>
      <c r="F14239" s="1" t="s">
        <v>28219</v>
      </c>
      <c r="G14239" s="1" t="s">
        <v>13</v>
      </c>
      <c r="H14239" s="1" t="s">
        <v>136939</v>
      </c>
      <c r="I14239" s="1" t="s">
        <v>43503</v>
      </c>
      <c r="J14239" s="1" t="s">
        <v>43504</v>
      </c>
    </row>
    <row r="14240" spans="1:10" x14ac:dyDescent="0.35">
      <c r="A14240">
        <v>14238</v>
      </c>
      <c r="B14240" s="1" t="s">
        <v>472</v>
      </c>
      <c r="C14240" s="2">
        <v>43113</v>
      </c>
      <c r="D14240" s="1" t="s">
        <v>2601</v>
      </c>
      <c r="E14240">
        <v>1197934</v>
      </c>
      <c r="F14240" s="1" t="s">
        <v>28219</v>
      </c>
      <c r="G14240" s="1" t="s">
        <v>13</v>
      </c>
      <c r="H14240" s="1" t="s">
        <v>136940</v>
      </c>
      <c r="I14240" s="1" t="s">
        <v>73248</v>
      </c>
      <c r="J14240" s="1" t="s">
        <v>73249</v>
      </c>
    </row>
    <row r="14241" spans="1:10" x14ac:dyDescent="0.35">
      <c r="A14241">
        <v>14239</v>
      </c>
      <c r="B14241" s="1" t="s">
        <v>316</v>
      </c>
      <c r="C14241" s="2">
        <v>43113</v>
      </c>
      <c r="D14241" s="1" t="s">
        <v>37</v>
      </c>
      <c r="E14241">
        <v>1197912</v>
      </c>
      <c r="F14241" s="1" t="s">
        <v>28219</v>
      </c>
      <c r="G14241" s="1" t="s">
        <v>13</v>
      </c>
      <c r="H14241" s="1" t="s">
        <v>136941</v>
      </c>
      <c r="I14241" s="1" t="s">
        <v>136942</v>
      </c>
      <c r="J14241" s="1" t="s">
        <v>136943</v>
      </c>
    </row>
    <row r="14242" spans="1:10" x14ac:dyDescent="0.35">
      <c r="A14242">
        <v>14240</v>
      </c>
      <c r="B14242" s="1" t="s">
        <v>54774</v>
      </c>
      <c r="C14242" s="2">
        <v>43358</v>
      </c>
      <c r="D14242" s="1" t="s">
        <v>18</v>
      </c>
      <c r="E14242">
        <v>1515762</v>
      </c>
      <c r="F14242" s="1" t="s">
        <v>28219</v>
      </c>
      <c r="G14242" s="1" t="s">
        <v>13</v>
      </c>
      <c r="H14242" s="1" t="s">
        <v>136944</v>
      </c>
      <c r="I14242" s="1" t="s">
        <v>134241</v>
      </c>
      <c r="J14242" s="1" t="s">
        <v>134242</v>
      </c>
    </row>
    <row r="14243" spans="1:10" x14ac:dyDescent="0.35">
      <c r="A14243">
        <v>14241</v>
      </c>
      <c r="B14243" s="1" t="s">
        <v>22</v>
      </c>
      <c r="C14243" s="2">
        <v>43358</v>
      </c>
      <c r="D14243" s="1" t="s">
        <v>2601</v>
      </c>
      <c r="E14243">
        <v>1515733</v>
      </c>
      <c r="F14243" s="1" t="s">
        <v>28219</v>
      </c>
      <c r="G14243" s="1" t="s">
        <v>13</v>
      </c>
      <c r="H14243" s="1" t="s">
        <v>136945</v>
      </c>
      <c r="I14243" s="1" t="s">
        <v>50421</v>
      </c>
      <c r="J14243" s="1" t="s">
        <v>50422</v>
      </c>
    </row>
    <row r="14244" spans="1:10" x14ac:dyDescent="0.35">
      <c r="A14244">
        <v>14242</v>
      </c>
      <c r="B14244" s="1" t="s">
        <v>912</v>
      </c>
      <c r="C14244" s="2">
        <v>43358</v>
      </c>
      <c r="D14244" s="1" t="s">
        <v>37</v>
      </c>
      <c r="E14244">
        <v>1515661</v>
      </c>
      <c r="F14244" s="1" t="s">
        <v>28219</v>
      </c>
      <c r="G14244" s="1" t="s">
        <v>13</v>
      </c>
      <c r="H14244" s="1" t="s">
        <v>136946</v>
      </c>
      <c r="I14244" s="1" t="s">
        <v>50564</v>
      </c>
      <c r="J14244" s="1" t="s">
        <v>50565</v>
      </c>
    </row>
    <row r="14245" spans="1:10" x14ac:dyDescent="0.35">
      <c r="A14245">
        <v>14243</v>
      </c>
      <c r="B14245" s="1" t="s">
        <v>17</v>
      </c>
      <c r="C14245" s="2">
        <v>43358</v>
      </c>
      <c r="D14245" s="1" t="s">
        <v>28</v>
      </c>
      <c r="E14245">
        <v>1515610</v>
      </c>
      <c r="F14245" s="1" t="s">
        <v>28219</v>
      </c>
      <c r="G14245" s="1" t="s">
        <v>13</v>
      </c>
      <c r="H14245" s="1" t="s">
        <v>136947</v>
      </c>
      <c r="I14245" s="1" t="s">
        <v>58848</v>
      </c>
      <c r="J14245" s="1" t="s">
        <v>58849</v>
      </c>
    </row>
    <row r="14246" spans="1:10" x14ac:dyDescent="0.35">
      <c r="A14246">
        <v>14244</v>
      </c>
      <c r="B14246" s="1" t="s">
        <v>912</v>
      </c>
      <c r="C14246" s="2">
        <v>43358</v>
      </c>
      <c r="D14246" s="1" t="s">
        <v>117</v>
      </c>
      <c r="E14246">
        <v>1515569</v>
      </c>
      <c r="F14246" s="1" t="s">
        <v>28219</v>
      </c>
      <c r="G14246" s="1" t="s">
        <v>13</v>
      </c>
      <c r="H14246" s="1" t="s">
        <v>136948</v>
      </c>
      <c r="I14246" s="1" t="s">
        <v>22094</v>
      </c>
      <c r="J14246" s="1" t="s">
        <v>22095</v>
      </c>
    </row>
    <row r="14247" spans="1:10" x14ac:dyDescent="0.35">
      <c r="A14247">
        <v>14245</v>
      </c>
      <c r="B14247" s="1" t="s">
        <v>32</v>
      </c>
      <c r="C14247" s="2">
        <v>43358</v>
      </c>
      <c r="D14247" s="1" t="s">
        <v>251</v>
      </c>
      <c r="E14247">
        <v>1515530</v>
      </c>
      <c r="F14247" s="1" t="s">
        <v>28219</v>
      </c>
      <c r="G14247" s="1" t="s">
        <v>13</v>
      </c>
      <c r="H14247" s="1" t="s">
        <v>136949</v>
      </c>
      <c r="I14247" s="1" t="s">
        <v>131663</v>
      </c>
      <c r="J14247" s="1" t="s">
        <v>131664</v>
      </c>
    </row>
    <row r="14248" spans="1:10" x14ac:dyDescent="0.35">
      <c r="A14248">
        <v>14246</v>
      </c>
      <c r="B14248" s="1" t="s">
        <v>1416</v>
      </c>
      <c r="C14248" s="2">
        <v>43358</v>
      </c>
      <c r="D14248" s="1" t="s">
        <v>18</v>
      </c>
      <c r="E14248">
        <v>1515368</v>
      </c>
      <c r="F14248" s="1" t="s">
        <v>28219</v>
      </c>
      <c r="G14248" s="1" t="s">
        <v>13</v>
      </c>
      <c r="H14248" s="1" t="s">
        <v>136950</v>
      </c>
      <c r="I14248" s="1" t="s">
        <v>37181</v>
      </c>
      <c r="J14248" s="1" t="s">
        <v>37182</v>
      </c>
    </row>
    <row r="14249" spans="1:10" x14ac:dyDescent="0.35">
      <c r="A14249">
        <v>14247</v>
      </c>
      <c r="B14249" s="1" t="s">
        <v>483</v>
      </c>
      <c r="C14249" s="2">
        <v>43357</v>
      </c>
      <c r="D14249" s="1" t="s">
        <v>37</v>
      </c>
      <c r="E14249">
        <v>1515205</v>
      </c>
      <c r="F14249" s="1" t="s">
        <v>28219</v>
      </c>
      <c r="G14249" s="1" t="s">
        <v>13</v>
      </c>
      <c r="H14249" s="1" t="s">
        <v>136951</v>
      </c>
      <c r="I14249" s="1" t="s">
        <v>3610</v>
      </c>
      <c r="J14249" s="1" t="s">
        <v>3611</v>
      </c>
    </row>
    <row r="14250" spans="1:10" x14ac:dyDescent="0.35">
      <c r="A14250">
        <v>14248</v>
      </c>
      <c r="B14250" s="1" t="s">
        <v>105</v>
      </c>
      <c r="C14250" s="2">
        <v>43357</v>
      </c>
      <c r="D14250" s="1" t="s">
        <v>28</v>
      </c>
      <c r="E14250">
        <v>1515147</v>
      </c>
      <c r="F14250" s="1" t="s">
        <v>28219</v>
      </c>
      <c r="G14250" s="1" t="s">
        <v>13</v>
      </c>
      <c r="H14250" s="1" t="s">
        <v>136952</v>
      </c>
      <c r="I14250" s="1" t="s">
        <v>136953</v>
      </c>
      <c r="J14250" s="1" t="s">
        <v>136954</v>
      </c>
    </row>
    <row r="14251" spans="1:10" x14ac:dyDescent="0.35">
      <c r="A14251">
        <v>14249</v>
      </c>
      <c r="B14251" s="1" t="s">
        <v>339</v>
      </c>
      <c r="C14251" s="2">
        <v>43357</v>
      </c>
      <c r="D14251" s="1" t="s">
        <v>42</v>
      </c>
      <c r="E14251">
        <v>1515126</v>
      </c>
      <c r="F14251" s="1" t="s">
        <v>28219</v>
      </c>
      <c r="G14251" s="1" t="s">
        <v>13</v>
      </c>
      <c r="H14251" s="1" t="s">
        <v>136955</v>
      </c>
      <c r="I14251" s="1" t="s">
        <v>24176</v>
      </c>
      <c r="J14251" s="1" t="s">
        <v>24177</v>
      </c>
    </row>
    <row r="14252" spans="1:10" x14ac:dyDescent="0.35">
      <c r="A14252">
        <v>14250</v>
      </c>
      <c r="B14252" s="1" t="s">
        <v>821</v>
      </c>
      <c r="C14252" s="2">
        <v>43113</v>
      </c>
      <c r="D14252" s="1" t="s">
        <v>51</v>
      </c>
      <c r="E14252">
        <v>1197898</v>
      </c>
      <c r="F14252" s="1" t="s">
        <v>28219</v>
      </c>
      <c r="G14252" s="1" t="s">
        <v>13</v>
      </c>
      <c r="H14252" s="1" t="s">
        <v>136956</v>
      </c>
      <c r="I14252" s="1" t="s">
        <v>25226</v>
      </c>
      <c r="J14252" s="1" t="s">
        <v>25227</v>
      </c>
    </row>
    <row r="14253" spans="1:10" x14ac:dyDescent="0.35">
      <c r="A14253">
        <v>14251</v>
      </c>
      <c r="B14253" s="1" t="s">
        <v>1271</v>
      </c>
      <c r="C14253" s="2">
        <v>43113</v>
      </c>
      <c r="D14253" s="1" t="s">
        <v>117</v>
      </c>
      <c r="E14253">
        <v>1197893</v>
      </c>
      <c r="F14253" s="1" t="s">
        <v>28219</v>
      </c>
      <c r="G14253" s="1" t="s">
        <v>136957</v>
      </c>
      <c r="H14253" s="1" t="s">
        <v>136958</v>
      </c>
      <c r="I14253" s="1" t="s">
        <v>97740</v>
      </c>
      <c r="J14253" s="1" t="s">
        <v>97741</v>
      </c>
    </row>
    <row r="14254" spans="1:10" x14ac:dyDescent="0.35">
      <c r="A14254">
        <v>14252</v>
      </c>
      <c r="B14254" s="1" t="s">
        <v>1271</v>
      </c>
      <c r="C14254" s="2">
        <v>43113</v>
      </c>
      <c r="D14254" s="1" t="s">
        <v>33</v>
      </c>
      <c r="E14254">
        <v>1197889</v>
      </c>
      <c r="F14254" s="1" t="s">
        <v>28219</v>
      </c>
      <c r="G14254" s="1" t="s">
        <v>13</v>
      </c>
      <c r="H14254" s="1" t="s">
        <v>136959</v>
      </c>
      <c r="I14254" s="1" t="s">
        <v>24073</v>
      </c>
      <c r="J14254" s="1" t="s">
        <v>24074</v>
      </c>
    </row>
    <row r="14255" spans="1:10" x14ac:dyDescent="0.35">
      <c r="A14255">
        <v>14253</v>
      </c>
      <c r="B14255" s="1" t="s">
        <v>947</v>
      </c>
      <c r="C14255" s="2">
        <v>43113</v>
      </c>
      <c r="D14255" s="1" t="s">
        <v>37</v>
      </c>
      <c r="E14255">
        <v>1197872</v>
      </c>
      <c r="F14255" s="1" t="s">
        <v>28219</v>
      </c>
      <c r="G14255" s="1" t="s">
        <v>13</v>
      </c>
      <c r="H14255" s="1" t="s">
        <v>136960</v>
      </c>
      <c r="I14255" s="1" t="s">
        <v>51789</v>
      </c>
      <c r="J14255" s="1" t="s">
        <v>51790</v>
      </c>
    </row>
    <row r="14256" spans="1:10" x14ac:dyDescent="0.35">
      <c r="A14256">
        <v>14254</v>
      </c>
      <c r="B14256" s="1" t="s">
        <v>1133</v>
      </c>
      <c r="C14256" s="2">
        <v>43113</v>
      </c>
      <c r="D14256" s="1" t="s">
        <v>325</v>
      </c>
      <c r="E14256">
        <v>1197867</v>
      </c>
      <c r="F14256" s="1" t="s">
        <v>28219</v>
      </c>
      <c r="G14256" s="1" t="s">
        <v>13</v>
      </c>
      <c r="H14256" s="1" t="s">
        <v>136961</v>
      </c>
      <c r="I14256" s="1" t="s">
        <v>81745</v>
      </c>
      <c r="J14256" s="1" t="s">
        <v>81746</v>
      </c>
    </row>
    <row r="14257" spans="1:10" x14ac:dyDescent="0.35">
      <c r="A14257">
        <v>14255</v>
      </c>
      <c r="B14257" s="1" t="s">
        <v>4564</v>
      </c>
      <c r="C14257" s="2">
        <v>43113</v>
      </c>
      <c r="D14257" s="1" t="s">
        <v>28</v>
      </c>
      <c r="E14257">
        <v>1197851</v>
      </c>
      <c r="F14257" s="1" t="s">
        <v>28219</v>
      </c>
      <c r="G14257" s="1" t="s">
        <v>13</v>
      </c>
      <c r="H14257" s="1" t="s">
        <v>136962</v>
      </c>
      <c r="I14257" s="1" t="s">
        <v>1708</v>
      </c>
      <c r="J14257" s="1" t="s">
        <v>1709</v>
      </c>
    </row>
    <row r="14258" spans="1:10" x14ac:dyDescent="0.35">
      <c r="A14258">
        <v>14256</v>
      </c>
      <c r="B14258" s="1" t="s">
        <v>4020</v>
      </c>
      <c r="C14258" s="2">
        <v>43113</v>
      </c>
      <c r="D14258" s="1" t="s">
        <v>18</v>
      </c>
      <c r="E14258">
        <v>1197838</v>
      </c>
      <c r="F14258" s="1" t="s">
        <v>28219</v>
      </c>
      <c r="G14258" s="1" t="s">
        <v>13</v>
      </c>
      <c r="H14258" s="1" t="s">
        <v>136963</v>
      </c>
      <c r="I14258" s="1" t="s">
        <v>86462</v>
      </c>
      <c r="J14258" s="1" t="s">
        <v>86463</v>
      </c>
    </row>
    <row r="14259" spans="1:10" x14ac:dyDescent="0.35">
      <c r="A14259">
        <v>14257</v>
      </c>
      <c r="B14259" s="1" t="s">
        <v>64</v>
      </c>
      <c r="C14259" s="2">
        <v>43113</v>
      </c>
      <c r="D14259" s="1" t="s">
        <v>28</v>
      </c>
      <c r="E14259">
        <v>1197830</v>
      </c>
      <c r="F14259" s="1" t="s">
        <v>28219</v>
      </c>
      <c r="G14259" s="1" t="s">
        <v>13</v>
      </c>
      <c r="H14259" s="1" t="s">
        <v>136964</v>
      </c>
      <c r="I14259" s="1" t="s">
        <v>136965</v>
      </c>
      <c r="J14259" s="1" t="s">
        <v>136966</v>
      </c>
    </row>
    <row r="14260" spans="1:10" x14ac:dyDescent="0.35">
      <c r="A14260">
        <v>14258</v>
      </c>
      <c r="B14260" s="1" t="s">
        <v>146</v>
      </c>
      <c r="C14260" s="2">
        <v>43113</v>
      </c>
      <c r="D14260" s="1" t="s">
        <v>93</v>
      </c>
      <c r="E14260">
        <v>1197823</v>
      </c>
      <c r="F14260" s="1" t="s">
        <v>28219</v>
      </c>
      <c r="G14260" s="1" t="s">
        <v>13</v>
      </c>
      <c r="H14260" s="1" t="s">
        <v>136967</v>
      </c>
      <c r="I14260" s="1" t="s">
        <v>136968</v>
      </c>
      <c r="J14260" s="1" t="s">
        <v>136969</v>
      </c>
    </row>
    <row r="14261" spans="1:10" x14ac:dyDescent="0.35">
      <c r="A14261">
        <v>14259</v>
      </c>
      <c r="B14261" s="1" t="s">
        <v>142</v>
      </c>
      <c r="C14261" s="2">
        <v>43113</v>
      </c>
      <c r="D14261" s="1" t="s">
        <v>563</v>
      </c>
      <c r="E14261">
        <v>1197642</v>
      </c>
      <c r="F14261" s="1" t="s">
        <v>28219</v>
      </c>
      <c r="G14261" s="1" t="s">
        <v>13</v>
      </c>
      <c r="H14261" s="1" t="s">
        <v>136970</v>
      </c>
      <c r="I14261" s="1" t="s">
        <v>18466</v>
      </c>
      <c r="J14261" s="1" t="s">
        <v>18467</v>
      </c>
    </row>
    <row r="14262" spans="1:10" x14ac:dyDescent="0.35">
      <c r="A14262">
        <v>14260</v>
      </c>
      <c r="B14262" s="1" t="s">
        <v>362</v>
      </c>
      <c r="C14262" s="2">
        <v>43357</v>
      </c>
      <c r="D14262" s="1" t="s">
        <v>47</v>
      </c>
      <c r="E14262">
        <v>1515036</v>
      </c>
      <c r="F14262" s="1" t="s">
        <v>28219</v>
      </c>
      <c r="G14262" s="1" t="s">
        <v>13</v>
      </c>
      <c r="H14262" s="1" t="s">
        <v>136971</v>
      </c>
      <c r="I14262" s="1" t="s">
        <v>68523</v>
      </c>
      <c r="J14262" s="1" t="s">
        <v>68524</v>
      </c>
    </row>
    <row r="14263" spans="1:10" x14ac:dyDescent="0.35">
      <c r="A14263">
        <v>14261</v>
      </c>
      <c r="B14263" s="1" t="s">
        <v>105</v>
      </c>
      <c r="C14263" s="2">
        <v>43357</v>
      </c>
      <c r="D14263" s="1" t="s">
        <v>37</v>
      </c>
      <c r="E14263">
        <v>1515034</v>
      </c>
      <c r="F14263" s="1" t="s">
        <v>28219</v>
      </c>
      <c r="G14263" s="1" t="s">
        <v>13</v>
      </c>
      <c r="H14263" s="1" t="s">
        <v>136972</v>
      </c>
      <c r="I14263" s="1" t="s">
        <v>9739</v>
      </c>
      <c r="J14263" s="1" t="s">
        <v>9740</v>
      </c>
    </row>
    <row r="14264" spans="1:10" x14ac:dyDescent="0.35">
      <c r="A14264">
        <v>14262</v>
      </c>
      <c r="B14264" s="1" t="s">
        <v>189</v>
      </c>
      <c r="C14264" s="2">
        <v>43357</v>
      </c>
      <c r="D14264" s="1" t="s">
        <v>37</v>
      </c>
      <c r="E14264">
        <v>1514980</v>
      </c>
      <c r="F14264" s="1" t="s">
        <v>28219</v>
      </c>
      <c r="G14264" s="1" t="s">
        <v>13</v>
      </c>
      <c r="H14264" s="1" t="s">
        <v>988</v>
      </c>
      <c r="I14264" s="1" t="s">
        <v>42492</v>
      </c>
      <c r="J14264" s="1" t="s">
        <v>42493</v>
      </c>
    </row>
    <row r="14265" spans="1:10" x14ac:dyDescent="0.35">
      <c r="A14265">
        <v>14263</v>
      </c>
      <c r="B14265" s="1" t="s">
        <v>912</v>
      </c>
      <c r="C14265" s="2">
        <v>43357</v>
      </c>
      <c r="D14265" s="1" t="s">
        <v>93</v>
      </c>
      <c r="E14265">
        <v>1514936</v>
      </c>
      <c r="F14265" s="1" t="s">
        <v>28219</v>
      </c>
      <c r="G14265" s="1" t="s">
        <v>13</v>
      </c>
      <c r="H14265" s="1" t="s">
        <v>136973</v>
      </c>
      <c r="I14265" s="1" t="s">
        <v>52892</v>
      </c>
      <c r="J14265" s="1" t="s">
        <v>52893</v>
      </c>
    </row>
    <row r="14266" spans="1:10" x14ac:dyDescent="0.35">
      <c r="A14266">
        <v>14264</v>
      </c>
      <c r="B14266" s="1" t="s">
        <v>912</v>
      </c>
      <c r="C14266" s="2">
        <v>43357</v>
      </c>
      <c r="D14266" s="1" t="s">
        <v>37</v>
      </c>
      <c r="E14266">
        <v>1514775</v>
      </c>
      <c r="F14266" s="1" t="s">
        <v>28219</v>
      </c>
      <c r="G14266" s="1" t="s">
        <v>13</v>
      </c>
      <c r="H14266" s="1" t="s">
        <v>136974</v>
      </c>
      <c r="I14266" s="1" t="s">
        <v>11054</v>
      </c>
      <c r="J14266" s="1" t="s">
        <v>11055</v>
      </c>
    </row>
    <row r="14267" spans="1:10" x14ac:dyDescent="0.35">
      <c r="A14267">
        <v>14265</v>
      </c>
      <c r="B14267" s="1" t="s">
        <v>768</v>
      </c>
      <c r="C14267" s="2">
        <v>43357</v>
      </c>
      <c r="D14267" s="1" t="s">
        <v>93</v>
      </c>
      <c r="E14267">
        <v>1514600</v>
      </c>
      <c r="F14267" s="1" t="s">
        <v>28219</v>
      </c>
      <c r="G14267" s="1" t="s">
        <v>13</v>
      </c>
      <c r="H14267" s="1" t="s">
        <v>136975</v>
      </c>
      <c r="I14267" s="1" t="s">
        <v>13842</v>
      </c>
      <c r="J14267" s="1" t="s">
        <v>13843</v>
      </c>
    </row>
    <row r="14268" spans="1:10" x14ac:dyDescent="0.35">
      <c r="A14268">
        <v>14266</v>
      </c>
      <c r="B14268" s="1" t="s">
        <v>339</v>
      </c>
      <c r="C14268" s="2">
        <v>43357</v>
      </c>
      <c r="D14268" s="1" t="s">
        <v>37</v>
      </c>
      <c r="E14268">
        <v>1514543</v>
      </c>
      <c r="F14268" s="1" t="s">
        <v>28219</v>
      </c>
      <c r="G14268" s="1" t="s">
        <v>13</v>
      </c>
      <c r="H14268" s="1" t="s">
        <v>136976</v>
      </c>
      <c r="I14268" s="1" t="s">
        <v>24452</v>
      </c>
      <c r="J14268" s="1" t="s">
        <v>24453</v>
      </c>
    </row>
    <row r="14269" spans="1:10" x14ac:dyDescent="0.35">
      <c r="A14269">
        <v>14267</v>
      </c>
      <c r="B14269" s="1" t="s">
        <v>32</v>
      </c>
      <c r="C14269" s="2">
        <v>43357</v>
      </c>
      <c r="D14269" s="1" t="s">
        <v>47</v>
      </c>
      <c r="E14269">
        <v>1514479</v>
      </c>
      <c r="F14269" s="1" t="s">
        <v>28219</v>
      </c>
      <c r="G14269" s="1" t="s">
        <v>13</v>
      </c>
      <c r="H14269" s="1" t="s">
        <v>136977</v>
      </c>
      <c r="I14269" s="1" t="s">
        <v>8229</v>
      </c>
      <c r="J14269" s="1" t="s">
        <v>8230</v>
      </c>
    </row>
    <row r="14270" spans="1:10" x14ac:dyDescent="0.35">
      <c r="A14270">
        <v>14268</v>
      </c>
      <c r="B14270" s="1" t="s">
        <v>2063</v>
      </c>
      <c r="C14270" s="2">
        <v>43357</v>
      </c>
      <c r="D14270" s="1" t="s">
        <v>28</v>
      </c>
      <c r="E14270">
        <v>1514456</v>
      </c>
      <c r="F14270" s="1" t="s">
        <v>28219</v>
      </c>
      <c r="G14270" s="1" t="s">
        <v>13</v>
      </c>
      <c r="H14270" s="1" t="s">
        <v>136978</v>
      </c>
      <c r="I14270" s="1" t="s">
        <v>46018</v>
      </c>
      <c r="J14270" s="1" t="s">
        <v>46019</v>
      </c>
    </row>
    <row r="14271" spans="1:10" x14ac:dyDescent="0.35">
      <c r="A14271">
        <v>14269</v>
      </c>
      <c r="B14271" s="1" t="s">
        <v>9537</v>
      </c>
      <c r="C14271" s="2">
        <v>43357</v>
      </c>
      <c r="D14271" s="1" t="s">
        <v>8447</v>
      </c>
      <c r="E14271">
        <v>1514446</v>
      </c>
      <c r="F14271" s="1" t="s">
        <v>28219</v>
      </c>
      <c r="G14271" s="1" t="s">
        <v>13</v>
      </c>
      <c r="H14271" s="1" t="s">
        <v>136979</v>
      </c>
      <c r="I14271" s="1" t="s">
        <v>8474</v>
      </c>
      <c r="J14271" s="1" t="s">
        <v>8475</v>
      </c>
    </row>
    <row r="14272" spans="1:10" x14ac:dyDescent="0.35">
      <c r="A14272">
        <v>14270</v>
      </c>
      <c r="B14272" s="1" t="s">
        <v>3479</v>
      </c>
      <c r="C14272" s="2">
        <v>43113</v>
      </c>
      <c r="D14272" s="1" t="s">
        <v>33</v>
      </c>
      <c r="E14272">
        <v>1197640</v>
      </c>
      <c r="F14272" s="1" t="s">
        <v>28219</v>
      </c>
      <c r="G14272" s="1" t="s">
        <v>13</v>
      </c>
      <c r="H14272" s="1" t="s">
        <v>136980</v>
      </c>
      <c r="I14272" s="1" t="s">
        <v>17778</v>
      </c>
      <c r="J14272" s="1" t="s">
        <v>17779</v>
      </c>
    </row>
    <row r="14273" spans="1:10" x14ac:dyDescent="0.35">
      <c r="A14273">
        <v>14271</v>
      </c>
      <c r="B14273" s="1" t="s">
        <v>468</v>
      </c>
      <c r="C14273" s="2">
        <v>43112</v>
      </c>
      <c r="D14273" s="1" t="s">
        <v>18</v>
      </c>
      <c r="E14273">
        <v>1220742</v>
      </c>
      <c r="F14273" s="1" t="s">
        <v>28219</v>
      </c>
      <c r="G14273" s="1" t="s">
        <v>13</v>
      </c>
      <c r="H14273" s="1" t="s">
        <v>136981</v>
      </c>
      <c r="I14273" s="1" t="s">
        <v>4688</v>
      </c>
      <c r="J14273" s="1" t="s">
        <v>4689</v>
      </c>
    </row>
    <row r="14274" spans="1:10" x14ac:dyDescent="0.35">
      <c r="A14274">
        <v>14272</v>
      </c>
      <c r="B14274" s="1" t="s">
        <v>164</v>
      </c>
      <c r="C14274" s="2">
        <v>43112</v>
      </c>
      <c r="D14274" s="1" t="s">
        <v>916</v>
      </c>
      <c r="E14274">
        <v>1197589</v>
      </c>
      <c r="F14274" s="1" t="s">
        <v>28219</v>
      </c>
      <c r="G14274" s="1" t="s">
        <v>13</v>
      </c>
      <c r="H14274" s="1" t="s">
        <v>136982</v>
      </c>
      <c r="I14274" s="1" t="s">
        <v>136983</v>
      </c>
      <c r="J14274" s="1" t="s">
        <v>136984</v>
      </c>
    </row>
    <row r="14275" spans="1:10" x14ac:dyDescent="0.35">
      <c r="A14275">
        <v>14273</v>
      </c>
      <c r="B14275" s="1" t="s">
        <v>99273</v>
      </c>
      <c r="C14275" s="2">
        <v>43112</v>
      </c>
      <c r="D14275" s="1" t="s">
        <v>28</v>
      </c>
      <c r="E14275">
        <v>1197577</v>
      </c>
      <c r="F14275" s="1" t="s">
        <v>28219</v>
      </c>
      <c r="G14275" s="1" t="s">
        <v>13</v>
      </c>
      <c r="H14275" s="1" t="s">
        <v>136985</v>
      </c>
      <c r="I14275" s="1" t="s">
        <v>1693</v>
      </c>
      <c r="J14275" s="1" t="s">
        <v>1694</v>
      </c>
    </row>
    <row r="14276" spans="1:10" x14ac:dyDescent="0.35">
      <c r="A14276">
        <v>14274</v>
      </c>
      <c r="B14276" s="1" t="s">
        <v>160</v>
      </c>
      <c r="C14276" s="2">
        <v>43112</v>
      </c>
      <c r="D14276" s="1" t="s">
        <v>28</v>
      </c>
      <c r="E14276">
        <v>1197572</v>
      </c>
      <c r="F14276" s="1" t="s">
        <v>28219</v>
      </c>
      <c r="G14276" s="1" t="s">
        <v>13</v>
      </c>
      <c r="H14276" s="1" t="s">
        <v>136986</v>
      </c>
      <c r="I14276" s="1" t="s">
        <v>136987</v>
      </c>
      <c r="J14276" s="1" t="s">
        <v>136988</v>
      </c>
    </row>
    <row r="14277" spans="1:10" x14ac:dyDescent="0.35">
      <c r="A14277">
        <v>14275</v>
      </c>
      <c r="B14277" s="1" t="s">
        <v>219</v>
      </c>
      <c r="C14277" s="2">
        <v>43112</v>
      </c>
      <c r="D14277" s="1" t="s">
        <v>42</v>
      </c>
      <c r="E14277">
        <v>1197567</v>
      </c>
      <c r="F14277" s="1" t="s">
        <v>28219</v>
      </c>
      <c r="G14277" s="1" t="s">
        <v>13</v>
      </c>
      <c r="H14277" s="1" t="s">
        <v>136989</v>
      </c>
      <c r="I14277" s="1" t="s">
        <v>41777</v>
      </c>
      <c r="J14277" s="1" t="s">
        <v>41778</v>
      </c>
    </row>
    <row r="14278" spans="1:10" x14ac:dyDescent="0.35">
      <c r="A14278">
        <v>14276</v>
      </c>
      <c r="B14278" s="1" t="s">
        <v>63817</v>
      </c>
      <c r="C14278" s="2">
        <v>43112</v>
      </c>
      <c r="D14278" s="1" t="s">
        <v>37</v>
      </c>
      <c r="E14278">
        <v>1197549</v>
      </c>
      <c r="F14278" s="1" t="s">
        <v>28219</v>
      </c>
      <c r="G14278" s="1" t="s">
        <v>13</v>
      </c>
      <c r="H14278" s="1" t="s">
        <v>136990</v>
      </c>
      <c r="I14278" s="1" t="s">
        <v>13210</v>
      </c>
      <c r="J14278" s="1" t="s">
        <v>13211</v>
      </c>
    </row>
    <row r="14279" spans="1:10" x14ac:dyDescent="0.35">
      <c r="A14279">
        <v>14277</v>
      </c>
      <c r="B14279" s="1" t="s">
        <v>243</v>
      </c>
      <c r="C14279" s="2">
        <v>43112</v>
      </c>
      <c r="D14279" s="1" t="s">
        <v>18</v>
      </c>
      <c r="E14279">
        <v>1197531</v>
      </c>
      <c r="F14279" s="1" t="s">
        <v>28219</v>
      </c>
      <c r="G14279" s="1" t="s">
        <v>13</v>
      </c>
      <c r="H14279" s="1" t="s">
        <v>136991</v>
      </c>
      <c r="I14279" s="1" t="s">
        <v>81129</v>
      </c>
      <c r="J14279" s="1" t="s">
        <v>81130</v>
      </c>
    </row>
    <row r="14280" spans="1:10" x14ac:dyDescent="0.35">
      <c r="A14280">
        <v>14278</v>
      </c>
      <c r="B14280" s="1" t="s">
        <v>243</v>
      </c>
      <c r="C14280" s="2">
        <v>43112</v>
      </c>
      <c r="D14280" s="1" t="s">
        <v>28</v>
      </c>
      <c r="E14280">
        <v>1197524</v>
      </c>
      <c r="F14280" s="1" t="s">
        <v>28219</v>
      </c>
      <c r="G14280" s="1" t="s">
        <v>13</v>
      </c>
      <c r="H14280" s="1" t="s">
        <v>136992</v>
      </c>
      <c r="I14280" s="1" t="s">
        <v>136993</v>
      </c>
      <c r="J14280" s="1" t="s">
        <v>136994</v>
      </c>
    </row>
    <row r="14281" spans="1:10" x14ac:dyDescent="0.35">
      <c r="A14281">
        <v>14279</v>
      </c>
      <c r="B14281" s="1" t="s">
        <v>164</v>
      </c>
      <c r="C14281" s="2">
        <v>43112</v>
      </c>
      <c r="D14281" s="1" t="s">
        <v>147</v>
      </c>
      <c r="E14281">
        <v>1197504</v>
      </c>
      <c r="F14281" s="1" t="s">
        <v>28219</v>
      </c>
      <c r="G14281" s="1" t="s">
        <v>13</v>
      </c>
      <c r="H14281" s="1" t="s">
        <v>136995</v>
      </c>
      <c r="I14281" s="1" t="s">
        <v>66382</v>
      </c>
      <c r="J14281" s="1" t="s">
        <v>66383</v>
      </c>
    </row>
    <row r="14282" spans="1:10" x14ac:dyDescent="0.35">
      <c r="A14282">
        <v>14280</v>
      </c>
      <c r="B14282" s="1" t="s">
        <v>207</v>
      </c>
      <c r="C14282" s="2">
        <v>43357</v>
      </c>
      <c r="D14282" s="1" t="s">
        <v>37</v>
      </c>
      <c r="E14282">
        <v>1514437</v>
      </c>
      <c r="F14282" s="1" t="s">
        <v>28219</v>
      </c>
      <c r="G14282" s="1" t="s">
        <v>13</v>
      </c>
      <c r="H14282" s="1" t="s">
        <v>136996</v>
      </c>
      <c r="I14282" s="1" t="s">
        <v>136997</v>
      </c>
      <c r="J14282" s="1" t="s">
        <v>136998</v>
      </c>
    </row>
    <row r="14283" spans="1:10" x14ac:dyDescent="0.35">
      <c r="A14283">
        <v>14281</v>
      </c>
      <c r="B14283" s="1" t="s">
        <v>207</v>
      </c>
      <c r="C14283" s="2">
        <v>43357</v>
      </c>
      <c r="D14283" s="1" t="s">
        <v>37</v>
      </c>
      <c r="E14283">
        <v>1514333</v>
      </c>
      <c r="F14283" s="1" t="s">
        <v>28219</v>
      </c>
      <c r="G14283" s="1" t="s">
        <v>13</v>
      </c>
      <c r="H14283" s="1" t="s">
        <v>136999</v>
      </c>
      <c r="I14283" s="1" t="s">
        <v>37273</v>
      </c>
      <c r="J14283" s="1" t="s">
        <v>37274</v>
      </c>
    </row>
    <row r="14284" spans="1:10" x14ac:dyDescent="0.35">
      <c r="A14284">
        <v>14282</v>
      </c>
      <c r="B14284" s="1" t="s">
        <v>101</v>
      </c>
      <c r="C14284" s="2">
        <v>43357</v>
      </c>
      <c r="D14284" s="1" t="s">
        <v>28</v>
      </c>
      <c r="E14284">
        <v>1514296</v>
      </c>
      <c r="F14284" s="1" t="s">
        <v>28219</v>
      </c>
      <c r="G14284" s="1" t="s">
        <v>13</v>
      </c>
      <c r="H14284" s="1" t="s">
        <v>137000</v>
      </c>
      <c r="I14284" s="1" t="s">
        <v>137001</v>
      </c>
      <c r="J14284" s="1" t="s">
        <v>137002</v>
      </c>
    </row>
    <row r="14285" spans="1:10" x14ac:dyDescent="0.35">
      <c r="A14285">
        <v>14283</v>
      </c>
      <c r="B14285" s="1" t="s">
        <v>5707</v>
      </c>
      <c r="C14285" s="2">
        <v>43357</v>
      </c>
      <c r="D14285" s="1" t="s">
        <v>2601</v>
      </c>
      <c r="E14285">
        <v>1514271</v>
      </c>
      <c r="F14285" s="1" t="s">
        <v>28219</v>
      </c>
      <c r="G14285" s="1" t="s">
        <v>13</v>
      </c>
      <c r="H14285" s="1" t="s">
        <v>137003</v>
      </c>
      <c r="I14285" s="1" t="s">
        <v>38249</v>
      </c>
      <c r="J14285" s="1" t="s">
        <v>38250</v>
      </c>
    </row>
    <row r="14286" spans="1:10" x14ac:dyDescent="0.35">
      <c r="A14286">
        <v>14284</v>
      </c>
      <c r="B14286" s="1" t="s">
        <v>207</v>
      </c>
      <c r="C14286" s="2">
        <v>43357</v>
      </c>
      <c r="D14286" s="1" t="s">
        <v>3068</v>
      </c>
      <c r="E14286">
        <v>1514231</v>
      </c>
      <c r="F14286" s="1" t="s">
        <v>28219</v>
      </c>
      <c r="G14286" s="1" t="s">
        <v>13</v>
      </c>
      <c r="H14286" s="1" t="s">
        <v>137004</v>
      </c>
      <c r="I14286" s="1" t="s">
        <v>68871</v>
      </c>
      <c r="J14286" s="1" t="s">
        <v>68872</v>
      </c>
    </row>
    <row r="14287" spans="1:10" x14ac:dyDescent="0.35">
      <c r="A14287">
        <v>14285</v>
      </c>
      <c r="B14287" s="1" t="s">
        <v>207</v>
      </c>
      <c r="C14287" s="2">
        <v>43356</v>
      </c>
      <c r="D14287" s="1" t="s">
        <v>367</v>
      </c>
      <c r="E14287">
        <v>1514017</v>
      </c>
      <c r="F14287" s="1" t="s">
        <v>28219</v>
      </c>
      <c r="G14287" s="1" t="s">
        <v>13</v>
      </c>
      <c r="H14287" s="1" t="s">
        <v>137005</v>
      </c>
      <c r="I14287" s="1" t="s">
        <v>18728</v>
      </c>
      <c r="J14287" s="1" t="s">
        <v>18729</v>
      </c>
    </row>
    <row r="14288" spans="1:10" x14ac:dyDescent="0.35">
      <c r="A14288">
        <v>14286</v>
      </c>
      <c r="B14288" s="1" t="s">
        <v>17619</v>
      </c>
      <c r="C14288" s="2">
        <v>43356</v>
      </c>
      <c r="D14288" s="1" t="s">
        <v>629</v>
      </c>
      <c r="E14288">
        <v>1514001</v>
      </c>
      <c r="F14288" s="1" t="s">
        <v>28219</v>
      </c>
      <c r="G14288" s="1" t="s">
        <v>13</v>
      </c>
      <c r="H14288" s="1" t="s">
        <v>137006</v>
      </c>
      <c r="I14288" s="1" t="s">
        <v>10578</v>
      </c>
      <c r="J14288" s="1" t="s">
        <v>10579</v>
      </c>
    </row>
    <row r="14289" spans="1:10" x14ac:dyDescent="0.35">
      <c r="A14289">
        <v>14287</v>
      </c>
      <c r="B14289" s="1" t="s">
        <v>10</v>
      </c>
      <c r="C14289" s="2">
        <v>43356</v>
      </c>
      <c r="D14289" s="1" t="s">
        <v>18</v>
      </c>
      <c r="E14289">
        <v>1513929</v>
      </c>
      <c r="F14289" s="1" t="s">
        <v>28219</v>
      </c>
      <c r="G14289" s="1" t="s">
        <v>13</v>
      </c>
      <c r="H14289" s="1" t="s">
        <v>137007</v>
      </c>
      <c r="I14289" s="1" t="s">
        <v>109660</v>
      </c>
      <c r="J14289" s="1" t="s">
        <v>109661</v>
      </c>
    </row>
    <row r="14290" spans="1:10" x14ac:dyDescent="0.35">
      <c r="A14290">
        <v>14288</v>
      </c>
      <c r="B14290" s="1" t="s">
        <v>22</v>
      </c>
      <c r="C14290" s="2">
        <v>43356</v>
      </c>
      <c r="D14290" s="1" t="s">
        <v>81</v>
      </c>
      <c r="E14290">
        <v>1513783</v>
      </c>
      <c r="F14290" s="1" t="s">
        <v>28219</v>
      </c>
      <c r="G14290" s="1" t="s">
        <v>13</v>
      </c>
      <c r="H14290" s="1" t="s">
        <v>137008</v>
      </c>
      <c r="I14290" s="1" t="s">
        <v>134805</v>
      </c>
      <c r="J14290" s="1" t="s">
        <v>134806</v>
      </c>
    </row>
    <row r="14291" spans="1:10" x14ac:dyDescent="0.35">
      <c r="A14291">
        <v>14289</v>
      </c>
      <c r="B14291" s="1" t="s">
        <v>347</v>
      </c>
      <c r="C14291" s="2">
        <v>43356</v>
      </c>
      <c r="D14291" s="1" t="s">
        <v>93</v>
      </c>
      <c r="E14291">
        <v>1513646</v>
      </c>
      <c r="F14291" s="1" t="s">
        <v>28219</v>
      </c>
      <c r="G14291" s="1" t="s">
        <v>13</v>
      </c>
      <c r="H14291" s="1" t="s">
        <v>137009</v>
      </c>
      <c r="I14291" s="1" t="s">
        <v>16798</v>
      </c>
      <c r="J14291" s="1" t="s">
        <v>16799</v>
      </c>
    </row>
    <row r="14292" spans="1:10" x14ac:dyDescent="0.35">
      <c r="A14292">
        <v>14290</v>
      </c>
      <c r="B14292" s="1" t="s">
        <v>160</v>
      </c>
      <c r="C14292" s="2">
        <v>43112</v>
      </c>
      <c r="D14292" s="1" t="s">
        <v>37</v>
      </c>
      <c r="E14292">
        <v>1197422</v>
      </c>
      <c r="F14292" s="1" t="s">
        <v>28219</v>
      </c>
      <c r="G14292" s="1" t="s">
        <v>13</v>
      </c>
      <c r="H14292" s="1" t="s">
        <v>137010</v>
      </c>
      <c r="I14292" s="1" t="s">
        <v>3410</v>
      </c>
      <c r="J14292" s="1" t="s">
        <v>3411</v>
      </c>
    </row>
    <row r="14293" spans="1:10" x14ac:dyDescent="0.35">
      <c r="A14293">
        <v>14291</v>
      </c>
      <c r="B14293" s="1" t="s">
        <v>142</v>
      </c>
      <c r="C14293" s="2">
        <v>43112</v>
      </c>
      <c r="D14293" s="1" t="s">
        <v>42</v>
      </c>
      <c r="E14293">
        <v>1197376</v>
      </c>
      <c r="F14293" s="1" t="s">
        <v>28219</v>
      </c>
      <c r="G14293" s="1" t="s">
        <v>13</v>
      </c>
      <c r="H14293" s="1" t="s">
        <v>137011</v>
      </c>
      <c r="I14293" s="1" t="s">
        <v>115561</v>
      </c>
      <c r="J14293" s="1" t="s">
        <v>115562</v>
      </c>
    </row>
    <row r="14294" spans="1:10" x14ac:dyDescent="0.35">
      <c r="A14294">
        <v>14292</v>
      </c>
      <c r="B14294" s="1" t="s">
        <v>472</v>
      </c>
      <c r="C14294" s="2">
        <v>43112</v>
      </c>
      <c r="D14294" s="1" t="s">
        <v>28</v>
      </c>
      <c r="E14294">
        <v>1197363</v>
      </c>
      <c r="F14294" s="1" t="s">
        <v>28219</v>
      </c>
      <c r="G14294" s="1" t="s">
        <v>13</v>
      </c>
      <c r="H14294" s="1" t="s">
        <v>137012</v>
      </c>
      <c r="I14294" s="1" t="s">
        <v>84589</v>
      </c>
      <c r="J14294" s="1" t="s">
        <v>84590</v>
      </c>
    </row>
    <row r="14295" spans="1:10" x14ac:dyDescent="0.35">
      <c r="A14295">
        <v>14293</v>
      </c>
      <c r="B14295" s="1" t="s">
        <v>243</v>
      </c>
      <c r="C14295" s="2">
        <v>43112</v>
      </c>
      <c r="D14295" s="1" t="s">
        <v>28</v>
      </c>
      <c r="E14295">
        <v>1197327</v>
      </c>
      <c r="F14295" s="1" t="s">
        <v>28219</v>
      </c>
      <c r="G14295" s="1" t="s">
        <v>13</v>
      </c>
      <c r="H14295" s="1" t="s">
        <v>137013</v>
      </c>
      <c r="I14295" s="1" t="s">
        <v>137014</v>
      </c>
      <c r="J14295" s="1" t="s">
        <v>137015</v>
      </c>
    </row>
    <row r="14296" spans="1:10" x14ac:dyDescent="0.35">
      <c r="A14296">
        <v>14294</v>
      </c>
      <c r="B14296" s="1" t="s">
        <v>594</v>
      </c>
      <c r="C14296" s="2">
        <v>43112</v>
      </c>
      <c r="D14296" s="1" t="s">
        <v>37</v>
      </c>
      <c r="E14296">
        <v>1197319</v>
      </c>
      <c r="F14296" s="1" t="s">
        <v>28219</v>
      </c>
      <c r="G14296" s="1" t="s">
        <v>13</v>
      </c>
      <c r="H14296" s="1" t="s">
        <v>137016</v>
      </c>
      <c r="I14296" s="1" t="s">
        <v>118133</v>
      </c>
      <c r="J14296" s="1" t="s">
        <v>118134</v>
      </c>
    </row>
    <row r="14297" spans="1:10" x14ac:dyDescent="0.35">
      <c r="A14297">
        <v>14295</v>
      </c>
      <c r="B14297" s="1" t="s">
        <v>24342</v>
      </c>
      <c r="C14297" s="2">
        <v>43112</v>
      </c>
      <c r="D14297" s="1" t="s">
        <v>147</v>
      </c>
      <c r="E14297">
        <v>1197303</v>
      </c>
      <c r="F14297" s="1" t="s">
        <v>28219</v>
      </c>
      <c r="G14297" s="1" t="s">
        <v>13</v>
      </c>
      <c r="H14297" s="1" t="s">
        <v>137017</v>
      </c>
      <c r="I14297" s="1" t="s">
        <v>35</v>
      </c>
      <c r="J14297" s="1" t="s">
        <v>36</v>
      </c>
    </row>
    <row r="14298" spans="1:10" x14ac:dyDescent="0.35">
      <c r="A14298">
        <v>14296</v>
      </c>
      <c r="B14298" s="1" t="s">
        <v>146</v>
      </c>
      <c r="C14298" s="2">
        <v>43112</v>
      </c>
      <c r="D14298" s="1" t="s">
        <v>28</v>
      </c>
      <c r="E14298">
        <v>1197275</v>
      </c>
      <c r="F14298" s="1" t="s">
        <v>28219</v>
      </c>
      <c r="G14298" s="1" t="s">
        <v>13</v>
      </c>
      <c r="H14298" s="1" t="s">
        <v>137018</v>
      </c>
      <c r="I14298" s="1" t="s">
        <v>49548</v>
      </c>
      <c r="J14298" s="1" t="s">
        <v>49549</v>
      </c>
    </row>
    <row r="14299" spans="1:10" x14ac:dyDescent="0.35">
      <c r="A14299">
        <v>14297</v>
      </c>
      <c r="B14299" s="1" t="s">
        <v>164</v>
      </c>
      <c r="C14299" s="2">
        <v>43112</v>
      </c>
      <c r="D14299" s="1" t="s">
        <v>28</v>
      </c>
      <c r="E14299">
        <v>1197274</v>
      </c>
      <c r="F14299" s="1" t="s">
        <v>28219</v>
      </c>
      <c r="G14299" s="1" t="s">
        <v>13</v>
      </c>
      <c r="H14299" s="1" t="s">
        <v>137019</v>
      </c>
      <c r="I14299" s="1" t="s">
        <v>137020</v>
      </c>
      <c r="J14299" s="1" t="s">
        <v>137021</v>
      </c>
    </row>
    <row r="14300" spans="1:10" x14ac:dyDescent="0.35">
      <c r="A14300">
        <v>14298</v>
      </c>
      <c r="B14300" s="1" t="s">
        <v>441</v>
      </c>
      <c r="C14300" s="2">
        <v>43112</v>
      </c>
      <c r="D14300" s="1" t="s">
        <v>28</v>
      </c>
      <c r="E14300">
        <v>1197259</v>
      </c>
      <c r="F14300" s="1" t="s">
        <v>28219</v>
      </c>
      <c r="G14300" s="1" t="s">
        <v>13</v>
      </c>
      <c r="H14300" s="1" t="s">
        <v>137022</v>
      </c>
      <c r="I14300" s="1" t="s">
        <v>32902</v>
      </c>
      <c r="J14300" s="1" t="s">
        <v>32903</v>
      </c>
    </row>
    <row r="14301" spans="1:10" x14ac:dyDescent="0.35">
      <c r="A14301">
        <v>14299</v>
      </c>
      <c r="B14301" s="1" t="s">
        <v>1271</v>
      </c>
      <c r="C14301" s="2">
        <v>43112</v>
      </c>
      <c r="D14301" s="1" t="s">
        <v>28</v>
      </c>
      <c r="E14301">
        <v>1197256</v>
      </c>
      <c r="F14301" s="1" t="s">
        <v>28219</v>
      </c>
      <c r="G14301" s="1" t="s">
        <v>13</v>
      </c>
      <c r="H14301" s="1" t="s">
        <v>137023</v>
      </c>
      <c r="I14301" s="1" t="s">
        <v>137024</v>
      </c>
      <c r="J14301" s="1" t="s">
        <v>137025</v>
      </c>
    </row>
    <row r="14302" spans="1:10" x14ac:dyDescent="0.35">
      <c r="A14302">
        <v>14300</v>
      </c>
      <c r="B14302" s="1" t="s">
        <v>189</v>
      </c>
      <c r="C14302" s="2">
        <v>43356</v>
      </c>
      <c r="D14302" s="1" t="s">
        <v>28</v>
      </c>
      <c r="E14302">
        <v>1513642</v>
      </c>
      <c r="F14302" s="1" t="s">
        <v>28219</v>
      </c>
      <c r="G14302" s="1" t="s">
        <v>13</v>
      </c>
      <c r="H14302" s="1" t="s">
        <v>137026</v>
      </c>
      <c r="I14302" s="1" t="s">
        <v>137027</v>
      </c>
      <c r="J14302" s="1" t="s">
        <v>137028</v>
      </c>
    </row>
    <row r="14303" spans="1:10" x14ac:dyDescent="0.35">
      <c r="A14303">
        <v>14301</v>
      </c>
      <c r="B14303" s="1" t="s">
        <v>431</v>
      </c>
      <c r="C14303" s="2">
        <v>43356</v>
      </c>
      <c r="D14303" s="1" t="s">
        <v>37</v>
      </c>
      <c r="E14303">
        <v>1513583</v>
      </c>
      <c r="F14303" s="1" t="s">
        <v>28219</v>
      </c>
      <c r="G14303" s="1" t="s">
        <v>13</v>
      </c>
      <c r="H14303" s="1" t="s">
        <v>137029</v>
      </c>
      <c r="I14303" s="1" t="s">
        <v>137030</v>
      </c>
      <c r="J14303" s="1" t="s">
        <v>137031</v>
      </c>
    </row>
    <row r="14304" spans="1:10" x14ac:dyDescent="0.35">
      <c r="A14304">
        <v>14302</v>
      </c>
      <c r="B14304" s="1" t="s">
        <v>1235</v>
      </c>
      <c r="C14304" s="2">
        <v>43356</v>
      </c>
      <c r="D14304" s="1" t="s">
        <v>11</v>
      </c>
      <c r="E14304">
        <v>1513557</v>
      </c>
      <c r="F14304" s="1" t="s">
        <v>28219</v>
      </c>
      <c r="G14304" s="1" t="s">
        <v>13</v>
      </c>
      <c r="H14304" s="1" t="s">
        <v>137032</v>
      </c>
      <c r="I14304" s="1" t="s">
        <v>30285</v>
      </c>
      <c r="J14304" s="1" t="s">
        <v>30286</v>
      </c>
    </row>
    <row r="14305" spans="1:10" x14ac:dyDescent="0.35">
      <c r="A14305">
        <v>14303</v>
      </c>
      <c r="B14305" s="1" t="s">
        <v>105</v>
      </c>
      <c r="C14305" s="2">
        <v>43356</v>
      </c>
      <c r="D14305" s="1" t="s">
        <v>2601</v>
      </c>
      <c r="E14305">
        <v>1513444</v>
      </c>
      <c r="F14305" s="1" t="s">
        <v>28219</v>
      </c>
      <c r="G14305" s="1" t="s">
        <v>13</v>
      </c>
      <c r="H14305" s="1" t="s">
        <v>137033</v>
      </c>
      <c r="I14305" s="1" t="s">
        <v>117618</v>
      </c>
      <c r="J14305" s="1" t="s">
        <v>117619</v>
      </c>
    </row>
    <row r="14306" spans="1:10" x14ac:dyDescent="0.35">
      <c r="A14306">
        <v>14304</v>
      </c>
      <c r="B14306" s="1" t="s">
        <v>189</v>
      </c>
      <c r="C14306" s="2">
        <v>43356</v>
      </c>
      <c r="D14306" s="1" t="s">
        <v>18</v>
      </c>
      <c r="E14306">
        <v>1513275</v>
      </c>
      <c r="F14306" s="1" t="s">
        <v>28219</v>
      </c>
      <c r="G14306" s="1" t="s">
        <v>13</v>
      </c>
      <c r="H14306" s="1" t="s">
        <v>137034</v>
      </c>
      <c r="I14306" s="1" t="s">
        <v>4688</v>
      </c>
      <c r="J14306" s="1" t="s">
        <v>4689</v>
      </c>
    </row>
    <row r="14307" spans="1:10" x14ac:dyDescent="0.35">
      <c r="A14307">
        <v>14305</v>
      </c>
      <c r="B14307" s="1" t="s">
        <v>46</v>
      </c>
      <c r="C14307" s="2">
        <v>43356</v>
      </c>
      <c r="D14307" s="1" t="s">
        <v>3068</v>
      </c>
      <c r="E14307">
        <v>1513228</v>
      </c>
      <c r="F14307" s="1" t="s">
        <v>28219</v>
      </c>
      <c r="G14307" s="1" t="s">
        <v>13</v>
      </c>
      <c r="H14307" s="1" t="s">
        <v>137035</v>
      </c>
      <c r="I14307" s="1" t="s">
        <v>11422</v>
      </c>
      <c r="J14307" s="1" t="s">
        <v>11423</v>
      </c>
    </row>
    <row r="14308" spans="1:10" x14ac:dyDescent="0.35">
      <c r="A14308">
        <v>14306</v>
      </c>
      <c r="B14308" s="1" t="s">
        <v>2063</v>
      </c>
      <c r="C14308" s="2">
        <v>43356</v>
      </c>
      <c r="D14308" s="1" t="s">
        <v>33</v>
      </c>
      <c r="E14308">
        <v>1513189</v>
      </c>
      <c r="F14308" s="1" t="s">
        <v>28219</v>
      </c>
      <c r="G14308" s="1" t="s">
        <v>13</v>
      </c>
      <c r="H14308" s="1" t="s">
        <v>137036</v>
      </c>
      <c r="I14308" s="1" t="s">
        <v>137037</v>
      </c>
      <c r="J14308" s="1" t="s">
        <v>137038</v>
      </c>
    </row>
    <row r="14309" spans="1:10" x14ac:dyDescent="0.35">
      <c r="A14309">
        <v>14307</v>
      </c>
      <c r="B14309" s="1" t="s">
        <v>134</v>
      </c>
      <c r="C14309" s="2">
        <v>43356</v>
      </c>
      <c r="D14309" s="1" t="s">
        <v>37</v>
      </c>
      <c r="E14309">
        <v>1513066</v>
      </c>
      <c r="F14309" s="1" t="s">
        <v>28219</v>
      </c>
      <c r="G14309" s="1" t="s">
        <v>13</v>
      </c>
      <c r="H14309" s="1" t="s">
        <v>137039</v>
      </c>
      <c r="I14309" s="1" t="s">
        <v>137040</v>
      </c>
      <c r="J14309" s="1" t="s">
        <v>137041</v>
      </c>
    </row>
    <row r="14310" spans="1:10" x14ac:dyDescent="0.35">
      <c r="A14310">
        <v>14308</v>
      </c>
      <c r="B14310" s="1" t="s">
        <v>339</v>
      </c>
      <c r="C14310" s="2">
        <v>43356</v>
      </c>
      <c r="D14310" s="1" t="s">
        <v>37</v>
      </c>
      <c r="E14310">
        <v>1513004</v>
      </c>
      <c r="F14310" s="1" t="s">
        <v>28219</v>
      </c>
      <c r="G14310" s="1" t="s">
        <v>13</v>
      </c>
      <c r="H14310" s="1" t="s">
        <v>137042</v>
      </c>
      <c r="I14310" s="1" t="s">
        <v>46705</v>
      </c>
      <c r="J14310" s="1" t="s">
        <v>46706</v>
      </c>
    </row>
    <row r="14311" spans="1:10" x14ac:dyDescent="0.35">
      <c r="A14311">
        <v>14309</v>
      </c>
      <c r="B14311" s="1" t="s">
        <v>207</v>
      </c>
      <c r="C14311" s="2">
        <v>43356</v>
      </c>
      <c r="D14311" s="1" t="s">
        <v>33</v>
      </c>
      <c r="E14311">
        <v>1512992</v>
      </c>
      <c r="F14311" s="1" t="s">
        <v>28219</v>
      </c>
      <c r="G14311" s="1" t="s">
        <v>13</v>
      </c>
      <c r="H14311" s="1" t="s">
        <v>137043</v>
      </c>
      <c r="I14311" s="1" t="s">
        <v>5976</v>
      </c>
      <c r="J14311" s="1" t="s">
        <v>5977</v>
      </c>
    </row>
    <row r="14312" spans="1:10" x14ac:dyDescent="0.35">
      <c r="A14312">
        <v>14310</v>
      </c>
      <c r="B14312" s="1" t="s">
        <v>472</v>
      </c>
      <c r="C14312" s="2">
        <v>43112</v>
      </c>
      <c r="D14312" s="1" t="s">
        <v>6950</v>
      </c>
      <c r="E14312">
        <v>1197251</v>
      </c>
      <c r="F14312" s="1" t="s">
        <v>28219</v>
      </c>
      <c r="G14312" s="1" t="s">
        <v>13</v>
      </c>
      <c r="H14312" s="1" t="s">
        <v>137044</v>
      </c>
      <c r="I14312" s="1" t="s">
        <v>111991</v>
      </c>
      <c r="J14312" s="1" t="s">
        <v>111992</v>
      </c>
    </row>
    <row r="14313" spans="1:10" x14ac:dyDescent="0.35">
      <c r="A14313">
        <v>14311</v>
      </c>
      <c r="B14313" s="1" t="s">
        <v>97</v>
      </c>
      <c r="C14313" s="2">
        <v>43112</v>
      </c>
      <c r="D14313" s="1" t="s">
        <v>325</v>
      </c>
      <c r="E14313">
        <v>1197244</v>
      </c>
      <c r="F14313" s="1" t="s">
        <v>28219</v>
      </c>
      <c r="G14313" s="1" t="s">
        <v>13</v>
      </c>
      <c r="H14313" s="1" t="s">
        <v>137045</v>
      </c>
      <c r="I14313" s="1" t="s">
        <v>132611</v>
      </c>
      <c r="J14313" s="1" t="s">
        <v>132612</v>
      </c>
    </row>
    <row r="14314" spans="1:10" x14ac:dyDescent="0.35">
      <c r="A14314">
        <v>14312</v>
      </c>
      <c r="B14314" s="1" t="s">
        <v>1133</v>
      </c>
      <c r="C14314" s="2">
        <v>43112</v>
      </c>
      <c r="D14314" s="1" t="s">
        <v>28</v>
      </c>
      <c r="E14314">
        <v>1197231</v>
      </c>
      <c r="F14314" s="1" t="s">
        <v>28219</v>
      </c>
      <c r="G14314" s="1" t="s">
        <v>13</v>
      </c>
      <c r="H14314" s="1" t="s">
        <v>137046</v>
      </c>
      <c r="I14314" s="1" t="s">
        <v>137047</v>
      </c>
      <c r="J14314" s="1" t="s">
        <v>137048</v>
      </c>
    </row>
    <row r="14315" spans="1:10" x14ac:dyDescent="0.35">
      <c r="A14315">
        <v>14313</v>
      </c>
      <c r="B14315" s="1" t="s">
        <v>80</v>
      </c>
      <c r="C14315" s="2">
        <v>43112</v>
      </c>
      <c r="D14315" s="1" t="s">
        <v>28</v>
      </c>
      <c r="E14315">
        <v>1197223</v>
      </c>
      <c r="F14315" s="1" t="s">
        <v>28219</v>
      </c>
      <c r="G14315" s="1" t="s">
        <v>13</v>
      </c>
      <c r="H14315" s="1" t="s">
        <v>137049</v>
      </c>
      <c r="I14315" s="1" t="s">
        <v>137050</v>
      </c>
      <c r="J14315" s="1" t="s">
        <v>137051</v>
      </c>
    </row>
    <row r="14316" spans="1:10" x14ac:dyDescent="0.35">
      <c r="A14316">
        <v>14314</v>
      </c>
      <c r="B14316" s="1" t="s">
        <v>137052</v>
      </c>
      <c r="C14316" s="2">
        <v>43112</v>
      </c>
      <c r="D14316" s="1" t="s">
        <v>37</v>
      </c>
      <c r="E14316">
        <v>1197210</v>
      </c>
      <c r="F14316" s="1" t="s">
        <v>28219</v>
      </c>
      <c r="G14316" s="1" t="s">
        <v>13</v>
      </c>
      <c r="H14316" s="1" t="s">
        <v>137053</v>
      </c>
      <c r="I14316" s="1" t="s">
        <v>128248</v>
      </c>
      <c r="J14316" s="1" t="s">
        <v>128249</v>
      </c>
    </row>
    <row r="14317" spans="1:10" x14ac:dyDescent="0.35">
      <c r="A14317">
        <v>14315</v>
      </c>
      <c r="B14317" s="1" t="s">
        <v>464</v>
      </c>
      <c r="C14317" s="2">
        <v>43112</v>
      </c>
      <c r="D14317" s="1" t="s">
        <v>18</v>
      </c>
      <c r="E14317">
        <v>1197200</v>
      </c>
      <c r="F14317" s="1" t="s">
        <v>28219</v>
      </c>
      <c r="G14317" s="1" t="s">
        <v>13</v>
      </c>
      <c r="H14317" s="1" t="s">
        <v>137054</v>
      </c>
      <c r="I14317" s="1" t="s">
        <v>137055</v>
      </c>
      <c r="J14317" s="1" t="s">
        <v>137056</v>
      </c>
    </row>
    <row r="14318" spans="1:10" x14ac:dyDescent="0.35">
      <c r="A14318">
        <v>14316</v>
      </c>
      <c r="B14318" s="1" t="s">
        <v>80</v>
      </c>
      <c r="C14318" s="2">
        <v>43112</v>
      </c>
      <c r="D14318" s="1" t="s">
        <v>37</v>
      </c>
      <c r="E14318">
        <v>1197187</v>
      </c>
      <c r="F14318" s="1" t="s">
        <v>28219</v>
      </c>
      <c r="G14318" s="1" t="s">
        <v>13</v>
      </c>
      <c r="H14318" s="1" t="s">
        <v>137057</v>
      </c>
      <c r="I14318" s="1" t="s">
        <v>137058</v>
      </c>
      <c r="J14318" s="1" t="s">
        <v>137059</v>
      </c>
    </row>
    <row r="14319" spans="1:10" x14ac:dyDescent="0.35">
      <c r="A14319">
        <v>14317</v>
      </c>
      <c r="B14319" s="1" t="s">
        <v>4448</v>
      </c>
      <c r="C14319" s="2">
        <v>43112</v>
      </c>
      <c r="D14319" s="1" t="s">
        <v>37</v>
      </c>
      <c r="E14319">
        <v>1197179</v>
      </c>
      <c r="F14319" s="1" t="s">
        <v>28219</v>
      </c>
      <c r="G14319" s="1" t="s">
        <v>13</v>
      </c>
      <c r="H14319" s="1" t="s">
        <v>137060</v>
      </c>
      <c r="I14319" s="1" t="s">
        <v>62793</v>
      </c>
      <c r="J14319" s="1" t="s">
        <v>62794</v>
      </c>
    </row>
    <row r="14320" spans="1:10" x14ac:dyDescent="0.35">
      <c r="A14320">
        <v>14318</v>
      </c>
      <c r="B14320" s="1" t="s">
        <v>4448</v>
      </c>
      <c r="C14320" s="2">
        <v>43112</v>
      </c>
      <c r="D14320" s="1" t="s">
        <v>325</v>
      </c>
      <c r="E14320">
        <v>1197176</v>
      </c>
      <c r="F14320" s="1" t="s">
        <v>28219</v>
      </c>
      <c r="G14320" s="1" t="s">
        <v>13</v>
      </c>
      <c r="H14320" s="1" t="s">
        <v>137061</v>
      </c>
      <c r="I14320" s="1" t="s">
        <v>137062</v>
      </c>
      <c r="J14320" s="1" t="s">
        <v>137063</v>
      </c>
    </row>
    <row r="14321" spans="1:10" x14ac:dyDescent="0.35">
      <c r="A14321">
        <v>14319</v>
      </c>
      <c r="B14321" s="1" t="s">
        <v>4448</v>
      </c>
      <c r="C14321" s="2">
        <v>43112</v>
      </c>
      <c r="D14321" s="1" t="s">
        <v>37</v>
      </c>
      <c r="E14321">
        <v>1197174</v>
      </c>
      <c r="F14321" s="1" t="s">
        <v>28219</v>
      </c>
      <c r="G14321" s="1" t="s">
        <v>13</v>
      </c>
      <c r="H14321" s="1" t="s">
        <v>137064</v>
      </c>
      <c r="I14321" s="1" t="s">
        <v>23994</v>
      </c>
      <c r="J14321" s="1" t="s">
        <v>23995</v>
      </c>
    </row>
    <row r="14322" spans="1:10" x14ac:dyDescent="0.35">
      <c r="A14322">
        <v>14320</v>
      </c>
      <c r="B14322" s="1" t="s">
        <v>134</v>
      </c>
      <c r="C14322" s="2">
        <v>43356</v>
      </c>
      <c r="D14322" s="1" t="s">
        <v>33</v>
      </c>
      <c r="E14322">
        <v>1512948</v>
      </c>
      <c r="F14322" s="1" t="s">
        <v>28219</v>
      </c>
      <c r="G14322" s="1" t="s">
        <v>13</v>
      </c>
      <c r="H14322" s="1" t="s">
        <v>137065</v>
      </c>
      <c r="I14322" s="1" t="s">
        <v>10712</v>
      </c>
      <c r="J14322" s="1" t="s">
        <v>10713</v>
      </c>
    </row>
    <row r="14323" spans="1:10" x14ac:dyDescent="0.35">
      <c r="A14323">
        <v>14321</v>
      </c>
      <c r="B14323" s="1" t="s">
        <v>32</v>
      </c>
      <c r="C14323" s="2">
        <v>43356</v>
      </c>
      <c r="D14323" s="1" t="s">
        <v>273</v>
      </c>
      <c r="E14323">
        <v>1512895</v>
      </c>
      <c r="F14323" s="1" t="s">
        <v>28219</v>
      </c>
      <c r="G14323" s="1" t="s">
        <v>13</v>
      </c>
      <c r="H14323" s="1" t="s">
        <v>137066</v>
      </c>
      <c r="I14323" s="1" t="s">
        <v>25585</v>
      </c>
      <c r="J14323" s="1" t="s">
        <v>25586</v>
      </c>
    </row>
    <row r="14324" spans="1:10" x14ac:dyDescent="0.35">
      <c r="A14324">
        <v>14322</v>
      </c>
      <c r="B14324" s="1" t="s">
        <v>10</v>
      </c>
      <c r="C14324" s="2">
        <v>43356</v>
      </c>
      <c r="D14324" s="1" t="s">
        <v>28</v>
      </c>
      <c r="E14324">
        <v>1512884</v>
      </c>
      <c r="F14324" s="1" t="s">
        <v>28219</v>
      </c>
      <c r="G14324" s="1" t="s">
        <v>13</v>
      </c>
      <c r="H14324" s="1" t="s">
        <v>137067</v>
      </c>
      <c r="I14324" s="1" t="s">
        <v>7386</v>
      </c>
      <c r="J14324" s="1" t="s">
        <v>7387</v>
      </c>
    </row>
    <row r="14325" spans="1:10" x14ac:dyDescent="0.35">
      <c r="A14325">
        <v>14323</v>
      </c>
      <c r="B14325" s="1" t="s">
        <v>2279</v>
      </c>
      <c r="C14325" s="2">
        <v>43356</v>
      </c>
      <c r="D14325" s="1" t="s">
        <v>28</v>
      </c>
      <c r="E14325">
        <v>1512636</v>
      </c>
      <c r="F14325" s="1" t="s">
        <v>28219</v>
      </c>
      <c r="G14325" s="1" t="s">
        <v>13</v>
      </c>
      <c r="H14325" s="1" t="s">
        <v>3265</v>
      </c>
      <c r="I14325" s="1" t="s">
        <v>137068</v>
      </c>
      <c r="J14325" s="1" t="s">
        <v>137069</v>
      </c>
    </row>
    <row r="14326" spans="1:10" x14ac:dyDescent="0.35">
      <c r="A14326">
        <v>14324</v>
      </c>
      <c r="B14326" s="1" t="s">
        <v>101</v>
      </c>
      <c r="C14326" s="2">
        <v>43355</v>
      </c>
      <c r="D14326" s="1" t="s">
        <v>28</v>
      </c>
      <c r="E14326">
        <v>1512596</v>
      </c>
      <c r="F14326" s="1" t="s">
        <v>28219</v>
      </c>
      <c r="G14326" s="1" t="s">
        <v>13</v>
      </c>
      <c r="H14326" s="1" t="s">
        <v>137070</v>
      </c>
      <c r="I14326" s="1" t="s">
        <v>110320</v>
      </c>
      <c r="J14326" s="1" t="s">
        <v>110321</v>
      </c>
    </row>
    <row r="14327" spans="1:10" x14ac:dyDescent="0.35">
      <c r="A14327">
        <v>14325</v>
      </c>
      <c r="B14327" s="1" t="s">
        <v>32</v>
      </c>
      <c r="C14327" s="2">
        <v>43355</v>
      </c>
      <c r="D14327" s="1" t="s">
        <v>682</v>
      </c>
      <c r="E14327">
        <v>1512559</v>
      </c>
      <c r="F14327" s="1" t="s">
        <v>28219</v>
      </c>
      <c r="G14327" s="1" t="s">
        <v>13</v>
      </c>
      <c r="H14327" s="1" t="s">
        <v>137071</v>
      </c>
      <c r="I14327" s="1" t="s">
        <v>59956</v>
      </c>
      <c r="J14327" s="1" t="s">
        <v>59957</v>
      </c>
    </row>
    <row r="14328" spans="1:10" x14ac:dyDescent="0.35">
      <c r="A14328">
        <v>14326</v>
      </c>
      <c r="B14328" s="1" t="s">
        <v>44286</v>
      </c>
      <c r="C14328" s="2">
        <v>43355</v>
      </c>
      <c r="D14328" s="1" t="s">
        <v>33</v>
      </c>
      <c r="E14328">
        <v>1512438</v>
      </c>
      <c r="F14328" s="1" t="s">
        <v>28219</v>
      </c>
      <c r="G14328" s="1" t="s">
        <v>13</v>
      </c>
      <c r="H14328" s="1" t="s">
        <v>137072</v>
      </c>
      <c r="I14328" s="1" t="s">
        <v>44019</v>
      </c>
      <c r="J14328" s="1" t="s">
        <v>44020</v>
      </c>
    </row>
    <row r="14329" spans="1:10" x14ac:dyDescent="0.35">
      <c r="A14329">
        <v>14327</v>
      </c>
      <c r="B14329" s="1" t="s">
        <v>137073</v>
      </c>
      <c r="C14329" s="2">
        <v>43355</v>
      </c>
      <c r="D14329" s="1" t="s">
        <v>37</v>
      </c>
      <c r="E14329">
        <v>1512264</v>
      </c>
      <c r="F14329" s="1" t="s">
        <v>28219</v>
      </c>
      <c r="G14329" s="1" t="s">
        <v>13</v>
      </c>
      <c r="H14329" s="1" t="s">
        <v>137074</v>
      </c>
      <c r="I14329" s="1" t="s">
        <v>23247</v>
      </c>
      <c r="J14329" s="1" t="s">
        <v>23248</v>
      </c>
    </row>
    <row r="14330" spans="1:10" x14ac:dyDescent="0.35">
      <c r="A14330">
        <v>14328</v>
      </c>
      <c r="B14330" s="1" t="s">
        <v>185</v>
      </c>
      <c r="C14330" s="2">
        <v>43355</v>
      </c>
      <c r="D14330" s="1" t="s">
        <v>522</v>
      </c>
      <c r="E14330">
        <v>1512077</v>
      </c>
      <c r="F14330" s="1" t="s">
        <v>28219</v>
      </c>
      <c r="G14330" s="1" t="s">
        <v>13</v>
      </c>
      <c r="H14330" s="1" t="s">
        <v>137075</v>
      </c>
      <c r="I14330" s="1" t="s">
        <v>137076</v>
      </c>
      <c r="J14330" s="1" t="s">
        <v>137077</v>
      </c>
    </row>
    <row r="14331" spans="1:10" x14ac:dyDescent="0.35">
      <c r="A14331">
        <v>14329</v>
      </c>
      <c r="B14331" s="1" t="s">
        <v>1416</v>
      </c>
      <c r="C14331" s="2">
        <v>43355</v>
      </c>
      <c r="D14331" s="1" t="s">
        <v>28</v>
      </c>
      <c r="E14331">
        <v>1511731</v>
      </c>
      <c r="F14331" s="1" t="s">
        <v>28219</v>
      </c>
      <c r="G14331" s="1" t="s">
        <v>13</v>
      </c>
      <c r="H14331" s="1" t="s">
        <v>137078</v>
      </c>
      <c r="I14331" s="1" t="s">
        <v>61327</v>
      </c>
      <c r="J14331" s="1" t="s">
        <v>61328</v>
      </c>
    </row>
    <row r="14332" spans="1:10" x14ac:dyDescent="0.35">
      <c r="A14332">
        <v>14330</v>
      </c>
      <c r="B14332" s="1" t="s">
        <v>316</v>
      </c>
      <c r="C14332" s="2">
        <v>43112</v>
      </c>
      <c r="D14332" s="1" t="s">
        <v>37</v>
      </c>
      <c r="E14332">
        <v>1197168</v>
      </c>
      <c r="F14332" s="1" t="s">
        <v>28219</v>
      </c>
      <c r="G14332" s="1" t="s">
        <v>13</v>
      </c>
      <c r="H14332" s="1" t="s">
        <v>137079</v>
      </c>
      <c r="I14332" s="1" t="s">
        <v>10629</v>
      </c>
      <c r="J14332" s="1" t="s">
        <v>10630</v>
      </c>
    </row>
    <row r="14333" spans="1:10" x14ac:dyDescent="0.35">
      <c r="A14333">
        <v>14331</v>
      </c>
      <c r="B14333" s="1" t="s">
        <v>468</v>
      </c>
      <c r="C14333" s="2">
        <v>43112</v>
      </c>
      <c r="D14333" s="1" t="s">
        <v>6862</v>
      </c>
      <c r="E14333">
        <v>1197151</v>
      </c>
      <c r="F14333" s="1" t="s">
        <v>28219</v>
      </c>
      <c r="G14333" s="1" t="s">
        <v>13</v>
      </c>
      <c r="H14333" s="1" t="s">
        <v>137080</v>
      </c>
      <c r="I14333" s="1" t="s">
        <v>137081</v>
      </c>
      <c r="J14333" s="1" t="s">
        <v>137082</v>
      </c>
    </row>
    <row r="14334" spans="1:10" x14ac:dyDescent="0.35">
      <c r="A14334">
        <v>14332</v>
      </c>
      <c r="B14334" s="1" t="s">
        <v>219</v>
      </c>
      <c r="C14334" s="2">
        <v>43112</v>
      </c>
      <c r="D14334" s="1" t="s">
        <v>33</v>
      </c>
      <c r="E14334">
        <v>1197089</v>
      </c>
      <c r="F14334" s="1" t="s">
        <v>28219</v>
      </c>
      <c r="G14334" s="1" t="s">
        <v>13</v>
      </c>
      <c r="H14334" s="1" t="s">
        <v>137083</v>
      </c>
      <c r="I14334" s="1" t="s">
        <v>137084</v>
      </c>
      <c r="J14334" s="1" t="s">
        <v>137085</v>
      </c>
    </row>
    <row r="14335" spans="1:10" x14ac:dyDescent="0.35">
      <c r="A14335">
        <v>14333</v>
      </c>
      <c r="B14335" s="1" t="s">
        <v>219</v>
      </c>
      <c r="C14335" s="2">
        <v>43112</v>
      </c>
      <c r="D14335" s="1" t="s">
        <v>42</v>
      </c>
      <c r="E14335">
        <v>1197080</v>
      </c>
      <c r="F14335" s="1" t="s">
        <v>28219</v>
      </c>
      <c r="G14335" s="1" t="s">
        <v>13</v>
      </c>
      <c r="H14335" s="1" t="s">
        <v>137086</v>
      </c>
      <c r="I14335" s="1" t="s">
        <v>130456</v>
      </c>
      <c r="J14335" s="1" t="s">
        <v>130457</v>
      </c>
    </row>
    <row r="14336" spans="1:10" x14ac:dyDescent="0.35">
      <c r="A14336">
        <v>14334</v>
      </c>
      <c r="B14336" s="1" t="s">
        <v>3101</v>
      </c>
      <c r="C14336" s="2">
        <v>43112</v>
      </c>
      <c r="D14336" s="1" t="s">
        <v>28</v>
      </c>
      <c r="E14336">
        <v>1197044</v>
      </c>
      <c r="F14336" s="1" t="s">
        <v>28219</v>
      </c>
      <c r="G14336" s="1" t="s">
        <v>13</v>
      </c>
      <c r="H14336" s="1" t="s">
        <v>137087</v>
      </c>
      <c r="I14336" s="1" t="s">
        <v>4225</v>
      </c>
      <c r="J14336" s="1" t="s">
        <v>4226</v>
      </c>
    </row>
    <row r="14337" spans="1:10" x14ac:dyDescent="0.35">
      <c r="A14337">
        <v>14335</v>
      </c>
      <c r="B14337" s="1" t="s">
        <v>80</v>
      </c>
      <c r="C14337" s="2">
        <v>43112</v>
      </c>
      <c r="D14337" s="1" t="s">
        <v>28</v>
      </c>
      <c r="E14337">
        <v>1197016</v>
      </c>
      <c r="F14337" s="1" t="s">
        <v>28219</v>
      </c>
      <c r="G14337" s="1" t="s">
        <v>13</v>
      </c>
      <c r="H14337" s="1" t="s">
        <v>137088</v>
      </c>
      <c r="I14337" s="1" t="s">
        <v>137089</v>
      </c>
      <c r="J14337" s="1" t="s">
        <v>137090</v>
      </c>
    </row>
    <row r="14338" spans="1:10" x14ac:dyDescent="0.35">
      <c r="A14338">
        <v>14336</v>
      </c>
      <c r="B14338" s="1" t="s">
        <v>97</v>
      </c>
      <c r="C14338" s="2">
        <v>43112</v>
      </c>
      <c r="D14338" s="1" t="s">
        <v>325</v>
      </c>
      <c r="E14338">
        <v>1197001</v>
      </c>
      <c r="F14338" s="1" t="s">
        <v>28219</v>
      </c>
      <c r="G14338" s="1" t="s">
        <v>13</v>
      </c>
      <c r="H14338" s="1" t="s">
        <v>137091</v>
      </c>
      <c r="I14338" s="1" t="s">
        <v>69223</v>
      </c>
      <c r="J14338" s="1" t="s">
        <v>69224</v>
      </c>
    </row>
    <row r="14339" spans="1:10" x14ac:dyDescent="0.35">
      <c r="A14339">
        <v>14337</v>
      </c>
      <c r="B14339" s="1" t="s">
        <v>468</v>
      </c>
      <c r="C14339" s="2">
        <v>43112</v>
      </c>
      <c r="D14339" s="1" t="s">
        <v>629</v>
      </c>
      <c r="E14339">
        <v>1196982</v>
      </c>
      <c r="F14339" s="1" t="s">
        <v>28219</v>
      </c>
      <c r="G14339" s="1" t="s">
        <v>13</v>
      </c>
      <c r="H14339" s="1" t="s">
        <v>137092</v>
      </c>
      <c r="I14339" s="1" t="s">
        <v>66455</v>
      </c>
      <c r="J14339" s="1" t="s">
        <v>66456</v>
      </c>
    </row>
    <row r="14340" spans="1:10" x14ac:dyDescent="0.35">
      <c r="A14340">
        <v>14338</v>
      </c>
      <c r="B14340" s="1" t="s">
        <v>219</v>
      </c>
      <c r="C14340" s="2">
        <v>43112</v>
      </c>
      <c r="D14340" s="1" t="s">
        <v>37</v>
      </c>
      <c r="E14340">
        <v>1196969</v>
      </c>
      <c r="F14340" s="1" t="s">
        <v>28219</v>
      </c>
      <c r="G14340" s="1" t="s">
        <v>13</v>
      </c>
      <c r="H14340" s="1" t="s">
        <v>137093</v>
      </c>
      <c r="I14340" s="1" t="s">
        <v>137094</v>
      </c>
      <c r="J14340" s="1" t="s">
        <v>137095</v>
      </c>
    </row>
    <row r="14341" spans="1:10" x14ac:dyDescent="0.35">
      <c r="A14341">
        <v>14339</v>
      </c>
      <c r="B14341" s="1" t="s">
        <v>128371</v>
      </c>
      <c r="C14341" s="2">
        <v>43112</v>
      </c>
      <c r="D14341" s="1" t="s">
        <v>28</v>
      </c>
      <c r="E14341">
        <v>1196965</v>
      </c>
      <c r="F14341" s="1" t="s">
        <v>28219</v>
      </c>
      <c r="G14341" s="1" t="s">
        <v>13</v>
      </c>
      <c r="H14341" s="1" t="s">
        <v>137096</v>
      </c>
      <c r="I14341" s="1" t="s">
        <v>137097</v>
      </c>
      <c r="J14341" s="1" t="s">
        <v>137098</v>
      </c>
    </row>
    <row r="14342" spans="1:10" x14ac:dyDescent="0.35">
      <c r="A14342">
        <v>14340</v>
      </c>
      <c r="B14342" s="1" t="s">
        <v>46</v>
      </c>
      <c r="C14342" s="2">
        <v>43355</v>
      </c>
      <c r="D14342" s="1" t="s">
        <v>47</v>
      </c>
      <c r="E14342">
        <v>1511703</v>
      </c>
      <c r="F14342" s="1" t="s">
        <v>28219</v>
      </c>
      <c r="G14342" s="1" t="s">
        <v>13</v>
      </c>
      <c r="H14342" s="1" t="s">
        <v>137099</v>
      </c>
      <c r="I14342" s="1" t="s">
        <v>8788</v>
      </c>
      <c r="J14342" s="1" t="s">
        <v>8789</v>
      </c>
    </row>
    <row r="14343" spans="1:10" x14ac:dyDescent="0.35">
      <c r="A14343">
        <v>14341</v>
      </c>
      <c r="B14343" s="1" t="s">
        <v>189</v>
      </c>
      <c r="C14343" s="2">
        <v>43355</v>
      </c>
      <c r="D14343" s="1" t="s">
        <v>6862</v>
      </c>
      <c r="E14343">
        <v>1511505</v>
      </c>
      <c r="F14343" s="1" t="s">
        <v>28219</v>
      </c>
      <c r="G14343" s="1" t="s">
        <v>13</v>
      </c>
      <c r="H14343" s="1" t="s">
        <v>137100</v>
      </c>
      <c r="I14343" s="1" t="s">
        <v>44211</v>
      </c>
      <c r="J14343" s="1" t="s">
        <v>44212</v>
      </c>
    </row>
    <row r="14344" spans="1:10" x14ac:dyDescent="0.35">
      <c r="A14344">
        <v>14342</v>
      </c>
      <c r="B14344" s="1" t="s">
        <v>101</v>
      </c>
      <c r="C14344" s="2">
        <v>43355</v>
      </c>
      <c r="D14344" s="1" t="s">
        <v>28</v>
      </c>
      <c r="E14344">
        <v>1511299</v>
      </c>
      <c r="F14344" s="1" t="s">
        <v>28219</v>
      </c>
      <c r="G14344" s="1" t="s">
        <v>137101</v>
      </c>
      <c r="H14344" s="1" t="s">
        <v>137102</v>
      </c>
      <c r="I14344" s="1" t="s">
        <v>16037</v>
      </c>
      <c r="J14344" s="1" t="s">
        <v>16038</v>
      </c>
    </row>
    <row r="14345" spans="1:10" x14ac:dyDescent="0.35">
      <c r="A14345">
        <v>14343</v>
      </c>
      <c r="B14345" s="1" t="s">
        <v>2362</v>
      </c>
      <c r="C14345" s="2">
        <v>43354</v>
      </c>
      <c r="D14345" s="1" t="s">
        <v>37</v>
      </c>
      <c r="E14345">
        <v>1511221</v>
      </c>
      <c r="F14345" s="1" t="s">
        <v>28219</v>
      </c>
      <c r="G14345" s="1" t="s">
        <v>13</v>
      </c>
      <c r="H14345" s="1" t="s">
        <v>137103</v>
      </c>
      <c r="I14345" s="1" t="s">
        <v>1015</v>
      </c>
      <c r="J14345" s="1" t="s">
        <v>1016</v>
      </c>
    </row>
    <row r="14346" spans="1:10" x14ac:dyDescent="0.35">
      <c r="A14346">
        <v>14344</v>
      </c>
      <c r="B14346" s="1" t="s">
        <v>105</v>
      </c>
      <c r="C14346" s="2">
        <v>43354</v>
      </c>
      <c r="D14346" s="1" t="s">
        <v>11</v>
      </c>
      <c r="E14346">
        <v>1511205</v>
      </c>
      <c r="F14346" s="1" t="s">
        <v>28219</v>
      </c>
      <c r="G14346" s="1" t="s">
        <v>13</v>
      </c>
      <c r="H14346" s="1" t="s">
        <v>137104</v>
      </c>
      <c r="I14346" s="1" t="s">
        <v>137105</v>
      </c>
      <c r="J14346" s="1" t="s">
        <v>137106</v>
      </c>
    </row>
    <row r="14347" spans="1:10" x14ac:dyDescent="0.35">
      <c r="A14347">
        <v>14345</v>
      </c>
      <c r="B14347" s="1" t="s">
        <v>134</v>
      </c>
      <c r="C14347" s="2">
        <v>43354</v>
      </c>
      <c r="D14347" s="1" t="s">
        <v>117</v>
      </c>
      <c r="E14347">
        <v>1511131</v>
      </c>
      <c r="F14347" s="1" t="s">
        <v>28219</v>
      </c>
      <c r="G14347" s="1" t="s">
        <v>13</v>
      </c>
      <c r="H14347" s="1" t="s">
        <v>137107</v>
      </c>
      <c r="I14347" s="1" t="s">
        <v>112990</v>
      </c>
      <c r="J14347" s="1" t="s">
        <v>112991</v>
      </c>
    </row>
    <row r="14348" spans="1:10" x14ac:dyDescent="0.35">
      <c r="A14348">
        <v>14346</v>
      </c>
      <c r="B14348" s="1" t="s">
        <v>207</v>
      </c>
      <c r="C14348" s="2">
        <v>43354</v>
      </c>
      <c r="D14348" s="1" t="s">
        <v>117</v>
      </c>
      <c r="E14348">
        <v>1511031</v>
      </c>
      <c r="F14348" s="1" t="s">
        <v>28219</v>
      </c>
      <c r="G14348" s="1" t="s">
        <v>13</v>
      </c>
      <c r="H14348" s="1" t="s">
        <v>137108</v>
      </c>
      <c r="I14348" s="1" t="s">
        <v>91224</v>
      </c>
      <c r="J14348" s="1" t="s">
        <v>91225</v>
      </c>
    </row>
    <row r="14349" spans="1:10" x14ac:dyDescent="0.35">
      <c r="A14349">
        <v>14347</v>
      </c>
      <c r="B14349" s="1" t="s">
        <v>32</v>
      </c>
      <c r="C14349" s="2">
        <v>43354</v>
      </c>
      <c r="D14349" s="1" t="s">
        <v>47</v>
      </c>
      <c r="E14349">
        <v>1510916</v>
      </c>
      <c r="F14349" s="1" t="s">
        <v>28219</v>
      </c>
      <c r="G14349" s="1" t="s">
        <v>13</v>
      </c>
      <c r="H14349" s="1" t="s">
        <v>137109</v>
      </c>
      <c r="I14349" s="1" t="s">
        <v>2205</v>
      </c>
      <c r="J14349" s="1" t="s">
        <v>2206</v>
      </c>
    </row>
    <row r="14350" spans="1:10" x14ac:dyDescent="0.35">
      <c r="A14350">
        <v>14348</v>
      </c>
      <c r="B14350" s="1" t="s">
        <v>347</v>
      </c>
      <c r="C14350" s="2">
        <v>43354</v>
      </c>
      <c r="D14350" s="1" t="s">
        <v>51</v>
      </c>
      <c r="E14350">
        <v>1510892</v>
      </c>
      <c r="F14350" s="1" t="s">
        <v>28219</v>
      </c>
      <c r="G14350" s="1" t="s">
        <v>13</v>
      </c>
      <c r="H14350" s="1" t="s">
        <v>137110</v>
      </c>
      <c r="I14350" s="1" t="s">
        <v>17403</v>
      </c>
      <c r="J14350" s="1" t="s">
        <v>17404</v>
      </c>
    </row>
    <row r="14351" spans="1:10" x14ac:dyDescent="0.35">
      <c r="A14351">
        <v>14349</v>
      </c>
      <c r="B14351" s="1" t="s">
        <v>101</v>
      </c>
      <c r="C14351" s="2">
        <v>43354</v>
      </c>
      <c r="D14351" s="1" t="s">
        <v>273</v>
      </c>
      <c r="E14351">
        <v>1510773</v>
      </c>
      <c r="F14351" s="1" t="s">
        <v>28219</v>
      </c>
      <c r="G14351" s="1" t="s">
        <v>13</v>
      </c>
      <c r="H14351" s="1" t="s">
        <v>137111</v>
      </c>
      <c r="I14351" s="1" t="s">
        <v>14513</v>
      </c>
      <c r="J14351" s="1" t="s">
        <v>14514</v>
      </c>
    </row>
    <row r="14352" spans="1:10" x14ac:dyDescent="0.35">
      <c r="A14352">
        <v>14350</v>
      </c>
      <c r="B14352" s="1" t="s">
        <v>324</v>
      </c>
      <c r="C14352" s="2">
        <v>43112</v>
      </c>
      <c r="D14352" s="1" t="s">
        <v>147</v>
      </c>
      <c r="E14352">
        <v>1196963</v>
      </c>
      <c r="F14352" s="1" t="s">
        <v>28219</v>
      </c>
      <c r="G14352" s="1" t="s">
        <v>13</v>
      </c>
      <c r="H14352" s="1" t="s">
        <v>137112</v>
      </c>
      <c r="I14352" s="1" t="s">
        <v>11137</v>
      </c>
      <c r="J14352" s="1" t="s">
        <v>11138</v>
      </c>
    </row>
    <row r="14353" spans="1:10" x14ac:dyDescent="0.35">
      <c r="A14353">
        <v>14351</v>
      </c>
      <c r="B14353" s="1" t="s">
        <v>19007</v>
      </c>
      <c r="C14353" s="2">
        <v>43112</v>
      </c>
      <c r="D14353" s="1" t="s">
        <v>28</v>
      </c>
      <c r="E14353">
        <v>1196958</v>
      </c>
      <c r="F14353" s="1" t="s">
        <v>28219</v>
      </c>
      <c r="G14353" s="1" t="s">
        <v>13</v>
      </c>
      <c r="H14353" s="1" t="s">
        <v>137113</v>
      </c>
      <c r="I14353" s="1" t="s">
        <v>11131</v>
      </c>
      <c r="J14353" s="1" t="s">
        <v>11132</v>
      </c>
    </row>
    <row r="14354" spans="1:10" x14ac:dyDescent="0.35">
      <c r="A14354">
        <v>14352</v>
      </c>
      <c r="B14354" s="1" t="s">
        <v>142</v>
      </c>
      <c r="C14354" s="2">
        <v>43112</v>
      </c>
      <c r="D14354" s="1" t="s">
        <v>152</v>
      </c>
      <c r="E14354">
        <v>1196944</v>
      </c>
      <c r="F14354" s="1" t="s">
        <v>28219</v>
      </c>
      <c r="G14354" s="1" t="s">
        <v>13</v>
      </c>
      <c r="H14354" s="1" t="s">
        <v>137114</v>
      </c>
      <c r="I14354" s="1" t="s">
        <v>137115</v>
      </c>
      <c r="J14354" s="1" t="s">
        <v>137116</v>
      </c>
    </row>
    <row r="14355" spans="1:10" x14ac:dyDescent="0.35">
      <c r="A14355">
        <v>14353</v>
      </c>
      <c r="B14355" s="1" t="s">
        <v>142</v>
      </c>
      <c r="C14355" s="2">
        <v>43112</v>
      </c>
      <c r="D14355" s="1" t="s">
        <v>28</v>
      </c>
      <c r="E14355">
        <v>1196934</v>
      </c>
      <c r="F14355" s="1" t="s">
        <v>28219</v>
      </c>
      <c r="G14355" s="1" t="s">
        <v>13</v>
      </c>
      <c r="H14355" s="1" t="s">
        <v>137117</v>
      </c>
      <c r="I14355" s="1" t="s">
        <v>137118</v>
      </c>
      <c r="J14355" s="1" t="s">
        <v>137119</v>
      </c>
    </row>
    <row r="14356" spans="1:10" x14ac:dyDescent="0.35">
      <c r="A14356">
        <v>14354</v>
      </c>
      <c r="B14356" s="1" t="s">
        <v>146</v>
      </c>
      <c r="C14356" s="2">
        <v>43112</v>
      </c>
      <c r="D14356" s="1" t="s">
        <v>93</v>
      </c>
      <c r="E14356">
        <v>1196930</v>
      </c>
      <c r="F14356" s="1" t="s">
        <v>28219</v>
      </c>
      <c r="G14356" s="1" t="s">
        <v>13</v>
      </c>
      <c r="H14356" s="1" t="s">
        <v>137120</v>
      </c>
      <c r="I14356" s="1" t="s">
        <v>51169</v>
      </c>
      <c r="J14356" s="1" t="s">
        <v>51170</v>
      </c>
    </row>
    <row r="14357" spans="1:10" x14ac:dyDescent="0.35">
      <c r="A14357">
        <v>14355</v>
      </c>
      <c r="B14357" s="1" t="s">
        <v>6826</v>
      </c>
      <c r="C14357" s="2">
        <v>43112</v>
      </c>
      <c r="D14357" s="1" t="s">
        <v>28</v>
      </c>
      <c r="E14357">
        <v>1196926</v>
      </c>
      <c r="F14357" s="1" t="s">
        <v>28219</v>
      </c>
      <c r="G14357" s="1" t="s">
        <v>137121</v>
      </c>
      <c r="H14357" s="1" t="s">
        <v>137122</v>
      </c>
      <c r="I14357" s="1" t="s">
        <v>63575</v>
      </c>
      <c r="J14357" s="1" t="s">
        <v>63576</v>
      </c>
    </row>
    <row r="14358" spans="1:10" x14ac:dyDescent="0.35">
      <c r="A14358">
        <v>14356</v>
      </c>
      <c r="B14358" s="1" t="s">
        <v>316</v>
      </c>
      <c r="C14358" s="2">
        <v>43112</v>
      </c>
      <c r="D14358" s="1" t="s">
        <v>37</v>
      </c>
      <c r="E14358">
        <v>1196915</v>
      </c>
      <c r="F14358" s="1" t="s">
        <v>28219</v>
      </c>
      <c r="G14358" s="1" t="s">
        <v>13</v>
      </c>
      <c r="H14358" s="1" t="s">
        <v>137123</v>
      </c>
      <c r="I14358" s="1" t="s">
        <v>113808</v>
      </c>
      <c r="J14358" s="1" t="s">
        <v>113809</v>
      </c>
    </row>
    <row r="14359" spans="1:10" x14ac:dyDescent="0.35">
      <c r="A14359">
        <v>14357</v>
      </c>
      <c r="B14359" s="1" t="s">
        <v>472</v>
      </c>
      <c r="C14359" s="2">
        <v>43112</v>
      </c>
      <c r="D14359" s="1" t="s">
        <v>37</v>
      </c>
      <c r="E14359">
        <v>1196911</v>
      </c>
      <c r="F14359" s="1" t="s">
        <v>28219</v>
      </c>
      <c r="G14359" s="1" t="s">
        <v>13</v>
      </c>
      <c r="H14359" s="1" t="s">
        <v>137124</v>
      </c>
      <c r="I14359" s="1" t="s">
        <v>137125</v>
      </c>
      <c r="J14359" s="1" t="s">
        <v>137126</v>
      </c>
    </row>
    <row r="14360" spans="1:10" x14ac:dyDescent="0.35">
      <c r="A14360">
        <v>14358</v>
      </c>
      <c r="B14360" s="1" t="s">
        <v>160</v>
      </c>
      <c r="C14360" s="2">
        <v>43112</v>
      </c>
      <c r="D14360" s="1" t="s">
        <v>42</v>
      </c>
      <c r="E14360">
        <v>1196905</v>
      </c>
      <c r="F14360" s="1" t="s">
        <v>28219</v>
      </c>
      <c r="G14360" s="1" t="s">
        <v>13</v>
      </c>
      <c r="H14360" s="1" t="s">
        <v>137127</v>
      </c>
      <c r="I14360" s="1" t="s">
        <v>28516</v>
      </c>
      <c r="J14360" s="1" t="s">
        <v>28517</v>
      </c>
    </row>
    <row r="14361" spans="1:10" x14ac:dyDescent="0.35">
      <c r="A14361">
        <v>14359</v>
      </c>
      <c r="B14361" s="1" t="s">
        <v>146</v>
      </c>
      <c r="C14361" s="2">
        <v>43112</v>
      </c>
      <c r="D14361" s="1" t="s">
        <v>152</v>
      </c>
      <c r="E14361">
        <v>1196902</v>
      </c>
      <c r="F14361" s="1" t="s">
        <v>28219</v>
      </c>
      <c r="G14361" s="1" t="s">
        <v>13</v>
      </c>
      <c r="H14361" s="1" t="s">
        <v>137128</v>
      </c>
      <c r="I14361" s="1" t="s">
        <v>137129</v>
      </c>
      <c r="J14361" s="1" t="s">
        <v>137130</v>
      </c>
    </row>
    <row r="14362" spans="1:10" x14ac:dyDescent="0.35">
      <c r="A14362">
        <v>14360</v>
      </c>
      <c r="B14362" s="1" t="s">
        <v>280</v>
      </c>
      <c r="C14362" s="2">
        <v>43354</v>
      </c>
      <c r="D14362" s="1" t="s">
        <v>37</v>
      </c>
      <c r="E14362">
        <v>1510732</v>
      </c>
      <c r="F14362" s="1" t="s">
        <v>28219</v>
      </c>
      <c r="G14362" s="1" t="s">
        <v>13</v>
      </c>
      <c r="H14362" s="1" t="s">
        <v>137131</v>
      </c>
      <c r="I14362" s="1" t="s">
        <v>127743</v>
      </c>
      <c r="J14362" s="1" t="s">
        <v>127744</v>
      </c>
    </row>
    <row r="14363" spans="1:10" x14ac:dyDescent="0.35">
      <c r="A14363">
        <v>14361</v>
      </c>
      <c r="B14363" s="1" t="s">
        <v>498</v>
      </c>
      <c r="C14363" s="2">
        <v>43354</v>
      </c>
      <c r="D14363" s="1" t="s">
        <v>37</v>
      </c>
      <c r="E14363">
        <v>1510727</v>
      </c>
      <c r="F14363" s="1" t="s">
        <v>28219</v>
      </c>
      <c r="G14363" s="1" t="s">
        <v>13</v>
      </c>
      <c r="H14363" s="1" t="s">
        <v>137132</v>
      </c>
      <c r="I14363" s="1" t="s">
        <v>137133</v>
      </c>
      <c r="J14363" s="1" t="s">
        <v>137134</v>
      </c>
    </row>
    <row r="14364" spans="1:10" x14ac:dyDescent="0.35">
      <c r="A14364">
        <v>14362</v>
      </c>
      <c r="B14364" s="1" t="s">
        <v>339</v>
      </c>
      <c r="C14364" s="2">
        <v>43354</v>
      </c>
      <c r="D14364" s="1" t="s">
        <v>28</v>
      </c>
      <c r="E14364">
        <v>1510317</v>
      </c>
      <c r="F14364" s="1" t="s">
        <v>28219</v>
      </c>
      <c r="G14364" s="1" t="s">
        <v>13</v>
      </c>
      <c r="H14364" s="1" t="s">
        <v>137135</v>
      </c>
      <c r="I14364" s="1" t="s">
        <v>126849</v>
      </c>
      <c r="J14364" s="1" t="s">
        <v>126850</v>
      </c>
    </row>
    <row r="14365" spans="1:10" x14ac:dyDescent="0.35">
      <c r="A14365">
        <v>14363</v>
      </c>
      <c r="B14365" s="1" t="s">
        <v>22</v>
      </c>
      <c r="C14365" s="2">
        <v>43354</v>
      </c>
      <c r="D14365" s="1" t="s">
        <v>23</v>
      </c>
      <c r="E14365">
        <v>1510143</v>
      </c>
      <c r="F14365" s="1" t="s">
        <v>28219</v>
      </c>
      <c r="G14365" s="1" t="s">
        <v>13</v>
      </c>
      <c r="H14365" s="1" t="s">
        <v>44188</v>
      </c>
      <c r="I14365" s="1" t="s">
        <v>137136</v>
      </c>
      <c r="J14365" s="1" t="s">
        <v>137137</v>
      </c>
    </row>
    <row r="14366" spans="1:10" x14ac:dyDescent="0.35">
      <c r="A14366">
        <v>14364</v>
      </c>
      <c r="B14366" s="1" t="s">
        <v>207</v>
      </c>
      <c r="C14366" s="2">
        <v>43354</v>
      </c>
      <c r="D14366" s="1" t="s">
        <v>28</v>
      </c>
      <c r="E14366">
        <v>1509962</v>
      </c>
      <c r="F14366" s="1" t="s">
        <v>28219</v>
      </c>
      <c r="G14366" s="1" t="s">
        <v>13</v>
      </c>
      <c r="H14366" s="1" t="s">
        <v>137138</v>
      </c>
      <c r="I14366" s="1" t="s">
        <v>1708</v>
      </c>
      <c r="J14366" s="1" t="s">
        <v>1709</v>
      </c>
    </row>
    <row r="14367" spans="1:10" x14ac:dyDescent="0.35">
      <c r="A14367">
        <v>14365</v>
      </c>
      <c r="B14367" s="1" t="s">
        <v>101</v>
      </c>
      <c r="C14367" s="2">
        <v>43354</v>
      </c>
      <c r="D14367" s="1" t="s">
        <v>152</v>
      </c>
      <c r="E14367">
        <v>1509948</v>
      </c>
      <c r="F14367" s="1" t="s">
        <v>28219</v>
      </c>
      <c r="G14367" s="1" t="s">
        <v>13</v>
      </c>
      <c r="H14367" s="1" t="s">
        <v>137139</v>
      </c>
      <c r="I14367" s="1" t="s">
        <v>50460</v>
      </c>
      <c r="J14367" s="1" t="s">
        <v>50461</v>
      </c>
    </row>
    <row r="14368" spans="1:10" x14ac:dyDescent="0.35">
      <c r="A14368">
        <v>14366</v>
      </c>
      <c r="B14368" s="1" t="s">
        <v>498</v>
      </c>
      <c r="C14368" s="2">
        <v>43353</v>
      </c>
      <c r="D14368" s="1" t="s">
        <v>23</v>
      </c>
      <c r="E14368">
        <v>1509732</v>
      </c>
      <c r="F14368" s="1" t="s">
        <v>28219</v>
      </c>
      <c r="G14368" s="1" t="s">
        <v>13</v>
      </c>
      <c r="H14368" s="1" t="s">
        <v>137140</v>
      </c>
      <c r="I14368" s="1" t="s">
        <v>41041</v>
      </c>
      <c r="J14368" s="1" t="s">
        <v>41042</v>
      </c>
    </row>
    <row r="14369" spans="1:10" x14ac:dyDescent="0.35">
      <c r="A14369">
        <v>14367</v>
      </c>
      <c r="B14369" s="1" t="s">
        <v>10</v>
      </c>
      <c r="C14369" s="2">
        <v>43353</v>
      </c>
      <c r="D14369" s="1" t="s">
        <v>251</v>
      </c>
      <c r="E14369">
        <v>1509722</v>
      </c>
      <c r="F14369" s="1" t="s">
        <v>28219</v>
      </c>
      <c r="G14369" s="1" t="s">
        <v>13</v>
      </c>
      <c r="H14369" s="1" t="s">
        <v>137141</v>
      </c>
      <c r="I14369" s="1" t="s">
        <v>137142</v>
      </c>
      <c r="J14369" s="1" t="s">
        <v>137143</v>
      </c>
    </row>
    <row r="14370" spans="1:10" x14ac:dyDescent="0.35">
      <c r="A14370">
        <v>14368</v>
      </c>
      <c r="B14370" s="1" t="s">
        <v>14439</v>
      </c>
      <c r="C14370" s="2">
        <v>43353</v>
      </c>
      <c r="D14370" s="1" t="s">
        <v>93</v>
      </c>
      <c r="E14370">
        <v>1509622</v>
      </c>
      <c r="F14370" s="1" t="s">
        <v>28219</v>
      </c>
      <c r="G14370" s="1" t="s">
        <v>13</v>
      </c>
      <c r="H14370" s="1" t="s">
        <v>2652</v>
      </c>
      <c r="I14370" s="1" t="s">
        <v>72949</v>
      </c>
      <c r="J14370" s="1" t="s">
        <v>72950</v>
      </c>
    </row>
    <row r="14371" spans="1:10" x14ac:dyDescent="0.35">
      <c r="A14371">
        <v>14369</v>
      </c>
      <c r="B14371" s="1" t="s">
        <v>189</v>
      </c>
      <c r="C14371" s="2">
        <v>43353</v>
      </c>
      <c r="D14371" s="1" t="s">
        <v>28</v>
      </c>
      <c r="E14371">
        <v>1509507</v>
      </c>
      <c r="F14371" s="1" t="s">
        <v>28219</v>
      </c>
      <c r="G14371" s="1" t="s">
        <v>13</v>
      </c>
      <c r="H14371" s="1" t="s">
        <v>137144</v>
      </c>
      <c r="I14371" s="1" t="s">
        <v>2281</v>
      </c>
      <c r="J14371" s="1" t="s">
        <v>2282</v>
      </c>
    </row>
    <row r="14372" spans="1:10" x14ac:dyDescent="0.35">
      <c r="A14372">
        <v>14370</v>
      </c>
      <c r="B14372" s="1" t="s">
        <v>164</v>
      </c>
      <c r="C14372" s="2">
        <v>43112</v>
      </c>
      <c r="D14372" s="1" t="s">
        <v>37</v>
      </c>
      <c r="E14372">
        <v>1196890</v>
      </c>
      <c r="F14372" s="1" t="s">
        <v>28219</v>
      </c>
      <c r="G14372" s="1" t="s">
        <v>13</v>
      </c>
      <c r="H14372" s="1" t="s">
        <v>137145</v>
      </c>
      <c r="I14372" s="1" t="s">
        <v>47505</v>
      </c>
      <c r="J14372" s="1" t="s">
        <v>47506</v>
      </c>
    </row>
    <row r="14373" spans="1:10" x14ac:dyDescent="0.35">
      <c r="A14373">
        <v>14371</v>
      </c>
      <c r="B14373" s="1" t="s">
        <v>80</v>
      </c>
      <c r="C14373" s="2">
        <v>43112</v>
      </c>
      <c r="D14373" s="1" t="s">
        <v>37</v>
      </c>
      <c r="E14373">
        <v>1196882</v>
      </c>
      <c r="F14373" s="1" t="s">
        <v>28219</v>
      </c>
      <c r="G14373" s="1" t="s">
        <v>13</v>
      </c>
      <c r="H14373" s="1" t="s">
        <v>137146</v>
      </c>
      <c r="I14373" s="1" t="s">
        <v>1022</v>
      </c>
      <c r="J14373" s="1" t="s">
        <v>1023</v>
      </c>
    </row>
    <row r="14374" spans="1:10" x14ac:dyDescent="0.35">
      <c r="A14374">
        <v>14372</v>
      </c>
      <c r="B14374" s="1" t="s">
        <v>80</v>
      </c>
      <c r="C14374" s="2">
        <v>43112</v>
      </c>
      <c r="D14374" s="1" t="s">
        <v>28</v>
      </c>
      <c r="E14374">
        <v>1196881</v>
      </c>
      <c r="F14374" s="1" t="s">
        <v>28219</v>
      </c>
      <c r="G14374" s="1" t="s">
        <v>13</v>
      </c>
      <c r="H14374" s="1" t="s">
        <v>137147</v>
      </c>
      <c r="I14374" s="1" t="s">
        <v>87631</v>
      </c>
      <c r="J14374" s="1" t="s">
        <v>87632</v>
      </c>
    </row>
    <row r="14375" spans="1:10" x14ac:dyDescent="0.35">
      <c r="A14375">
        <v>14373</v>
      </c>
      <c r="B14375" s="1" t="s">
        <v>80</v>
      </c>
      <c r="C14375" s="2">
        <v>43112</v>
      </c>
      <c r="D14375" s="1" t="s">
        <v>93</v>
      </c>
      <c r="E14375">
        <v>1196863</v>
      </c>
      <c r="F14375" s="1" t="s">
        <v>28219</v>
      </c>
      <c r="G14375" s="1" t="s">
        <v>13</v>
      </c>
      <c r="H14375" s="1" t="s">
        <v>137148</v>
      </c>
      <c r="I14375" s="1" t="s">
        <v>28802</v>
      </c>
      <c r="J14375" s="1" t="s">
        <v>28803</v>
      </c>
    </row>
    <row r="14376" spans="1:10" x14ac:dyDescent="0.35">
      <c r="A14376">
        <v>14374</v>
      </c>
      <c r="B14376" s="1" t="s">
        <v>243</v>
      </c>
      <c r="C14376" s="2">
        <v>43112</v>
      </c>
      <c r="D14376" s="1" t="s">
        <v>37</v>
      </c>
      <c r="E14376">
        <v>1196848</v>
      </c>
      <c r="F14376" s="1" t="s">
        <v>28219</v>
      </c>
      <c r="G14376" s="1" t="s">
        <v>13</v>
      </c>
      <c r="H14376" s="1" t="s">
        <v>137149</v>
      </c>
      <c r="I14376" s="1" t="s">
        <v>137150</v>
      </c>
      <c r="J14376" s="1" t="s">
        <v>137151</v>
      </c>
    </row>
    <row r="14377" spans="1:10" x14ac:dyDescent="0.35">
      <c r="A14377">
        <v>14375</v>
      </c>
      <c r="B14377" s="1" t="s">
        <v>164</v>
      </c>
      <c r="C14377" s="2">
        <v>43112</v>
      </c>
      <c r="D14377" s="1" t="s">
        <v>273</v>
      </c>
      <c r="E14377">
        <v>1196818</v>
      </c>
      <c r="F14377" s="1" t="s">
        <v>28219</v>
      </c>
      <c r="G14377" s="1" t="s">
        <v>13</v>
      </c>
      <c r="H14377" s="1" t="s">
        <v>137152</v>
      </c>
      <c r="I14377" s="1" t="s">
        <v>41811</v>
      </c>
      <c r="J14377" s="1" t="s">
        <v>41812</v>
      </c>
    </row>
    <row r="14378" spans="1:10" x14ac:dyDescent="0.35">
      <c r="A14378">
        <v>14376</v>
      </c>
      <c r="B14378" s="1" t="s">
        <v>151</v>
      </c>
      <c r="C14378" s="2">
        <v>43112</v>
      </c>
      <c r="D14378" s="1" t="s">
        <v>28</v>
      </c>
      <c r="E14378">
        <v>1196815</v>
      </c>
      <c r="F14378" s="1" t="s">
        <v>28219</v>
      </c>
      <c r="G14378" s="1" t="s">
        <v>13</v>
      </c>
      <c r="H14378" s="1" t="s">
        <v>137153</v>
      </c>
      <c r="I14378" s="1" t="s">
        <v>137154</v>
      </c>
      <c r="J14378" s="1" t="s">
        <v>137155</v>
      </c>
    </row>
    <row r="14379" spans="1:10" x14ac:dyDescent="0.35">
      <c r="A14379">
        <v>14377</v>
      </c>
      <c r="B14379" s="1" t="s">
        <v>748</v>
      </c>
      <c r="C14379" s="2">
        <v>43112</v>
      </c>
      <c r="D14379" s="1" t="s">
        <v>33</v>
      </c>
      <c r="E14379">
        <v>1196807</v>
      </c>
      <c r="F14379" s="1" t="s">
        <v>28219</v>
      </c>
      <c r="G14379" s="1" t="s">
        <v>13</v>
      </c>
      <c r="H14379" s="1" t="s">
        <v>137156</v>
      </c>
      <c r="I14379" s="1" t="s">
        <v>55388</v>
      </c>
      <c r="J14379" s="1" t="s">
        <v>55389</v>
      </c>
    </row>
    <row r="14380" spans="1:10" x14ac:dyDescent="0.35">
      <c r="A14380">
        <v>14378</v>
      </c>
      <c r="B14380" s="1" t="s">
        <v>748</v>
      </c>
      <c r="C14380" s="2">
        <v>43112</v>
      </c>
      <c r="D14380" s="1" t="s">
        <v>28</v>
      </c>
      <c r="E14380">
        <v>1196806</v>
      </c>
      <c r="F14380" s="1" t="s">
        <v>28219</v>
      </c>
      <c r="G14380" s="1" t="s">
        <v>13</v>
      </c>
      <c r="H14380" s="1" t="s">
        <v>137157</v>
      </c>
      <c r="I14380" s="1" t="s">
        <v>137158</v>
      </c>
      <c r="J14380" s="1" t="s">
        <v>137159</v>
      </c>
    </row>
    <row r="14381" spans="1:10" x14ac:dyDescent="0.35">
      <c r="A14381">
        <v>14379</v>
      </c>
      <c r="B14381" s="1" t="s">
        <v>80</v>
      </c>
      <c r="C14381" s="2">
        <v>43112</v>
      </c>
      <c r="D14381" s="1" t="s">
        <v>33</v>
      </c>
      <c r="E14381">
        <v>1196797</v>
      </c>
      <c r="F14381" s="1" t="s">
        <v>28219</v>
      </c>
      <c r="G14381" s="1" t="s">
        <v>13</v>
      </c>
      <c r="H14381" s="1" t="s">
        <v>137160</v>
      </c>
      <c r="I14381" s="1" t="s">
        <v>17063</v>
      </c>
      <c r="J14381" s="1" t="s">
        <v>17064</v>
      </c>
    </row>
    <row r="14382" spans="1:10" x14ac:dyDescent="0.35">
      <c r="A14382">
        <v>14380</v>
      </c>
      <c r="B14382" s="1" t="s">
        <v>339</v>
      </c>
      <c r="C14382" s="2">
        <v>43353</v>
      </c>
      <c r="D14382" s="1" t="s">
        <v>325</v>
      </c>
      <c r="E14382">
        <v>1509502</v>
      </c>
      <c r="F14382" s="1" t="s">
        <v>28219</v>
      </c>
      <c r="G14382" s="1" t="s">
        <v>13</v>
      </c>
      <c r="H14382" s="1" t="s">
        <v>137161</v>
      </c>
      <c r="I14382" s="1" t="s">
        <v>137162</v>
      </c>
      <c r="J14382" s="1" t="s">
        <v>137163</v>
      </c>
    </row>
    <row r="14383" spans="1:10" x14ac:dyDescent="0.35">
      <c r="A14383">
        <v>14381</v>
      </c>
      <c r="B14383" s="1" t="s">
        <v>46</v>
      </c>
      <c r="C14383" s="2">
        <v>43353</v>
      </c>
      <c r="D14383" s="1" t="s">
        <v>93</v>
      </c>
      <c r="E14383">
        <v>1509487</v>
      </c>
      <c r="F14383" s="1" t="s">
        <v>28219</v>
      </c>
      <c r="G14383" s="1" t="s">
        <v>13</v>
      </c>
      <c r="H14383" s="1" t="s">
        <v>137164</v>
      </c>
      <c r="I14383" s="1" t="s">
        <v>137165</v>
      </c>
      <c r="J14383" s="1" t="s">
        <v>137166</v>
      </c>
    </row>
    <row r="14384" spans="1:10" x14ac:dyDescent="0.35">
      <c r="A14384">
        <v>14382</v>
      </c>
      <c r="B14384" s="1" t="s">
        <v>32</v>
      </c>
      <c r="C14384" s="2">
        <v>43353</v>
      </c>
      <c r="D14384" s="1" t="s">
        <v>37</v>
      </c>
      <c r="E14384">
        <v>1509476</v>
      </c>
      <c r="F14384" s="1" t="s">
        <v>28219</v>
      </c>
      <c r="G14384" s="1" t="s">
        <v>13</v>
      </c>
      <c r="H14384" s="1" t="s">
        <v>137167</v>
      </c>
      <c r="I14384" s="1" t="s">
        <v>137168</v>
      </c>
      <c r="J14384" s="1" t="s">
        <v>137169</v>
      </c>
    </row>
    <row r="14385" spans="1:10" x14ac:dyDescent="0.35">
      <c r="A14385">
        <v>14383</v>
      </c>
      <c r="B14385" s="1" t="s">
        <v>137170</v>
      </c>
      <c r="C14385" s="2">
        <v>43353</v>
      </c>
      <c r="D14385" s="1" t="s">
        <v>325</v>
      </c>
      <c r="E14385">
        <v>1509467</v>
      </c>
      <c r="F14385" s="1" t="s">
        <v>28219</v>
      </c>
      <c r="G14385" s="1" t="s">
        <v>13</v>
      </c>
      <c r="H14385" s="1" t="s">
        <v>137171</v>
      </c>
      <c r="I14385" s="1" t="s">
        <v>137172</v>
      </c>
      <c r="J14385" s="1" t="s">
        <v>137173</v>
      </c>
    </row>
    <row r="14386" spans="1:10" x14ac:dyDescent="0.35">
      <c r="A14386">
        <v>14384</v>
      </c>
      <c r="B14386" s="1" t="s">
        <v>207</v>
      </c>
      <c r="C14386" s="2">
        <v>43353</v>
      </c>
      <c r="D14386" s="1" t="s">
        <v>28</v>
      </c>
      <c r="E14386">
        <v>1509431</v>
      </c>
      <c r="F14386" s="1" t="s">
        <v>28219</v>
      </c>
      <c r="G14386" s="1" t="s">
        <v>13</v>
      </c>
      <c r="H14386" s="1" t="s">
        <v>137174</v>
      </c>
      <c r="I14386" s="1" t="s">
        <v>137175</v>
      </c>
      <c r="J14386" s="1" t="s">
        <v>137176</v>
      </c>
    </row>
    <row r="14387" spans="1:10" x14ac:dyDescent="0.35">
      <c r="A14387">
        <v>14385</v>
      </c>
      <c r="B14387" s="1" t="s">
        <v>105</v>
      </c>
      <c r="C14387" s="2">
        <v>43353</v>
      </c>
      <c r="D14387" s="1" t="s">
        <v>18</v>
      </c>
      <c r="E14387">
        <v>1509247</v>
      </c>
      <c r="F14387" s="1" t="s">
        <v>28219</v>
      </c>
      <c r="G14387" s="1" t="s">
        <v>13</v>
      </c>
      <c r="H14387" s="1" t="s">
        <v>137177</v>
      </c>
      <c r="I14387" s="1" t="s">
        <v>27479</v>
      </c>
      <c r="J14387" s="1" t="s">
        <v>27480</v>
      </c>
    </row>
    <row r="14388" spans="1:10" x14ac:dyDescent="0.35">
      <c r="A14388">
        <v>14386</v>
      </c>
      <c r="B14388" s="1" t="s">
        <v>287</v>
      </c>
      <c r="C14388" s="2">
        <v>43353</v>
      </c>
      <c r="D14388" s="1" t="s">
        <v>18</v>
      </c>
      <c r="E14388">
        <v>1509238</v>
      </c>
      <c r="F14388" s="1" t="s">
        <v>28219</v>
      </c>
      <c r="G14388" s="1" t="s">
        <v>13</v>
      </c>
      <c r="H14388" s="1" t="s">
        <v>137178</v>
      </c>
      <c r="I14388" s="1" t="s">
        <v>4688</v>
      </c>
      <c r="J14388" s="1" t="s">
        <v>4689</v>
      </c>
    </row>
    <row r="14389" spans="1:10" x14ac:dyDescent="0.35">
      <c r="A14389">
        <v>14387</v>
      </c>
      <c r="B14389" s="1" t="s">
        <v>189</v>
      </c>
      <c r="C14389" s="2">
        <v>43353</v>
      </c>
      <c r="D14389" s="1" t="s">
        <v>93</v>
      </c>
      <c r="E14389">
        <v>1509075</v>
      </c>
      <c r="F14389" s="1" t="s">
        <v>28219</v>
      </c>
      <c r="G14389" s="1" t="s">
        <v>13</v>
      </c>
      <c r="H14389" s="1" t="s">
        <v>137179</v>
      </c>
      <c r="I14389" s="1" t="s">
        <v>47157</v>
      </c>
      <c r="J14389" s="1" t="s">
        <v>47158</v>
      </c>
    </row>
    <row r="14390" spans="1:10" x14ac:dyDescent="0.35">
      <c r="A14390">
        <v>14388</v>
      </c>
      <c r="B14390" s="1" t="s">
        <v>6646</v>
      </c>
      <c r="C14390" s="2">
        <v>43353</v>
      </c>
      <c r="D14390" s="1" t="s">
        <v>23</v>
      </c>
      <c r="E14390">
        <v>1509030</v>
      </c>
      <c r="F14390" s="1" t="s">
        <v>28219</v>
      </c>
      <c r="G14390" s="1" t="s">
        <v>13</v>
      </c>
      <c r="H14390" s="1" t="s">
        <v>137180</v>
      </c>
      <c r="I14390" s="1" t="s">
        <v>137181</v>
      </c>
      <c r="J14390" s="1" t="s">
        <v>137182</v>
      </c>
    </row>
    <row r="14391" spans="1:10" x14ac:dyDescent="0.35">
      <c r="A14391">
        <v>14389</v>
      </c>
      <c r="B14391" s="1" t="s">
        <v>189</v>
      </c>
      <c r="C14391" s="2">
        <v>43353</v>
      </c>
      <c r="D14391" s="1" t="s">
        <v>18</v>
      </c>
      <c r="E14391">
        <v>1508878</v>
      </c>
      <c r="F14391" s="1" t="s">
        <v>28219</v>
      </c>
      <c r="G14391" s="1" t="s">
        <v>13</v>
      </c>
      <c r="H14391" s="1" t="s">
        <v>137183</v>
      </c>
      <c r="I14391" s="1" t="s">
        <v>4688</v>
      </c>
      <c r="J14391" s="1" t="s">
        <v>4689</v>
      </c>
    </row>
    <row r="14392" spans="1:10" x14ac:dyDescent="0.35">
      <c r="A14392">
        <v>14390</v>
      </c>
      <c r="B14392" s="1" t="s">
        <v>821</v>
      </c>
      <c r="C14392" s="2">
        <v>43112</v>
      </c>
      <c r="D14392" s="1" t="s">
        <v>23</v>
      </c>
      <c r="E14392">
        <v>1196784</v>
      </c>
      <c r="F14392" s="1" t="s">
        <v>28219</v>
      </c>
      <c r="G14392" s="1" t="s">
        <v>13</v>
      </c>
      <c r="H14392" s="1" t="s">
        <v>137184</v>
      </c>
      <c r="I14392" s="1" t="s">
        <v>3206</v>
      </c>
      <c r="J14392" s="1" t="s">
        <v>3207</v>
      </c>
    </row>
    <row r="14393" spans="1:10" x14ac:dyDescent="0.35">
      <c r="A14393">
        <v>14391</v>
      </c>
      <c r="B14393" s="1" t="s">
        <v>219</v>
      </c>
      <c r="C14393" s="2">
        <v>43112</v>
      </c>
      <c r="D14393" s="1" t="s">
        <v>37</v>
      </c>
      <c r="E14393">
        <v>1196782</v>
      </c>
      <c r="F14393" s="1" t="s">
        <v>28219</v>
      </c>
      <c r="G14393" s="1" t="s">
        <v>13</v>
      </c>
      <c r="H14393" s="1" t="s">
        <v>137185</v>
      </c>
      <c r="I14393" s="1" t="s">
        <v>137186</v>
      </c>
      <c r="J14393" s="1" t="s">
        <v>137187</v>
      </c>
    </row>
    <row r="14394" spans="1:10" x14ac:dyDescent="0.35">
      <c r="A14394">
        <v>14392</v>
      </c>
      <c r="B14394" s="1" t="s">
        <v>298</v>
      </c>
      <c r="C14394" s="2">
        <v>43112</v>
      </c>
      <c r="D14394" s="1" t="s">
        <v>37</v>
      </c>
      <c r="E14394">
        <v>1196780</v>
      </c>
      <c r="F14394" s="1" t="s">
        <v>28219</v>
      </c>
      <c r="G14394" s="1" t="s">
        <v>13</v>
      </c>
      <c r="H14394" s="1" t="s">
        <v>137188</v>
      </c>
      <c r="I14394" s="1" t="s">
        <v>88474</v>
      </c>
      <c r="J14394" s="1" t="s">
        <v>88475</v>
      </c>
    </row>
    <row r="14395" spans="1:10" x14ac:dyDescent="0.35">
      <c r="A14395">
        <v>14393</v>
      </c>
      <c r="B14395" s="1" t="s">
        <v>137189</v>
      </c>
      <c r="C14395" s="2">
        <v>43112</v>
      </c>
      <c r="D14395" s="1" t="s">
        <v>28</v>
      </c>
      <c r="E14395">
        <v>1196760</v>
      </c>
      <c r="F14395" s="1" t="s">
        <v>28219</v>
      </c>
      <c r="G14395" s="1" t="s">
        <v>13</v>
      </c>
      <c r="H14395" s="1" t="s">
        <v>137190</v>
      </c>
      <c r="I14395" s="1" t="s">
        <v>117411</v>
      </c>
      <c r="J14395" s="1" t="s">
        <v>117412</v>
      </c>
    </row>
    <row r="14396" spans="1:10" x14ac:dyDescent="0.35">
      <c r="A14396">
        <v>14394</v>
      </c>
      <c r="B14396" s="1" t="s">
        <v>219</v>
      </c>
      <c r="C14396" s="2">
        <v>43112</v>
      </c>
      <c r="D14396" s="1" t="s">
        <v>28</v>
      </c>
      <c r="E14396">
        <v>1196758</v>
      </c>
      <c r="F14396" s="1" t="s">
        <v>28219</v>
      </c>
      <c r="G14396" s="1" t="s">
        <v>13</v>
      </c>
      <c r="H14396" s="1" t="s">
        <v>137191</v>
      </c>
      <c r="I14396" s="1" t="s">
        <v>137192</v>
      </c>
      <c r="J14396" s="1" t="s">
        <v>137193</v>
      </c>
    </row>
    <row r="14397" spans="1:10" x14ac:dyDescent="0.35">
      <c r="A14397">
        <v>14395</v>
      </c>
      <c r="B14397" s="1" t="s">
        <v>6543</v>
      </c>
      <c r="C14397" s="2">
        <v>43112</v>
      </c>
      <c r="D14397" s="1" t="s">
        <v>28</v>
      </c>
      <c r="E14397">
        <v>1196738</v>
      </c>
      <c r="F14397" s="1" t="s">
        <v>28219</v>
      </c>
      <c r="G14397" s="1" t="s">
        <v>13</v>
      </c>
      <c r="H14397" s="1" t="s">
        <v>137194</v>
      </c>
      <c r="I14397" s="1" t="s">
        <v>20865</v>
      </c>
      <c r="J14397" s="1" t="s">
        <v>20866</v>
      </c>
    </row>
    <row r="14398" spans="1:10" x14ac:dyDescent="0.35">
      <c r="A14398">
        <v>14396</v>
      </c>
      <c r="B14398" s="1" t="s">
        <v>324</v>
      </c>
      <c r="C14398" s="2">
        <v>43112</v>
      </c>
      <c r="D14398" s="1" t="s">
        <v>28</v>
      </c>
      <c r="E14398">
        <v>1196728</v>
      </c>
      <c r="F14398" s="1" t="s">
        <v>28219</v>
      </c>
      <c r="G14398" s="1" t="s">
        <v>13</v>
      </c>
      <c r="H14398" s="1" t="s">
        <v>137195</v>
      </c>
      <c r="I14398" s="1" t="s">
        <v>42138</v>
      </c>
      <c r="J14398" s="1" t="s">
        <v>42139</v>
      </c>
    </row>
    <row r="14399" spans="1:10" x14ac:dyDescent="0.35">
      <c r="A14399">
        <v>14397</v>
      </c>
      <c r="B14399" s="1" t="s">
        <v>464</v>
      </c>
      <c r="C14399" s="2">
        <v>43112</v>
      </c>
      <c r="D14399" s="1" t="s">
        <v>37</v>
      </c>
      <c r="E14399">
        <v>1196723</v>
      </c>
      <c r="F14399" s="1" t="s">
        <v>28219</v>
      </c>
      <c r="G14399" s="1" t="s">
        <v>13</v>
      </c>
      <c r="H14399" s="1" t="s">
        <v>137196</v>
      </c>
      <c r="I14399" s="1" t="s">
        <v>41254</v>
      </c>
      <c r="J14399" s="1" t="s">
        <v>41255</v>
      </c>
    </row>
    <row r="14400" spans="1:10" x14ac:dyDescent="0.35">
      <c r="A14400">
        <v>14398</v>
      </c>
      <c r="B14400" s="1" t="s">
        <v>142</v>
      </c>
      <c r="C14400" s="2">
        <v>43112</v>
      </c>
      <c r="D14400" s="1" t="s">
        <v>93</v>
      </c>
      <c r="E14400">
        <v>1196718</v>
      </c>
      <c r="F14400" s="1" t="s">
        <v>28219</v>
      </c>
      <c r="G14400" s="1" t="s">
        <v>13</v>
      </c>
      <c r="H14400" s="1" t="s">
        <v>137197</v>
      </c>
      <c r="I14400" s="1" t="s">
        <v>2929</v>
      </c>
      <c r="J14400" s="1" t="s">
        <v>2930</v>
      </c>
    </row>
    <row r="14401" spans="1:10" x14ac:dyDescent="0.35">
      <c r="A14401">
        <v>14399</v>
      </c>
      <c r="B14401" s="1" t="s">
        <v>3191</v>
      </c>
      <c r="C14401" s="2">
        <v>43112</v>
      </c>
      <c r="D14401" s="1" t="s">
        <v>18</v>
      </c>
      <c r="E14401">
        <v>1196714</v>
      </c>
      <c r="F14401" s="1" t="s">
        <v>28219</v>
      </c>
      <c r="G14401" s="1" t="s">
        <v>13</v>
      </c>
      <c r="H14401" s="1" t="s">
        <v>137198</v>
      </c>
      <c r="I14401" s="1" t="s">
        <v>5037</v>
      </c>
      <c r="J14401" s="1" t="s">
        <v>5038</v>
      </c>
    </row>
    <row r="14402" spans="1:10" x14ac:dyDescent="0.35">
      <c r="A14402">
        <v>14400</v>
      </c>
      <c r="B14402" s="1" t="s">
        <v>105</v>
      </c>
      <c r="C14402" s="2">
        <v>43353</v>
      </c>
      <c r="D14402" s="1" t="s">
        <v>37</v>
      </c>
      <c r="E14402">
        <v>1508777</v>
      </c>
      <c r="F14402" s="1" t="s">
        <v>28219</v>
      </c>
      <c r="G14402" s="1" t="s">
        <v>13</v>
      </c>
      <c r="H14402" s="1" t="s">
        <v>137199</v>
      </c>
      <c r="I14402" s="1" t="s">
        <v>137200</v>
      </c>
      <c r="J14402" s="1" t="s">
        <v>137201</v>
      </c>
    </row>
    <row r="14403" spans="1:10" x14ac:dyDescent="0.35">
      <c r="A14403">
        <v>14401</v>
      </c>
      <c r="B14403" s="1" t="s">
        <v>207</v>
      </c>
      <c r="C14403" s="2">
        <v>43353</v>
      </c>
      <c r="D14403" s="1" t="s">
        <v>37</v>
      </c>
      <c r="E14403">
        <v>1508722</v>
      </c>
      <c r="F14403" s="1" t="s">
        <v>28219</v>
      </c>
      <c r="G14403" s="1" t="s">
        <v>13</v>
      </c>
      <c r="H14403" s="1" t="s">
        <v>137202</v>
      </c>
      <c r="I14403" s="1" t="s">
        <v>4445</v>
      </c>
      <c r="J14403" s="1" t="s">
        <v>4446</v>
      </c>
    </row>
    <row r="14404" spans="1:10" x14ac:dyDescent="0.35">
      <c r="A14404">
        <v>14402</v>
      </c>
      <c r="B14404" s="1" t="s">
        <v>358</v>
      </c>
      <c r="C14404" s="2">
        <v>43353</v>
      </c>
      <c r="D14404" s="1" t="s">
        <v>23</v>
      </c>
      <c r="E14404">
        <v>1508688</v>
      </c>
      <c r="F14404" s="1" t="s">
        <v>28219</v>
      </c>
      <c r="G14404" s="1" t="s">
        <v>13</v>
      </c>
      <c r="H14404" s="1" t="s">
        <v>137203</v>
      </c>
      <c r="I14404" s="1" t="s">
        <v>7125</v>
      </c>
      <c r="J14404" s="1" t="s">
        <v>7126</v>
      </c>
    </row>
    <row r="14405" spans="1:10" x14ac:dyDescent="0.35">
      <c r="A14405">
        <v>14403</v>
      </c>
      <c r="B14405" s="1" t="s">
        <v>834</v>
      </c>
      <c r="C14405" s="2">
        <v>43353</v>
      </c>
      <c r="D14405" s="1" t="s">
        <v>563</v>
      </c>
      <c r="E14405">
        <v>1508640</v>
      </c>
      <c r="F14405" s="1" t="s">
        <v>28219</v>
      </c>
      <c r="G14405" s="1" t="s">
        <v>13</v>
      </c>
      <c r="H14405" s="1" t="s">
        <v>137204</v>
      </c>
      <c r="I14405" s="1" t="s">
        <v>34329</v>
      </c>
      <c r="J14405" s="1" t="s">
        <v>34330</v>
      </c>
    </row>
    <row r="14406" spans="1:10" x14ac:dyDescent="0.35">
      <c r="A14406">
        <v>14404</v>
      </c>
      <c r="B14406" s="1" t="s">
        <v>32</v>
      </c>
      <c r="C14406" s="2">
        <v>43353</v>
      </c>
      <c r="D14406" s="1" t="s">
        <v>37</v>
      </c>
      <c r="E14406">
        <v>1508629</v>
      </c>
      <c r="F14406" s="1" t="s">
        <v>28219</v>
      </c>
      <c r="G14406" s="1" t="s">
        <v>13</v>
      </c>
      <c r="H14406" s="1" t="s">
        <v>137205</v>
      </c>
      <c r="I14406" s="1" t="s">
        <v>137206</v>
      </c>
      <c r="J14406" s="1" t="s">
        <v>137207</v>
      </c>
    </row>
    <row r="14407" spans="1:10" x14ac:dyDescent="0.35">
      <c r="A14407">
        <v>14405</v>
      </c>
      <c r="B14407" s="1" t="s">
        <v>137208</v>
      </c>
      <c r="C14407" s="2">
        <v>43353</v>
      </c>
      <c r="D14407" s="1" t="s">
        <v>37</v>
      </c>
      <c r="E14407">
        <v>1508544</v>
      </c>
      <c r="F14407" s="1" t="s">
        <v>28219</v>
      </c>
      <c r="G14407" s="1" t="s">
        <v>13</v>
      </c>
      <c r="H14407" s="1" t="s">
        <v>137209</v>
      </c>
      <c r="I14407" s="1" t="s">
        <v>79190</v>
      </c>
      <c r="J14407" s="1" t="s">
        <v>79191</v>
      </c>
    </row>
    <row r="14408" spans="1:10" x14ac:dyDescent="0.35">
      <c r="A14408">
        <v>14406</v>
      </c>
      <c r="B14408" s="1" t="s">
        <v>96360</v>
      </c>
      <c r="C14408" s="2">
        <v>43352</v>
      </c>
      <c r="D14408" s="1" t="s">
        <v>273</v>
      </c>
      <c r="E14408">
        <v>1508104</v>
      </c>
      <c r="F14408" s="1" t="s">
        <v>28219</v>
      </c>
      <c r="G14408" s="1" t="s">
        <v>13</v>
      </c>
      <c r="H14408" s="1" t="s">
        <v>137210</v>
      </c>
      <c r="I14408" s="1" t="s">
        <v>94591</v>
      </c>
      <c r="J14408" s="1" t="s">
        <v>94592</v>
      </c>
    </row>
    <row r="14409" spans="1:10" x14ac:dyDescent="0.35">
      <c r="A14409">
        <v>14407</v>
      </c>
      <c r="B14409" s="1" t="s">
        <v>137211</v>
      </c>
      <c r="C14409" s="2">
        <v>43352</v>
      </c>
      <c r="D14409" s="1" t="s">
        <v>325</v>
      </c>
      <c r="E14409">
        <v>1508086</v>
      </c>
      <c r="F14409" s="1" t="s">
        <v>28219</v>
      </c>
      <c r="G14409" s="1" t="s">
        <v>13</v>
      </c>
      <c r="H14409" s="1" t="s">
        <v>137212</v>
      </c>
      <c r="I14409" s="1" t="s">
        <v>75867</v>
      </c>
      <c r="J14409" s="1" t="s">
        <v>75868</v>
      </c>
    </row>
    <row r="14410" spans="1:10" x14ac:dyDescent="0.35">
      <c r="A14410">
        <v>14408</v>
      </c>
      <c r="B14410" s="1" t="s">
        <v>134</v>
      </c>
      <c r="C14410" s="2">
        <v>43352</v>
      </c>
      <c r="D14410" s="1" t="s">
        <v>23</v>
      </c>
      <c r="E14410">
        <v>1508056</v>
      </c>
      <c r="F14410" s="1" t="s">
        <v>28219</v>
      </c>
      <c r="G14410" s="1" t="s">
        <v>13</v>
      </c>
      <c r="H14410" s="1" t="s">
        <v>137213</v>
      </c>
      <c r="I14410" s="1" t="s">
        <v>109533</v>
      </c>
      <c r="J14410" s="1" t="s">
        <v>109534</v>
      </c>
    </row>
    <row r="14411" spans="1:10" x14ac:dyDescent="0.35">
      <c r="A14411">
        <v>14409</v>
      </c>
      <c r="B14411" s="1" t="s">
        <v>110000</v>
      </c>
      <c r="C14411" s="2">
        <v>43352</v>
      </c>
      <c r="D14411" s="1" t="s">
        <v>23</v>
      </c>
      <c r="E14411">
        <v>1508046</v>
      </c>
      <c r="F14411" s="1" t="s">
        <v>28219</v>
      </c>
      <c r="G14411" s="1" t="s">
        <v>13</v>
      </c>
      <c r="H14411" s="1" t="s">
        <v>137214</v>
      </c>
      <c r="I14411" s="1" t="s">
        <v>5804</v>
      </c>
      <c r="J14411" s="1" t="s">
        <v>5805</v>
      </c>
    </row>
    <row r="14412" spans="1:10" x14ac:dyDescent="0.35">
      <c r="A14412">
        <v>14410</v>
      </c>
      <c r="B14412" s="1" t="s">
        <v>316</v>
      </c>
      <c r="C14412" s="2">
        <v>43112</v>
      </c>
      <c r="D14412" s="1" t="s">
        <v>28</v>
      </c>
      <c r="E14412">
        <v>1196708</v>
      </c>
      <c r="F14412" s="1" t="s">
        <v>28219</v>
      </c>
      <c r="G14412" s="1" t="s">
        <v>13</v>
      </c>
      <c r="H14412" s="1" t="s">
        <v>137215</v>
      </c>
      <c r="I14412" s="1" t="s">
        <v>137216</v>
      </c>
      <c r="J14412" s="1" t="s">
        <v>137217</v>
      </c>
    </row>
    <row r="14413" spans="1:10" x14ac:dyDescent="0.35">
      <c r="A14413">
        <v>14411</v>
      </c>
      <c r="B14413" s="1" t="s">
        <v>164</v>
      </c>
      <c r="C14413" s="2">
        <v>43112</v>
      </c>
      <c r="D14413" s="1" t="s">
        <v>563</v>
      </c>
      <c r="E14413">
        <v>1196695</v>
      </c>
      <c r="F14413" s="1" t="s">
        <v>28219</v>
      </c>
      <c r="G14413" s="1" t="s">
        <v>13</v>
      </c>
      <c r="H14413" s="1" t="s">
        <v>137218</v>
      </c>
      <c r="I14413" s="1" t="s">
        <v>19221</v>
      </c>
      <c r="J14413" s="1" t="s">
        <v>19222</v>
      </c>
    </row>
    <row r="14414" spans="1:10" x14ac:dyDescent="0.35">
      <c r="A14414">
        <v>14412</v>
      </c>
      <c r="B14414" s="1" t="s">
        <v>677</v>
      </c>
      <c r="C14414" s="2">
        <v>43112</v>
      </c>
      <c r="D14414" s="1" t="s">
        <v>147</v>
      </c>
      <c r="E14414">
        <v>1196645</v>
      </c>
      <c r="F14414" s="1" t="s">
        <v>28219</v>
      </c>
      <c r="G14414" s="1" t="s">
        <v>13</v>
      </c>
      <c r="H14414" s="1" t="s">
        <v>137219</v>
      </c>
      <c r="I14414" s="1" t="s">
        <v>137220</v>
      </c>
      <c r="J14414" s="1" t="s">
        <v>137221</v>
      </c>
    </row>
    <row r="14415" spans="1:10" x14ac:dyDescent="0.35">
      <c r="A14415">
        <v>14413</v>
      </c>
      <c r="B14415" s="1" t="s">
        <v>526</v>
      </c>
      <c r="C14415" s="2">
        <v>43112</v>
      </c>
      <c r="D14415" s="1" t="s">
        <v>18</v>
      </c>
      <c r="E14415">
        <v>1196639</v>
      </c>
      <c r="F14415" s="1" t="s">
        <v>28219</v>
      </c>
      <c r="G14415" s="1" t="s">
        <v>13</v>
      </c>
      <c r="H14415" s="1" t="s">
        <v>137222</v>
      </c>
      <c r="I14415" s="1" t="s">
        <v>137223</v>
      </c>
      <c r="J14415" s="1" t="s">
        <v>137224</v>
      </c>
    </row>
    <row r="14416" spans="1:10" x14ac:dyDescent="0.35">
      <c r="A14416">
        <v>14414</v>
      </c>
      <c r="B14416" s="1" t="s">
        <v>146</v>
      </c>
      <c r="C14416" s="2">
        <v>43112</v>
      </c>
      <c r="D14416" s="1" t="s">
        <v>3893</v>
      </c>
      <c r="E14416">
        <v>1196638</v>
      </c>
      <c r="F14416" s="1" t="s">
        <v>28219</v>
      </c>
      <c r="G14416" s="1" t="s">
        <v>13</v>
      </c>
      <c r="H14416" s="1" t="s">
        <v>137225</v>
      </c>
      <c r="I14416" s="1" t="s">
        <v>137226</v>
      </c>
      <c r="J14416" s="1" t="s">
        <v>137227</v>
      </c>
    </row>
    <row r="14417" spans="1:10" x14ac:dyDescent="0.35">
      <c r="A14417">
        <v>14415</v>
      </c>
      <c r="B14417" s="1" t="s">
        <v>76768</v>
      </c>
      <c r="C14417" s="2">
        <v>43112</v>
      </c>
      <c r="D14417" s="1" t="s">
        <v>152</v>
      </c>
      <c r="E14417">
        <v>1196583</v>
      </c>
      <c r="F14417" s="1" t="s">
        <v>28219</v>
      </c>
      <c r="G14417" s="1" t="s">
        <v>13</v>
      </c>
      <c r="H14417" s="1" t="s">
        <v>137228</v>
      </c>
      <c r="I14417" s="1" t="s">
        <v>69635</v>
      </c>
      <c r="J14417" s="1" t="s">
        <v>69636</v>
      </c>
    </row>
    <row r="14418" spans="1:10" x14ac:dyDescent="0.35">
      <c r="A14418">
        <v>14416</v>
      </c>
      <c r="B14418" s="1" t="s">
        <v>2147</v>
      </c>
      <c r="C14418" s="2">
        <v>43112</v>
      </c>
      <c r="D14418" s="1" t="s">
        <v>325</v>
      </c>
      <c r="E14418">
        <v>1196582</v>
      </c>
      <c r="F14418" s="1" t="s">
        <v>28219</v>
      </c>
      <c r="G14418" s="1" t="s">
        <v>13</v>
      </c>
      <c r="H14418" s="1" t="s">
        <v>137229</v>
      </c>
      <c r="I14418" s="1" t="s">
        <v>137230</v>
      </c>
      <c r="J14418" s="1" t="s">
        <v>137231</v>
      </c>
    </row>
    <row r="14419" spans="1:10" x14ac:dyDescent="0.35">
      <c r="A14419">
        <v>14417</v>
      </c>
      <c r="B14419" s="1" t="s">
        <v>324</v>
      </c>
      <c r="C14419" s="2">
        <v>43112</v>
      </c>
      <c r="D14419" s="1" t="s">
        <v>42</v>
      </c>
      <c r="E14419">
        <v>1196575</v>
      </c>
      <c r="F14419" s="1" t="s">
        <v>28219</v>
      </c>
      <c r="G14419" s="1" t="s">
        <v>13</v>
      </c>
      <c r="H14419" s="1" t="s">
        <v>137232</v>
      </c>
      <c r="I14419" s="1" t="s">
        <v>137233</v>
      </c>
      <c r="J14419" s="1" t="s">
        <v>137234</v>
      </c>
    </row>
    <row r="14420" spans="1:10" x14ac:dyDescent="0.35">
      <c r="A14420">
        <v>14418</v>
      </c>
      <c r="B14420" s="1" t="s">
        <v>1133</v>
      </c>
      <c r="C14420" s="2">
        <v>43112</v>
      </c>
      <c r="D14420" s="1" t="s">
        <v>20710</v>
      </c>
      <c r="E14420">
        <v>1196574</v>
      </c>
      <c r="F14420" s="1" t="s">
        <v>28219</v>
      </c>
      <c r="G14420" s="1" t="s">
        <v>13</v>
      </c>
      <c r="H14420" s="1" t="s">
        <v>137235</v>
      </c>
      <c r="I14420" s="1" t="s">
        <v>137236</v>
      </c>
      <c r="J14420" s="1" t="s">
        <v>137237</v>
      </c>
    </row>
    <row r="14421" spans="1:10" x14ac:dyDescent="0.35">
      <c r="A14421">
        <v>14419</v>
      </c>
      <c r="B14421" s="1" t="s">
        <v>441</v>
      </c>
      <c r="C14421" s="2">
        <v>43112</v>
      </c>
      <c r="D14421" s="1" t="s">
        <v>23</v>
      </c>
      <c r="E14421">
        <v>1196571</v>
      </c>
      <c r="F14421" s="1" t="s">
        <v>28219</v>
      </c>
      <c r="G14421" s="1" t="s">
        <v>13</v>
      </c>
      <c r="H14421" s="1" t="s">
        <v>137238</v>
      </c>
      <c r="I14421" s="1" t="s">
        <v>13966</v>
      </c>
      <c r="J14421" s="1" t="s">
        <v>13967</v>
      </c>
    </row>
    <row r="14422" spans="1:10" x14ac:dyDescent="0.35">
      <c r="A14422">
        <v>14420</v>
      </c>
      <c r="B14422" s="1" t="s">
        <v>1035</v>
      </c>
      <c r="C14422" s="2">
        <v>43352</v>
      </c>
      <c r="D14422" s="1" t="s">
        <v>28</v>
      </c>
      <c r="E14422">
        <v>1507998</v>
      </c>
      <c r="F14422" s="1" t="s">
        <v>28219</v>
      </c>
      <c r="G14422" s="1" t="s">
        <v>13</v>
      </c>
      <c r="H14422" s="1" t="s">
        <v>137239</v>
      </c>
      <c r="I14422" s="1" t="s">
        <v>66162</v>
      </c>
      <c r="J14422" s="1" t="s">
        <v>66163</v>
      </c>
    </row>
    <row r="14423" spans="1:10" x14ac:dyDescent="0.35">
      <c r="A14423">
        <v>14421</v>
      </c>
      <c r="B14423" s="1" t="s">
        <v>137240</v>
      </c>
      <c r="C14423" s="2">
        <v>43352</v>
      </c>
      <c r="D14423" s="1" t="s">
        <v>325</v>
      </c>
      <c r="E14423">
        <v>1507801</v>
      </c>
      <c r="F14423" s="1" t="s">
        <v>28219</v>
      </c>
      <c r="G14423" s="1" t="s">
        <v>13</v>
      </c>
      <c r="H14423" s="1" t="s">
        <v>137241</v>
      </c>
      <c r="I14423" s="1" t="s">
        <v>133343</v>
      </c>
      <c r="J14423" s="1" t="s">
        <v>133344</v>
      </c>
    </row>
    <row r="14424" spans="1:10" x14ac:dyDescent="0.35">
      <c r="A14424">
        <v>14422</v>
      </c>
      <c r="B14424" s="1" t="s">
        <v>579</v>
      </c>
      <c r="C14424" s="2">
        <v>43352</v>
      </c>
      <c r="D14424" s="1" t="s">
        <v>629</v>
      </c>
      <c r="E14424">
        <v>1507748</v>
      </c>
      <c r="F14424" s="1" t="s">
        <v>28219</v>
      </c>
      <c r="G14424" s="1" t="s">
        <v>13</v>
      </c>
      <c r="H14424" s="1" t="s">
        <v>137242</v>
      </c>
      <c r="I14424" s="1" t="s">
        <v>35022</v>
      </c>
      <c r="J14424" s="1" t="s">
        <v>35023</v>
      </c>
    </row>
    <row r="14425" spans="1:10" x14ac:dyDescent="0.35">
      <c r="A14425">
        <v>14423</v>
      </c>
      <c r="B14425" s="1" t="s">
        <v>137243</v>
      </c>
      <c r="C14425" s="2">
        <v>43352</v>
      </c>
      <c r="D14425" s="1" t="s">
        <v>37</v>
      </c>
      <c r="E14425">
        <v>1507655</v>
      </c>
      <c r="F14425" s="1" t="s">
        <v>28219</v>
      </c>
      <c r="G14425" s="1" t="s">
        <v>13</v>
      </c>
      <c r="H14425" s="1" t="s">
        <v>137244</v>
      </c>
      <c r="I14425" s="1" t="s">
        <v>11845</v>
      </c>
      <c r="J14425" s="1" t="s">
        <v>11846</v>
      </c>
    </row>
    <row r="14426" spans="1:10" x14ac:dyDescent="0.35">
      <c r="A14426">
        <v>14424</v>
      </c>
      <c r="B14426" s="1" t="s">
        <v>105</v>
      </c>
      <c r="C14426" s="2">
        <v>43352</v>
      </c>
      <c r="D14426" s="1" t="s">
        <v>37</v>
      </c>
      <c r="E14426">
        <v>1507643</v>
      </c>
      <c r="F14426" s="1" t="s">
        <v>28219</v>
      </c>
      <c r="G14426" s="1" t="s">
        <v>13</v>
      </c>
      <c r="H14426" s="1" t="s">
        <v>137245</v>
      </c>
      <c r="I14426" s="1" t="s">
        <v>10181</v>
      </c>
      <c r="J14426" s="1" t="s">
        <v>10182</v>
      </c>
    </row>
    <row r="14427" spans="1:10" x14ac:dyDescent="0.35">
      <c r="A14427">
        <v>14425</v>
      </c>
      <c r="B14427" s="1" t="s">
        <v>1416</v>
      </c>
      <c r="C14427" s="2">
        <v>43352</v>
      </c>
      <c r="D14427" s="1" t="s">
        <v>522</v>
      </c>
      <c r="E14427">
        <v>1507641</v>
      </c>
      <c r="F14427" s="1" t="s">
        <v>28219</v>
      </c>
      <c r="G14427" s="1" t="s">
        <v>13</v>
      </c>
      <c r="H14427" s="1" t="s">
        <v>3520</v>
      </c>
      <c r="I14427" s="1" t="s">
        <v>9608</v>
      </c>
      <c r="J14427" s="1" t="s">
        <v>9609</v>
      </c>
    </row>
    <row r="14428" spans="1:10" x14ac:dyDescent="0.35">
      <c r="A14428">
        <v>14426</v>
      </c>
      <c r="B14428" s="1" t="s">
        <v>339</v>
      </c>
      <c r="C14428" s="2">
        <v>43352</v>
      </c>
      <c r="D14428" s="1" t="s">
        <v>37</v>
      </c>
      <c r="E14428">
        <v>1507400</v>
      </c>
      <c r="F14428" s="1" t="s">
        <v>28219</v>
      </c>
      <c r="G14428" s="1" t="s">
        <v>13</v>
      </c>
      <c r="H14428" s="1" t="s">
        <v>137246</v>
      </c>
      <c r="I14428" s="1" t="s">
        <v>1750</v>
      </c>
      <c r="J14428" s="1" t="s">
        <v>1751</v>
      </c>
    </row>
    <row r="14429" spans="1:10" x14ac:dyDescent="0.35">
      <c r="A14429">
        <v>14427</v>
      </c>
      <c r="B14429" s="1" t="s">
        <v>847</v>
      </c>
      <c r="C14429" s="2">
        <v>43352</v>
      </c>
      <c r="D14429" s="1" t="s">
        <v>37</v>
      </c>
      <c r="E14429">
        <v>1507356</v>
      </c>
      <c r="F14429" s="1" t="s">
        <v>28219</v>
      </c>
      <c r="G14429" s="1" t="s">
        <v>13</v>
      </c>
      <c r="H14429" s="1" t="s">
        <v>137247</v>
      </c>
      <c r="I14429" s="1" t="s">
        <v>52584</v>
      </c>
      <c r="J14429" s="1" t="s">
        <v>52585</v>
      </c>
    </row>
    <row r="14430" spans="1:10" x14ac:dyDescent="0.35">
      <c r="A14430">
        <v>14428</v>
      </c>
      <c r="B14430" s="1" t="s">
        <v>1454</v>
      </c>
      <c r="C14430" s="2">
        <v>43352</v>
      </c>
      <c r="D14430" s="1" t="s">
        <v>47</v>
      </c>
      <c r="E14430">
        <v>1507346</v>
      </c>
      <c r="F14430" s="1" t="s">
        <v>28219</v>
      </c>
      <c r="G14430" s="1" t="s">
        <v>13</v>
      </c>
      <c r="H14430" s="1" t="s">
        <v>137248</v>
      </c>
      <c r="I14430" s="1" t="s">
        <v>14316</v>
      </c>
      <c r="J14430" s="1" t="s">
        <v>14317</v>
      </c>
    </row>
    <row r="14431" spans="1:10" x14ac:dyDescent="0.35">
      <c r="A14431">
        <v>14429</v>
      </c>
      <c r="B14431" s="1" t="s">
        <v>32</v>
      </c>
      <c r="C14431" s="2">
        <v>43352</v>
      </c>
      <c r="D14431" s="1" t="s">
        <v>37</v>
      </c>
      <c r="E14431">
        <v>1507266</v>
      </c>
      <c r="F14431" s="1" t="s">
        <v>28219</v>
      </c>
      <c r="G14431" s="1" t="s">
        <v>13</v>
      </c>
      <c r="H14431" s="1" t="s">
        <v>137249</v>
      </c>
      <c r="I14431" s="1" t="s">
        <v>39968</v>
      </c>
      <c r="J14431" s="1" t="s">
        <v>39969</v>
      </c>
    </row>
    <row r="14432" spans="1:10" x14ac:dyDescent="0.35">
      <c r="A14432">
        <v>14430</v>
      </c>
      <c r="B14432" s="1" t="s">
        <v>441</v>
      </c>
      <c r="C14432" s="2">
        <v>43112</v>
      </c>
      <c r="D14432" s="1" t="s">
        <v>37</v>
      </c>
      <c r="E14432">
        <v>1196568</v>
      </c>
      <c r="F14432" s="1" t="s">
        <v>28219</v>
      </c>
      <c r="G14432" s="1" t="s">
        <v>13</v>
      </c>
      <c r="H14432" s="1" t="s">
        <v>137250</v>
      </c>
      <c r="I14432" s="1" t="s">
        <v>17122</v>
      </c>
      <c r="J14432" s="1" t="s">
        <v>17123</v>
      </c>
    </row>
    <row r="14433" spans="1:10" x14ac:dyDescent="0.35">
      <c r="A14433">
        <v>14431</v>
      </c>
      <c r="B14433" s="1" t="s">
        <v>1251</v>
      </c>
      <c r="C14433" s="2">
        <v>43111</v>
      </c>
      <c r="D14433" s="1" t="s">
        <v>37</v>
      </c>
      <c r="E14433">
        <v>1196560</v>
      </c>
      <c r="F14433" s="1" t="s">
        <v>28219</v>
      </c>
      <c r="G14433" s="1" t="s">
        <v>13</v>
      </c>
      <c r="H14433" s="1" t="s">
        <v>137251</v>
      </c>
      <c r="I14433" s="1" t="s">
        <v>137252</v>
      </c>
      <c r="J14433" s="1" t="s">
        <v>137253</v>
      </c>
    </row>
    <row r="14434" spans="1:10" x14ac:dyDescent="0.35">
      <c r="A14434">
        <v>14432</v>
      </c>
      <c r="B14434" s="1" t="s">
        <v>146</v>
      </c>
      <c r="C14434" s="2">
        <v>43111</v>
      </c>
      <c r="D14434" s="1" t="s">
        <v>37</v>
      </c>
      <c r="E14434">
        <v>1196557</v>
      </c>
      <c r="F14434" s="1" t="s">
        <v>28219</v>
      </c>
      <c r="G14434" s="1" t="s">
        <v>13</v>
      </c>
      <c r="H14434" s="1" t="s">
        <v>137254</v>
      </c>
      <c r="I14434" s="1" t="s">
        <v>86762</v>
      </c>
      <c r="J14434" s="1" t="s">
        <v>86763</v>
      </c>
    </row>
    <row r="14435" spans="1:10" x14ac:dyDescent="0.35">
      <c r="A14435">
        <v>14433</v>
      </c>
      <c r="B14435" s="1" t="s">
        <v>146</v>
      </c>
      <c r="C14435" s="2">
        <v>43111</v>
      </c>
      <c r="D14435" s="1" t="s">
        <v>522</v>
      </c>
      <c r="E14435">
        <v>1196555</v>
      </c>
      <c r="F14435" s="1" t="s">
        <v>28219</v>
      </c>
      <c r="G14435" s="1" t="s">
        <v>13</v>
      </c>
      <c r="H14435" s="1" t="s">
        <v>137255</v>
      </c>
      <c r="I14435" s="1" t="s">
        <v>9608</v>
      </c>
      <c r="J14435" s="1" t="s">
        <v>9609</v>
      </c>
    </row>
    <row r="14436" spans="1:10" x14ac:dyDescent="0.35">
      <c r="A14436">
        <v>14434</v>
      </c>
      <c r="B14436" s="1" t="s">
        <v>3128</v>
      </c>
      <c r="C14436" s="2">
        <v>43111</v>
      </c>
      <c r="D14436" s="1" t="s">
        <v>28</v>
      </c>
      <c r="E14436">
        <v>1196543</v>
      </c>
      <c r="F14436" s="1" t="s">
        <v>28219</v>
      </c>
      <c r="G14436" s="1" t="s">
        <v>13</v>
      </c>
      <c r="H14436" s="1" t="s">
        <v>137256</v>
      </c>
      <c r="I14436" s="1" t="s">
        <v>137257</v>
      </c>
      <c r="J14436" s="1" t="s">
        <v>137258</v>
      </c>
    </row>
    <row r="14437" spans="1:10" x14ac:dyDescent="0.35">
      <c r="A14437">
        <v>14435</v>
      </c>
      <c r="B14437" s="1" t="s">
        <v>468</v>
      </c>
      <c r="C14437" s="2">
        <v>43111</v>
      </c>
      <c r="D14437" s="1" t="s">
        <v>6327</v>
      </c>
      <c r="E14437">
        <v>1196529</v>
      </c>
      <c r="F14437" s="1" t="s">
        <v>28219</v>
      </c>
      <c r="G14437" s="1" t="s">
        <v>13</v>
      </c>
      <c r="H14437" s="1" t="s">
        <v>137259</v>
      </c>
      <c r="I14437" s="1" t="s">
        <v>25994</v>
      </c>
      <c r="J14437" s="1" t="s">
        <v>25995</v>
      </c>
    </row>
    <row r="14438" spans="1:10" x14ac:dyDescent="0.35">
      <c r="A14438">
        <v>14436</v>
      </c>
      <c r="B14438" s="1" t="s">
        <v>677</v>
      </c>
      <c r="C14438" s="2">
        <v>43111</v>
      </c>
      <c r="D14438" s="1" t="s">
        <v>81</v>
      </c>
      <c r="E14438">
        <v>1196527</v>
      </c>
      <c r="F14438" s="1" t="s">
        <v>28219</v>
      </c>
      <c r="G14438" s="1" t="s">
        <v>13</v>
      </c>
      <c r="H14438" s="1" t="s">
        <v>137260</v>
      </c>
      <c r="I14438" s="1" t="s">
        <v>137261</v>
      </c>
      <c r="J14438" s="1" t="s">
        <v>137262</v>
      </c>
    </row>
    <row r="14439" spans="1:10" x14ac:dyDescent="0.35">
      <c r="A14439">
        <v>14437</v>
      </c>
      <c r="B14439" s="1" t="s">
        <v>748</v>
      </c>
      <c r="C14439" s="2">
        <v>43111</v>
      </c>
      <c r="D14439" s="1" t="s">
        <v>28</v>
      </c>
      <c r="E14439">
        <v>1196521</v>
      </c>
      <c r="F14439" s="1" t="s">
        <v>28219</v>
      </c>
      <c r="G14439" s="1" t="s">
        <v>13</v>
      </c>
      <c r="H14439" s="1" t="s">
        <v>137263</v>
      </c>
      <c r="I14439" s="1" t="s">
        <v>49511</v>
      </c>
      <c r="J14439" s="1" t="s">
        <v>49512</v>
      </c>
    </row>
    <row r="14440" spans="1:10" x14ac:dyDescent="0.35">
      <c r="A14440">
        <v>14438</v>
      </c>
      <c r="B14440" s="1" t="s">
        <v>1550</v>
      </c>
      <c r="C14440" s="2">
        <v>43111</v>
      </c>
      <c r="D14440" s="1" t="s">
        <v>37</v>
      </c>
      <c r="E14440">
        <v>1196519</v>
      </c>
      <c r="F14440" s="1" t="s">
        <v>28219</v>
      </c>
      <c r="G14440" s="1" t="s">
        <v>13</v>
      </c>
      <c r="H14440" s="1" t="s">
        <v>137264</v>
      </c>
      <c r="I14440" s="1" t="s">
        <v>13829</v>
      </c>
      <c r="J14440" s="1" t="s">
        <v>13830</v>
      </c>
    </row>
    <row r="14441" spans="1:10" x14ac:dyDescent="0.35">
      <c r="A14441">
        <v>14439</v>
      </c>
      <c r="B14441" s="1" t="s">
        <v>142</v>
      </c>
      <c r="C14441" s="2">
        <v>43111</v>
      </c>
      <c r="D14441" s="1" t="s">
        <v>28</v>
      </c>
      <c r="E14441">
        <v>1196516</v>
      </c>
      <c r="F14441" s="1" t="s">
        <v>28219</v>
      </c>
      <c r="G14441" s="1" t="s">
        <v>13</v>
      </c>
      <c r="H14441" s="1" t="s">
        <v>137265</v>
      </c>
      <c r="I14441" s="1" t="s">
        <v>137266</v>
      </c>
      <c r="J14441" s="1" t="s">
        <v>137267</v>
      </c>
    </row>
    <row r="14442" spans="1:10" x14ac:dyDescent="0.35">
      <c r="A14442">
        <v>14440</v>
      </c>
      <c r="B14442" s="1" t="s">
        <v>498</v>
      </c>
      <c r="C14442" s="2">
        <v>43351</v>
      </c>
      <c r="D14442" s="1" t="s">
        <v>18</v>
      </c>
      <c r="E14442">
        <v>1506924</v>
      </c>
      <c r="F14442" s="1" t="s">
        <v>28219</v>
      </c>
      <c r="G14442" s="1" t="s">
        <v>13</v>
      </c>
      <c r="H14442" s="1" t="s">
        <v>137268</v>
      </c>
      <c r="I14442" s="1" t="s">
        <v>4688</v>
      </c>
      <c r="J14442" s="1" t="s">
        <v>4689</v>
      </c>
    </row>
    <row r="14443" spans="1:10" x14ac:dyDescent="0.35">
      <c r="A14443">
        <v>14441</v>
      </c>
      <c r="B14443" s="1" t="s">
        <v>339</v>
      </c>
      <c r="C14443" s="2">
        <v>43351</v>
      </c>
      <c r="D14443" s="1" t="s">
        <v>629</v>
      </c>
      <c r="E14443">
        <v>1506919</v>
      </c>
      <c r="F14443" s="1" t="s">
        <v>28219</v>
      </c>
      <c r="G14443" s="1" t="s">
        <v>13</v>
      </c>
      <c r="H14443" s="1" t="s">
        <v>137269</v>
      </c>
      <c r="I14443" s="1" t="s">
        <v>9649</v>
      </c>
      <c r="J14443" s="1" t="s">
        <v>9650</v>
      </c>
    </row>
    <row r="14444" spans="1:10" x14ac:dyDescent="0.35">
      <c r="A14444">
        <v>14442</v>
      </c>
      <c r="B14444" s="1" t="s">
        <v>2582</v>
      </c>
      <c r="C14444" s="2">
        <v>43351</v>
      </c>
      <c r="D14444" s="1" t="s">
        <v>563</v>
      </c>
      <c r="E14444">
        <v>1506762</v>
      </c>
      <c r="F14444" s="1" t="s">
        <v>28219</v>
      </c>
      <c r="G14444" s="1" t="s">
        <v>13</v>
      </c>
      <c r="H14444" s="1" t="s">
        <v>137270</v>
      </c>
      <c r="I14444" s="1" t="s">
        <v>111362</v>
      </c>
      <c r="J14444" s="1" t="s">
        <v>111363</v>
      </c>
    </row>
    <row r="14445" spans="1:10" x14ac:dyDescent="0.35">
      <c r="A14445">
        <v>14443</v>
      </c>
      <c r="B14445" s="1" t="s">
        <v>101</v>
      </c>
      <c r="C14445" s="2">
        <v>43351</v>
      </c>
      <c r="D14445" s="1" t="s">
        <v>33</v>
      </c>
      <c r="E14445">
        <v>1506718</v>
      </c>
      <c r="F14445" s="1" t="s">
        <v>28219</v>
      </c>
      <c r="G14445" s="1" t="s">
        <v>13</v>
      </c>
      <c r="H14445" s="1" t="s">
        <v>137271</v>
      </c>
      <c r="I14445" s="1" t="s">
        <v>137272</v>
      </c>
      <c r="J14445" s="1" t="s">
        <v>137273</v>
      </c>
    </row>
    <row r="14446" spans="1:10" x14ac:dyDescent="0.35">
      <c r="A14446">
        <v>14444</v>
      </c>
      <c r="B14446" s="1" t="s">
        <v>2362</v>
      </c>
      <c r="C14446" s="2">
        <v>43351</v>
      </c>
      <c r="D14446" s="1" t="s">
        <v>37</v>
      </c>
      <c r="E14446">
        <v>1506691</v>
      </c>
      <c r="F14446" s="1" t="s">
        <v>28219</v>
      </c>
      <c r="G14446" s="1" t="s">
        <v>13</v>
      </c>
      <c r="H14446" s="1" t="s">
        <v>137274</v>
      </c>
      <c r="I14446" s="1" t="s">
        <v>4750</v>
      </c>
      <c r="J14446" s="1" t="s">
        <v>4751</v>
      </c>
    </row>
    <row r="14447" spans="1:10" x14ac:dyDescent="0.35">
      <c r="A14447">
        <v>14445</v>
      </c>
      <c r="B14447" s="1" t="s">
        <v>189</v>
      </c>
      <c r="C14447" s="2">
        <v>43351</v>
      </c>
      <c r="D14447" s="1" t="s">
        <v>42</v>
      </c>
      <c r="E14447">
        <v>1506481</v>
      </c>
      <c r="F14447" s="1" t="s">
        <v>28219</v>
      </c>
      <c r="G14447" s="1" t="s">
        <v>13</v>
      </c>
      <c r="H14447" s="1" t="s">
        <v>137275</v>
      </c>
      <c r="I14447" s="1" t="s">
        <v>61575</v>
      </c>
      <c r="J14447" s="1" t="s">
        <v>61576</v>
      </c>
    </row>
    <row r="14448" spans="1:10" x14ac:dyDescent="0.35">
      <c r="A14448">
        <v>14446</v>
      </c>
      <c r="B14448" s="1" t="s">
        <v>339</v>
      </c>
      <c r="C14448" s="2">
        <v>43351</v>
      </c>
      <c r="D14448" s="1" t="s">
        <v>28</v>
      </c>
      <c r="E14448">
        <v>1506385</v>
      </c>
      <c r="F14448" s="1" t="s">
        <v>28219</v>
      </c>
      <c r="G14448" s="1" t="s">
        <v>13</v>
      </c>
      <c r="H14448" s="1" t="s">
        <v>137276</v>
      </c>
      <c r="I14448" s="1" t="s">
        <v>489</v>
      </c>
      <c r="J14448" s="1" t="s">
        <v>490</v>
      </c>
    </row>
    <row r="14449" spans="1:10" x14ac:dyDescent="0.35">
      <c r="A14449">
        <v>14447</v>
      </c>
      <c r="B14449" s="1" t="s">
        <v>3277</v>
      </c>
      <c r="C14449" s="2">
        <v>43351</v>
      </c>
      <c r="D14449" s="1" t="s">
        <v>28</v>
      </c>
      <c r="E14449">
        <v>1506198</v>
      </c>
      <c r="F14449" s="1" t="s">
        <v>28219</v>
      </c>
      <c r="G14449" s="1" t="s">
        <v>13</v>
      </c>
      <c r="H14449" s="1" t="s">
        <v>137277</v>
      </c>
      <c r="I14449" s="1" t="s">
        <v>137278</v>
      </c>
      <c r="J14449" s="1" t="s">
        <v>137279</v>
      </c>
    </row>
    <row r="14450" spans="1:10" x14ac:dyDescent="0.35">
      <c r="A14450">
        <v>14448</v>
      </c>
      <c r="B14450" s="1" t="s">
        <v>339</v>
      </c>
      <c r="C14450" s="2">
        <v>43351</v>
      </c>
      <c r="D14450" s="1" t="s">
        <v>28</v>
      </c>
      <c r="E14450">
        <v>1506112</v>
      </c>
      <c r="F14450" s="1" t="s">
        <v>28219</v>
      </c>
      <c r="G14450" s="1" t="s">
        <v>13</v>
      </c>
      <c r="H14450" s="1" t="s">
        <v>137280</v>
      </c>
      <c r="I14450" s="1" t="s">
        <v>103217</v>
      </c>
      <c r="J14450" s="1" t="s">
        <v>103218</v>
      </c>
    </row>
    <row r="14451" spans="1:10" x14ac:dyDescent="0.35">
      <c r="A14451">
        <v>14449</v>
      </c>
      <c r="B14451" s="1" t="s">
        <v>339</v>
      </c>
      <c r="C14451" s="2">
        <v>43350</v>
      </c>
      <c r="D14451" s="1" t="s">
        <v>239</v>
      </c>
      <c r="E14451">
        <v>1505758</v>
      </c>
      <c r="F14451" s="1" t="s">
        <v>28219</v>
      </c>
      <c r="G14451" s="1" t="s">
        <v>13</v>
      </c>
      <c r="H14451" s="1" t="s">
        <v>137281</v>
      </c>
      <c r="I14451" s="1" t="s">
        <v>56810</v>
      </c>
      <c r="J14451" s="1" t="s">
        <v>56811</v>
      </c>
    </row>
    <row r="14452" spans="1:10" x14ac:dyDescent="0.35">
      <c r="A14452">
        <v>14450</v>
      </c>
      <c r="B14452" s="1" t="s">
        <v>468</v>
      </c>
      <c r="C14452" s="2">
        <v>43111</v>
      </c>
      <c r="D14452" s="1" t="s">
        <v>37</v>
      </c>
      <c r="E14452">
        <v>1196508</v>
      </c>
      <c r="F14452" s="1" t="s">
        <v>28219</v>
      </c>
      <c r="G14452" s="1" t="s">
        <v>13</v>
      </c>
      <c r="H14452" s="1" t="s">
        <v>137282</v>
      </c>
      <c r="I14452" s="1" t="s">
        <v>133788</v>
      </c>
      <c r="J14452" s="1" t="s">
        <v>133789</v>
      </c>
    </row>
    <row r="14453" spans="1:10" x14ac:dyDescent="0.35">
      <c r="A14453">
        <v>14451</v>
      </c>
      <c r="B14453" s="1" t="s">
        <v>160</v>
      </c>
      <c r="C14453" s="2">
        <v>43111</v>
      </c>
      <c r="D14453" s="1" t="s">
        <v>152</v>
      </c>
      <c r="E14453">
        <v>1196502</v>
      </c>
      <c r="F14453" s="1" t="s">
        <v>28219</v>
      </c>
      <c r="G14453" s="1" t="s">
        <v>13</v>
      </c>
      <c r="H14453" s="1" t="s">
        <v>137283</v>
      </c>
      <c r="I14453" s="1" t="s">
        <v>67037</v>
      </c>
      <c r="J14453" s="1" t="s">
        <v>67038</v>
      </c>
    </row>
    <row r="14454" spans="1:10" x14ac:dyDescent="0.35">
      <c r="A14454">
        <v>14452</v>
      </c>
      <c r="B14454" s="1" t="s">
        <v>80</v>
      </c>
      <c r="C14454" s="2">
        <v>43111</v>
      </c>
      <c r="D14454" s="1" t="s">
        <v>2601</v>
      </c>
      <c r="E14454">
        <v>1196500</v>
      </c>
      <c r="F14454" s="1" t="s">
        <v>28219</v>
      </c>
      <c r="G14454" s="1" t="s">
        <v>13</v>
      </c>
      <c r="H14454" s="1" t="s">
        <v>137284</v>
      </c>
      <c r="I14454" s="1" t="s">
        <v>96679</v>
      </c>
      <c r="J14454" s="1" t="s">
        <v>96680</v>
      </c>
    </row>
    <row r="14455" spans="1:10" x14ac:dyDescent="0.35">
      <c r="A14455">
        <v>14453</v>
      </c>
      <c r="B14455" s="1" t="s">
        <v>219</v>
      </c>
      <c r="C14455" s="2">
        <v>43111</v>
      </c>
      <c r="D14455" s="1" t="s">
        <v>37</v>
      </c>
      <c r="E14455">
        <v>1196499</v>
      </c>
      <c r="F14455" s="1" t="s">
        <v>28219</v>
      </c>
      <c r="G14455" s="1" t="s">
        <v>13</v>
      </c>
      <c r="H14455" s="1" t="s">
        <v>137285</v>
      </c>
      <c r="I14455" s="1" t="s">
        <v>51505</v>
      </c>
      <c r="J14455" s="1" t="s">
        <v>51506</v>
      </c>
    </row>
    <row r="14456" spans="1:10" x14ac:dyDescent="0.35">
      <c r="A14456">
        <v>14454</v>
      </c>
      <c r="B14456" s="1" t="s">
        <v>80</v>
      </c>
      <c r="C14456" s="2">
        <v>43111</v>
      </c>
      <c r="D14456" s="1" t="s">
        <v>28</v>
      </c>
      <c r="E14456">
        <v>1196498</v>
      </c>
      <c r="F14456" s="1" t="s">
        <v>28219</v>
      </c>
      <c r="G14456" s="1" t="s">
        <v>13</v>
      </c>
      <c r="H14456" s="1" t="s">
        <v>137286</v>
      </c>
      <c r="I14456" s="1" t="s">
        <v>27329</v>
      </c>
      <c r="J14456" s="1" t="s">
        <v>27330</v>
      </c>
    </row>
    <row r="14457" spans="1:10" x14ac:dyDescent="0.35">
      <c r="A14457">
        <v>14455</v>
      </c>
      <c r="B14457" s="1" t="s">
        <v>160</v>
      </c>
      <c r="C14457" s="2">
        <v>43111</v>
      </c>
      <c r="D14457" s="1" t="s">
        <v>28</v>
      </c>
      <c r="E14457">
        <v>1196494</v>
      </c>
      <c r="F14457" s="1" t="s">
        <v>28219</v>
      </c>
      <c r="G14457" s="1" t="s">
        <v>13</v>
      </c>
      <c r="H14457" s="1" t="s">
        <v>137287</v>
      </c>
      <c r="I14457" s="1" t="s">
        <v>39606</v>
      </c>
      <c r="J14457" s="1" t="s">
        <v>39607</v>
      </c>
    </row>
    <row r="14458" spans="1:10" x14ac:dyDescent="0.35">
      <c r="A14458">
        <v>14456</v>
      </c>
      <c r="B14458" s="1" t="s">
        <v>472</v>
      </c>
      <c r="C14458" s="2">
        <v>43111</v>
      </c>
      <c r="D14458" s="1" t="s">
        <v>37</v>
      </c>
      <c r="E14458">
        <v>1196487</v>
      </c>
      <c r="F14458" s="1" t="s">
        <v>28219</v>
      </c>
      <c r="G14458" s="1" t="s">
        <v>13</v>
      </c>
      <c r="H14458" s="1" t="s">
        <v>137288</v>
      </c>
      <c r="I14458" s="1" t="s">
        <v>108001</v>
      </c>
      <c r="J14458" s="1" t="s">
        <v>108002</v>
      </c>
    </row>
    <row r="14459" spans="1:10" x14ac:dyDescent="0.35">
      <c r="A14459">
        <v>14457</v>
      </c>
      <c r="B14459" s="1" t="s">
        <v>164</v>
      </c>
      <c r="C14459" s="2">
        <v>43111</v>
      </c>
      <c r="D14459" s="1" t="s">
        <v>37</v>
      </c>
      <c r="E14459">
        <v>1196486</v>
      </c>
      <c r="F14459" s="1" t="s">
        <v>28219</v>
      </c>
      <c r="G14459" s="1" t="s">
        <v>13</v>
      </c>
      <c r="H14459" s="1" t="s">
        <v>137289</v>
      </c>
      <c r="I14459" s="1" t="s">
        <v>137290</v>
      </c>
      <c r="J14459" s="1" t="s">
        <v>137291</v>
      </c>
    </row>
    <row r="14460" spans="1:10" x14ac:dyDescent="0.35">
      <c r="A14460">
        <v>14458</v>
      </c>
      <c r="B14460" s="1" t="s">
        <v>64</v>
      </c>
      <c r="C14460" s="2">
        <v>43111</v>
      </c>
      <c r="D14460" s="1" t="s">
        <v>152</v>
      </c>
      <c r="E14460">
        <v>1196477</v>
      </c>
      <c r="F14460" s="1" t="s">
        <v>28219</v>
      </c>
      <c r="G14460" s="1" t="s">
        <v>13</v>
      </c>
      <c r="H14460" s="1" t="s">
        <v>137292</v>
      </c>
      <c r="I14460" s="1" t="s">
        <v>23370</v>
      </c>
      <c r="J14460" s="1" t="s">
        <v>23371</v>
      </c>
    </row>
    <row r="14461" spans="1:10" x14ac:dyDescent="0.35">
      <c r="A14461">
        <v>14459</v>
      </c>
      <c r="B14461" s="1" t="s">
        <v>64</v>
      </c>
      <c r="C14461" s="2">
        <v>43111</v>
      </c>
      <c r="D14461" s="1" t="s">
        <v>37</v>
      </c>
      <c r="E14461">
        <v>1196475</v>
      </c>
      <c r="F14461" s="1" t="s">
        <v>28219</v>
      </c>
      <c r="G14461" s="1" t="s">
        <v>13</v>
      </c>
      <c r="H14461" s="1" t="s">
        <v>137293</v>
      </c>
      <c r="I14461" s="1" t="s">
        <v>137294</v>
      </c>
      <c r="J14461" s="1" t="s">
        <v>137295</v>
      </c>
    </row>
    <row r="14462" spans="1:10" x14ac:dyDescent="0.35">
      <c r="A14462">
        <v>14460</v>
      </c>
      <c r="B14462" s="1" t="s">
        <v>1114</v>
      </c>
      <c r="C14462" s="2">
        <v>43350</v>
      </c>
      <c r="D14462" s="1" t="s">
        <v>126</v>
      </c>
      <c r="E14462">
        <v>1505709</v>
      </c>
      <c r="F14462" s="1" t="s">
        <v>28219</v>
      </c>
      <c r="G14462" s="1" t="s">
        <v>13</v>
      </c>
      <c r="H14462" s="1" t="s">
        <v>137296</v>
      </c>
      <c r="I14462" s="1" t="s">
        <v>39353</v>
      </c>
      <c r="J14462" s="1" t="s">
        <v>39354</v>
      </c>
    </row>
    <row r="14463" spans="1:10" x14ac:dyDescent="0.35">
      <c r="A14463">
        <v>14461</v>
      </c>
      <c r="B14463" s="1" t="s">
        <v>58182</v>
      </c>
      <c r="C14463" s="2">
        <v>43350</v>
      </c>
      <c r="D14463" s="1" t="s">
        <v>23</v>
      </c>
      <c r="E14463">
        <v>1505491</v>
      </c>
      <c r="F14463" s="1" t="s">
        <v>28219</v>
      </c>
      <c r="G14463" s="1" t="s">
        <v>13</v>
      </c>
      <c r="H14463" s="1" t="s">
        <v>137297</v>
      </c>
      <c r="I14463" s="1" t="s">
        <v>7608</v>
      </c>
      <c r="J14463" s="1" t="s">
        <v>7609</v>
      </c>
    </row>
    <row r="14464" spans="1:10" x14ac:dyDescent="0.35">
      <c r="A14464">
        <v>14462</v>
      </c>
      <c r="B14464" s="1" t="s">
        <v>46</v>
      </c>
      <c r="C14464" s="2">
        <v>43350</v>
      </c>
      <c r="D14464" s="1" t="s">
        <v>42</v>
      </c>
      <c r="E14464">
        <v>1505448</v>
      </c>
      <c r="F14464" s="1" t="s">
        <v>28219</v>
      </c>
      <c r="G14464" s="1" t="s">
        <v>13</v>
      </c>
      <c r="H14464" s="1" t="s">
        <v>137298</v>
      </c>
      <c r="I14464" s="1" t="s">
        <v>42673</v>
      </c>
      <c r="J14464" s="1" t="s">
        <v>42674</v>
      </c>
    </row>
    <row r="14465" spans="1:10" x14ac:dyDescent="0.35">
      <c r="A14465">
        <v>14463</v>
      </c>
      <c r="B14465" s="1" t="s">
        <v>46</v>
      </c>
      <c r="C14465" s="2">
        <v>43350</v>
      </c>
      <c r="D14465" s="1" t="s">
        <v>11</v>
      </c>
      <c r="E14465">
        <v>1505300</v>
      </c>
      <c r="F14465" s="1" t="s">
        <v>28219</v>
      </c>
      <c r="G14465" s="1" t="s">
        <v>13</v>
      </c>
      <c r="H14465" s="1" t="s">
        <v>137299</v>
      </c>
      <c r="I14465" s="1" t="s">
        <v>137300</v>
      </c>
      <c r="J14465" s="1" t="s">
        <v>137301</v>
      </c>
    </row>
    <row r="14466" spans="1:10" x14ac:dyDescent="0.35">
      <c r="A14466">
        <v>14464</v>
      </c>
      <c r="B14466" s="1" t="s">
        <v>628</v>
      </c>
      <c r="C14466" s="2">
        <v>43350</v>
      </c>
      <c r="D14466" s="1" t="s">
        <v>18</v>
      </c>
      <c r="E14466">
        <v>1505161</v>
      </c>
      <c r="F14466" s="1" t="s">
        <v>28219</v>
      </c>
      <c r="G14466" s="1" t="s">
        <v>13</v>
      </c>
      <c r="H14466" s="1" t="s">
        <v>137302</v>
      </c>
      <c r="I14466" s="1" t="s">
        <v>62664</v>
      </c>
      <c r="J14466" s="1" t="s">
        <v>62665</v>
      </c>
    </row>
    <row r="14467" spans="1:10" x14ac:dyDescent="0.35">
      <c r="A14467">
        <v>14465</v>
      </c>
      <c r="B14467" s="1" t="s">
        <v>431</v>
      </c>
      <c r="C14467" s="2">
        <v>43350</v>
      </c>
      <c r="D14467" s="1" t="s">
        <v>2490</v>
      </c>
      <c r="E14467">
        <v>1505028</v>
      </c>
      <c r="F14467" s="1" t="s">
        <v>28219</v>
      </c>
      <c r="G14467" s="1" t="s">
        <v>13</v>
      </c>
      <c r="H14467" s="1" t="s">
        <v>137303</v>
      </c>
      <c r="I14467" s="1" t="s">
        <v>137304</v>
      </c>
      <c r="J14467" s="1" t="s">
        <v>137305</v>
      </c>
    </row>
    <row r="14468" spans="1:10" x14ac:dyDescent="0.35">
      <c r="A14468">
        <v>14466</v>
      </c>
      <c r="B14468" s="1" t="s">
        <v>22699</v>
      </c>
      <c r="C14468" s="2">
        <v>43350</v>
      </c>
      <c r="D14468" s="1" t="s">
        <v>23</v>
      </c>
      <c r="E14468">
        <v>1505025</v>
      </c>
      <c r="F14468" s="1" t="s">
        <v>28219</v>
      </c>
      <c r="G14468" s="1" t="s">
        <v>13</v>
      </c>
      <c r="H14468" s="1" t="s">
        <v>137306</v>
      </c>
      <c r="I14468" s="1" t="s">
        <v>65724</v>
      </c>
      <c r="J14468" s="1" t="s">
        <v>65725</v>
      </c>
    </row>
    <row r="14469" spans="1:10" x14ac:dyDescent="0.35">
      <c r="A14469">
        <v>14467</v>
      </c>
      <c r="B14469" s="1" t="s">
        <v>10</v>
      </c>
      <c r="C14469" s="2">
        <v>43350</v>
      </c>
      <c r="D14469" s="1" t="s">
        <v>33</v>
      </c>
      <c r="E14469">
        <v>1504840</v>
      </c>
      <c r="F14469" s="1" t="s">
        <v>28219</v>
      </c>
      <c r="G14469" s="1" t="s">
        <v>13</v>
      </c>
      <c r="H14469" s="1" t="s">
        <v>137307</v>
      </c>
      <c r="I14469" s="1" t="s">
        <v>20836</v>
      </c>
      <c r="J14469" s="1" t="s">
        <v>20837</v>
      </c>
    </row>
    <row r="14470" spans="1:10" x14ac:dyDescent="0.35">
      <c r="A14470">
        <v>14468</v>
      </c>
      <c r="B14470" s="1" t="s">
        <v>22</v>
      </c>
      <c r="C14470" s="2">
        <v>43350</v>
      </c>
      <c r="D14470" s="1" t="s">
        <v>33</v>
      </c>
      <c r="E14470">
        <v>1504626</v>
      </c>
      <c r="F14470" s="1" t="s">
        <v>28219</v>
      </c>
      <c r="G14470" s="1" t="s">
        <v>13</v>
      </c>
      <c r="H14470" s="1" t="s">
        <v>4889</v>
      </c>
      <c r="I14470" s="1" t="s">
        <v>2181</v>
      </c>
      <c r="J14470" s="1" t="s">
        <v>2182</v>
      </c>
    </row>
    <row r="14471" spans="1:10" x14ac:dyDescent="0.35">
      <c r="A14471">
        <v>14469</v>
      </c>
      <c r="B14471" s="1" t="s">
        <v>645</v>
      </c>
      <c r="C14471" s="2">
        <v>43349</v>
      </c>
      <c r="D14471" s="1" t="s">
        <v>629</v>
      </c>
      <c r="E14471">
        <v>1504579</v>
      </c>
      <c r="F14471" s="1" t="s">
        <v>28219</v>
      </c>
      <c r="G14471" s="1" t="s">
        <v>13</v>
      </c>
      <c r="H14471" s="1" t="s">
        <v>137308</v>
      </c>
      <c r="I14471" s="1" t="s">
        <v>41748</v>
      </c>
      <c r="J14471" s="1" t="s">
        <v>41749</v>
      </c>
    </row>
    <row r="14472" spans="1:10" x14ac:dyDescent="0.35">
      <c r="A14472">
        <v>14470</v>
      </c>
      <c r="B14472" s="1" t="s">
        <v>2497</v>
      </c>
      <c r="C14472" s="2">
        <v>43111</v>
      </c>
      <c r="D14472" s="1" t="s">
        <v>81</v>
      </c>
      <c r="E14472">
        <v>1196470</v>
      </c>
      <c r="F14472" s="1" t="s">
        <v>28219</v>
      </c>
      <c r="G14472" s="1" t="s">
        <v>13</v>
      </c>
      <c r="H14472" s="1" t="s">
        <v>137309</v>
      </c>
      <c r="I14472" s="1" t="s">
        <v>6788</v>
      </c>
      <c r="J14472" s="1" t="s">
        <v>6789</v>
      </c>
    </row>
    <row r="14473" spans="1:10" x14ac:dyDescent="0.35">
      <c r="A14473">
        <v>14471</v>
      </c>
      <c r="B14473" s="1" t="s">
        <v>64</v>
      </c>
      <c r="C14473" s="2">
        <v>43111</v>
      </c>
      <c r="D14473" s="1" t="s">
        <v>33</v>
      </c>
      <c r="E14473">
        <v>1196468</v>
      </c>
      <c r="F14473" s="1" t="s">
        <v>28219</v>
      </c>
      <c r="G14473" s="1" t="s">
        <v>13</v>
      </c>
      <c r="H14473" s="1" t="s">
        <v>137310</v>
      </c>
      <c r="I14473" s="1" t="s">
        <v>55742</v>
      </c>
      <c r="J14473" s="1" t="s">
        <v>55743</v>
      </c>
    </row>
    <row r="14474" spans="1:10" x14ac:dyDescent="0.35">
      <c r="A14474">
        <v>14472</v>
      </c>
      <c r="B14474" s="1" t="s">
        <v>142</v>
      </c>
      <c r="C14474" s="2">
        <v>43111</v>
      </c>
      <c r="D14474" s="1" t="s">
        <v>251</v>
      </c>
      <c r="E14474">
        <v>1196435</v>
      </c>
      <c r="F14474" s="1" t="s">
        <v>28219</v>
      </c>
      <c r="G14474" s="1" t="s">
        <v>13</v>
      </c>
      <c r="H14474" s="1" t="s">
        <v>137311</v>
      </c>
      <c r="I14474" s="1" t="s">
        <v>137312</v>
      </c>
      <c r="J14474" s="1" t="s">
        <v>137313</v>
      </c>
    </row>
    <row r="14475" spans="1:10" x14ac:dyDescent="0.35">
      <c r="A14475">
        <v>14473</v>
      </c>
      <c r="B14475" s="1" t="s">
        <v>464</v>
      </c>
      <c r="C14475" s="2">
        <v>43111</v>
      </c>
      <c r="D14475" s="1" t="s">
        <v>117</v>
      </c>
      <c r="E14475">
        <v>1196433</v>
      </c>
      <c r="F14475" s="1" t="s">
        <v>28219</v>
      </c>
      <c r="G14475" s="1" t="s">
        <v>13</v>
      </c>
      <c r="H14475" s="1" t="s">
        <v>137314</v>
      </c>
      <c r="I14475" s="1" t="s">
        <v>5424</v>
      </c>
      <c r="J14475" s="1" t="s">
        <v>5425</v>
      </c>
    </row>
    <row r="14476" spans="1:10" x14ac:dyDescent="0.35">
      <c r="A14476">
        <v>14474</v>
      </c>
      <c r="B14476" s="1" t="s">
        <v>146</v>
      </c>
      <c r="C14476" s="2">
        <v>43111</v>
      </c>
      <c r="D14476" s="1" t="s">
        <v>37</v>
      </c>
      <c r="E14476">
        <v>1196421</v>
      </c>
      <c r="F14476" s="1" t="s">
        <v>28219</v>
      </c>
      <c r="G14476" s="1" t="s">
        <v>13</v>
      </c>
      <c r="H14476" s="1" t="s">
        <v>137315</v>
      </c>
      <c r="I14476" s="1" t="s">
        <v>137316</v>
      </c>
      <c r="J14476" s="1" t="s">
        <v>137317</v>
      </c>
    </row>
    <row r="14477" spans="1:10" x14ac:dyDescent="0.35">
      <c r="A14477">
        <v>14475</v>
      </c>
      <c r="B14477" s="1" t="s">
        <v>298</v>
      </c>
      <c r="C14477" s="2">
        <v>43111</v>
      </c>
      <c r="D14477" s="1" t="s">
        <v>28</v>
      </c>
      <c r="E14477">
        <v>1196415</v>
      </c>
      <c r="F14477" s="1" t="s">
        <v>28219</v>
      </c>
      <c r="G14477" s="1" t="s">
        <v>13</v>
      </c>
      <c r="H14477" s="1" t="s">
        <v>137318</v>
      </c>
      <c r="I14477" s="1" t="s">
        <v>137319</v>
      </c>
      <c r="J14477" s="1" t="s">
        <v>137320</v>
      </c>
    </row>
    <row r="14478" spans="1:10" x14ac:dyDescent="0.35">
      <c r="A14478">
        <v>14476</v>
      </c>
      <c r="B14478" s="1" t="s">
        <v>11366</v>
      </c>
      <c r="C14478" s="2">
        <v>43111</v>
      </c>
      <c r="D14478" s="1" t="s">
        <v>28</v>
      </c>
      <c r="E14478">
        <v>1196409</v>
      </c>
      <c r="F14478" s="1" t="s">
        <v>28219</v>
      </c>
      <c r="G14478" s="1" t="s">
        <v>13</v>
      </c>
      <c r="H14478" s="1" t="s">
        <v>137321</v>
      </c>
      <c r="I14478" s="1" t="s">
        <v>134194</v>
      </c>
      <c r="J14478" s="1" t="s">
        <v>134195</v>
      </c>
    </row>
    <row r="14479" spans="1:10" x14ac:dyDescent="0.35">
      <c r="A14479">
        <v>14477</v>
      </c>
      <c r="B14479" s="1" t="s">
        <v>137322</v>
      </c>
      <c r="C14479" s="2">
        <v>43111</v>
      </c>
      <c r="D14479" s="1" t="s">
        <v>37</v>
      </c>
      <c r="E14479">
        <v>1196407</v>
      </c>
      <c r="F14479" s="1" t="s">
        <v>28219</v>
      </c>
      <c r="G14479" s="1" t="s">
        <v>13</v>
      </c>
      <c r="H14479" s="1" t="s">
        <v>137323</v>
      </c>
      <c r="I14479" s="1" t="s">
        <v>95419</v>
      </c>
      <c r="J14479" s="1" t="s">
        <v>95420</v>
      </c>
    </row>
    <row r="14480" spans="1:10" x14ac:dyDescent="0.35">
      <c r="A14480">
        <v>14478</v>
      </c>
      <c r="B14480" s="1" t="s">
        <v>137324</v>
      </c>
      <c r="C14480" s="2">
        <v>43111</v>
      </c>
      <c r="D14480" s="1" t="s">
        <v>251</v>
      </c>
      <c r="E14480">
        <v>1196398</v>
      </c>
      <c r="F14480" s="1" t="s">
        <v>28219</v>
      </c>
      <c r="G14480" s="1" t="s">
        <v>13</v>
      </c>
      <c r="H14480" s="1" t="s">
        <v>137325</v>
      </c>
      <c r="I14480" s="1" t="s">
        <v>69711</v>
      </c>
      <c r="J14480" s="1" t="s">
        <v>69712</v>
      </c>
    </row>
    <row r="14481" spans="1:10" x14ac:dyDescent="0.35">
      <c r="A14481">
        <v>14479</v>
      </c>
      <c r="B14481" s="1" t="s">
        <v>1499</v>
      </c>
      <c r="C14481" s="2">
        <v>43111</v>
      </c>
      <c r="D14481" s="1" t="s">
        <v>11</v>
      </c>
      <c r="E14481">
        <v>1196363</v>
      </c>
      <c r="F14481" s="1" t="s">
        <v>28219</v>
      </c>
      <c r="G14481" s="1" t="s">
        <v>13</v>
      </c>
      <c r="H14481" s="1" t="s">
        <v>137326</v>
      </c>
      <c r="I14481" s="1" t="s">
        <v>18259</v>
      </c>
      <c r="J14481" s="1" t="s">
        <v>18260</v>
      </c>
    </row>
    <row r="14482" spans="1:10" x14ac:dyDescent="0.35">
      <c r="A14482">
        <v>14480</v>
      </c>
      <c r="B14482" s="1" t="s">
        <v>22673</v>
      </c>
      <c r="C14482" s="2">
        <v>43349</v>
      </c>
      <c r="D14482" s="1" t="s">
        <v>33</v>
      </c>
      <c r="E14482">
        <v>1504574</v>
      </c>
      <c r="F14482" s="1" t="s">
        <v>28219</v>
      </c>
      <c r="G14482" s="1" t="s">
        <v>13</v>
      </c>
      <c r="H14482" s="1" t="s">
        <v>6905</v>
      </c>
      <c r="I14482" s="1" t="s">
        <v>27535</v>
      </c>
      <c r="J14482" s="1" t="s">
        <v>27536</v>
      </c>
    </row>
    <row r="14483" spans="1:10" x14ac:dyDescent="0.35">
      <c r="A14483">
        <v>14481</v>
      </c>
      <c r="B14483" s="1" t="s">
        <v>20281</v>
      </c>
      <c r="C14483" s="2">
        <v>43349</v>
      </c>
      <c r="D14483" s="1" t="s">
        <v>18</v>
      </c>
      <c r="E14483">
        <v>1504518</v>
      </c>
      <c r="F14483" s="1" t="s">
        <v>28219</v>
      </c>
      <c r="G14483" s="1" t="s">
        <v>13</v>
      </c>
      <c r="H14483" s="1" t="s">
        <v>137327</v>
      </c>
      <c r="I14483" s="1" t="s">
        <v>6907</v>
      </c>
      <c r="J14483" s="1" t="s">
        <v>6908</v>
      </c>
    </row>
    <row r="14484" spans="1:10" x14ac:dyDescent="0.35">
      <c r="A14484">
        <v>14482</v>
      </c>
      <c r="B14484" s="1" t="s">
        <v>46</v>
      </c>
      <c r="C14484" s="2">
        <v>43349</v>
      </c>
      <c r="D14484" s="1" t="s">
        <v>28</v>
      </c>
      <c r="E14484">
        <v>1504509</v>
      </c>
      <c r="F14484" s="1" t="s">
        <v>28219</v>
      </c>
      <c r="G14484" s="1" t="s">
        <v>13</v>
      </c>
      <c r="H14484" s="1" t="s">
        <v>137328</v>
      </c>
      <c r="I14484" s="1" t="s">
        <v>137329</v>
      </c>
      <c r="J14484" s="1" t="s">
        <v>137330</v>
      </c>
    </row>
    <row r="14485" spans="1:10" x14ac:dyDescent="0.35">
      <c r="A14485">
        <v>14483</v>
      </c>
      <c r="B14485" s="1" t="s">
        <v>46</v>
      </c>
      <c r="C14485" s="2">
        <v>43349</v>
      </c>
      <c r="D14485" s="1" t="s">
        <v>18</v>
      </c>
      <c r="E14485">
        <v>1504417</v>
      </c>
      <c r="F14485" s="1" t="s">
        <v>28219</v>
      </c>
      <c r="G14485" s="1" t="s">
        <v>13</v>
      </c>
      <c r="H14485" s="1" t="s">
        <v>137331</v>
      </c>
      <c r="I14485" s="1" t="s">
        <v>4688</v>
      </c>
      <c r="J14485" s="1" t="s">
        <v>4689</v>
      </c>
    </row>
    <row r="14486" spans="1:10" x14ac:dyDescent="0.35">
      <c r="A14486">
        <v>14484</v>
      </c>
      <c r="B14486" s="1" t="s">
        <v>46</v>
      </c>
      <c r="C14486" s="2">
        <v>43349</v>
      </c>
      <c r="D14486" s="1" t="s">
        <v>28</v>
      </c>
      <c r="E14486">
        <v>1504330</v>
      </c>
      <c r="F14486" s="1" t="s">
        <v>28219</v>
      </c>
      <c r="G14486" s="1" t="s">
        <v>13</v>
      </c>
      <c r="H14486" s="1" t="s">
        <v>137332</v>
      </c>
      <c r="I14486" s="1" t="s">
        <v>15006</v>
      </c>
      <c r="J14486" s="1" t="s">
        <v>15007</v>
      </c>
    </row>
    <row r="14487" spans="1:10" x14ac:dyDescent="0.35">
      <c r="A14487">
        <v>14485</v>
      </c>
      <c r="B14487" s="1" t="s">
        <v>431</v>
      </c>
      <c r="C14487" s="2">
        <v>43349</v>
      </c>
      <c r="D14487" s="1" t="s">
        <v>42</v>
      </c>
      <c r="E14487">
        <v>1504289</v>
      </c>
      <c r="F14487" s="1" t="s">
        <v>28219</v>
      </c>
      <c r="G14487" s="1" t="s">
        <v>13</v>
      </c>
      <c r="H14487" s="1" t="s">
        <v>137333</v>
      </c>
      <c r="I14487" s="1" t="s">
        <v>6691</v>
      </c>
      <c r="J14487" s="1" t="s">
        <v>6692</v>
      </c>
    </row>
    <row r="14488" spans="1:10" x14ac:dyDescent="0.35">
      <c r="A14488">
        <v>14486</v>
      </c>
      <c r="B14488" s="1" t="s">
        <v>1454</v>
      </c>
      <c r="C14488" s="2">
        <v>43349</v>
      </c>
      <c r="D14488" s="1" t="s">
        <v>37</v>
      </c>
      <c r="E14488">
        <v>1504136</v>
      </c>
      <c r="F14488" s="1" t="s">
        <v>28219</v>
      </c>
      <c r="G14488" s="1" t="s">
        <v>13</v>
      </c>
      <c r="H14488" s="1" t="s">
        <v>137334</v>
      </c>
      <c r="I14488" s="1" t="s">
        <v>55369</v>
      </c>
      <c r="J14488" s="1" t="s">
        <v>55370</v>
      </c>
    </row>
    <row r="14489" spans="1:10" x14ac:dyDescent="0.35">
      <c r="A14489">
        <v>14487</v>
      </c>
      <c r="B14489" s="1" t="s">
        <v>189</v>
      </c>
      <c r="C14489" s="2">
        <v>43349</v>
      </c>
      <c r="D14489" s="1" t="s">
        <v>37</v>
      </c>
      <c r="E14489">
        <v>1504108</v>
      </c>
      <c r="F14489" s="1" t="s">
        <v>28219</v>
      </c>
      <c r="G14489" s="1" t="s">
        <v>13</v>
      </c>
      <c r="H14489" s="1" t="s">
        <v>137335</v>
      </c>
      <c r="I14489" s="1" t="s">
        <v>29254</v>
      </c>
      <c r="J14489" s="1" t="s">
        <v>29255</v>
      </c>
    </row>
    <row r="14490" spans="1:10" x14ac:dyDescent="0.35">
      <c r="A14490">
        <v>14488</v>
      </c>
      <c r="B14490" s="1" t="s">
        <v>105</v>
      </c>
      <c r="C14490" s="2">
        <v>43349</v>
      </c>
      <c r="D14490" s="1" t="s">
        <v>28</v>
      </c>
      <c r="E14490">
        <v>1504054</v>
      </c>
      <c r="F14490" s="1" t="s">
        <v>28219</v>
      </c>
      <c r="G14490" s="1" t="s">
        <v>13</v>
      </c>
      <c r="H14490" s="1" t="s">
        <v>137336</v>
      </c>
      <c r="I14490" s="1" t="s">
        <v>137337</v>
      </c>
      <c r="J14490" s="1" t="s">
        <v>137338</v>
      </c>
    </row>
    <row r="14491" spans="1:10" x14ac:dyDescent="0.35">
      <c r="A14491">
        <v>14489</v>
      </c>
      <c r="B14491" s="1" t="s">
        <v>1035</v>
      </c>
      <c r="C14491" s="2">
        <v>43349</v>
      </c>
      <c r="D14491" s="1" t="s">
        <v>28</v>
      </c>
      <c r="E14491">
        <v>1503931</v>
      </c>
      <c r="F14491" s="1" t="s">
        <v>28219</v>
      </c>
      <c r="G14491" s="1" t="s">
        <v>13</v>
      </c>
      <c r="H14491" s="1" t="s">
        <v>137339</v>
      </c>
      <c r="I14491" s="1" t="s">
        <v>18123</v>
      </c>
      <c r="J14491" s="1" t="s">
        <v>18124</v>
      </c>
    </row>
    <row r="14492" spans="1:10" x14ac:dyDescent="0.35">
      <c r="A14492">
        <v>14490</v>
      </c>
      <c r="B14492" s="1" t="s">
        <v>164</v>
      </c>
      <c r="C14492" s="2">
        <v>43111</v>
      </c>
      <c r="D14492" s="1" t="s">
        <v>93</v>
      </c>
      <c r="E14492">
        <v>1196354</v>
      </c>
      <c r="F14492" s="1" t="s">
        <v>28219</v>
      </c>
      <c r="G14492" s="1" t="s">
        <v>13</v>
      </c>
      <c r="H14492" s="1" t="s">
        <v>137340</v>
      </c>
      <c r="I14492" s="1" t="s">
        <v>137341</v>
      </c>
      <c r="J14492" s="1" t="s">
        <v>137342</v>
      </c>
    </row>
    <row r="14493" spans="1:10" x14ac:dyDescent="0.35">
      <c r="A14493">
        <v>14491</v>
      </c>
      <c r="B14493" s="1" t="s">
        <v>146</v>
      </c>
      <c r="C14493" s="2">
        <v>43111</v>
      </c>
      <c r="D14493" s="1" t="s">
        <v>37</v>
      </c>
      <c r="E14493">
        <v>1196344</v>
      </c>
      <c r="F14493" s="1" t="s">
        <v>28219</v>
      </c>
      <c r="G14493" s="1" t="s">
        <v>13</v>
      </c>
      <c r="H14493" s="1" t="s">
        <v>137343</v>
      </c>
      <c r="I14493" s="1" t="s">
        <v>6061</v>
      </c>
      <c r="J14493" s="1" t="s">
        <v>6062</v>
      </c>
    </row>
    <row r="14494" spans="1:10" x14ac:dyDescent="0.35">
      <c r="A14494">
        <v>14492</v>
      </c>
      <c r="B14494" s="1" t="s">
        <v>324</v>
      </c>
      <c r="C14494" s="2">
        <v>43111</v>
      </c>
      <c r="D14494" s="1" t="s">
        <v>18</v>
      </c>
      <c r="E14494">
        <v>1196328</v>
      </c>
      <c r="F14494" s="1" t="s">
        <v>28219</v>
      </c>
      <c r="G14494" s="1" t="s">
        <v>13</v>
      </c>
      <c r="H14494" s="1" t="s">
        <v>137344</v>
      </c>
      <c r="I14494" s="1" t="s">
        <v>137345</v>
      </c>
      <c r="J14494" s="1" t="s">
        <v>137346</v>
      </c>
    </row>
    <row r="14495" spans="1:10" x14ac:dyDescent="0.35">
      <c r="A14495">
        <v>14493</v>
      </c>
      <c r="B14495" s="1" t="s">
        <v>324</v>
      </c>
      <c r="C14495" s="2">
        <v>43111</v>
      </c>
      <c r="D14495" s="1" t="s">
        <v>6950</v>
      </c>
      <c r="E14495">
        <v>1196326</v>
      </c>
      <c r="F14495" s="1" t="s">
        <v>28219</v>
      </c>
      <c r="G14495" s="1" t="s">
        <v>13</v>
      </c>
      <c r="H14495" s="1" t="s">
        <v>137347</v>
      </c>
      <c r="I14495" s="1" t="s">
        <v>137348</v>
      </c>
      <c r="J14495" s="1" t="s">
        <v>137349</v>
      </c>
    </row>
    <row r="14496" spans="1:10" x14ac:dyDescent="0.35">
      <c r="A14496">
        <v>14494</v>
      </c>
      <c r="B14496" s="1" t="s">
        <v>5743</v>
      </c>
      <c r="C14496" s="2">
        <v>43111</v>
      </c>
      <c r="D14496" s="1" t="s">
        <v>563</v>
      </c>
      <c r="E14496">
        <v>1196324</v>
      </c>
      <c r="F14496" s="1" t="s">
        <v>28219</v>
      </c>
      <c r="G14496" s="1" t="s">
        <v>13</v>
      </c>
      <c r="H14496" s="1" t="s">
        <v>137350</v>
      </c>
      <c r="I14496" s="1" t="s">
        <v>94746</v>
      </c>
      <c r="J14496" s="1" t="s">
        <v>94747</v>
      </c>
    </row>
    <row r="14497" spans="1:10" x14ac:dyDescent="0.35">
      <c r="A14497">
        <v>14495</v>
      </c>
      <c r="B14497" s="1" t="s">
        <v>324</v>
      </c>
      <c r="C14497" s="2">
        <v>43111</v>
      </c>
      <c r="D14497" s="1" t="s">
        <v>682</v>
      </c>
      <c r="E14497">
        <v>1196323</v>
      </c>
      <c r="F14497" s="1" t="s">
        <v>28219</v>
      </c>
      <c r="G14497" s="1" t="s">
        <v>13</v>
      </c>
      <c r="H14497" s="1" t="s">
        <v>137351</v>
      </c>
      <c r="I14497" s="1" t="s">
        <v>684</v>
      </c>
      <c r="J14497" s="1" t="s">
        <v>685</v>
      </c>
    </row>
    <row r="14498" spans="1:10" x14ac:dyDescent="0.35">
      <c r="A14498">
        <v>14496</v>
      </c>
      <c r="B14498" s="1" t="s">
        <v>97</v>
      </c>
      <c r="C14498" s="2">
        <v>43111</v>
      </c>
      <c r="D14498" s="1" t="s">
        <v>28</v>
      </c>
      <c r="E14498">
        <v>1196321</v>
      </c>
      <c r="F14498" s="1" t="s">
        <v>28219</v>
      </c>
      <c r="G14498" s="1" t="s">
        <v>13</v>
      </c>
      <c r="H14498" s="1" t="s">
        <v>137352</v>
      </c>
      <c r="I14498" s="1" t="s">
        <v>6757</v>
      </c>
      <c r="J14498" s="1" t="s">
        <v>6758</v>
      </c>
    </row>
    <row r="14499" spans="1:10" x14ac:dyDescent="0.35">
      <c r="A14499">
        <v>14497</v>
      </c>
      <c r="B14499" s="1" t="s">
        <v>97</v>
      </c>
      <c r="C14499" s="2">
        <v>43111</v>
      </c>
      <c r="D14499" s="1" t="s">
        <v>629</v>
      </c>
      <c r="E14499">
        <v>1196315</v>
      </c>
      <c r="F14499" s="1" t="s">
        <v>28219</v>
      </c>
      <c r="G14499" s="1" t="s">
        <v>13</v>
      </c>
      <c r="H14499" s="1" t="s">
        <v>137353</v>
      </c>
      <c r="I14499" s="1" t="s">
        <v>66191</v>
      </c>
      <c r="J14499" s="1" t="s">
        <v>66192</v>
      </c>
    </row>
    <row r="14500" spans="1:10" x14ac:dyDescent="0.35">
      <c r="A14500">
        <v>14498</v>
      </c>
      <c r="B14500" s="1" t="s">
        <v>128603</v>
      </c>
      <c r="C14500" s="2">
        <v>43111</v>
      </c>
      <c r="D14500" s="1" t="s">
        <v>93</v>
      </c>
      <c r="E14500">
        <v>1196292</v>
      </c>
      <c r="F14500" s="1" t="s">
        <v>28219</v>
      </c>
      <c r="G14500" s="1" t="s">
        <v>13</v>
      </c>
      <c r="H14500" s="1" t="s">
        <v>137354</v>
      </c>
      <c r="I14500" s="1" t="s">
        <v>6236</v>
      </c>
      <c r="J14500" s="1" t="s">
        <v>6237</v>
      </c>
    </row>
    <row r="14501" spans="1:10" x14ac:dyDescent="0.35">
      <c r="A14501">
        <v>14499</v>
      </c>
      <c r="B14501" s="1" t="s">
        <v>1271</v>
      </c>
      <c r="C14501" s="2">
        <v>43111</v>
      </c>
      <c r="D14501" s="1" t="s">
        <v>28</v>
      </c>
      <c r="E14501">
        <v>1196291</v>
      </c>
      <c r="F14501" s="1" t="s">
        <v>28219</v>
      </c>
      <c r="G14501" s="1" t="s">
        <v>13</v>
      </c>
      <c r="H14501" s="1" t="s">
        <v>137355</v>
      </c>
      <c r="I14501" s="1" t="s">
        <v>137356</v>
      </c>
      <c r="J14501" s="1" t="s">
        <v>137357</v>
      </c>
    </row>
    <row r="14502" spans="1:10" x14ac:dyDescent="0.35">
      <c r="A14502">
        <v>14500</v>
      </c>
      <c r="B14502" s="1" t="s">
        <v>32</v>
      </c>
      <c r="C14502" s="2">
        <v>43349</v>
      </c>
      <c r="D14502" s="1" t="s">
        <v>37</v>
      </c>
      <c r="E14502">
        <v>1503912</v>
      </c>
      <c r="F14502" s="1" t="s">
        <v>28219</v>
      </c>
      <c r="G14502" s="1" t="s">
        <v>13</v>
      </c>
      <c r="H14502" s="1" t="s">
        <v>137358</v>
      </c>
      <c r="I14502" s="1" t="s">
        <v>25514</v>
      </c>
      <c r="J14502" s="1" t="s">
        <v>25515</v>
      </c>
    </row>
    <row r="14503" spans="1:10" x14ac:dyDescent="0.35">
      <c r="A14503">
        <v>14501</v>
      </c>
      <c r="B14503" s="1" t="s">
        <v>79120</v>
      </c>
      <c r="C14503" s="2">
        <v>43349</v>
      </c>
      <c r="D14503" s="1" t="s">
        <v>23</v>
      </c>
      <c r="E14503">
        <v>1503872</v>
      </c>
      <c r="F14503" s="1" t="s">
        <v>28219</v>
      </c>
      <c r="G14503" s="1" t="s">
        <v>13</v>
      </c>
      <c r="H14503" s="1" t="s">
        <v>137359</v>
      </c>
      <c r="I14503" s="1" t="s">
        <v>114507</v>
      </c>
      <c r="J14503" s="1" t="s">
        <v>114508</v>
      </c>
    </row>
    <row r="14504" spans="1:10" x14ac:dyDescent="0.35">
      <c r="A14504">
        <v>14502</v>
      </c>
      <c r="B14504" s="1" t="s">
        <v>1107</v>
      </c>
      <c r="C14504" s="2">
        <v>43349</v>
      </c>
      <c r="D14504" s="1" t="s">
        <v>28</v>
      </c>
      <c r="E14504">
        <v>1503869</v>
      </c>
      <c r="F14504" s="1" t="s">
        <v>28219</v>
      </c>
      <c r="G14504" s="1" t="s">
        <v>13</v>
      </c>
      <c r="H14504" s="1" t="s">
        <v>137360</v>
      </c>
      <c r="I14504" s="1" t="s">
        <v>93386</v>
      </c>
      <c r="J14504" s="1" t="s">
        <v>93387</v>
      </c>
    </row>
    <row r="14505" spans="1:10" x14ac:dyDescent="0.35">
      <c r="A14505">
        <v>14503</v>
      </c>
      <c r="B14505" s="1" t="s">
        <v>10</v>
      </c>
      <c r="C14505" s="2">
        <v>43349</v>
      </c>
      <c r="D14505" s="1" t="s">
        <v>18</v>
      </c>
      <c r="E14505">
        <v>1503790</v>
      </c>
      <c r="F14505" s="1" t="s">
        <v>28219</v>
      </c>
      <c r="G14505" s="1" t="s">
        <v>13</v>
      </c>
      <c r="H14505" s="1" t="s">
        <v>137361</v>
      </c>
      <c r="I14505" s="1" t="s">
        <v>4518</v>
      </c>
      <c r="J14505" s="1" t="s">
        <v>4519</v>
      </c>
    </row>
    <row r="14506" spans="1:10" x14ac:dyDescent="0.35">
      <c r="A14506">
        <v>14504</v>
      </c>
      <c r="B14506" s="1" t="s">
        <v>912</v>
      </c>
      <c r="C14506" s="2">
        <v>43349</v>
      </c>
      <c r="D14506" s="1" t="s">
        <v>117</v>
      </c>
      <c r="E14506">
        <v>1503736</v>
      </c>
      <c r="F14506" s="1" t="s">
        <v>28219</v>
      </c>
      <c r="G14506" s="1" t="s">
        <v>13</v>
      </c>
      <c r="H14506" s="1" t="s">
        <v>137362</v>
      </c>
      <c r="I14506" s="1" t="s">
        <v>29990</v>
      </c>
      <c r="J14506" s="1" t="s">
        <v>29991</v>
      </c>
    </row>
    <row r="14507" spans="1:10" x14ac:dyDescent="0.35">
      <c r="A14507">
        <v>14505</v>
      </c>
      <c r="B14507" s="1" t="s">
        <v>101</v>
      </c>
      <c r="C14507" s="2">
        <v>43349</v>
      </c>
      <c r="D14507" s="1" t="s">
        <v>18</v>
      </c>
      <c r="E14507">
        <v>1503500</v>
      </c>
      <c r="F14507" s="1" t="s">
        <v>28219</v>
      </c>
      <c r="G14507" s="1" t="s">
        <v>13</v>
      </c>
      <c r="H14507" s="1" t="s">
        <v>137363</v>
      </c>
      <c r="I14507" s="1" t="s">
        <v>137364</v>
      </c>
      <c r="J14507" s="1" t="s">
        <v>137365</v>
      </c>
    </row>
    <row r="14508" spans="1:10" x14ac:dyDescent="0.35">
      <c r="A14508">
        <v>14506</v>
      </c>
      <c r="B14508" s="1" t="s">
        <v>10</v>
      </c>
      <c r="C14508" s="2">
        <v>43349</v>
      </c>
      <c r="D14508" s="1" t="s">
        <v>18</v>
      </c>
      <c r="E14508">
        <v>1503327</v>
      </c>
      <c r="F14508" s="1" t="s">
        <v>28219</v>
      </c>
      <c r="G14508" s="1" t="s">
        <v>13</v>
      </c>
      <c r="H14508" s="1" t="s">
        <v>137366</v>
      </c>
      <c r="I14508" s="1" t="s">
        <v>4688</v>
      </c>
      <c r="J14508" s="1" t="s">
        <v>4689</v>
      </c>
    </row>
    <row r="14509" spans="1:10" x14ac:dyDescent="0.35">
      <c r="A14509">
        <v>14507</v>
      </c>
      <c r="B14509" s="1" t="s">
        <v>339</v>
      </c>
      <c r="C14509" s="2">
        <v>43349</v>
      </c>
      <c r="D14509" s="1" t="s">
        <v>37</v>
      </c>
      <c r="E14509">
        <v>1503323</v>
      </c>
      <c r="F14509" s="1" t="s">
        <v>28219</v>
      </c>
      <c r="G14509" s="1" t="s">
        <v>13</v>
      </c>
      <c r="H14509" s="1" t="s">
        <v>137367</v>
      </c>
      <c r="I14509" s="1" t="s">
        <v>137368</v>
      </c>
      <c r="J14509" s="1" t="s">
        <v>137369</v>
      </c>
    </row>
    <row r="14510" spans="1:10" x14ac:dyDescent="0.35">
      <c r="A14510">
        <v>14508</v>
      </c>
      <c r="B14510" s="1" t="s">
        <v>339</v>
      </c>
      <c r="C14510" s="2">
        <v>43348</v>
      </c>
      <c r="D14510" s="1" t="s">
        <v>28</v>
      </c>
      <c r="E14510">
        <v>1502879</v>
      </c>
      <c r="F14510" s="1" t="s">
        <v>28219</v>
      </c>
      <c r="G14510" s="1" t="s">
        <v>13</v>
      </c>
      <c r="H14510" s="1" t="s">
        <v>137370</v>
      </c>
      <c r="I14510" s="1" t="s">
        <v>137371</v>
      </c>
      <c r="J14510" s="1" t="s">
        <v>137372</v>
      </c>
    </row>
    <row r="14511" spans="1:10" x14ac:dyDescent="0.35">
      <c r="A14511">
        <v>14509</v>
      </c>
      <c r="B14511" s="1" t="s">
        <v>10</v>
      </c>
      <c r="C14511" s="2">
        <v>43348</v>
      </c>
      <c r="D14511" s="1" t="s">
        <v>93</v>
      </c>
      <c r="E14511">
        <v>1502877</v>
      </c>
      <c r="F14511" s="1" t="s">
        <v>28219</v>
      </c>
      <c r="G14511" s="1" t="s">
        <v>13</v>
      </c>
      <c r="H14511" s="1" t="s">
        <v>137373</v>
      </c>
      <c r="I14511" s="1" t="s">
        <v>18752</v>
      </c>
      <c r="J14511" s="1" t="s">
        <v>18753</v>
      </c>
    </row>
    <row r="14512" spans="1:10" x14ac:dyDescent="0.35">
      <c r="A14512">
        <v>14510</v>
      </c>
      <c r="B14512" s="1" t="s">
        <v>164</v>
      </c>
      <c r="C14512" s="2">
        <v>43111</v>
      </c>
      <c r="D14512" s="1" t="s">
        <v>8447</v>
      </c>
      <c r="E14512">
        <v>1196275</v>
      </c>
      <c r="F14512" s="1" t="s">
        <v>28219</v>
      </c>
      <c r="G14512" s="1" t="s">
        <v>13</v>
      </c>
      <c r="H14512" s="1" t="s">
        <v>137374</v>
      </c>
      <c r="I14512" s="1" t="s">
        <v>10329</v>
      </c>
      <c r="J14512" s="1" t="s">
        <v>10330</v>
      </c>
    </row>
    <row r="14513" spans="1:10" x14ac:dyDescent="0.35">
      <c r="A14513">
        <v>14511</v>
      </c>
      <c r="B14513" s="1" t="s">
        <v>243</v>
      </c>
      <c r="C14513" s="2">
        <v>43111</v>
      </c>
      <c r="D14513" s="1" t="s">
        <v>28</v>
      </c>
      <c r="E14513">
        <v>1196248</v>
      </c>
      <c r="F14513" s="1" t="s">
        <v>28219</v>
      </c>
      <c r="G14513" s="1" t="s">
        <v>13</v>
      </c>
      <c r="H14513" s="1" t="s">
        <v>137375</v>
      </c>
      <c r="I14513" s="1" t="s">
        <v>137376</v>
      </c>
      <c r="J14513" s="1" t="s">
        <v>137377</v>
      </c>
    </row>
    <row r="14514" spans="1:10" x14ac:dyDescent="0.35">
      <c r="A14514">
        <v>14512</v>
      </c>
      <c r="B14514" s="1" t="s">
        <v>142</v>
      </c>
      <c r="C14514" s="2">
        <v>43111</v>
      </c>
      <c r="D14514" s="1" t="s">
        <v>93</v>
      </c>
      <c r="E14514">
        <v>1196246</v>
      </c>
      <c r="F14514" s="1" t="s">
        <v>28219</v>
      </c>
      <c r="G14514" s="1" t="s">
        <v>13</v>
      </c>
      <c r="H14514" s="1" t="s">
        <v>137378</v>
      </c>
      <c r="I14514" s="1" t="s">
        <v>92550</v>
      </c>
      <c r="J14514" s="1" t="s">
        <v>92551</v>
      </c>
    </row>
    <row r="14515" spans="1:10" x14ac:dyDescent="0.35">
      <c r="A14515">
        <v>14513</v>
      </c>
      <c r="B14515" s="1" t="s">
        <v>160</v>
      </c>
      <c r="C14515" s="2">
        <v>43111</v>
      </c>
      <c r="D14515" s="1" t="s">
        <v>152</v>
      </c>
      <c r="E14515">
        <v>1196227</v>
      </c>
      <c r="F14515" s="1" t="s">
        <v>28219</v>
      </c>
      <c r="G14515" s="1" t="s">
        <v>13</v>
      </c>
      <c r="H14515" s="1" t="s">
        <v>137379</v>
      </c>
      <c r="I14515" s="1" t="s">
        <v>54359</v>
      </c>
      <c r="J14515" s="1" t="s">
        <v>54360</v>
      </c>
    </row>
    <row r="14516" spans="1:10" x14ac:dyDescent="0.35">
      <c r="A14516">
        <v>14514</v>
      </c>
      <c r="B14516" s="1" t="s">
        <v>1271</v>
      </c>
      <c r="C14516" s="2">
        <v>43111</v>
      </c>
      <c r="D14516" s="1" t="s">
        <v>28</v>
      </c>
      <c r="E14516">
        <v>1196219</v>
      </c>
      <c r="F14516" s="1" t="s">
        <v>28219</v>
      </c>
      <c r="G14516" s="1" t="s">
        <v>13</v>
      </c>
      <c r="H14516" s="1" t="s">
        <v>137380</v>
      </c>
      <c r="I14516" s="1" t="s">
        <v>135504</v>
      </c>
      <c r="J14516" s="1" t="s">
        <v>135505</v>
      </c>
    </row>
    <row r="14517" spans="1:10" x14ac:dyDescent="0.35">
      <c r="A14517">
        <v>14515</v>
      </c>
      <c r="B14517" s="1" t="s">
        <v>1499</v>
      </c>
      <c r="C14517" s="2">
        <v>43111</v>
      </c>
      <c r="D14517" s="1" t="s">
        <v>37</v>
      </c>
      <c r="E14517">
        <v>1196214</v>
      </c>
      <c r="F14517" s="1" t="s">
        <v>28219</v>
      </c>
      <c r="G14517" s="1" t="s">
        <v>13</v>
      </c>
      <c r="H14517" s="1" t="s">
        <v>137381</v>
      </c>
      <c r="I14517" s="1" t="s">
        <v>30170</v>
      </c>
      <c r="J14517" s="1" t="s">
        <v>30171</v>
      </c>
    </row>
    <row r="14518" spans="1:10" x14ac:dyDescent="0.35">
      <c r="A14518">
        <v>14516</v>
      </c>
      <c r="B14518" s="1" t="s">
        <v>64</v>
      </c>
      <c r="C14518" s="2">
        <v>43111</v>
      </c>
      <c r="D14518" s="1" t="s">
        <v>37</v>
      </c>
      <c r="E14518">
        <v>1196210</v>
      </c>
      <c r="F14518" s="1" t="s">
        <v>28219</v>
      </c>
      <c r="G14518" s="1" t="s">
        <v>13</v>
      </c>
      <c r="H14518" s="1" t="s">
        <v>137382</v>
      </c>
      <c r="I14518" s="1" t="s">
        <v>137383</v>
      </c>
      <c r="J14518" s="1" t="s">
        <v>137384</v>
      </c>
    </row>
    <row r="14519" spans="1:10" x14ac:dyDescent="0.35">
      <c r="A14519">
        <v>14517</v>
      </c>
      <c r="B14519" s="1" t="s">
        <v>62847</v>
      </c>
      <c r="C14519" s="2">
        <v>43111</v>
      </c>
      <c r="D14519" s="1" t="s">
        <v>152</v>
      </c>
      <c r="E14519">
        <v>1196207</v>
      </c>
      <c r="F14519" s="1" t="s">
        <v>28219</v>
      </c>
      <c r="G14519" s="1" t="s">
        <v>13</v>
      </c>
      <c r="H14519" s="1" t="s">
        <v>137385</v>
      </c>
      <c r="I14519" s="1" t="s">
        <v>75185</v>
      </c>
      <c r="J14519" s="1" t="s">
        <v>75186</v>
      </c>
    </row>
    <row r="14520" spans="1:10" x14ac:dyDescent="0.35">
      <c r="A14520">
        <v>14518</v>
      </c>
      <c r="B14520" s="1" t="s">
        <v>80</v>
      </c>
      <c r="C14520" s="2">
        <v>43111</v>
      </c>
      <c r="D14520" s="1" t="s">
        <v>37</v>
      </c>
      <c r="E14520">
        <v>1196184</v>
      </c>
      <c r="F14520" s="1" t="s">
        <v>28219</v>
      </c>
      <c r="G14520" s="1" t="s">
        <v>13</v>
      </c>
      <c r="H14520" s="1" t="s">
        <v>137386</v>
      </c>
      <c r="I14520" s="1" t="s">
        <v>13839</v>
      </c>
      <c r="J14520" s="1" t="s">
        <v>13840</v>
      </c>
    </row>
    <row r="14521" spans="1:10" x14ac:dyDescent="0.35">
      <c r="A14521">
        <v>14519</v>
      </c>
      <c r="B14521" s="1" t="s">
        <v>142</v>
      </c>
      <c r="C14521" s="2">
        <v>43111</v>
      </c>
      <c r="D14521" s="1" t="s">
        <v>37</v>
      </c>
      <c r="E14521">
        <v>1196177</v>
      </c>
      <c r="F14521" s="1" t="s">
        <v>28219</v>
      </c>
      <c r="G14521" s="1" t="s">
        <v>13</v>
      </c>
      <c r="H14521" s="1" t="s">
        <v>137387</v>
      </c>
      <c r="I14521" s="1" t="s">
        <v>137388</v>
      </c>
      <c r="J14521" s="1" t="s">
        <v>137389</v>
      </c>
    </row>
    <row r="14522" spans="1:10" x14ac:dyDescent="0.35">
      <c r="A14522">
        <v>14520</v>
      </c>
      <c r="B14522" s="1" t="s">
        <v>1821</v>
      </c>
      <c r="C14522" s="2">
        <v>43348</v>
      </c>
      <c r="D14522" s="1" t="s">
        <v>126</v>
      </c>
      <c r="E14522">
        <v>1502863</v>
      </c>
      <c r="F14522" s="1" t="s">
        <v>28219</v>
      </c>
      <c r="G14522" s="1" t="s">
        <v>13</v>
      </c>
      <c r="H14522" s="1" t="s">
        <v>137390</v>
      </c>
      <c r="I14522" s="1" t="s">
        <v>39294</v>
      </c>
      <c r="J14522" s="1" t="s">
        <v>39295</v>
      </c>
    </row>
    <row r="14523" spans="1:10" x14ac:dyDescent="0.35">
      <c r="A14523">
        <v>14521</v>
      </c>
      <c r="B14523" s="1" t="s">
        <v>189</v>
      </c>
      <c r="C14523" s="2">
        <v>43348</v>
      </c>
      <c r="D14523" s="1" t="s">
        <v>93</v>
      </c>
      <c r="E14523">
        <v>1502666</v>
      </c>
      <c r="F14523" s="1" t="s">
        <v>28219</v>
      </c>
      <c r="G14523" s="1" t="s">
        <v>13</v>
      </c>
      <c r="H14523" s="1" t="s">
        <v>137391</v>
      </c>
      <c r="I14523" s="1" t="s">
        <v>5382</v>
      </c>
      <c r="J14523" s="1" t="s">
        <v>5383</v>
      </c>
    </row>
    <row r="14524" spans="1:10" x14ac:dyDescent="0.35">
      <c r="A14524">
        <v>14522</v>
      </c>
      <c r="B14524" s="1" t="s">
        <v>137392</v>
      </c>
      <c r="C14524" s="2">
        <v>43348</v>
      </c>
      <c r="D14524" s="1" t="s">
        <v>325</v>
      </c>
      <c r="E14524">
        <v>1502547</v>
      </c>
      <c r="F14524" s="1" t="s">
        <v>28219</v>
      </c>
      <c r="G14524" s="1" t="s">
        <v>13</v>
      </c>
      <c r="H14524" s="1" t="s">
        <v>137393</v>
      </c>
      <c r="I14524" s="1" t="s">
        <v>69755</v>
      </c>
      <c r="J14524" s="1" t="s">
        <v>69756</v>
      </c>
    </row>
    <row r="14525" spans="1:10" x14ac:dyDescent="0.35">
      <c r="A14525">
        <v>14523</v>
      </c>
      <c r="B14525" s="1" t="s">
        <v>483</v>
      </c>
      <c r="C14525" s="2">
        <v>43348</v>
      </c>
      <c r="D14525" s="1" t="s">
        <v>18</v>
      </c>
      <c r="E14525">
        <v>1502455</v>
      </c>
      <c r="F14525" s="1" t="s">
        <v>28219</v>
      </c>
      <c r="G14525" s="1" t="s">
        <v>13</v>
      </c>
      <c r="H14525" s="1" t="s">
        <v>137394</v>
      </c>
      <c r="I14525" s="1" t="s">
        <v>27911</v>
      </c>
      <c r="J14525" s="1" t="s">
        <v>27912</v>
      </c>
    </row>
    <row r="14526" spans="1:10" x14ac:dyDescent="0.35">
      <c r="A14526">
        <v>14524</v>
      </c>
      <c r="B14526" s="1" t="s">
        <v>32</v>
      </c>
      <c r="C14526" s="2">
        <v>43348</v>
      </c>
      <c r="D14526" s="1" t="s">
        <v>522</v>
      </c>
      <c r="E14526">
        <v>1502386</v>
      </c>
      <c r="F14526" s="1" t="s">
        <v>28219</v>
      </c>
      <c r="G14526" s="1" t="s">
        <v>13</v>
      </c>
      <c r="H14526" s="1" t="s">
        <v>137395</v>
      </c>
      <c r="I14526" s="1" t="s">
        <v>69355</v>
      </c>
      <c r="J14526" s="1" t="s">
        <v>69356</v>
      </c>
    </row>
    <row r="14527" spans="1:10" x14ac:dyDescent="0.35">
      <c r="A14527">
        <v>14525</v>
      </c>
      <c r="B14527" s="1" t="s">
        <v>189</v>
      </c>
      <c r="C14527" s="2">
        <v>43348</v>
      </c>
      <c r="D14527" s="1" t="s">
        <v>28</v>
      </c>
      <c r="E14527">
        <v>1502253</v>
      </c>
      <c r="F14527" s="1" t="s">
        <v>28219</v>
      </c>
      <c r="G14527" s="1" t="s">
        <v>13</v>
      </c>
      <c r="H14527" s="1" t="s">
        <v>137396</v>
      </c>
      <c r="I14527" s="1" t="s">
        <v>137397</v>
      </c>
      <c r="J14527" s="1" t="s">
        <v>137398</v>
      </c>
    </row>
    <row r="14528" spans="1:10" x14ac:dyDescent="0.35">
      <c r="A14528">
        <v>14526</v>
      </c>
      <c r="B14528" s="1" t="s">
        <v>1758</v>
      </c>
      <c r="C14528" s="2">
        <v>43348</v>
      </c>
      <c r="D14528" s="1" t="s">
        <v>239</v>
      </c>
      <c r="E14528">
        <v>1502248</v>
      </c>
      <c r="F14528" s="1" t="s">
        <v>28219</v>
      </c>
      <c r="G14528" s="1" t="s">
        <v>13</v>
      </c>
      <c r="H14528" s="1" t="s">
        <v>137399</v>
      </c>
      <c r="I14528" s="1" t="s">
        <v>52054</v>
      </c>
      <c r="J14528" s="1" t="s">
        <v>52055</v>
      </c>
    </row>
    <row r="14529" spans="1:10" x14ac:dyDescent="0.35">
      <c r="A14529">
        <v>14527</v>
      </c>
      <c r="B14529" s="1" t="s">
        <v>347</v>
      </c>
      <c r="C14529" s="2">
        <v>43348</v>
      </c>
      <c r="D14529" s="1" t="s">
        <v>152</v>
      </c>
      <c r="E14529">
        <v>1502247</v>
      </c>
      <c r="F14529" s="1" t="s">
        <v>28219</v>
      </c>
      <c r="G14529" s="1" t="s">
        <v>13</v>
      </c>
      <c r="H14529" s="1" t="s">
        <v>137400</v>
      </c>
      <c r="I14529" s="1" t="s">
        <v>6894</v>
      </c>
      <c r="J14529" s="1" t="s">
        <v>6895</v>
      </c>
    </row>
    <row r="14530" spans="1:10" x14ac:dyDescent="0.35">
      <c r="A14530">
        <v>14528</v>
      </c>
      <c r="B14530" s="1" t="s">
        <v>32</v>
      </c>
      <c r="C14530" s="2">
        <v>43348</v>
      </c>
      <c r="D14530" s="1" t="s">
        <v>28</v>
      </c>
      <c r="E14530">
        <v>1502224</v>
      </c>
      <c r="F14530" s="1" t="s">
        <v>28219</v>
      </c>
      <c r="G14530" s="1" t="s">
        <v>13</v>
      </c>
      <c r="H14530" s="1" t="s">
        <v>137401</v>
      </c>
      <c r="I14530" s="1" t="s">
        <v>10265</v>
      </c>
      <c r="J14530" s="1" t="s">
        <v>10266</v>
      </c>
    </row>
    <row r="14531" spans="1:10" x14ac:dyDescent="0.35">
      <c r="A14531">
        <v>14529</v>
      </c>
      <c r="B14531" s="1" t="s">
        <v>22</v>
      </c>
      <c r="C14531" s="2">
        <v>43348</v>
      </c>
      <c r="D14531" s="1" t="s">
        <v>23</v>
      </c>
      <c r="E14531">
        <v>1502194</v>
      </c>
      <c r="F14531" s="1" t="s">
        <v>28219</v>
      </c>
      <c r="G14531" s="1" t="s">
        <v>13</v>
      </c>
      <c r="H14531" s="1" t="s">
        <v>137402</v>
      </c>
      <c r="I14531" s="1" t="s">
        <v>6103</v>
      </c>
      <c r="J14531" s="1" t="s">
        <v>6104</v>
      </c>
    </row>
    <row r="14532" spans="1:10" x14ac:dyDescent="0.35">
      <c r="A14532">
        <v>14530</v>
      </c>
      <c r="B14532" s="1" t="s">
        <v>146</v>
      </c>
      <c r="C14532" s="2">
        <v>43111</v>
      </c>
      <c r="D14532" s="1" t="s">
        <v>37</v>
      </c>
      <c r="E14532">
        <v>1196171</v>
      </c>
      <c r="F14532" s="1" t="s">
        <v>28219</v>
      </c>
      <c r="G14532" s="1" t="s">
        <v>13</v>
      </c>
      <c r="H14532" s="1" t="s">
        <v>137403</v>
      </c>
      <c r="I14532" s="1" t="s">
        <v>137404</v>
      </c>
      <c r="J14532" s="1" t="s">
        <v>137405</v>
      </c>
    </row>
    <row r="14533" spans="1:10" x14ac:dyDescent="0.35">
      <c r="A14533">
        <v>14531</v>
      </c>
      <c r="B14533" s="1" t="s">
        <v>586</v>
      </c>
      <c r="C14533" s="2">
        <v>43111</v>
      </c>
      <c r="D14533" s="1" t="s">
        <v>239</v>
      </c>
      <c r="E14533">
        <v>1196156</v>
      </c>
      <c r="F14533" s="1" t="s">
        <v>28219</v>
      </c>
      <c r="G14533" s="1" t="s">
        <v>13</v>
      </c>
      <c r="H14533" s="1" t="s">
        <v>137406</v>
      </c>
      <c r="I14533" s="1" t="s">
        <v>96010</v>
      </c>
      <c r="J14533" s="1" t="s">
        <v>96011</v>
      </c>
    </row>
    <row r="14534" spans="1:10" x14ac:dyDescent="0.35">
      <c r="A14534">
        <v>14532</v>
      </c>
      <c r="B14534" s="1" t="s">
        <v>324</v>
      </c>
      <c r="C14534" s="2">
        <v>43111</v>
      </c>
      <c r="D14534" s="1" t="s">
        <v>152</v>
      </c>
      <c r="E14534">
        <v>1196149</v>
      </c>
      <c r="F14534" s="1" t="s">
        <v>28219</v>
      </c>
      <c r="G14534" s="1" t="s">
        <v>13</v>
      </c>
      <c r="H14534" s="1" t="s">
        <v>137407</v>
      </c>
      <c r="I14534" s="1" t="s">
        <v>137408</v>
      </c>
      <c r="J14534" s="1" t="s">
        <v>137409</v>
      </c>
    </row>
    <row r="14535" spans="1:10" x14ac:dyDescent="0.35">
      <c r="A14535">
        <v>14533</v>
      </c>
      <c r="B14535" s="1" t="s">
        <v>5677</v>
      </c>
      <c r="C14535" s="2">
        <v>43111</v>
      </c>
      <c r="D14535" s="1" t="s">
        <v>28</v>
      </c>
      <c r="E14535">
        <v>1196145</v>
      </c>
      <c r="F14535" s="1" t="s">
        <v>28219</v>
      </c>
      <c r="G14535" s="1" t="s">
        <v>13</v>
      </c>
      <c r="H14535" s="1" t="s">
        <v>137410</v>
      </c>
      <c r="I14535" s="1" t="s">
        <v>137411</v>
      </c>
      <c r="J14535" s="1" t="s">
        <v>137412</v>
      </c>
    </row>
    <row r="14536" spans="1:10" x14ac:dyDescent="0.35">
      <c r="A14536">
        <v>14534</v>
      </c>
      <c r="B14536" s="1" t="s">
        <v>748</v>
      </c>
      <c r="C14536" s="2">
        <v>43111</v>
      </c>
      <c r="D14536" s="1" t="s">
        <v>81</v>
      </c>
      <c r="E14536">
        <v>1196138</v>
      </c>
      <c r="F14536" s="1" t="s">
        <v>28219</v>
      </c>
      <c r="G14536" s="1" t="s">
        <v>13</v>
      </c>
      <c r="H14536" s="1" t="s">
        <v>137413</v>
      </c>
      <c r="I14536" s="1" t="s">
        <v>3651</v>
      </c>
      <c r="J14536" s="1" t="s">
        <v>3652</v>
      </c>
    </row>
    <row r="14537" spans="1:10" x14ac:dyDescent="0.35">
      <c r="A14537">
        <v>14535</v>
      </c>
      <c r="B14537" s="1" t="s">
        <v>1431</v>
      </c>
      <c r="C14537" s="2">
        <v>43111</v>
      </c>
      <c r="D14537" s="1" t="s">
        <v>563</v>
      </c>
      <c r="E14537">
        <v>1196133</v>
      </c>
      <c r="F14537" s="1" t="s">
        <v>28219</v>
      </c>
      <c r="G14537" s="1" t="s">
        <v>13</v>
      </c>
      <c r="H14537" s="1" t="s">
        <v>137414</v>
      </c>
      <c r="I14537" s="1" t="s">
        <v>99162</v>
      </c>
      <c r="J14537" s="1" t="s">
        <v>99163</v>
      </c>
    </row>
    <row r="14538" spans="1:10" x14ac:dyDescent="0.35">
      <c r="A14538">
        <v>14536</v>
      </c>
      <c r="B14538" s="1" t="s">
        <v>5559</v>
      </c>
      <c r="C14538" s="2">
        <v>43111</v>
      </c>
      <c r="D14538" s="1" t="s">
        <v>33</v>
      </c>
      <c r="E14538">
        <v>1196126</v>
      </c>
      <c r="F14538" s="1" t="s">
        <v>28219</v>
      </c>
      <c r="G14538" s="1" t="s">
        <v>13</v>
      </c>
      <c r="H14538" s="1" t="s">
        <v>137415</v>
      </c>
      <c r="I14538" s="1" t="s">
        <v>16196</v>
      </c>
      <c r="J14538" s="1" t="s">
        <v>16197</v>
      </c>
    </row>
    <row r="14539" spans="1:10" x14ac:dyDescent="0.35">
      <c r="A14539">
        <v>14537</v>
      </c>
      <c r="B14539" s="1" t="s">
        <v>1675</v>
      </c>
      <c r="C14539" s="2">
        <v>43111</v>
      </c>
      <c r="D14539" s="1" t="s">
        <v>37</v>
      </c>
      <c r="E14539">
        <v>1196119</v>
      </c>
      <c r="F14539" s="1" t="s">
        <v>28219</v>
      </c>
      <c r="G14539" s="1" t="s">
        <v>13</v>
      </c>
      <c r="H14539" s="1" t="s">
        <v>137416</v>
      </c>
      <c r="I14539" s="1" t="s">
        <v>49923</v>
      </c>
      <c r="J14539" s="1" t="s">
        <v>49924</v>
      </c>
    </row>
    <row r="14540" spans="1:10" x14ac:dyDescent="0.35">
      <c r="A14540">
        <v>14538</v>
      </c>
      <c r="B14540" s="1" t="s">
        <v>441</v>
      </c>
      <c r="C14540" s="2">
        <v>43111</v>
      </c>
      <c r="D14540" s="1" t="s">
        <v>28</v>
      </c>
      <c r="E14540">
        <v>1196091</v>
      </c>
      <c r="F14540" s="1" t="s">
        <v>28219</v>
      </c>
      <c r="G14540" s="1" t="s">
        <v>13</v>
      </c>
      <c r="H14540" s="1" t="s">
        <v>137417</v>
      </c>
      <c r="I14540" s="1" t="s">
        <v>807</v>
      </c>
      <c r="J14540" s="1" t="s">
        <v>808</v>
      </c>
    </row>
    <row r="14541" spans="1:10" x14ac:dyDescent="0.35">
      <c r="A14541">
        <v>14539</v>
      </c>
      <c r="B14541" s="1" t="s">
        <v>452</v>
      </c>
      <c r="C14541" s="2">
        <v>43111</v>
      </c>
      <c r="D14541" s="1" t="s">
        <v>28</v>
      </c>
      <c r="E14541">
        <v>1196058</v>
      </c>
      <c r="F14541" s="1" t="s">
        <v>28219</v>
      </c>
      <c r="G14541" s="1" t="s">
        <v>13</v>
      </c>
      <c r="H14541" s="1" t="s">
        <v>137418</v>
      </c>
      <c r="I14541" s="1" t="s">
        <v>5450</v>
      </c>
      <c r="J14541" s="1" t="s">
        <v>5451</v>
      </c>
    </row>
    <row r="14542" spans="1:10" x14ac:dyDescent="0.35">
      <c r="A14542">
        <v>14540</v>
      </c>
      <c r="B14542" s="1" t="s">
        <v>10</v>
      </c>
      <c r="C14542" s="2">
        <v>43348</v>
      </c>
      <c r="D14542" s="1" t="s">
        <v>23</v>
      </c>
      <c r="E14542">
        <v>1502168</v>
      </c>
      <c r="F14542" s="1" t="s">
        <v>28219</v>
      </c>
      <c r="G14542" s="1" t="s">
        <v>13</v>
      </c>
      <c r="H14542" s="1" t="s">
        <v>137419</v>
      </c>
      <c r="I14542" s="1" t="s">
        <v>94005</v>
      </c>
      <c r="J14542" s="1" t="s">
        <v>94006</v>
      </c>
    </row>
    <row r="14543" spans="1:10" x14ac:dyDescent="0.35">
      <c r="A14543">
        <v>14541</v>
      </c>
      <c r="B14543" s="1" t="s">
        <v>5714</v>
      </c>
      <c r="C14543" s="2">
        <v>43348</v>
      </c>
      <c r="D14543" s="1" t="s">
        <v>18</v>
      </c>
      <c r="E14543">
        <v>1502155</v>
      </c>
      <c r="F14543" s="1" t="s">
        <v>28219</v>
      </c>
      <c r="G14543" s="1" t="s">
        <v>13</v>
      </c>
      <c r="H14543" s="1" t="s">
        <v>137420</v>
      </c>
      <c r="I14543" s="1" t="s">
        <v>2312</v>
      </c>
      <c r="J14543" s="1" t="s">
        <v>2313</v>
      </c>
    </row>
    <row r="14544" spans="1:10" x14ac:dyDescent="0.35">
      <c r="A14544">
        <v>14542</v>
      </c>
      <c r="B14544" s="1" t="s">
        <v>32</v>
      </c>
      <c r="C14544" s="2">
        <v>43348</v>
      </c>
      <c r="D14544" s="1" t="s">
        <v>152</v>
      </c>
      <c r="E14544">
        <v>1502034</v>
      </c>
      <c r="F14544" s="1" t="s">
        <v>28219</v>
      </c>
      <c r="G14544" s="1" t="s">
        <v>13</v>
      </c>
      <c r="H14544" s="1" t="s">
        <v>137421</v>
      </c>
      <c r="I14544" s="1" t="s">
        <v>10216</v>
      </c>
      <c r="J14544" s="1" t="s">
        <v>10217</v>
      </c>
    </row>
    <row r="14545" spans="1:10" x14ac:dyDescent="0.35">
      <c r="A14545">
        <v>14543</v>
      </c>
      <c r="B14545" s="1" t="s">
        <v>47768</v>
      </c>
      <c r="C14545" s="2">
        <v>43347</v>
      </c>
      <c r="D14545" s="1" t="s">
        <v>33</v>
      </c>
      <c r="E14545">
        <v>1501753</v>
      </c>
      <c r="F14545" s="1" t="s">
        <v>28219</v>
      </c>
      <c r="G14545" s="1" t="s">
        <v>13</v>
      </c>
      <c r="H14545" s="1" t="s">
        <v>137422</v>
      </c>
      <c r="I14545" s="1" t="s">
        <v>137423</v>
      </c>
      <c r="J14545" s="1" t="s">
        <v>137424</v>
      </c>
    </row>
    <row r="14546" spans="1:10" x14ac:dyDescent="0.35">
      <c r="A14546">
        <v>14544</v>
      </c>
      <c r="B14546" s="1" t="s">
        <v>32</v>
      </c>
      <c r="C14546" s="2">
        <v>43347</v>
      </c>
      <c r="D14546" s="1" t="s">
        <v>37</v>
      </c>
      <c r="E14546">
        <v>1501663</v>
      </c>
      <c r="F14546" s="1" t="s">
        <v>28219</v>
      </c>
      <c r="G14546" s="1" t="s">
        <v>13</v>
      </c>
      <c r="H14546" s="1" t="s">
        <v>137425</v>
      </c>
      <c r="I14546" s="1" t="s">
        <v>60339</v>
      </c>
      <c r="J14546" s="1" t="s">
        <v>60340</v>
      </c>
    </row>
    <row r="14547" spans="1:10" x14ac:dyDescent="0.35">
      <c r="A14547">
        <v>14545</v>
      </c>
      <c r="B14547" s="1" t="s">
        <v>8079</v>
      </c>
      <c r="C14547" s="2">
        <v>43347</v>
      </c>
      <c r="D14547" s="1" t="s">
        <v>28</v>
      </c>
      <c r="E14547">
        <v>1501433</v>
      </c>
      <c r="F14547" s="1" t="s">
        <v>28219</v>
      </c>
      <c r="G14547" s="1" t="s">
        <v>13</v>
      </c>
      <c r="H14547" s="1" t="s">
        <v>137426</v>
      </c>
      <c r="I14547" s="1" t="s">
        <v>10382</v>
      </c>
      <c r="J14547" s="1" t="s">
        <v>10383</v>
      </c>
    </row>
    <row r="14548" spans="1:10" x14ac:dyDescent="0.35">
      <c r="A14548">
        <v>14546</v>
      </c>
      <c r="B14548" s="1" t="s">
        <v>207</v>
      </c>
      <c r="C14548" s="2">
        <v>43347</v>
      </c>
      <c r="D14548" s="1" t="s">
        <v>916</v>
      </c>
      <c r="E14548">
        <v>1501294</v>
      </c>
      <c r="F14548" s="1" t="s">
        <v>28219</v>
      </c>
      <c r="G14548" s="1" t="s">
        <v>13</v>
      </c>
      <c r="H14548" s="1" t="s">
        <v>137427</v>
      </c>
      <c r="I14548" s="1" t="s">
        <v>137428</v>
      </c>
      <c r="J14548" s="1" t="s">
        <v>137429</v>
      </c>
    </row>
    <row r="14549" spans="1:10" x14ac:dyDescent="0.35">
      <c r="A14549">
        <v>14547</v>
      </c>
      <c r="B14549" s="1" t="s">
        <v>20377</v>
      </c>
      <c r="C14549" s="2">
        <v>43347</v>
      </c>
      <c r="D14549" s="1" t="s">
        <v>33</v>
      </c>
      <c r="E14549">
        <v>1501267</v>
      </c>
      <c r="F14549" s="1" t="s">
        <v>28219</v>
      </c>
      <c r="G14549" s="1" t="s">
        <v>13</v>
      </c>
      <c r="H14549" s="1" t="s">
        <v>137430</v>
      </c>
      <c r="I14549" s="1" t="s">
        <v>137431</v>
      </c>
      <c r="J14549" s="1" t="s">
        <v>137432</v>
      </c>
    </row>
    <row r="14550" spans="1:10" x14ac:dyDescent="0.35">
      <c r="A14550">
        <v>14548</v>
      </c>
      <c r="B14550" s="1" t="s">
        <v>912</v>
      </c>
      <c r="C14550" s="2">
        <v>43347</v>
      </c>
      <c r="D14550" s="1" t="s">
        <v>1640</v>
      </c>
      <c r="E14550">
        <v>1501225</v>
      </c>
      <c r="F14550" s="1" t="s">
        <v>28219</v>
      </c>
      <c r="G14550" s="1" t="s">
        <v>13</v>
      </c>
      <c r="H14550" s="1" t="s">
        <v>137433</v>
      </c>
      <c r="I14550" s="1" t="s">
        <v>106382</v>
      </c>
      <c r="J14550" s="1" t="s">
        <v>106383</v>
      </c>
    </row>
    <row r="14551" spans="1:10" x14ac:dyDescent="0.35">
      <c r="A14551">
        <v>14549</v>
      </c>
      <c r="B14551" s="1" t="s">
        <v>137434</v>
      </c>
      <c r="C14551" s="2">
        <v>43347</v>
      </c>
      <c r="D14551" s="1" t="s">
        <v>8306</v>
      </c>
      <c r="E14551">
        <v>1501154</v>
      </c>
      <c r="F14551" s="1" t="s">
        <v>28219</v>
      </c>
      <c r="G14551" s="1" t="s">
        <v>13</v>
      </c>
      <c r="H14551" s="1" t="s">
        <v>137435</v>
      </c>
      <c r="I14551" s="1" t="s">
        <v>7019</v>
      </c>
      <c r="J14551" s="1" t="s">
        <v>7020</v>
      </c>
    </row>
    <row r="14552" spans="1:10" x14ac:dyDescent="0.35">
      <c r="A14552">
        <v>14550</v>
      </c>
      <c r="B14552" s="1" t="s">
        <v>472</v>
      </c>
      <c r="C14552" s="2">
        <v>43111</v>
      </c>
      <c r="D14552" s="1" t="s">
        <v>563</v>
      </c>
      <c r="E14552">
        <v>1196057</v>
      </c>
      <c r="F14552" s="1" t="s">
        <v>28219</v>
      </c>
      <c r="G14552" s="1" t="s">
        <v>13</v>
      </c>
      <c r="H14552" s="1" t="s">
        <v>137436</v>
      </c>
      <c r="I14552" s="1" t="s">
        <v>32568</v>
      </c>
      <c r="J14552" s="1" t="s">
        <v>32569</v>
      </c>
    </row>
    <row r="14553" spans="1:10" x14ac:dyDescent="0.35">
      <c r="A14553">
        <v>14551</v>
      </c>
      <c r="B14553" s="1" t="s">
        <v>1058</v>
      </c>
      <c r="C14553" s="2">
        <v>43111</v>
      </c>
      <c r="D14553" s="1" t="s">
        <v>6322</v>
      </c>
      <c r="E14553">
        <v>1196040</v>
      </c>
      <c r="F14553" s="1" t="s">
        <v>28219</v>
      </c>
      <c r="G14553" s="1" t="s">
        <v>13</v>
      </c>
      <c r="H14553" s="1" t="s">
        <v>137437</v>
      </c>
      <c r="I14553" s="1" t="s">
        <v>137438</v>
      </c>
      <c r="J14553" s="1" t="s">
        <v>137439</v>
      </c>
    </row>
    <row r="14554" spans="1:10" x14ac:dyDescent="0.35">
      <c r="A14554">
        <v>14552</v>
      </c>
      <c r="B14554" s="1" t="s">
        <v>324</v>
      </c>
      <c r="C14554" s="2">
        <v>43111</v>
      </c>
      <c r="D14554" s="1" t="s">
        <v>28</v>
      </c>
      <c r="E14554">
        <v>1196037</v>
      </c>
      <c r="F14554" s="1" t="s">
        <v>28219</v>
      </c>
      <c r="G14554" s="1" t="s">
        <v>13</v>
      </c>
      <c r="H14554" s="1" t="s">
        <v>137440</v>
      </c>
      <c r="I14554" s="1" t="s">
        <v>94189</v>
      </c>
      <c r="J14554" s="1" t="s">
        <v>94190</v>
      </c>
    </row>
    <row r="14555" spans="1:10" x14ac:dyDescent="0.35">
      <c r="A14555">
        <v>14553</v>
      </c>
      <c r="B14555" s="1" t="s">
        <v>6543</v>
      </c>
      <c r="C14555" s="2">
        <v>43111</v>
      </c>
      <c r="D14555" s="1" t="s">
        <v>33</v>
      </c>
      <c r="E14555">
        <v>1196031</v>
      </c>
      <c r="F14555" s="1" t="s">
        <v>28219</v>
      </c>
      <c r="G14555" s="1" t="s">
        <v>13</v>
      </c>
      <c r="H14555" s="1" t="s">
        <v>137441</v>
      </c>
      <c r="I14555" s="1" t="s">
        <v>17648</v>
      </c>
      <c r="J14555" s="1" t="s">
        <v>17649</v>
      </c>
    </row>
    <row r="14556" spans="1:10" x14ac:dyDescent="0.35">
      <c r="A14556">
        <v>14554</v>
      </c>
      <c r="B14556" s="1" t="s">
        <v>372</v>
      </c>
      <c r="C14556" s="2">
        <v>43111</v>
      </c>
      <c r="D14556" s="1" t="s">
        <v>28</v>
      </c>
      <c r="E14556">
        <v>1196026</v>
      </c>
      <c r="F14556" s="1" t="s">
        <v>28219</v>
      </c>
      <c r="G14556" s="1" t="s">
        <v>13</v>
      </c>
      <c r="H14556" s="1" t="s">
        <v>137442</v>
      </c>
      <c r="I14556" s="1" t="s">
        <v>116928</v>
      </c>
      <c r="J14556" s="1" t="s">
        <v>116929</v>
      </c>
    </row>
    <row r="14557" spans="1:10" x14ac:dyDescent="0.35">
      <c r="A14557">
        <v>14555</v>
      </c>
      <c r="B14557" s="1" t="s">
        <v>160</v>
      </c>
      <c r="C14557" s="2">
        <v>43111</v>
      </c>
      <c r="D14557" s="1" t="s">
        <v>23</v>
      </c>
      <c r="E14557">
        <v>1196014</v>
      </c>
      <c r="F14557" s="1" t="s">
        <v>28219</v>
      </c>
      <c r="G14557" s="1" t="s">
        <v>13</v>
      </c>
      <c r="H14557" s="1" t="s">
        <v>137443</v>
      </c>
      <c r="I14557" s="1" t="s">
        <v>19997</v>
      </c>
      <c r="J14557" s="1" t="s">
        <v>19998</v>
      </c>
    </row>
    <row r="14558" spans="1:10" x14ac:dyDescent="0.35">
      <c r="A14558">
        <v>14556</v>
      </c>
      <c r="B14558" s="1" t="s">
        <v>14182</v>
      </c>
      <c r="C14558" s="2">
        <v>43111</v>
      </c>
      <c r="D14558" s="1" t="s">
        <v>251</v>
      </c>
      <c r="E14558">
        <v>1196013</v>
      </c>
      <c r="F14558" s="1" t="s">
        <v>28219</v>
      </c>
      <c r="G14558" s="1" t="s">
        <v>13</v>
      </c>
      <c r="H14558" s="1" t="s">
        <v>137444</v>
      </c>
      <c r="I14558" s="1" t="s">
        <v>20677</v>
      </c>
      <c r="J14558" s="1" t="s">
        <v>20678</v>
      </c>
    </row>
    <row r="14559" spans="1:10" x14ac:dyDescent="0.35">
      <c r="A14559">
        <v>14557</v>
      </c>
      <c r="B14559" s="1" t="s">
        <v>14182</v>
      </c>
      <c r="C14559" s="2">
        <v>43111</v>
      </c>
      <c r="D14559" s="1" t="s">
        <v>33</v>
      </c>
      <c r="E14559">
        <v>1196011</v>
      </c>
      <c r="F14559" s="1" t="s">
        <v>28219</v>
      </c>
      <c r="G14559" s="1" t="s">
        <v>13</v>
      </c>
      <c r="H14559" s="1" t="s">
        <v>137445</v>
      </c>
      <c r="I14559" s="1" t="s">
        <v>32521</v>
      </c>
      <c r="J14559" s="1" t="s">
        <v>32522</v>
      </c>
    </row>
    <row r="14560" spans="1:10" x14ac:dyDescent="0.35">
      <c r="A14560">
        <v>14558</v>
      </c>
      <c r="B14560" s="1" t="s">
        <v>243</v>
      </c>
      <c r="C14560" s="2">
        <v>43111</v>
      </c>
      <c r="D14560" s="1" t="s">
        <v>251</v>
      </c>
      <c r="E14560">
        <v>1195993</v>
      </c>
      <c r="F14560" s="1" t="s">
        <v>28219</v>
      </c>
      <c r="G14560" s="1" t="s">
        <v>13</v>
      </c>
      <c r="H14560" s="1" t="s">
        <v>137446</v>
      </c>
      <c r="I14560" s="1" t="s">
        <v>83532</v>
      </c>
      <c r="J14560" s="1" t="s">
        <v>83533</v>
      </c>
    </row>
    <row r="14561" spans="1:10" x14ac:dyDescent="0.35">
      <c r="A14561">
        <v>14559</v>
      </c>
      <c r="B14561" s="1" t="s">
        <v>1550</v>
      </c>
      <c r="C14561" s="2">
        <v>43111</v>
      </c>
      <c r="D14561" s="1" t="s">
        <v>563</v>
      </c>
      <c r="E14561">
        <v>1195982</v>
      </c>
      <c r="F14561" s="1" t="s">
        <v>28219</v>
      </c>
      <c r="G14561" s="1" t="s">
        <v>13</v>
      </c>
      <c r="H14561" s="1" t="s">
        <v>137447</v>
      </c>
      <c r="I14561" s="1" t="s">
        <v>137448</v>
      </c>
      <c r="J14561" s="1" t="s">
        <v>137449</v>
      </c>
    </row>
    <row r="14562" spans="1:10" x14ac:dyDescent="0.35">
      <c r="A14562">
        <v>14560</v>
      </c>
      <c r="B14562" s="1" t="s">
        <v>776</v>
      </c>
      <c r="C14562" s="2">
        <v>43347</v>
      </c>
      <c r="D14562" s="1" t="s">
        <v>273</v>
      </c>
      <c r="E14562">
        <v>1501071</v>
      </c>
      <c r="F14562" s="1" t="s">
        <v>28219</v>
      </c>
      <c r="G14562" s="1" t="s">
        <v>13</v>
      </c>
      <c r="H14562" s="1" t="s">
        <v>137450</v>
      </c>
      <c r="I14562" s="1" t="s">
        <v>300</v>
      </c>
      <c r="J14562" s="1" t="s">
        <v>301</v>
      </c>
    </row>
    <row r="14563" spans="1:10" x14ac:dyDescent="0.35">
      <c r="A14563">
        <v>14561</v>
      </c>
      <c r="B14563" s="1" t="s">
        <v>46</v>
      </c>
      <c r="C14563" s="2">
        <v>43347</v>
      </c>
      <c r="D14563" s="1" t="s">
        <v>37</v>
      </c>
      <c r="E14563">
        <v>1501057</v>
      </c>
      <c r="F14563" s="1" t="s">
        <v>28219</v>
      </c>
      <c r="G14563" s="1" t="s">
        <v>13</v>
      </c>
      <c r="H14563" s="1" t="s">
        <v>137451</v>
      </c>
      <c r="I14563" s="1" t="s">
        <v>29356</v>
      </c>
      <c r="J14563" s="1" t="s">
        <v>29357</v>
      </c>
    </row>
    <row r="14564" spans="1:10" x14ac:dyDescent="0.35">
      <c r="A14564">
        <v>14562</v>
      </c>
      <c r="B14564" s="1" t="s">
        <v>10</v>
      </c>
      <c r="C14564" s="2">
        <v>43347</v>
      </c>
      <c r="D14564" s="1" t="s">
        <v>629</v>
      </c>
      <c r="E14564">
        <v>1500835</v>
      </c>
      <c r="F14564" s="1" t="s">
        <v>28219</v>
      </c>
      <c r="G14564" s="1" t="s">
        <v>13</v>
      </c>
      <c r="H14564" s="1" t="s">
        <v>137452</v>
      </c>
      <c r="I14564" s="1" t="s">
        <v>119630</v>
      </c>
      <c r="J14564" s="1" t="s">
        <v>119631</v>
      </c>
    </row>
    <row r="14565" spans="1:10" x14ac:dyDescent="0.35">
      <c r="A14565">
        <v>14563</v>
      </c>
      <c r="B14565" s="1" t="s">
        <v>1156</v>
      </c>
      <c r="C14565" s="2">
        <v>43347</v>
      </c>
      <c r="D14565" s="1" t="s">
        <v>28</v>
      </c>
      <c r="E14565">
        <v>1500812</v>
      </c>
      <c r="F14565" s="1" t="s">
        <v>28219</v>
      </c>
      <c r="G14565" s="1" t="s">
        <v>13</v>
      </c>
      <c r="H14565" s="1" t="s">
        <v>137453</v>
      </c>
      <c r="I14565" s="1" t="s">
        <v>90193</v>
      </c>
      <c r="J14565" s="1" t="s">
        <v>90194</v>
      </c>
    </row>
    <row r="14566" spans="1:10" x14ac:dyDescent="0.35">
      <c r="A14566">
        <v>14564</v>
      </c>
      <c r="B14566" s="1" t="s">
        <v>11011</v>
      </c>
      <c r="C14566" s="2">
        <v>43346</v>
      </c>
      <c r="D14566" s="1" t="s">
        <v>13546</v>
      </c>
      <c r="E14566">
        <v>1500341</v>
      </c>
      <c r="F14566" s="1" t="s">
        <v>28219</v>
      </c>
      <c r="G14566" s="1" t="s">
        <v>13</v>
      </c>
      <c r="H14566" s="1" t="s">
        <v>137454</v>
      </c>
      <c r="I14566" s="1" t="s">
        <v>96061</v>
      </c>
      <c r="J14566" s="1" t="s">
        <v>96062</v>
      </c>
    </row>
    <row r="14567" spans="1:10" x14ac:dyDescent="0.35">
      <c r="A14567">
        <v>14565</v>
      </c>
      <c r="B14567" s="1" t="s">
        <v>189</v>
      </c>
      <c r="C14567" s="2">
        <v>43346</v>
      </c>
      <c r="D14567" s="1" t="s">
        <v>28</v>
      </c>
      <c r="E14567">
        <v>1500236</v>
      </c>
      <c r="F14567" s="1" t="s">
        <v>28219</v>
      </c>
      <c r="G14567" s="1" t="s">
        <v>13</v>
      </c>
      <c r="H14567" s="1" t="s">
        <v>137455</v>
      </c>
      <c r="I14567" s="1" t="s">
        <v>51629</v>
      </c>
      <c r="J14567" s="1" t="s">
        <v>51630</v>
      </c>
    </row>
    <row r="14568" spans="1:10" x14ac:dyDescent="0.35">
      <c r="A14568">
        <v>14566</v>
      </c>
      <c r="B14568" s="1" t="s">
        <v>46</v>
      </c>
      <c r="C14568" s="2">
        <v>43346</v>
      </c>
      <c r="D14568" s="1" t="s">
        <v>152</v>
      </c>
      <c r="E14568">
        <v>1500141</v>
      </c>
      <c r="F14568" s="1" t="s">
        <v>28219</v>
      </c>
      <c r="G14568" s="1" t="s">
        <v>13</v>
      </c>
      <c r="H14568" s="1" t="s">
        <v>52191</v>
      </c>
      <c r="I14568" s="1" t="s">
        <v>83294</v>
      </c>
      <c r="J14568" s="1" t="s">
        <v>83295</v>
      </c>
    </row>
    <row r="14569" spans="1:10" x14ac:dyDescent="0.35">
      <c r="A14569">
        <v>14567</v>
      </c>
      <c r="B14569" s="1" t="s">
        <v>579</v>
      </c>
      <c r="C14569" s="2">
        <v>43346</v>
      </c>
      <c r="D14569" s="1" t="s">
        <v>28</v>
      </c>
      <c r="E14569">
        <v>1500094</v>
      </c>
      <c r="F14569" s="1" t="s">
        <v>28219</v>
      </c>
      <c r="G14569" s="1" t="s">
        <v>13</v>
      </c>
      <c r="H14569" s="1" t="s">
        <v>137456</v>
      </c>
      <c r="I14569" s="1" t="s">
        <v>137457</v>
      </c>
      <c r="J14569" s="1" t="s">
        <v>137458</v>
      </c>
    </row>
    <row r="14570" spans="1:10" x14ac:dyDescent="0.35">
      <c r="A14570">
        <v>14568</v>
      </c>
      <c r="B14570" s="1" t="s">
        <v>8451</v>
      </c>
      <c r="C14570" s="2">
        <v>43346</v>
      </c>
      <c r="D14570" s="1" t="s">
        <v>4920</v>
      </c>
      <c r="E14570">
        <v>1500031</v>
      </c>
      <c r="F14570" s="1" t="s">
        <v>28219</v>
      </c>
      <c r="G14570" s="1" t="s">
        <v>13</v>
      </c>
      <c r="H14570" s="1" t="s">
        <v>137459</v>
      </c>
      <c r="I14570" s="1" t="s">
        <v>107751</v>
      </c>
      <c r="J14570" s="1" t="s">
        <v>107752</v>
      </c>
    </row>
    <row r="14571" spans="1:10" x14ac:dyDescent="0.35">
      <c r="A14571">
        <v>14569</v>
      </c>
      <c r="B14571" s="1" t="s">
        <v>207</v>
      </c>
      <c r="C14571" s="2">
        <v>43346</v>
      </c>
      <c r="D14571" s="1" t="s">
        <v>28</v>
      </c>
      <c r="E14571">
        <v>1499921</v>
      </c>
      <c r="F14571" s="1" t="s">
        <v>28219</v>
      </c>
      <c r="G14571" s="1" t="s">
        <v>13</v>
      </c>
      <c r="H14571" s="1" t="s">
        <v>137460</v>
      </c>
      <c r="I14571" s="1" t="s">
        <v>45711</v>
      </c>
      <c r="J14571" s="1" t="s">
        <v>45712</v>
      </c>
    </row>
    <row r="14572" spans="1:10" x14ac:dyDescent="0.35">
      <c r="A14572">
        <v>14570</v>
      </c>
      <c r="B14572" s="1" t="s">
        <v>472</v>
      </c>
      <c r="C14572" s="2">
        <v>43111</v>
      </c>
      <c r="D14572" s="1" t="s">
        <v>28</v>
      </c>
      <c r="E14572">
        <v>1195937</v>
      </c>
      <c r="F14572" s="1" t="s">
        <v>28219</v>
      </c>
      <c r="G14572" s="1" t="s">
        <v>13</v>
      </c>
      <c r="H14572" s="1" t="s">
        <v>137461</v>
      </c>
      <c r="I14572" s="1" t="s">
        <v>137462</v>
      </c>
      <c r="J14572" s="1" t="s">
        <v>137463</v>
      </c>
    </row>
    <row r="14573" spans="1:10" x14ac:dyDescent="0.35">
      <c r="A14573">
        <v>14571</v>
      </c>
      <c r="B14573" s="1" t="s">
        <v>146</v>
      </c>
      <c r="C14573" s="2">
        <v>43111</v>
      </c>
      <c r="D14573" s="1" t="s">
        <v>93</v>
      </c>
      <c r="E14573">
        <v>1195918</v>
      </c>
      <c r="F14573" s="1" t="s">
        <v>28219</v>
      </c>
      <c r="G14573" s="1" t="s">
        <v>13</v>
      </c>
      <c r="H14573" s="1" t="s">
        <v>137464</v>
      </c>
      <c r="I14573" s="1" t="s">
        <v>10697</v>
      </c>
      <c r="J14573" s="1" t="s">
        <v>10698</v>
      </c>
    </row>
    <row r="14574" spans="1:10" x14ac:dyDescent="0.35">
      <c r="A14574">
        <v>14572</v>
      </c>
      <c r="B14574" s="1" t="s">
        <v>68</v>
      </c>
      <c r="C14574" s="2">
        <v>43111</v>
      </c>
      <c r="D14574" s="1" t="s">
        <v>273</v>
      </c>
      <c r="E14574">
        <v>1195886</v>
      </c>
      <c r="F14574" s="1" t="s">
        <v>28219</v>
      </c>
      <c r="G14574" s="1" t="s">
        <v>13</v>
      </c>
      <c r="H14574" s="1" t="s">
        <v>137465</v>
      </c>
      <c r="I14574" s="1" t="s">
        <v>25139</v>
      </c>
      <c r="J14574" s="1" t="s">
        <v>25140</v>
      </c>
    </row>
    <row r="14575" spans="1:10" x14ac:dyDescent="0.35">
      <c r="A14575">
        <v>14573</v>
      </c>
      <c r="B14575" s="1" t="s">
        <v>68</v>
      </c>
      <c r="C14575" s="2">
        <v>43111</v>
      </c>
      <c r="D14575" s="1" t="s">
        <v>37</v>
      </c>
      <c r="E14575">
        <v>1195885</v>
      </c>
      <c r="F14575" s="1" t="s">
        <v>28219</v>
      </c>
      <c r="G14575" s="1" t="s">
        <v>13</v>
      </c>
      <c r="H14575" s="1" t="s">
        <v>137466</v>
      </c>
      <c r="I14575" s="1" t="s">
        <v>29970</v>
      </c>
      <c r="J14575" s="1" t="s">
        <v>29971</v>
      </c>
    </row>
    <row r="14576" spans="1:10" x14ac:dyDescent="0.35">
      <c r="A14576">
        <v>14574</v>
      </c>
      <c r="B14576" s="1" t="s">
        <v>468</v>
      </c>
      <c r="C14576" s="2">
        <v>43111</v>
      </c>
      <c r="D14576" s="1" t="s">
        <v>42</v>
      </c>
      <c r="E14576">
        <v>1195880</v>
      </c>
      <c r="F14576" s="1" t="s">
        <v>28219</v>
      </c>
      <c r="G14576" s="1" t="s">
        <v>13</v>
      </c>
      <c r="H14576" s="1" t="s">
        <v>137467</v>
      </c>
      <c r="I14576" s="1" t="s">
        <v>65760</v>
      </c>
      <c r="J14576" s="1" t="s">
        <v>65761</v>
      </c>
    </row>
    <row r="14577" spans="1:10" x14ac:dyDescent="0.35">
      <c r="A14577">
        <v>14575</v>
      </c>
      <c r="B14577" s="1" t="s">
        <v>142</v>
      </c>
      <c r="C14577" s="2">
        <v>43111</v>
      </c>
      <c r="D14577" s="1" t="s">
        <v>28</v>
      </c>
      <c r="E14577">
        <v>1195864</v>
      </c>
      <c r="F14577" s="1" t="s">
        <v>28219</v>
      </c>
      <c r="G14577" s="1" t="s">
        <v>13</v>
      </c>
      <c r="H14577" s="1" t="s">
        <v>137468</v>
      </c>
      <c r="I14577" s="1" t="s">
        <v>7215</v>
      </c>
      <c r="J14577" s="1" t="s">
        <v>7216</v>
      </c>
    </row>
    <row r="14578" spans="1:10" x14ac:dyDescent="0.35">
      <c r="A14578">
        <v>14576</v>
      </c>
      <c r="B14578" s="1" t="s">
        <v>372</v>
      </c>
      <c r="C14578" s="2">
        <v>43111</v>
      </c>
      <c r="D14578" s="1" t="s">
        <v>28</v>
      </c>
      <c r="E14578">
        <v>1195858</v>
      </c>
      <c r="F14578" s="1" t="s">
        <v>28219</v>
      </c>
      <c r="G14578" s="1" t="s">
        <v>13</v>
      </c>
      <c r="H14578" s="1" t="s">
        <v>137469</v>
      </c>
      <c r="I14578" s="1" t="s">
        <v>79387</v>
      </c>
      <c r="J14578" s="1" t="s">
        <v>79388</v>
      </c>
    </row>
    <row r="14579" spans="1:10" x14ac:dyDescent="0.35">
      <c r="A14579">
        <v>14577</v>
      </c>
      <c r="B14579" s="1" t="s">
        <v>97</v>
      </c>
      <c r="C14579" s="2">
        <v>43111</v>
      </c>
      <c r="D14579" s="1" t="s">
        <v>28</v>
      </c>
      <c r="E14579">
        <v>1195855</v>
      </c>
      <c r="F14579" s="1" t="s">
        <v>28219</v>
      </c>
      <c r="G14579" s="1" t="s">
        <v>13</v>
      </c>
      <c r="H14579" s="1" t="s">
        <v>137470</v>
      </c>
      <c r="I14579" s="1" t="s">
        <v>44811</v>
      </c>
      <c r="J14579" s="1" t="s">
        <v>44812</v>
      </c>
    </row>
    <row r="14580" spans="1:10" x14ac:dyDescent="0.35">
      <c r="A14580">
        <v>14578</v>
      </c>
      <c r="B14580" s="1" t="s">
        <v>164</v>
      </c>
      <c r="C14580" s="2">
        <v>43111</v>
      </c>
      <c r="D14580" s="1" t="s">
        <v>563</v>
      </c>
      <c r="E14580">
        <v>1195847</v>
      </c>
      <c r="F14580" s="1" t="s">
        <v>28219</v>
      </c>
      <c r="G14580" s="1" t="s">
        <v>13</v>
      </c>
      <c r="H14580" s="1" t="s">
        <v>137471</v>
      </c>
      <c r="I14580" s="1" t="s">
        <v>59584</v>
      </c>
      <c r="J14580" s="1" t="s">
        <v>59585</v>
      </c>
    </row>
    <row r="14581" spans="1:10" x14ac:dyDescent="0.35">
      <c r="A14581">
        <v>14579</v>
      </c>
      <c r="B14581" s="1" t="s">
        <v>8219</v>
      </c>
      <c r="C14581" s="2">
        <v>43111</v>
      </c>
      <c r="D14581" s="1" t="s">
        <v>23</v>
      </c>
      <c r="E14581">
        <v>1195843</v>
      </c>
      <c r="F14581" s="1" t="s">
        <v>28219</v>
      </c>
      <c r="G14581" s="1" t="s">
        <v>13</v>
      </c>
      <c r="H14581" s="1" t="s">
        <v>137472</v>
      </c>
      <c r="I14581" s="1" t="s">
        <v>137473</v>
      </c>
      <c r="J14581" s="1" t="s">
        <v>137474</v>
      </c>
    </row>
    <row r="14582" spans="1:10" x14ac:dyDescent="0.35">
      <c r="A14582">
        <v>14580</v>
      </c>
      <c r="B14582" s="1" t="s">
        <v>32</v>
      </c>
      <c r="C14582" s="2">
        <v>43346</v>
      </c>
      <c r="D14582" s="1" t="s">
        <v>51</v>
      </c>
      <c r="E14582">
        <v>1499920</v>
      </c>
      <c r="F14582" s="1" t="s">
        <v>28219</v>
      </c>
      <c r="G14582" s="1" t="s">
        <v>13</v>
      </c>
      <c r="H14582" s="1" t="s">
        <v>137475</v>
      </c>
      <c r="I14582" s="1" t="s">
        <v>58041</v>
      </c>
      <c r="J14582" s="1" t="s">
        <v>58042</v>
      </c>
    </row>
    <row r="14583" spans="1:10" x14ac:dyDescent="0.35">
      <c r="A14583">
        <v>14581</v>
      </c>
      <c r="B14583" s="1" t="s">
        <v>32</v>
      </c>
      <c r="C14583" s="2">
        <v>43346</v>
      </c>
      <c r="D14583" s="1" t="s">
        <v>28</v>
      </c>
      <c r="E14583">
        <v>1499916</v>
      </c>
      <c r="F14583" s="1" t="s">
        <v>28219</v>
      </c>
      <c r="G14583" s="1" t="s">
        <v>13</v>
      </c>
      <c r="H14583" s="1" t="s">
        <v>137476</v>
      </c>
      <c r="I14583" s="1" t="s">
        <v>137477</v>
      </c>
      <c r="J14583" s="1" t="s">
        <v>137478</v>
      </c>
    </row>
    <row r="14584" spans="1:10" x14ac:dyDescent="0.35">
      <c r="A14584">
        <v>14582</v>
      </c>
      <c r="B14584" s="1" t="s">
        <v>776</v>
      </c>
      <c r="C14584" s="2">
        <v>43346</v>
      </c>
      <c r="D14584" s="1" t="s">
        <v>23</v>
      </c>
      <c r="E14584">
        <v>1499913</v>
      </c>
      <c r="F14584" s="1" t="s">
        <v>28219</v>
      </c>
      <c r="G14584" s="1" t="s">
        <v>13</v>
      </c>
      <c r="H14584" s="1" t="s">
        <v>137479</v>
      </c>
      <c r="I14584" s="1" t="s">
        <v>12745</v>
      </c>
      <c r="J14584" s="1" t="s">
        <v>12746</v>
      </c>
    </row>
    <row r="14585" spans="1:10" x14ac:dyDescent="0.35">
      <c r="A14585">
        <v>14583</v>
      </c>
      <c r="B14585" s="1" t="s">
        <v>431</v>
      </c>
      <c r="C14585" s="2">
        <v>43346</v>
      </c>
      <c r="D14585" s="1" t="s">
        <v>18</v>
      </c>
      <c r="E14585">
        <v>1499858</v>
      </c>
      <c r="F14585" s="1" t="s">
        <v>28219</v>
      </c>
      <c r="G14585" s="1" t="s">
        <v>13</v>
      </c>
      <c r="H14585" s="1" t="s">
        <v>137480</v>
      </c>
      <c r="I14585" s="1" t="s">
        <v>137481</v>
      </c>
      <c r="J14585" s="1" t="s">
        <v>137482</v>
      </c>
    </row>
    <row r="14586" spans="1:10" x14ac:dyDescent="0.35">
      <c r="A14586">
        <v>14584</v>
      </c>
      <c r="B14586" s="1" t="s">
        <v>189</v>
      </c>
      <c r="C14586" s="2">
        <v>43346</v>
      </c>
      <c r="D14586" s="1" t="s">
        <v>28</v>
      </c>
      <c r="E14586">
        <v>1499851</v>
      </c>
      <c r="F14586" s="1" t="s">
        <v>28219</v>
      </c>
      <c r="G14586" s="1" t="s">
        <v>13</v>
      </c>
      <c r="H14586" s="1" t="s">
        <v>137483</v>
      </c>
      <c r="I14586" s="1" t="s">
        <v>137484</v>
      </c>
      <c r="J14586" s="1" t="s">
        <v>137485</v>
      </c>
    </row>
    <row r="14587" spans="1:10" x14ac:dyDescent="0.35">
      <c r="A14587">
        <v>14585</v>
      </c>
      <c r="B14587" s="1" t="s">
        <v>137486</v>
      </c>
      <c r="C14587" s="2">
        <v>43346</v>
      </c>
      <c r="D14587" s="1" t="s">
        <v>33</v>
      </c>
      <c r="E14587">
        <v>1499734</v>
      </c>
      <c r="F14587" s="1" t="s">
        <v>28219</v>
      </c>
      <c r="G14587" s="1" t="s">
        <v>13</v>
      </c>
      <c r="H14587" s="1" t="s">
        <v>137487</v>
      </c>
      <c r="I14587" s="1" t="s">
        <v>20506</v>
      </c>
      <c r="J14587" s="1" t="s">
        <v>20507</v>
      </c>
    </row>
    <row r="14588" spans="1:10" x14ac:dyDescent="0.35">
      <c r="A14588">
        <v>14586</v>
      </c>
      <c r="B14588" s="1" t="s">
        <v>3516</v>
      </c>
      <c r="C14588" s="2">
        <v>43346</v>
      </c>
      <c r="D14588" s="1" t="s">
        <v>28</v>
      </c>
      <c r="E14588">
        <v>1499404</v>
      </c>
      <c r="F14588" s="1" t="s">
        <v>28219</v>
      </c>
      <c r="G14588" s="1" t="s">
        <v>13</v>
      </c>
      <c r="H14588" s="1" t="s">
        <v>137488</v>
      </c>
      <c r="I14588" s="1" t="s">
        <v>18211</v>
      </c>
      <c r="J14588" s="1" t="s">
        <v>18212</v>
      </c>
    </row>
    <row r="14589" spans="1:10" x14ac:dyDescent="0.35">
      <c r="A14589">
        <v>14587</v>
      </c>
      <c r="B14589" s="1" t="s">
        <v>2531</v>
      </c>
      <c r="C14589" s="2">
        <v>43346</v>
      </c>
      <c r="D14589" s="1" t="s">
        <v>629</v>
      </c>
      <c r="E14589">
        <v>1499309</v>
      </c>
      <c r="F14589" s="1" t="s">
        <v>28219</v>
      </c>
      <c r="G14589" s="1" t="s">
        <v>13</v>
      </c>
      <c r="H14589" s="1" t="s">
        <v>137489</v>
      </c>
      <c r="I14589" s="1" t="s">
        <v>9624</v>
      </c>
      <c r="J14589" s="1" t="s">
        <v>9625</v>
      </c>
    </row>
    <row r="14590" spans="1:10" x14ac:dyDescent="0.35">
      <c r="A14590">
        <v>14588</v>
      </c>
      <c r="B14590" s="1" t="s">
        <v>189</v>
      </c>
      <c r="C14590" s="2">
        <v>43346</v>
      </c>
      <c r="D14590" s="1" t="s">
        <v>37</v>
      </c>
      <c r="E14590">
        <v>1499206</v>
      </c>
      <c r="F14590" s="1" t="s">
        <v>28219</v>
      </c>
      <c r="G14590" s="1" t="s">
        <v>13</v>
      </c>
      <c r="H14590" s="1" t="s">
        <v>137490</v>
      </c>
      <c r="I14590" s="1" t="s">
        <v>100355</v>
      </c>
      <c r="J14590" s="1" t="s">
        <v>100356</v>
      </c>
    </row>
    <row r="14591" spans="1:10" x14ac:dyDescent="0.35">
      <c r="A14591">
        <v>14589</v>
      </c>
      <c r="B14591" s="1" t="s">
        <v>1114</v>
      </c>
      <c r="C14591" s="2">
        <v>43345</v>
      </c>
      <c r="D14591" s="1" t="s">
        <v>47</v>
      </c>
      <c r="E14591">
        <v>1498826</v>
      </c>
      <c r="F14591" s="1" t="s">
        <v>28219</v>
      </c>
      <c r="G14591" s="1" t="s">
        <v>13</v>
      </c>
      <c r="H14591" s="1" t="s">
        <v>137491</v>
      </c>
      <c r="I14591" s="1" t="s">
        <v>5400</v>
      </c>
      <c r="J14591" s="1" t="s">
        <v>5401</v>
      </c>
    </row>
    <row r="14592" spans="1:10" x14ac:dyDescent="0.35">
      <c r="A14592">
        <v>14590</v>
      </c>
      <c r="B14592" s="1" t="s">
        <v>68</v>
      </c>
      <c r="C14592" s="2">
        <v>43111</v>
      </c>
      <c r="D14592" s="1" t="s">
        <v>37</v>
      </c>
      <c r="E14592">
        <v>1195830</v>
      </c>
      <c r="F14592" s="1" t="s">
        <v>28219</v>
      </c>
      <c r="G14592" s="1" t="s">
        <v>13</v>
      </c>
      <c r="H14592" s="1" t="s">
        <v>137492</v>
      </c>
      <c r="I14592" s="1" t="s">
        <v>20932</v>
      </c>
      <c r="J14592" s="1" t="s">
        <v>20933</v>
      </c>
    </row>
    <row r="14593" spans="1:10" x14ac:dyDescent="0.35">
      <c r="A14593">
        <v>14591</v>
      </c>
      <c r="B14593" s="1" t="s">
        <v>137493</v>
      </c>
      <c r="C14593" s="2">
        <v>43111</v>
      </c>
      <c r="D14593" s="1" t="s">
        <v>37</v>
      </c>
      <c r="E14593">
        <v>1195809</v>
      </c>
      <c r="F14593" s="1" t="s">
        <v>28219</v>
      </c>
      <c r="G14593" s="1" t="s">
        <v>13</v>
      </c>
      <c r="H14593" s="1" t="s">
        <v>137494</v>
      </c>
      <c r="I14593" s="1" t="s">
        <v>83155</v>
      </c>
      <c r="J14593" s="1" t="s">
        <v>83156</v>
      </c>
    </row>
    <row r="14594" spans="1:10" x14ac:dyDescent="0.35">
      <c r="A14594">
        <v>14592</v>
      </c>
      <c r="B14594" s="1" t="s">
        <v>2147</v>
      </c>
      <c r="C14594" s="2">
        <v>43111</v>
      </c>
      <c r="D14594" s="1" t="s">
        <v>37</v>
      </c>
      <c r="E14594">
        <v>1195787</v>
      </c>
      <c r="F14594" s="1" t="s">
        <v>28219</v>
      </c>
      <c r="G14594" s="1" t="s">
        <v>13</v>
      </c>
      <c r="H14594" s="1" t="s">
        <v>137495</v>
      </c>
      <c r="I14594" s="1" t="s">
        <v>127657</v>
      </c>
      <c r="J14594" s="1" t="s">
        <v>127658</v>
      </c>
    </row>
    <row r="14595" spans="1:10" x14ac:dyDescent="0.35">
      <c r="A14595">
        <v>14593</v>
      </c>
      <c r="B14595" s="1" t="s">
        <v>324</v>
      </c>
      <c r="C14595" s="2">
        <v>43111</v>
      </c>
      <c r="D14595" s="1" t="s">
        <v>28</v>
      </c>
      <c r="E14595">
        <v>1195780</v>
      </c>
      <c r="F14595" s="1" t="s">
        <v>28219</v>
      </c>
      <c r="G14595" s="1" t="s">
        <v>13</v>
      </c>
      <c r="H14595" s="1" t="s">
        <v>137496</v>
      </c>
      <c r="I14595" s="1" t="s">
        <v>96667</v>
      </c>
      <c r="J14595" s="1" t="s">
        <v>96668</v>
      </c>
    </row>
    <row r="14596" spans="1:10" x14ac:dyDescent="0.35">
      <c r="A14596">
        <v>14594</v>
      </c>
      <c r="B14596" s="1" t="s">
        <v>219</v>
      </c>
      <c r="C14596" s="2">
        <v>43111</v>
      </c>
      <c r="D14596" s="1" t="s">
        <v>28</v>
      </c>
      <c r="E14596">
        <v>1195775</v>
      </c>
      <c r="F14596" s="1" t="s">
        <v>28219</v>
      </c>
      <c r="G14596" s="1" t="s">
        <v>13</v>
      </c>
      <c r="H14596" s="1" t="s">
        <v>137497</v>
      </c>
      <c r="I14596" s="1" t="s">
        <v>39594</v>
      </c>
      <c r="J14596" s="1" t="s">
        <v>39595</v>
      </c>
    </row>
    <row r="14597" spans="1:10" x14ac:dyDescent="0.35">
      <c r="A14597">
        <v>14595</v>
      </c>
      <c r="B14597" s="1" t="s">
        <v>219</v>
      </c>
      <c r="C14597" s="2">
        <v>43111</v>
      </c>
      <c r="D14597" s="1" t="s">
        <v>522</v>
      </c>
      <c r="E14597">
        <v>1195773</v>
      </c>
      <c r="F14597" s="1" t="s">
        <v>28219</v>
      </c>
      <c r="G14597" s="1" t="s">
        <v>13</v>
      </c>
      <c r="H14597" s="1" t="s">
        <v>137498</v>
      </c>
      <c r="I14597" s="1" t="s">
        <v>118944</v>
      </c>
      <c r="J14597" s="1" t="s">
        <v>118945</v>
      </c>
    </row>
    <row r="14598" spans="1:10" x14ac:dyDescent="0.35">
      <c r="A14598">
        <v>14596</v>
      </c>
      <c r="B14598" s="1" t="s">
        <v>164</v>
      </c>
      <c r="C14598" s="2">
        <v>43111</v>
      </c>
      <c r="D14598" s="1" t="s">
        <v>37</v>
      </c>
      <c r="E14598">
        <v>1195761</v>
      </c>
      <c r="F14598" s="1" t="s">
        <v>28219</v>
      </c>
      <c r="G14598" s="1" t="s">
        <v>13</v>
      </c>
      <c r="H14598" s="1" t="s">
        <v>137499</v>
      </c>
      <c r="I14598" s="1" t="s">
        <v>3579</v>
      </c>
      <c r="J14598" s="1" t="s">
        <v>3580</v>
      </c>
    </row>
    <row r="14599" spans="1:10" x14ac:dyDescent="0.35">
      <c r="A14599">
        <v>14597</v>
      </c>
      <c r="B14599" s="1" t="s">
        <v>6755</v>
      </c>
      <c r="C14599" s="2">
        <v>43111</v>
      </c>
      <c r="D14599" s="1" t="s">
        <v>37</v>
      </c>
      <c r="E14599">
        <v>1195759</v>
      </c>
      <c r="F14599" s="1" t="s">
        <v>28219</v>
      </c>
      <c r="G14599" s="1" t="s">
        <v>13</v>
      </c>
      <c r="H14599" s="1" t="s">
        <v>137500</v>
      </c>
      <c r="I14599" s="1" t="s">
        <v>67306</v>
      </c>
      <c r="J14599" s="1" t="s">
        <v>67307</v>
      </c>
    </row>
    <row r="14600" spans="1:10" x14ac:dyDescent="0.35">
      <c r="A14600">
        <v>14598</v>
      </c>
      <c r="B14600" s="1" t="s">
        <v>1271</v>
      </c>
      <c r="C14600" s="2">
        <v>43111</v>
      </c>
      <c r="D14600" s="1" t="s">
        <v>28</v>
      </c>
      <c r="E14600">
        <v>1195756</v>
      </c>
      <c r="F14600" s="1" t="s">
        <v>28219</v>
      </c>
      <c r="G14600" s="1" t="s">
        <v>13</v>
      </c>
      <c r="H14600" s="1" t="s">
        <v>137501</v>
      </c>
      <c r="I14600" s="1" t="s">
        <v>21167</v>
      </c>
      <c r="J14600" s="1" t="s">
        <v>21168</v>
      </c>
    </row>
    <row r="14601" spans="1:10" x14ac:dyDescent="0.35">
      <c r="A14601">
        <v>14599</v>
      </c>
      <c r="B14601" s="1" t="s">
        <v>1271</v>
      </c>
      <c r="C14601" s="2">
        <v>43111</v>
      </c>
      <c r="D14601" s="1" t="s">
        <v>37</v>
      </c>
      <c r="E14601">
        <v>1195754</v>
      </c>
      <c r="F14601" s="1" t="s">
        <v>28219</v>
      </c>
      <c r="G14601" s="1" t="s">
        <v>13</v>
      </c>
      <c r="H14601" s="1" t="s">
        <v>137502</v>
      </c>
      <c r="I14601" s="1" t="s">
        <v>35016</v>
      </c>
      <c r="J14601" s="1" t="s">
        <v>35017</v>
      </c>
    </row>
    <row r="14602" spans="1:10" x14ac:dyDescent="0.35">
      <c r="A14602">
        <v>14600</v>
      </c>
      <c r="B14602" s="1" t="s">
        <v>45855</v>
      </c>
      <c r="C14602" s="2">
        <v>43345</v>
      </c>
      <c r="D14602" s="1" t="s">
        <v>37</v>
      </c>
      <c r="E14602">
        <v>1498679</v>
      </c>
      <c r="F14602" s="1" t="s">
        <v>28219</v>
      </c>
      <c r="G14602" s="1" t="s">
        <v>13</v>
      </c>
      <c r="H14602" s="1" t="s">
        <v>137503</v>
      </c>
      <c r="I14602" s="1" t="s">
        <v>4833</v>
      </c>
      <c r="J14602" s="1" t="s">
        <v>4834</v>
      </c>
    </row>
    <row r="14603" spans="1:10" x14ac:dyDescent="0.35">
      <c r="A14603">
        <v>14601</v>
      </c>
      <c r="B14603" s="1" t="s">
        <v>339</v>
      </c>
      <c r="C14603" s="2">
        <v>43345</v>
      </c>
      <c r="D14603" s="1" t="s">
        <v>18</v>
      </c>
      <c r="E14603">
        <v>1498672</v>
      </c>
      <c r="F14603" s="1" t="s">
        <v>28219</v>
      </c>
      <c r="G14603" s="1" t="s">
        <v>13</v>
      </c>
      <c r="H14603" s="1" t="s">
        <v>137504</v>
      </c>
      <c r="I14603" s="1" t="s">
        <v>119075</v>
      </c>
      <c r="J14603" s="1" t="s">
        <v>119076</v>
      </c>
    </row>
    <row r="14604" spans="1:10" x14ac:dyDescent="0.35">
      <c r="A14604">
        <v>14602</v>
      </c>
      <c r="B14604" s="1" t="s">
        <v>498</v>
      </c>
      <c r="C14604" s="2">
        <v>43345</v>
      </c>
      <c r="D14604" s="1" t="s">
        <v>28</v>
      </c>
      <c r="E14604">
        <v>1498599</v>
      </c>
      <c r="F14604" s="1" t="s">
        <v>28219</v>
      </c>
      <c r="G14604" s="1" t="s">
        <v>13</v>
      </c>
      <c r="H14604" s="1" t="s">
        <v>137505</v>
      </c>
      <c r="I14604" s="1" t="s">
        <v>57820</v>
      </c>
      <c r="J14604" s="1" t="s">
        <v>57821</v>
      </c>
    </row>
    <row r="14605" spans="1:10" x14ac:dyDescent="0.35">
      <c r="A14605">
        <v>14603</v>
      </c>
      <c r="B14605" s="1" t="s">
        <v>121</v>
      </c>
      <c r="C14605" s="2">
        <v>43345</v>
      </c>
      <c r="D14605" s="1" t="s">
        <v>1522</v>
      </c>
      <c r="E14605">
        <v>1498519</v>
      </c>
      <c r="F14605" s="1" t="s">
        <v>28219</v>
      </c>
      <c r="G14605" s="1" t="s">
        <v>13</v>
      </c>
      <c r="H14605" s="1" t="s">
        <v>137506</v>
      </c>
      <c r="I14605" s="1" t="s">
        <v>103521</v>
      </c>
      <c r="J14605" s="1" t="s">
        <v>103522</v>
      </c>
    </row>
    <row r="14606" spans="1:10" x14ac:dyDescent="0.35">
      <c r="A14606">
        <v>14604</v>
      </c>
      <c r="B14606" s="1" t="s">
        <v>10</v>
      </c>
      <c r="C14606" s="2">
        <v>43345</v>
      </c>
      <c r="D14606" s="1" t="s">
        <v>28</v>
      </c>
      <c r="E14606">
        <v>1498517</v>
      </c>
      <c r="F14606" s="1" t="s">
        <v>28219</v>
      </c>
      <c r="G14606" s="1" t="s">
        <v>13</v>
      </c>
      <c r="H14606" s="1" t="s">
        <v>137507</v>
      </c>
      <c r="I14606" s="1" t="s">
        <v>1981</v>
      </c>
      <c r="J14606" s="1" t="s">
        <v>1982</v>
      </c>
    </row>
    <row r="14607" spans="1:10" x14ac:dyDescent="0.35">
      <c r="A14607">
        <v>14605</v>
      </c>
      <c r="B14607" s="1" t="s">
        <v>347</v>
      </c>
      <c r="C14607" s="2">
        <v>43345</v>
      </c>
      <c r="D14607" s="1" t="s">
        <v>28</v>
      </c>
      <c r="E14607">
        <v>1498480</v>
      </c>
      <c r="F14607" s="1" t="s">
        <v>28219</v>
      </c>
      <c r="G14607" s="1" t="s">
        <v>13</v>
      </c>
      <c r="H14607" s="1" t="s">
        <v>137508</v>
      </c>
      <c r="I14607" s="1" t="s">
        <v>60736</v>
      </c>
      <c r="J14607" s="1" t="s">
        <v>60737</v>
      </c>
    </row>
    <row r="14608" spans="1:10" x14ac:dyDescent="0.35">
      <c r="A14608">
        <v>14606</v>
      </c>
      <c r="B14608" s="1" t="s">
        <v>847</v>
      </c>
      <c r="C14608" s="2">
        <v>43345</v>
      </c>
      <c r="D14608" s="1" t="s">
        <v>28</v>
      </c>
      <c r="E14608">
        <v>1498234</v>
      </c>
      <c r="F14608" s="1" t="s">
        <v>28219</v>
      </c>
      <c r="G14608" s="1" t="s">
        <v>13</v>
      </c>
      <c r="H14608" s="1" t="s">
        <v>137509</v>
      </c>
      <c r="I14608" s="1" t="s">
        <v>137510</v>
      </c>
      <c r="J14608" s="1" t="s">
        <v>137511</v>
      </c>
    </row>
    <row r="14609" spans="1:10" x14ac:dyDescent="0.35">
      <c r="A14609">
        <v>14607</v>
      </c>
      <c r="B14609" s="1" t="s">
        <v>32</v>
      </c>
      <c r="C14609" s="2">
        <v>43345</v>
      </c>
      <c r="D14609" s="1" t="s">
        <v>37</v>
      </c>
      <c r="E14609">
        <v>1498225</v>
      </c>
      <c r="F14609" s="1" t="s">
        <v>28219</v>
      </c>
      <c r="G14609" s="1" t="s">
        <v>13</v>
      </c>
      <c r="H14609" s="1" t="s">
        <v>137512</v>
      </c>
      <c r="I14609" s="1" t="s">
        <v>137513</v>
      </c>
      <c r="J14609" s="1" t="s">
        <v>137514</v>
      </c>
    </row>
    <row r="14610" spans="1:10" x14ac:dyDescent="0.35">
      <c r="A14610">
        <v>14608</v>
      </c>
      <c r="B14610" s="1" t="s">
        <v>134</v>
      </c>
      <c r="C14610" s="2">
        <v>43345</v>
      </c>
      <c r="D14610" s="1" t="s">
        <v>152</v>
      </c>
      <c r="E14610">
        <v>1498085</v>
      </c>
      <c r="F14610" s="1" t="s">
        <v>28219</v>
      </c>
      <c r="G14610" s="1" t="s">
        <v>13</v>
      </c>
      <c r="H14610" s="1" t="s">
        <v>137515</v>
      </c>
      <c r="I14610" s="1" t="s">
        <v>137516</v>
      </c>
      <c r="J14610" s="1" t="s">
        <v>137517</v>
      </c>
    </row>
    <row r="14611" spans="1:10" x14ac:dyDescent="0.35">
      <c r="A14611">
        <v>14609</v>
      </c>
      <c r="B14611" s="1" t="s">
        <v>32</v>
      </c>
      <c r="C14611" s="2">
        <v>43345</v>
      </c>
      <c r="D14611" s="1" t="s">
        <v>28</v>
      </c>
      <c r="E14611">
        <v>1497783</v>
      </c>
      <c r="F14611" s="1" t="s">
        <v>28219</v>
      </c>
      <c r="G14611" s="1" t="s">
        <v>13</v>
      </c>
      <c r="H14611" s="1" t="s">
        <v>137518</v>
      </c>
      <c r="I14611" s="1" t="s">
        <v>137510</v>
      </c>
      <c r="J14611" s="1" t="s">
        <v>137511</v>
      </c>
    </row>
    <row r="14612" spans="1:10" x14ac:dyDescent="0.35">
      <c r="A14612">
        <v>14610</v>
      </c>
      <c r="B14612" s="1" t="s">
        <v>133646</v>
      </c>
      <c r="C14612" s="2">
        <v>43111</v>
      </c>
      <c r="D14612" s="1" t="s">
        <v>37</v>
      </c>
      <c r="E14612">
        <v>1195748</v>
      </c>
      <c r="F14612" s="1" t="s">
        <v>28219</v>
      </c>
      <c r="G14612" s="1" t="s">
        <v>13</v>
      </c>
      <c r="H14612" s="1" t="s">
        <v>137519</v>
      </c>
      <c r="I14612" s="1" t="s">
        <v>57633</v>
      </c>
      <c r="J14612" s="1" t="s">
        <v>57634</v>
      </c>
    </row>
    <row r="14613" spans="1:10" x14ac:dyDescent="0.35">
      <c r="A14613">
        <v>14611</v>
      </c>
      <c r="B14613" s="1" t="s">
        <v>164</v>
      </c>
      <c r="C14613" s="2">
        <v>43111</v>
      </c>
      <c r="D14613" s="1" t="s">
        <v>37</v>
      </c>
      <c r="E14613">
        <v>1195719</v>
      </c>
      <c r="F14613" s="1" t="s">
        <v>28219</v>
      </c>
      <c r="G14613" s="1" t="s">
        <v>13</v>
      </c>
      <c r="H14613" s="1" t="s">
        <v>137520</v>
      </c>
      <c r="I14613" s="1" t="s">
        <v>9388</v>
      </c>
      <c r="J14613" s="1" t="s">
        <v>9389</v>
      </c>
    </row>
    <row r="14614" spans="1:10" x14ac:dyDescent="0.35">
      <c r="A14614">
        <v>14612</v>
      </c>
      <c r="B14614" s="1" t="s">
        <v>324</v>
      </c>
      <c r="C14614" s="2">
        <v>43111</v>
      </c>
      <c r="D14614" s="1" t="s">
        <v>28</v>
      </c>
      <c r="E14614">
        <v>1195711</v>
      </c>
      <c r="F14614" s="1" t="s">
        <v>28219</v>
      </c>
      <c r="G14614" s="1" t="s">
        <v>13</v>
      </c>
      <c r="H14614" s="1" t="s">
        <v>137521</v>
      </c>
      <c r="I14614" s="1" t="s">
        <v>11020</v>
      </c>
      <c r="J14614" s="1" t="s">
        <v>11021</v>
      </c>
    </row>
    <row r="14615" spans="1:10" x14ac:dyDescent="0.35">
      <c r="A14615">
        <v>14613</v>
      </c>
      <c r="B14615" s="1" t="s">
        <v>1073</v>
      </c>
      <c r="C14615" s="2">
        <v>43111</v>
      </c>
      <c r="D14615" s="1" t="s">
        <v>28</v>
      </c>
      <c r="E14615">
        <v>1195705</v>
      </c>
      <c r="F14615" s="1" t="s">
        <v>28219</v>
      </c>
      <c r="G14615" s="1" t="s">
        <v>13</v>
      </c>
      <c r="H14615" s="1" t="s">
        <v>137522</v>
      </c>
      <c r="I14615" s="1" t="s">
        <v>105528</v>
      </c>
      <c r="J14615" s="1" t="s">
        <v>105529</v>
      </c>
    </row>
    <row r="14616" spans="1:10" x14ac:dyDescent="0.35">
      <c r="A14616">
        <v>14614</v>
      </c>
      <c r="B14616" s="1" t="s">
        <v>324</v>
      </c>
      <c r="C14616" s="2">
        <v>43111</v>
      </c>
      <c r="D14616" s="1" t="s">
        <v>28</v>
      </c>
      <c r="E14616">
        <v>1195680</v>
      </c>
      <c r="F14616" s="1" t="s">
        <v>28219</v>
      </c>
      <c r="G14616" s="1" t="s">
        <v>13</v>
      </c>
      <c r="H14616" s="1" t="s">
        <v>137523</v>
      </c>
      <c r="I14616" s="1" t="s">
        <v>22878</v>
      </c>
      <c r="J14616" s="1" t="s">
        <v>22879</v>
      </c>
    </row>
    <row r="14617" spans="1:10" x14ac:dyDescent="0.35">
      <c r="A14617">
        <v>14615</v>
      </c>
      <c r="B14617" s="1" t="s">
        <v>160</v>
      </c>
      <c r="C14617" s="2">
        <v>43111</v>
      </c>
      <c r="D14617" s="1" t="s">
        <v>37</v>
      </c>
      <c r="E14617">
        <v>1195676</v>
      </c>
      <c r="F14617" s="1" t="s">
        <v>28219</v>
      </c>
      <c r="G14617" s="1" t="s">
        <v>13</v>
      </c>
      <c r="H14617" s="1" t="s">
        <v>137524</v>
      </c>
      <c r="I14617" s="1" t="s">
        <v>56675</v>
      </c>
      <c r="J14617" s="1" t="s">
        <v>56676</v>
      </c>
    </row>
    <row r="14618" spans="1:10" x14ac:dyDescent="0.35">
      <c r="A14618">
        <v>14616</v>
      </c>
      <c r="B14618" s="1" t="s">
        <v>65346</v>
      </c>
      <c r="C14618" s="2">
        <v>43111</v>
      </c>
      <c r="D14618" s="1" t="s">
        <v>93</v>
      </c>
      <c r="E14618">
        <v>1195669</v>
      </c>
      <c r="F14618" s="1" t="s">
        <v>28219</v>
      </c>
      <c r="G14618" s="1" t="s">
        <v>13</v>
      </c>
      <c r="H14618" s="1" t="s">
        <v>137525</v>
      </c>
      <c r="I14618" s="1" t="s">
        <v>6248</v>
      </c>
      <c r="J14618" s="1" t="s">
        <v>6249</v>
      </c>
    </row>
    <row r="14619" spans="1:10" x14ac:dyDescent="0.35">
      <c r="A14619">
        <v>14617</v>
      </c>
      <c r="B14619" s="1" t="s">
        <v>468</v>
      </c>
      <c r="C14619" s="2">
        <v>43111</v>
      </c>
      <c r="D14619" s="1" t="s">
        <v>4021</v>
      </c>
      <c r="E14619">
        <v>1195650</v>
      </c>
      <c r="F14619" s="1" t="s">
        <v>28219</v>
      </c>
      <c r="G14619" s="1" t="s">
        <v>13</v>
      </c>
      <c r="H14619" s="1" t="s">
        <v>137526</v>
      </c>
      <c r="I14619" s="1" t="s">
        <v>213</v>
      </c>
      <c r="J14619" s="1" t="s">
        <v>214</v>
      </c>
    </row>
    <row r="14620" spans="1:10" x14ac:dyDescent="0.35">
      <c r="A14620">
        <v>14618</v>
      </c>
      <c r="B14620" s="1" t="s">
        <v>146</v>
      </c>
      <c r="C14620" s="2">
        <v>43111</v>
      </c>
      <c r="D14620" s="1" t="s">
        <v>33</v>
      </c>
      <c r="E14620">
        <v>1195640</v>
      </c>
      <c r="F14620" s="1" t="s">
        <v>28219</v>
      </c>
      <c r="G14620" s="1" t="s">
        <v>13</v>
      </c>
      <c r="H14620" s="1" t="s">
        <v>137527</v>
      </c>
      <c r="I14620" s="1" t="s">
        <v>72805</v>
      </c>
      <c r="J14620" s="1" t="s">
        <v>72806</v>
      </c>
    </row>
    <row r="14621" spans="1:10" x14ac:dyDescent="0.35">
      <c r="A14621">
        <v>14619</v>
      </c>
      <c r="B14621" s="1" t="s">
        <v>146</v>
      </c>
      <c r="C14621" s="2">
        <v>43111</v>
      </c>
      <c r="D14621" s="1" t="s">
        <v>126</v>
      </c>
      <c r="E14621">
        <v>1195638</v>
      </c>
      <c r="F14621" s="1" t="s">
        <v>28219</v>
      </c>
      <c r="G14621" s="1" t="s">
        <v>13</v>
      </c>
      <c r="H14621" s="1" t="s">
        <v>137528</v>
      </c>
      <c r="I14621" s="1" t="s">
        <v>137529</v>
      </c>
      <c r="J14621" s="1" t="s">
        <v>137530</v>
      </c>
    </row>
    <row r="14622" spans="1:10" x14ac:dyDescent="0.35">
      <c r="A14622">
        <v>14620</v>
      </c>
      <c r="B14622" s="1" t="s">
        <v>134</v>
      </c>
      <c r="C14622" s="2">
        <v>43344</v>
      </c>
      <c r="D14622" s="1" t="s">
        <v>33</v>
      </c>
      <c r="E14622">
        <v>1497544</v>
      </c>
      <c r="F14622" s="1" t="s">
        <v>28219</v>
      </c>
      <c r="G14622" s="1" t="s">
        <v>13</v>
      </c>
      <c r="H14622" s="1" t="s">
        <v>1361</v>
      </c>
      <c r="I14622" s="1" t="s">
        <v>96503</v>
      </c>
      <c r="J14622" s="1" t="s">
        <v>96504</v>
      </c>
    </row>
    <row r="14623" spans="1:10" x14ac:dyDescent="0.35">
      <c r="A14623">
        <v>14621</v>
      </c>
      <c r="B14623" s="1" t="s">
        <v>22</v>
      </c>
      <c r="C14623" s="2">
        <v>43344</v>
      </c>
      <c r="D14623" s="1" t="s">
        <v>28</v>
      </c>
      <c r="E14623">
        <v>1497520</v>
      </c>
      <c r="F14623" s="1" t="s">
        <v>28219</v>
      </c>
      <c r="G14623" s="1" t="s">
        <v>13</v>
      </c>
      <c r="H14623" s="1" t="s">
        <v>137531</v>
      </c>
      <c r="I14623" s="1" t="s">
        <v>137532</v>
      </c>
      <c r="J14623" s="1" t="s">
        <v>137533</v>
      </c>
    </row>
    <row r="14624" spans="1:10" x14ac:dyDescent="0.35">
      <c r="A14624">
        <v>14622</v>
      </c>
      <c r="B14624" s="1" t="s">
        <v>847</v>
      </c>
      <c r="C14624" s="2">
        <v>43344</v>
      </c>
      <c r="D14624" s="1" t="s">
        <v>11</v>
      </c>
      <c r="E14624">
        <v>1497504</v>
      </c>
      <c r="F14624" s="1" t="s">
        <v>28219</v>
      </c>
      <c r="G14624" s="1" t="s">
        <v>13</v>
      </c>
      <c r="H14624" s="1" t="s">
        <v>137534</v>
      </c>
      <c r="I14624" s="1" t="s">
        <v>29614</v>
      </c>
      <c r="J14624" s="1" t="s">
        <v>29615</v>
      </c>
    </row>
    <row r="14625" spans="1:10" x14ac:dyDescent="0.35">
      <c r="A14625">
        <v>14623</v>
      </c>
      <c r="B14625" s="1" t="s">
        <v>137535</v>
      </c>
      <c r="C14625" s="2">
        <v>43344</v>
      </c>
      <c r="D14625" s="1" t="s">
        <v>3893</v>
      </c>
      <c r="E14625">
        <v>1497503</v>
      </c>
      <c r="F14625" s="1" t="s">
        <v>28219</v>
      </c>
      <c r="G14625" s="1" t="s">
        <v>13</v>
      </c>
      <c r="H14625" s="1" t="s">
        <v>137536</v>
      </c>
      <c r="I14625" s="1" t="s">
        <v>75515</v>
      </c>
      <c r="J14625" s="1" t="s">
        <v>75516</v>
      </c>
    </row>
    <row r="14626" spans="1:10" x14ac:dyDescent="0.35">
      <c r="A14626">
        <v>14624</v>
      </c>
      <c r="B14626" s="1" t="s">
        <v>27</v>
      </c>
      <c r="C14626" s="2">
        <v>43344</v>
      </c>
      <c r="D14626" s="1" t="s">
        <v>33</v>
      </c>
      <c r="E14626">
        <v>1497440</v>
      </c>
      <c r="F14626" s="1" t="s">
        <v>28219</v>
      </c>
      <c r="G14626" s="1" t="s">
        <v>13</v>
      </c>
      <c r="H14626" s="1" t="s">
        <v>137537</v>
      </c>
      <c r="I14626" s="1" t="s">
        <v>137538</v>
      </c>
      <c r="J14626" s="1" t="s">
        <v>137539</v>
      </c>
    </row>
    <row r="14627" spans="1:10" x14ac:dyDescent="0.35">
      <c r="A14627">
        <v>14625</v>
      </c>
      <c r="B14627" s="1" t="s">
        <v>22</v>
      </c>
      <c r="C14627" s="2">
        <v>43344</v>
      </c>
      <c r="D14627" s="1" t="s">
        <v>28</v>
      </c>
      <c r="E14627">
        <v>1497358</v>
      </c>
      <c r="F14627" s="1" t="s">
        <v>28219</v>
      </c>
      <c r="G14627" s="1" t="s">
        <v>13</v>
      </c>
      <c r="H14627" s="1" t="s">
        <v>137540</v>
      </c>
      <c r="I14627" s="1" t="s">
        <v>137541</v>
      </c>
      <c r="J14627" s="1" t="s">
        <v>137542</v>
      </c>
    </row>
    <row r="14628" spans="1:10" x14ac:dyDescent="0.35">
      <c r="A14628">
        <v>14626</v>
      </c>
      <c r="B14628" s="1" t="s">
        <v>2170</v>
      </c>
      <c r="C14628" s="2">
        <v>43344</v>
      </c>
      <c r="D14628" s="1" t="s">
        <v>152</v>
      </c>
      <c r="E14628">
        <v>1496930</v>
      </c>
      <c r="F14628" s="1" t="s">
        <v>28219</v>
      </c>
      <c r="G14628" s="1" t="s">
        <v>13</v>
      </c>
      <c r="H14628" s="1" t="s">
        <v>137543</v>
      </c>
      <c r="I14628" s="1" t="s">
        <v>137544</v>
      </c>
      <c r="J14628" s="1" t="s">
        <v>137545</v>
      </c>
    </row>
    <row r="14629" spans="1:10" x14ac:dyDescent="0.35">
      <c r="A14629">
        <v>14627</v>
      </c>
      <c r="B14629" s="1" t="s">
        <v>11446</v>
      </c>
      <c r="C14629" s="2">
        <v>43344</v>
      </c>
      <c r="D14629" s="1" t="s">
        <v>2508</v>
      </c>
      <c r="E14629">
        <v>1496899</v>
      </c>
      <c r="F14629" s="1" t="s">
        <v>28219</v>
      </c>
      <c r="G14629" s="1" t="s">
        <v>13</v>
      </c>
      <c r="H14629" s="1" t="s">
        <v>137546</v>
      </c>
      <c r="I14629" s="1" t="s">
        <v>12104</v>
      </c>
      <c r="J14629" s="1" t="s">
        <v>12105</v>
      </c>
    </row>
    <row r="14630" spans="1:10" x14ac:dyDescent="0.35">
      <c r="A14630">
        <v>14628</v>
      </c>
      <c r="B14630" s="1" t="s">
        <v>776</v>
      </c>
      <c r="C14630" s="2">
        <v>43344</v>
      </c>
      <c r="D14630" s="1" t="s">
        <v>37</v>
      </c>
      <c r="E14630">
        <v>1496704</v>
      </c>
      <c r="F14630" s="1" t="s">
        <v>28219</v>
      </c>
      <c r="G14630" s="1" t="s">
        <v>13</v>
      </c>
      <c r="H14630" s="1" t="s">
        <v>137547</v>
      </c>
      <c r="I14630" s="1" t="s">
        <v>107831</v>
      </c>
      <c r="J14630" s="1" t="s">
        <v>107832</v>
      </c>
    </row>
    <row r="14631" spans="1:10" x14ac:dyDescent="0.35">
      <c r="A14631">
        <v>14629</v>
      </c>
      <c r="B14631" s="1" t="s">
        <v>339</v>
      </c>
      <c r="C14631" s="2">
        <v>43344</v>
      </c>
      <c r="D14631" s="1" t="s">
        <v>11</v>
      </c>
      <c r="E14631">
        <v>1496646</v>
      </c>
      <c r="F14631" s="1" t="s">
        <v>28219</v>
      </c>
      <c r="G14631" s="1" t="s">
        <v>13</v>
      </c>
      <c r="H14631" s="1" t="s">
        <v>137548</v>
      </c>
      <c r="I14631" s="1" t="s">
        <v>44184</v>
      </c>
      <c r="J14631" s="1" t="s">
        <v>44185</v>
      </c>
    </row>
    <row r="14632" spans="1:10" x14ac:dyDescent="0.35">
      <c r="A14632">
        <v>14630</v>
      </c>
      <c r="B14632" s="1" t="s">
        <v>34386</v>
      </c>
      <c r="C14632" s="2">
        <v>43111</v>
      </c>
      <c r="D14632" s="1" t="s">
        <v>28</v>
      </c>
      <c r="E14632">
        <v>1195636</v>
      </c>
      <c r="F14632" s="1" t="s">
        <v>28219</v>
      </c>
      <c r="G14632" s="1" t="s">
        <v>13</v>
      </c>
      <c r="H14632" s="1" t="s">
        <v>137549</v>
      </c>
      <c r="I14632" s="1" t="s">
        <v>20865</v>
      </c>
      <c r="J14632" s="1" t="s">
        <v>20866</v>
      </c>
    </row>
    <row r="14633" spans="1:10" x14ac:dyDescent="0.35">
      <c r="A14633">
        <v>14631</v>
      </c>
      <c r="B14633" s="1" t="s">
        <v>468</v>
      </c>
      <c r="C14633" s="2">
        <v>43111</v>
      </c>
      <c r="D14633" s="1" t="s">
        <v>11</v>
      </c>
      <c r="E14633">
        <v>1195634</v>
      </c>
      <c r="F14633" s="1" t="s">
        <v>28219</v>
      </c>
      <c r="G14633" s="1" t="s">
        <v>13</v>
      </c>
      <c r="H14633" s="1" t="s">
        <v>137550</v>
      </c>
      <c r="I14633" s="1" t="s">
        <v>101392</v>
      </c>
      <c r="J14633" s="1" t="s">
        <v>101393</v>
      </c>
    </row>
    <row r="14634" spans="1:10" x14ac:dyDescent="0.35">
      <c r="A14634">
        <v>14632</v>
      </c>
      <c r="B14634" s="1" t="s">
        <v>468</v>
      </c>
      <c r="C14634" s="2">
        <v>43111</v>
      </c>
      <c r="D14634" s="1" t="s">
        <v>42</v>
      </c>
      <c r="E14634">
        <v>1195632</v>
      </c>
      <c r="F14634" s="1" t="s">
        <v>28219</v>
      </c>
      <c r="G14634" s="1" t="s">
        <v>13</v>
      </c>
      <c r="H14634" s="1" t="s">
        <v>137551</v>
      </c>
      <c r="I14634" s="1" t="s">
        <v>6228</v>
      </c>
      <c r="J14634" s="1" t="s">
        <v>6229</v>
      </c>
    </row>
    <row r="14635" spans="1:10" x14ac:dyDescent="0.35">
      <c r="A14635">
        <v>14633</v>
      </c>
      <c r="B14635" s="1" t="s">
        <v>146</v>
      </c>
      <c r="C14635" s="2">
        <v>43111</v>
      </c>
      <c r="D14635" s="1" t="s">
        <v>37</v>
      </c>
      <c r="E14635">
        <v>1195613</v>
      </c>
      <c r="F14635" s="1" t="s">
        <v>28219</v>
      </c>
      <c r="G14635" s="1" t="s">
        <v>13</v>
      </c>
      <c r="H14635" s="1" t="s">
        <v>137552</v>
      </c>
      <c r="I14635" s="1" t="s">
        <v>4158</v>
      </c>
      <c r="J14635" s="1" t="s">
        <v>4159</v>
      </c>
    </row>
    <row r="14636" spans="1:10" x14ac:dyDescent="0.35">
      <c r="A14636">
        <v>14634</v>
      </c>
      <c r="B14636" s="1" t="s">
        <v>1255</v>
      </c>
      <c r="C14636" s="2">
        <v>43111</v>
      </c>
      <c r="D14636" s="1" t="s">
        <v>682</v>
      </c>
      <c r="E14636">
        <v>1195610</v>
      </c>
      <c r="F14636" s="1" t="s">
        <v>28219</v>
      </c>
      <c r="G14636" s="1" t="s">
        <v>13</v>
      </c>
      <c r="H14636" s="1" t="s">
        <v>137553</v>
      </c>
      <c r="I14636" s="1" t="s">
        <v>2360</v>
      </c>
      <c r="J14636" s="1" t="s">
        <v>2361</v>
      </c>
    </row>
    <row r="14637" spans="1:10" x14ac:dyDescent="0.35">
      <c r="A14637">
        <v>14635</v>
      </c>
      <c r="B14637" s="1" t="s">
        <v>137554</v>
      </c>
      <c r="C14637" s="2">
        <v>43111</v>
      </c>
      <c r="D14637" s="1" t="s">
        <v>11</v>
      </c>
      <c r="E14637">
        <v>1195584</v>
      </c>
      <c r="F14637" s="1" t="s">
        <v>28219</v>
      </c>
      <c r="G14637" s="1" t="s">
        <v>137555</v>
      </c>
      <c r="H14637" s="1" t="s">
        <v>137556</v>
      </c>
      <c r="I14637" s="1" t="s">
        <v>5637</v>
      </c>
      <c r="J14637" s="1" t="s">
        <v>5638</v>
      </c>
    </row>
    <row r="14638" spans="1:10" x14ac:dyDescent="0.35">
      <c r="A14638">
        <v>14636</v>
      </c>
      <c r="B14638" s="1" t="s">
        <v>324</v>
      </c>
      <c r="C14638" s="2">
        <v>43111</v>
      </c>
      <c r="D14638" s="1" t="s">
        <v>37</v>
      </c>
      <c r="E14638">
        <v>1195553</v>
      </c>
      <c r="F14638" s="1" t="s">
        <v>28219</v>
      </c>
      <c r="G14638" s="1" t="s">
        <v>13</v>
      </c>
      <c r="H14638" s="1" t="s">
        <v>137557</v>
      </c>
      <c r="I14638" s="1" t="s">
        <v>137558</v>
      </c>
      <c r="J14638" s="1" t="s">
        <v>137559</v>
      </c>
    </row>
    <row r="14639" spans="1:10" x14ac:dyDescent="0.35">
      <c r="A14639">
        <v>14637</v>
      </c>
      <c r="B14639" s="1" t="s">
        <v>2147</v>
      </c>
      <c r="C14639" s="2">
        <v>43111</v>
      </c>
      <c r="D14639" s="1" t="s">
        <v>93</v>
      </c>
      <c r="E14639">
        <v>1195534</v>
      </c>
      <c r="F14639" s="1" t="s">
        <v>28219</v>
      </c>
      <c r="G14639" s="1" t="s">
        <v>13</v>
      </c>
      <c r="H14639" s="1" t="s">
        <v>137560</v>
      </c>
      <c r="I14639" s="1" t="s">
        <v>5382</v>
      </c>
      <c r="J14639" s="1" t="s">
        <v>5383</v>
      </c>
    </row>
    <row r="14640" spans="1:10" x14ac:dyDescent="0.35">
      <c r="A14640">
        <v>14638</v>
      </c>
      <c r="B14640" s="1" t="s">
        <v>2147</v>
      </c>
      <c r="C14640" s="2">
        <v>43111</v>
      </c>
      <c r="D14640" s="1" t="s">
        <v>117</v>
      </c>
      <c r="E14640">
        <v>1195533</v>
      </c>
      <c r="F14640" s="1" t="s">
        <v>28219</v>
      </c>
      <c r="G14640" s="1" t="s">
        <v>13</v>
      </c>
      <c r="H14640" s="1" t="s">
        <v>137561</v>
      </c>
      <c r="I14640" s="1" t="s">
        <v>14076</v>
      </c>
      <c r="J14640" s="1" t="s">
        <v>14077</v>
      </c>
    </row>
    <row r="14641" spans="1:10" x14ac:dyDescent="0.35">
      <c r="A14641">
        <v>14639</v>
      </c>
      <c r="B14641" s="1" t="s">
        <v>1271</v>
      </c>
      <c r="C14641" s="2">
        <v>43111</v>
      </c>
      <c r="D14641" s="1" t="s">
        <v>37</v>
      </c>
      <c r="E14641">
        <v>1195531</v>
      </c>
      <c r="F14641" s="1" t="s">
        <v>28219</v>
      </c>
      <c r="G14641" s="1" t="s">
        <v>13</v>
      </c>
      <c r="H14641" s="1" t="s">
        <v>137562</v>
      </c>
      <c r="I14641" s="1" t="s">
        <v>137563</v>
      </c>
      <c r="J14641" s="1" t="s">
        <v>137564</v>
      </c>
    </row>
    <row r="14642" spans="1:10" x14ac:dyDescent="0.35">
      <c r="A14642">
        <v>14640</v>
      </c>
      <c r="B14642" s="1" t="s">
        <v>134</v>
      </c>
      <c r="C14642" s="2">
        <v>43344</v>
      </c>
      <c r="D14642" s="1" t="s">
        <v>325</v>
      </c>
      <c r="E14642">
        <v>1496634</v>
      </c>
      <c r="F14642" s="1" t="s">
        <v>28219</v>
      </c>
      <c r="G14642" s="1" t="s">
        <v>13</v>
      </c>
      <c r="H14642" s="1" t="s">
        <v>137565</v>
      </c>
      <c r="I14642" s="1" t="s">
        <v>61029</v>
      </c>
      <c r="J14642" s="1" t="s">
        <v>61030</v>
      </c>
    </row>
    <row r="14643" spans="1:10" x14ac:dyDescent="0.35">
      <c r="A14643">
        <v>14641</v>
      </c>
      <c r="B14643" s="1" t="s">
        <v>137566</v>
      </c>
      <c r="C14643" s="2">
        <v>43344</v>
      </c>
      <c r="D14643" s="1" t="s">
        <v>5572</v>
      </c>
      <c r="E14643">
        <v>1496625</v>
      </c>
      <c r="F14643" s="1" t="s">
        <v>28219</v>
      </c>
      <c r="G14643" s="1" t="s">
        <v>13</v>
      </c>
      <c r="H14643" s="1" t="s">
        <v>137567</v>
      </c>
      <c r="I14643" s="1" t="s">
        <v>137568</v>
      </c>
      <c r="J14643" s="1" t="s">
        <v>137569</v>
      </c>
    </row>
    <row r="14644" spans="1:10" x14ac:dyDescent="0.35">
      <c r="A14644">
        <v>14642</v>
      </c>
      <c r="B14644" s="1" t="s">
        <v>137566</v>
      </c>
      <c r="C14644" s="2">
        <v>43344</v>
      </c>
      <c r="D14644" s="1" t="s">
        <v>23</v>
      </c>
      <c r="E14644">
        <v>1496624</v>
      </c>
      <c r="F14644" s="1" t="s">
        <v>28219</v>
      </c>
      <c r="G14644" s="1" t="s">
        <v>13</v>
      </c>
      <c r="H14644" s="1" t="s">
        <v>137570</v>
      </c>
      <c r="I14644" s="1" t="s">
        <v>48395</v>
      </c>
      <c r="J14644" s="1" t="s">
        <v>48396</v>
      </c>
    </row>
    <row r="14645" spans="1:10" x14ac:dyDescent="0.35">
      <c r="A14645">
        <v>14643</v>
      </c>
      <c r="B14645" s="1" t="s">
        <v>711</v>
      </c>
      <c r="C14645" s="2">
        <v>43344</v>
      </c>
      <c r="D14645" s="1" t="s">
        <v>28</v>
      </c>
      <c r="E14645">
        <v>1496585</v>
      </c>
      <c r="F14645" s="1" t="s">
        <v>28219</v>
      </c>
      <c r="G14645" s="1" t="s">
        <v>13</v>
      </c>
      <c r="H14645" s="1" t="s">
        <v>137571</v>
      </c>
      <c r="I14645" s="1" t="s">
        <v>874</v>
      </c>
      <c r="J14645" s="1" t="s">
        <v>875</v>
      </c>
    </row>
    <row r="14646" spans="1:10" x14ac:dyDescent="0.35">
      <c r="A14646">
        <v>14644</v>
      </c>
      <c r="B14646" s="1" t="s">
        <v>10</v>
      </c>
      <c r="C14646" s="2">
        <v>43344</v>
      </c>
      <c r="D14646" s="1" t="s">
        <v>93</v>
      </c>
      <c r="E14646">
        <v>1496542</v>
      </c>
      <c r="F14646" s="1" t="s">
        <v>28219</v>
      </c>
      <c r="G14646" s="1" t="s">
        <v>13</v>
      </c>
      <c r="H14646" s="1" t="s">
        <v>137572</v>
      </c>
      <c r="I14646" s="1" t="s">
        <v>14673</v>
      </c>
      <c r="J14646" s="1" t="s">
        <v>14674</v>
      </c>
    </row>
    <row r="14647" spans="1:10" x14ac:dyDescent="0.35">
      <c r="A14647">
        <v>14645</v>
      </c>
      <c r="B14647" s="1" t="s">
        <v>46</v>
      </c>
      <c r="C14647" s="2">
        <v>43343</v>
      </c>
      <c r="D14647" s="1" t="s">
        <v>28</v>
      </c>
      <c r="E14647">
        <v>1496414</v>
      </c>
      <c r="F14647" s="1" t="s">
        <v>28219</v>
      </c>
      <c r="G14647" s="1" t="s">
        <v>13</v>
      </c>
      <c r="H14647" s="1" t="s">
        <v>137573</v>
      </c>
      <c r="I14647" s="1" t="s">
        <v>84768</v>
      </c>
      <c r="J14647" s="1" t="s">
        <v>84769</v>
      </c>
    </row>
    <row r="14648" spans="1:10" x14ac:dyDescent="0.35">
      <c r="A14648">
        <v>14646</v>
      </c>
      <c r="B14648" s="1" t="s">
        <v>14956</v>
      </c>
      <c r="C14648" s="2">
        <v>43343</v>
      </c>
      <c r="D14648" s="1" t="s">
        <v>28</v>
      </c>
      <c r="E14648">
        <v>1496271</v>
      </c>
      <c r="F14648" s="1" t="s">
        <v>28219</v>
      </c>
      <c r="G14648" s="1" t="s">
        <v>13</v>
      </c>
      <c r="H14648" s="1" t="s">
        <v>137574</v>
      </c>
      <c r="I14648" s="1" t="s">
        <v>6839</v>
      </c>
      <c r="J14648" s="1" t="s">
        <v>6840</v>
      </c>
    </row>
    <row r="14649" spans="1:10" x14ac:dyDescent="0.35">
      <c r="A14649">
        <v>14647</v>
      </c>
      <c r="B14649" s="1" t="s">
        <v>1170</v>
      </c>
      <c r="C14649" s="2">
        <v>43343</v>
      </c>
      <c r="D14649" s="1" t="s">
        <v>37</v>
      </c>
      <c r="E14649">
        <v>1496240</v>
      </c>
      <c r="F14649" s="1" t="s">
        <v>28219</v>
      </c>
      <c r="G14649" s="1" t="s">
        <v>137575</v>
      </c>
      <c r="H14649" s="1" t="s">
        <v>137576</v>
      </c>
      <c r="I14649" s="1" t="s">
        <v>35966</v>
      </c>
      <c r="J14649" s="1" t="s">
        <v>35967</v>
      </c>
    </row>
    <row r="14650" spans="1:10" x14ac:dyDescent="0.35">
      <c r="A14650">
        <v>14648</v>
      </c>
      <c r="B14650" s="1" t="s">
        <v>1235</v>
      </c>
      <c r="C14650" s="2">
        <v>43343</v>
      </c>
      <c r="D14650" s="1" t="s">
        <v>23</v>
      </c>
      <c r="E14650">
        <v>1496123</v>
      </c>
      <c r="F14650" s="1" t="s">
        <v>28219</v>
      </c>
      <c r="G14650" s="1" t="s">
        <v>13</v>
      </c>
      <c r="H14650" s="1" t="s">
        <v>137577</v>
      </c>
      <c r="I14650" s="1" t="s">
        <v>17541</v>
      </c>
      <c r="J14650" s="1" t="s">
        <v>17542</v>
      </c>
    </row>
    <row r="14651" spans="1:10" x14ac:dyDescent="0.35">
      <c r="A14651">
        <v>14649</v>
      </c>
      <c r="B14651" s="1" t="s">
        <v>1416</v>
      </c>
      <c r="C14651" s="2">
        <v>43343</v>
      </c>
      <c r="D14651" s="1" t="s">
        <v>51</v>
      </c>
      <c r="E14651">
        <v>1496112</v>
      </c>
      <c r="F14651" s="1" t="s">
        <v>28219</v>
      </c>
      <c r="G14651" s="1" t="s">
        <v>13</v>
      </c>
      <c r="H14651" s="1" t="s">
        <v>137578</v>
      </c>
      <c r="I14651" s="1" t="s">
        <v>119075</v>
      </c>
      <c r="J14651" s="1" t="s">
        <v>119076</v>
      </c>
    </row>
    <row r="14652" spans="1:10" x14ac:dyDescent="0.35">
      <c r="A14652">
        <v>14650</v>
      </c>
      <c r="B14652" s="1" t="s">
        <v>5727</v>
      </c>
      <c r="C14652" s="2">
        <v>43111</v>
      </c>
      <c r="D14652" s="1" t="s">
        <v>33</v>
      </c>
      <c r="E14652">
        <v>1195522</v>
      </c>
      <c r="F14652" s="1" t="s">
        <v>28219</v>
      </c>
      <c r="G14652" s="1" t="s">
        <v>13</v>
      </c>
      <c r="H14652" s="1" t="s">
        <v>137579</v>
      </c>
      <c r="I14652" s="1" t="s">
        <v>23654</v>
      </c>
      <c r="J14652" s="1" t="s">
        <v>23655</v>
      </c>
    </row>
    <row r="14653" spans="1:10" x14ac:dyDescent="0.35">
      <c r="A14653">
        <v>14651</v>
      </c>
      <c r="B14653" s="1" t="s">
        <v>1550</v>
      </c>
      <c r="C14653" s="2">
        <v>43111</v>
      </c>
      <c r="D14653" s="1" t="s">
        <v>28</v>
      </c>
      <c r="E14653">
        <v>1195521</v>
      </c>
      <c r="F14653" s="1" t="s">
        <v>28219</v>
      </c>
      <c r="G14653" s="1" t="s">
        <v>13</v>
      </c>
      <c r="H14653" s="1" t="s">
        <v>137580</v>
      </c>
      <c r="I14653" s="1" t="s">
        <v>49622</v>
      </c>
      <c r="J14653" s="1" t="s">
        <v>49623</v>
      </c>
    </row>
    <row r="14654" spans="1:10" x14ac:dyDescent="0.35">
      <c r="A14654">
        <v>14652</v>
      </c>
      <c r="B14654" s="1" t="s">
        <v>1133</v>
      </c>
      <c r="C14654" s="2">
        <v>43111</v>
      </c>
      <c r="D14654" s="1" t="s">
        <v>28</v>
      </c>
      <c r="E14654">
        <v>1195518</v>
      </c>
      <c r="F14654" s="1" t="s">
        <v>28219</v>
      </c>
      <c r="G14654" s="1" t="s">
        <v>13</v>
      </c>
      <c r="H14654" s="1" t="s">
        <v>137581</v>
      </c>
      <c r="I14654" s="1" t="s">
        <v>137582</v>
      </c>
      <c r="J14654" s="1" t="s">
        <v>137583</v>
      </c>
    </row>
    <row r="14655" spans="1:10" x14ac:dyDescent="0.35">
      <c r="A14655">
        <v>14653</v>
      </c>
      <c r="B14655" s="1" t="s">
        <v>160</v>
      </c>
      <c r="C14655" s="2">
        <v>43111</v>
      </c>
      <c r="D14655" s="1" t="s">
        <v>37</v>
      </c>
      <c r="E14655">
        <v>1195517</v>
      </c>
      <c r="F14655" s="1" t="s">
        <v>28219</v>
      </c>
      <c r="G14655" s="1" t="s">
        <v>13</v>
      </c>
      <c r="H14655" s="1" t="s">
        <v>137584</v>
      </c>
      <c r="I14655" s="1" t="s">
        <v>87252</v>
      </c>
      <c r="J14655" s="1" t="s">
        <v>87253</v>
      </c>
    </row>
    <row r="14656" spans="1:10" x14ac:dyDescent="0.35">
      <c r="A14656">
        <v>14654</v>
      </c>
      <c r="B14656" s="1" t="s">
        <v>160</v>
      </c>
      <c r="C14656" s="2">
        <v>43111</v>
      </c>
      <c r="D14656" s="1" t="s">
        <v>28</v>
      </c>
      <c r="E14656">
        <v>1195516</v>
      </c>
      <c r="F14656" s="1" t="s">
        <v>28219</v>
      </c>
      <c r="G14656" s="1" t="s">
        <v>13</v>
      </c>
      <c r="H14656" s="1" t="s">
        <v>137585</v>
      </c>
      <c r="I14656" s="1" t="s">
        <v>18850</v>
      </c>
      <c r="J14656" s="1" t="s">
        <v>18851</v>
      </c>
    </row>
    <row r="14657" spans="1:10" x14ac:dyDescent="0.35">
      <c r="A14657">
        <v>14655</v>
      </c>
      <c r="B14657" s="1" t="s">
        <v>160</v>
      </c>
      <c r="C14657" s="2">
        <v>43111</v>
      </c>
      <c r="D14657" s="1" t="s">
        <v>33</v>
      </c>
      <c r="E14657">
        <v>1195514</v>
      </c>
      <c r="F14657" s="1" t="s">
        <v>28219</v>
      </c>
      <c r="G14657" s="1" t="s">
        <v>13</v>
      </c>
      <c r="H14657" s="1" t="s">
        <v>137586</v>
      </c>
      <c r="I14657" s="1" t="s">
        <v>3260</v>
      </c>
      <c r="J14657" s="1" t="s">
        <v>3261</v>
      </c>
    </row>
    <row r="14658" spans="1:10" x14ac:dyDescent="0.35">
      <c r="A14658">
        <v>14656</v>
      </c>
      <c r="B14658" s="1" t="s">
        <v>160</v>
      </c>
      <c r="C14658" s="2">
        <v>43111</v>
      </c>
      <c r="D14658" s="1" t="s">
        <v>37</v>
      </c>
      <c r="E14658">
        <v>1195513</v>
      </c>
      <c r="F14658" s="1" t="s">
        <v>28219</v>
      </c>
      <c r="G14658" s="1" t="s">
        <v>13</v>
      </c>
      <c r="H14658" s="1" t="s">
        <v>137587</v>
      </c>
      <c r="I14658" s="1" t="s">
        <v>39008</v>
      </c>
      <c r="J14658" s="1" t="s">
        <v>39009</v>
      </c>
    </row>
    <row r="14659" spans="1:10" x14ac:dyDescent="0.35">
      <c r="A14659">
        <v>14657</v>
      </c>
      <c r="B14659" s="1" t="s">
        <v>160</v>
      </c>
      <c r="C14659" s="2">
        <v>43111</v>
      </c>
      <c r="D14659" s="1" t="s">
        <v>563</v>
      </c>
      <c r="E14659">
        <v>1195510</v>
      </c>
      <c r="F14659" s="1" t="s">
        <v>28219</v>
      </c>
      <c r="G14659" s="1" t="s">
        <v>13</v>
      </c>
      <c r="H14659" s="1" t="s">
        <v>137588</v>
      </c>
      <c r="I14659" s="1" t="s">
        <v>137589</v>
      </c>
      <c r="J14659" s="1" t="s">
        <v>137590</v>
      </c>
    </row>
    <row r="14660" spans="1:10" x14ac:dyDescent="0.35">
      <c r="A14660">
        <v>14658</v>
      </c>
      <c r="B14660" s="1" t="s">
        <v>472</v>
      </c>
      <c r="C14660" s="2">
        <v>43111</v>
      </c>
      <c r="D14660" s="1" t="s">
        <v>28</v>
      </c>
      <c r="E14660">
        <v>1195505</v>
      </c>
      <c r="F14660" s="1" t="s">
        <v>28219</v>
      </c>
      <c r="G14660" s="1" t="s">
        <v>13</v>
      </c>
      <c r="H14660" s="1" t="s">
        <v>137591</v>
      </c>
      <c r="I14660" s="1" t="s">
        <v>137592</v>
      </c>
      <c r="J14660" s="1" t="s">
        <v>137593</v>
      </c>
    </row>
    <row r="14661" spans="1:10" x14ac:dyDescent="0.35">
      <c r="A14661">
        <v>14659</v>
      </c>
      <c r="B14661" s="1" t="s">
        <v>7160</v>
      </c>
      <c r="C14661" s="2">
        <v>43111</v>
      </c>
      <c r="D14661" s="1" t="s">
        <v>152</v>
      </c>
      <c r="E14661">
        <v>1195501</v>
      </c>
      <c r="F14661" s="1" t="s">
        <v>28219</v>
      </c>
      <c r="G14661" s="1" t="s">
        <v>13</v>
      </c>
      <c r="H14661" s="1" t="s">
        <v>137594</v>
      </c>
      <c r="I14661" s="1" t="s">
        <v>16103</v>
      </c>
      <c r="J14661" s="1" t="s">
        <v>16104</v>
      </c>
    </row>
    <row r="14662" spans="1:10" x14ac:dyDescent="0.35">
      <c r="A14662">
        <v>14660</v>
      </c>
      <c r="B14662" s="1" t="s">
        <v>7520</v>
      </c>
      <c r="C14662" s="2">
        <v>43343</v>
      </c>
      <c r="D14662" s="1" t="s">
        <v>23</v>
      </c>
      <c r="E14662">
        <v>1496095</v>
      </c>
      <c r="F14662" s="1" t="s">
        <v>28219</v>
      </c>
      <c r="G14662" s="1" t="s">
        <v>13</v>
      </c>
      <c r="H14662" s="1" t="s">
        <v>137595</v>
      </c>
      <c r="I14662" s="1" t="s">
        <v>9777</v>
      </c>
      <c r="J14662" s="1" t="s">
        <v>9778</v>
      </c>
    </row>
    <row r="14663" spans="1:10" x14ac:dyDescent="0.35">
      <c r="A14663">
        <v>14661</v>
      </c>
      <c r="B14663" s="1" t="s">
        <v>105</v>
      </c>
      <c r="C14663" s="2">
        <v>43343</v>
      </c>
      <c r="D14663" s="1" t="s">
        <v>23</v>
      </c>
      <c r="E14663">
        <v>1496088</v>
      </c>
      <c r="F14663" s="1" t="s">
        <v>28219</v>
      </c>
      <c r="G14663" s="1" t="s">
        <v>13</v>
      </c>
      <c r="H14663" s="1" t="s">
        <v>137596</v>
      </c>
      <c r="I14663" s="1" t="s">
        <v>897</v>
      </c>
      <c r="J14663" s="1" t="s">
        <v>898</v>
      </c>
    </row>
    <row r="14664" spans="1:10" x14ac:dyDescent="0.35">
      <c r="A14664">
        <v>14662</v>
      </c>
      <c r="B14664" s="1" t="s">
        <v>137597</v>
      </c>
      <c r="C14664" s="2">
        <v>43343</v>
      </c>
      <c r="D14664" s="1" t="s">
        <v>23</v>
      </c>
      <c r="E14664">
        <v>1495977</v>
      </c>
      <c r="F14664" s="1" t="s">
        <v>28219</v>
      </c>
      <c r="G14664" s="1" t="s">
        <v>13</v>
      </c>
      <c r="H14664" s="1" t="s">
        <v>137598</v>
      </c>
      <c r="I14664" s="1" t="s">
        <v>10188</v>
      </c>
      <c r="J14664" s="1" t="s">
        <v>10189</v>
      </c>
    </row>
    <row r="14665" spans="1:10" x14ac:dyDescent="0.35">
      <c r="A14665">
        <v>14663</v>
      </c>
      <c r="B14665" s="1" t="s">
        <v>498</v>
      </c>
      <c r="C14665" s="2">
        <v>43343</v>
      </c>
      <c r="D14665" s="1" t="s">
        <v>37</v>
      </c>
      <c r="E14665">
        <v>1495966</v>
      </c>
      <c r="F14665" s="1" t="s">
        <v>28219</v>
      </c>
      <c r="G14665" s="1" t="s">
        <v>13</v>
      </c>
      <c r="H14665" s="1" t="s">
        <v>137599</v>
      </c>
      <c r="I14665" s="1" t="s">
        <v>13042</v>
      </c>
      <c r="J14665" s="1" t="s">
        <v>13043</v>
      </c>
    </row>
    <row r="14666" spans="1:10" x14ac:dyDescent="0.35">
      <c r="A14666">
        <v>14664</v>
      </c>
      <c r="B14666" s="1" t="s">
        <v>215</v>
      </c>
      <c r="C14666" s="2">
        <v>43343</v>
      </c>
      <c r="D14666" s="1" t="s">
        <v>37</v>
      </c>
      <c r="E14666">
        <v>1495963</v>
      </c>
      <c r="F14666" s="1" t="s">
        <v>28219</v>
      </c>
      <c r="G14666" s="1" t="s">
        <v>13</v>
      </c>
      <c r="H14666" s="1" t="s">
        <v>137600</v>
      </c>
      <c r="I14666" s="1" t="s">
        <v>40822</v>
      </c>
      <c r="J14666" s="1" t="s">
        <v>40823</v>
      </c>
    </row>
    <row r="14667" spans="1:10" x14ac:dyDescent="0.35">
      <c r="A14667">
        <v>14665</v>
      </c>
      <c r="B14667" s="1" t="s">
        <v>10</v>
      </c>
      <c r="C14667" s="2">
        <v>43343</v>
      </c>
      <c r="D14667" s="1" t="s">
        <v>23</v>
      </c>
      <c r="E14667">
        <v>1495831</v>
      </c>
      <c r="F14667" s="1" t="s">
        <v>28219</v>
      </c>
      <c r="G14667" s="1" t="s">
        <v>13</v>
      </c>
      <c r="H14667" s="1" t="s">
        <v>1526</v>
      </c>
      <c r="I14667" s="1" t="s">
        <v>130766</v>
      </c>
      <c r="J14667" s="1" t="s">
        <v>130767</v>
      </c>
    </row>
    <row r="14668" spans="1:10" x14ac:dyDescent="0.35">
      <c r="A14668">
        <v>14666</v>
      </c>
      <c r="B14668" s="1" t="s">
        <v>207</v>
      </c>
      <c r="C14668" s="2">
        <v>43343</v>
      </c>
      <c r="D14668" s="1" t="s">
        <v>93</v>
      </c>
      <c r="E14668">
        <v>1495795</v>
      </c>
      <c r="F14668" s="1" t="s">
        <v>28219</v>
      </c>
      <c r="G14668" s="1" t="s">
        <v>13</v>
      </c>
      <c r="H14668" s="1" t="s">
        <v>137601</v>
      </c>
      <c r="I14668" s="1" t="s">
        <v>40323</v>
      </c>
      <c r="J14668" s="1" t="s">
        <v>40324</v>
      </c>
    </row>
    <row r="14669" spans="1:10" x14ac:dyDescent="0.35">
      <c r="A14669">
        <v>14667</v>
      </c>
      <c r="B14669" s="1" t="s">
        <v>6730</v>
      </c>
      <c r="C14669" s="2">
        <v>43343</v>
      </c>
      <c r="D14669" s="1" t="s">
        <v>37</v>
      </c>
      <c r="E14669">
        <v>1495772</v>
      </c>
      <c r="F14669" s="1" t="s">
        <v>28219</v>
      </c>
      <c r="G14669" s="1" t="s">
        <v>13</v>
      </c>
      <c r="H14669" s="1" t="s">
        <v>137602</v>
      </c>
      <c r="I14669" s="1" t="s">
        <v>98543</v>
      </c>
      <c r="J14669" s="1" t="s">
        <v>98544</v>
      </c>
    </row>
    <row r="14670" spans="1:10" x14ac:dyDescent="0.35">
      <c r="A14670">
        <v>14668</v>
      </c>
      <c r="B14670" s="1" t="s">
        <v>32</v>
      </c>
      <c r="C14670" s="2">
        <v>43343</v>
      </c>
      <c r="D14670" s="1" t="s">
        <v>1522</v>
      </c>
      <c r="E14670">
        <v>1495760</v>
      </c>
      <c r="F14670" s="1" t="s">
        <v>28219</v>
      </c>
      <c r="G14670" s="1" t="s">
        <v>13</v>
      </c>
      <c r="H14670" s="1" t="s">
        <v>137603</v>
      </c>
      <c r="I14670" s="1" t="s">
        <v>137604</v>
      </c>
      <c r="J14670" s="1" t="s">
        <v>137605</v>
      </c>
    </row>
    <row r="14671" spans="1:10" x14ac:dyDescent="0.35">
      <c r="A14671">
        <v>14669</v>
      </c>
      <c r="B14671" s="1" t="s">
        <v>46</v>
      </c>
      <c r="C14671" s="2">
        <v>43343</v>
      </c>
      <c r="D14671" s="1" t="s">
        <v>37</v>
      </c>
      <c r="E14671">
        <v>1495733</v>
      </c>
      <c r="F14671" s="1" t="s">
        <v>28219</v>
      </c>
      <c r="G14671" s="1" t="s">
        <v>13</v>
      </c>
      <c r="H14671" s="1" t="s">
        <v>137606</v>
      </c>
      <c r="I14671" s="1" t="s">
        <v>11692</v>
      </c>
      <c r="J14671" s="1" t="s">
        <v>11693</v>
      </c>
    </row>
    <row r="14672" spans="1:10" x14ac:dyDescent="0.35">
      <c r="A14672">
        <v>14670</v>
      </c>
      <c r="B14672" s="1" t="s">
        <v>3128</v>
      </c>
      <c r="C14672" s="2">
        <v>43111</v>
      </c>
      <c r="D14672" s="1" t="s">
        <v>152</v>
      </c>
      <c r="E14672">
        <v>1195500</v>
      </c>
      <c r="F14672" s="1" t="s">
        <v>28219</v>
      </c>
      <c r="G14672" s="1" t="s">
        <v>13</v>
      </c>
      <c r="H14672" s="1" t="s">
        <v>137607</v>
      </c>
      <c r="I14672" s="1" t="s">
        <v>20715</v>
      </c>
      <c r="J14672" s="1" t="s">
        <v>20716</v>
      </c>
    </row>
    <row r="14673" spans="1:10" x14ac:dyDescent="0.35">
      <c r="A14673">
        <v>14671</v>
      </c>
      <c r="B14673" s="1" t="s">
        <v>298</v>
      </c>
      <c r="C14673" s="2">
        <v>43111</v>
      </c>
      <c r="D14673" s="1" t="s">
        <v>563</v>
      </c>
      <c r="E14673">
        <v>1195496</v>
      </c>
      <c r="F14673" s="1" t="s">
        <v>28219</v>
      </c>
      <c r="G14673" s="1" t="s">
        <v>13</v>
      </c>
      <c r="H14673" s="1" t="s">
        <v>137608</v>
      </c>
      <c r="I14673" s="1" t="s">
        <v>137609</v>
      </c>
      <c r="J14673" s="1" t="s">
        <v>137610</v>
      </c>
    </row>
    <row r="14674" spans="1:10" x14ac:dyDescent="0.35">
      <c r="A14674">
        <v>14672</v>
      </c>
      <c r="B14674" s="1" t="s">
        <v>137611</v>
      </c>
      <c r="C14674" s="2">
        <v>43111</v>
      </c>
      <c r="D14674" s="1" t="s">
        <v>152</v>
      </c>
      <c r="E14674">
        <v>1195494</v>
      </c>
      <c r="F14674" s="1" t="s">
        <v>28219</v>
      </c>
      <c r="G14674" s="1" t="s">
        <v>13</v>
      </c>
      <c r="H14674" s="1" t="s">
        <v>137612</v>
      </c>
      <c r="I14674" s="1" t="s">
        <v>24435</v>
      </c>
      <c r="J14674" s="1" t="s">
        <v>24436</v>
      </c>
    </row>
    <row r="14675" spans="1:10" x14ac:dyDescent="0.35">
      <c r="A14675">
        <v>14673</v>
      </c>
      <c r="B14675" s="1" t="s">
        <v>2081</v>
      </c>
      <c r="C14675" s="2">
        <v>43111</v>
      </c>
      <c r="D14675" s="1" t="s">
        <v>11</v>
      </c>
      <c r="E14675">
        <v>1195474</v>
      </c>
      <c r="F14675" s="1" t="s">
        <v>28219</v>
      </c>
      <c r="G14675" s="1" t="s">
        <v>13</v>
      </c>
      <c r="H14675" s="1" t="s">
        <v>137613</v>
      </c>
      <c r="I14675" s="1" t="s">
        <v>137614</v>
      </c>
      <c r="J14675" s="1" t="s">
        <v>137615</v>
      </c>
    </row>
    <row r="14676" spans="1:10" x14ac:dyDescent="0.35">
      <c r="A14676">
        <v>14674</v>
      </c>
      <c r="B14676" s="1" t="s">
        <v>3398</v>
      </c>
      <c r="C14676" s="2">
        <v>43111</v>
      </c>
      <c r="D14676" s="1" t="s">
        <v>42</v>
      </c>
      <c r="E14676">
        <v>1195468</v>
      </c>
      <c r="F14676" s="1" t="s">
        <v>28219</v>
      </c>
      <c r="G14676" s="1" t="s">
        <v>13</v>
      </c>
      <c r="H14676" s="1" t="s">
        <v>137616</v>
      </c>
      <c r="I14676" s="1" t="s">
        <v>10209</v>
      </c>
      <c r="J14676" s="1" t="s">
        <v>10210</v>
      </c>
    </row>
    <row r="14677" spans="1:10" x14ac:dyDescent="0.35">
      <c r="A14677">
        <v>14675</v>
      </c>
      <c r="B14677" s="1" t="s">
        <v>146</v>
      </c>
      <c r="C14677" s="2">
        <v>43111</v>
      </c>
      <c r="D14677" s="1" t="s">
        <v>37</v>
      </c>
      <c r="E14677">
        <v>1195447</v>
      </c>
      <c r="F14677" s="1" t="s">
        <v>28219</v>
      </c>
      <c r="G14677" s="1" t="s">
        <v>13</v>
      </c>
      <c r="H14677" s="1" t="s">
        <v>137617</v>
      </c>
      <c r="I14677" s="1" t="s">
        <v>6824</v>
      </c>
      <c r="J14677" s="1" t="s">
        <v>6825</v>
      </c>
    </row>
    <row r="14678" spans="1:10" x14ac:dyDescent="0.35">
      <c r="A14678">
        <v>14676</v>
      </c>
      <c r="B14678" s="1" t="s">
        <v>160</v>
      </c>
      <c r="C14678" s="2">
        <v>43111</v>
      </c>
      <c r="D14678" s="1" t="s">
        <v>28</v>
      </c>
      <c r="E14678">
        <v>1195404</v>
      </c>
      <c r="F14678" s="1" t="s">
        <v>28219</v>
      </c>
      <c r="G14678" s="1" t="s">
        <v>13</v>
      </c>
      <c r="H14678" s="1" t="s">
        <v>137618</v>
      </c>
      <c r="I14678" s="1" t="s">
        <v>35498</v>
      </c>
      <c r="J14678" s="1" t="s">
        <v>35499</v>
      </c>
    </row>
    <row r="14679" spans="1:10" x14ac:dyDescent="0.35">
      <c r="A14679">
        <v>14677</v>
      </c>
      <c r="B14679" s="1" t="s">
        <v>146</v>
      </c>
      <c r="C14679" s="2">
        <v>43110</v>
      </c>
      <c r="D14679" s="1" t="s">
        <v>28</v>
      </c>
      <c r="E14679">
        <v>1195348</v>
      </c>
      <c r="F14679" s="1" t="s">
        <v>28219</v>
      </c>
      <c r="G14679" s="1" t="s">
        <v>13</v>
      </c>
      <c r="H14679" s="1" t="s">
        <v>137619</v>
      </c>
      <c r="I14679" s="1" t="s">
        <v>5778</v>
      </c>
      <c r="J14679" s="1" t="s">
        <v>5779</v>
      </c>
    </row>
    <row r="14680" spans="1:10" x14ac:dyDescent="0.35">
      <c r="A14680">
        <v>14678</v>
      </c>
      <c r="B14680" s="1" t="s">
        <v>2927</v>
      </c>
      <c r="C14680" s="2">
        <v>43110</v>
      </c>
      <c r="D14680" s="1" t="s">
        <v>28</v>
      </c>
      <c r="E14680">
        <v>1195339</v>
      </c>
      <c r="F14680" s="1" t="s">
        <v>28219</v>
      </c>
      <c r="G14680" s="1" t="s">
        <v>13</v>
      </c>
      <c r="H14680" s="1" t="s">
        <v>137620</v>
      </c>
      <c r="I14680" s="1" t="s">
        <v>137621</v>
      </c>
      <c r="J14680" s="1" t="s">
        <v>137622</v>
      </c>
    </row>
    <row r="14681" spans="1:10" x14ac:dyDescent="0.35">
      <c r="A14681">
        <v>14679</v>
      </c>
      <c r="B14681" s="1" t="s">
        <v>146</v>
      </c>
      <c r="C14681" s="2">
        <v>43110</v>
      </c>
      <c r="D14681" s="1" t="s">
        <v>28</v>
      </c>
      <c r="E14681">
        <v>1195336</v>
      </c>
      <c r="F14681" s="1" t="s">
        <v>28219</v>
      </c>
      <c r="G14681" s="1" t="s">
        <v>13</v>
      </c>
      <c r="H14681" s="1" t="s">
        <v>137623</v>
      </c>
      <c r="I14681" s="1" t="s">
        <v>137624</v>
      </c>
      <c r="J14681" s="1" t="s">
        <v>137625</v>
      </c>
    </row>
    <row r="14682" spans="1:10" x14ac:dyDescent="0.35">
      <c r="A14682">
        <v>14680</v>
      </c>
      <c r="B14682" s="1" t="s">
        <v>105</v>
      </c>
      <c r="C14682" s="2">
        <v>43343</v>
      </c>
      <c r="D14682" s="1" t="s">
        <v>37</v>
      </c>
      <c r="E14682">
        <v>1495679</v>
      </c>
      <c r="F14682" s="1" t="s">
        <v>28219</v>
      </c>
      <c r="G14682" s="1" t="s">
        <v>13</v>
      </c>
      <c r="H14682" s="1" t="s">
        <v>137626</v>
      </c>
      <c r="I14682" s="1" t="s">
        <v>14389</v>
      </c>
      <c r="J14682" s="1" t="s">
        <v>14390</v>
      </c>
    </row>
    <row r="14683" spans="1:10" x14ac:dyDescent="0.35">
      <c r="A14683">
        <v>14681</v>
      </c>
      <c r="B14683" s="1" t="s">
        <v>1218</v>
      </c>
      <c r="C14683" s="2">
        <v>43343</v>
      </c>
      <c r="D14683" s="1" t="s">
        <v>28</v>
      </c>
      <c r="E14683">
        <v>1495661</v>
      </c>
      <c r="F14683" s="1" t="s">
        <v>28219</v>
      </c>
      <c r="G14683" s="1" t="s">
        <v>13</v>
      </c>
      <c r="H14683" s="1" t="s">
        <v>137627</v>
      </c>
      <c r="I14683" s="1" t="s">
        <v>137628</v>
      </c>
      <c r="J14683" s="1" t="s">
        <v>137629</v>
      </c>
    </row>
    <row r="14684" spans="1:10" x14ac:dyDescent="0.35">
      <c r="A14684">
        <v>14682</v>
      </c>
      <c r="B14684" s="1" t="s">
        <v>134</v>
      </c>
      <c r="C14684" s="2">
        <v>43343</v>
      </c>
      <c r="D14684" s="1" t="s">
        <v>93</v>
      </c>
      <c r="E14684">
        <v>1495660</v>
      </c>
      <c r="F14684" s="1" t="s">
        <v>28219</v>
      </c>
      <c r="G14684" s="1" t="s">
        <v>13</v>
      </c>
      <c r="H14684" s="1" t="s">
        <v>137630</v>
      </c>
      <c r="I14684" s="1" t="s">
        <v>22529</v>
      </c>
      <c r="J14684" s="1" t="s">
        <v>22530</v>
      </c>
    </row>
    <row r="14685" spans="1:10" x14ac:dyDescent="0.35">
      <c r="A14685">
        <v>14683</v>
      </c>
      <c r="B14685" s="1" t="s">
        <v>1231</v>
      </c>
      <c r="C14685" s="2">
        <v>43343</v>
      </c>
      <c r="D14685" s="1" t="s">
        <v>28</v>
      </c>
      <c r="E14685">
        <v>1495609</v>
      </c>
      <c r="F14685" s="1" t="s">
        <v>28219</v>
      </c>
      <c r="G14685" s="1" t="s">
        <v>13</v>
      </c>
      <c r="H14685" s="1" t="s">
        <v>137631</v>
      </c>
      <c r="I14685" s="1" t="s">
        <v>131015</v>
      </c>
      <c r="J14685" s="1" t="s">
        <v>131016</v>
      </c>
    </row>
    <row r="14686" spans="1:10" x14ac:dyDescent="0.35">
      <c r="A14686">
        <v>14684</v>
      </c>
      <c r="B14686" s="1" t="s">
        <v>105</v>
      </c>
      <c r="C14686" s="2">
        <v>43343</v>
      </c>
      <c r="D14686" s="1" t="s">
        <v>81</v>
      </c>
      <c r="E14686">
        <v>1495554</v>
      </c>
      <c r="F14686" s="1" t="s">
        <v>28219</v>
      </c>
      <c r="G14686" s="1" t="s">
        <v>13</v>
      </c>
      <c r="H14686" s="1" t="s">
        <v>137632</v>
      </c>
      <c r="I14686" s="1" t="s">
        <v>137633</v>
      </c>
      <c r="J14686" s="1" t="s">
        <v>137634</v>
      </c>
    </row>
    <row r="14687" spans="1:10" x14ac:dyDescent="0.35">
      <c r="A14687">
        <v>14685</v>
      </c>
      <c r="B14687" s="1" t="s">
        <v>498</v>
      </c>
      <c r="C14687" s="2">
        <v>43343</v>
      </c>
      <c r="D14687" s="1" t="s">
        <v>28</v>
      </c>
      <c r="E14687">
        <v>1495529</v>
      </c>
      <c r="F14687" s="1" t="s">
        <v>28219</v>
      </c>
      <c r="G14687" s="1" t="s">
        <v>13</v>
      </c>
      <c r="H14687" s="1" t="s">
        <v>137635</v>
      </c>
      <c r="I14687" s="1" t="s">
        <v>137636</v>
      </c>
      <c r="J14687" s="1" t="s">
        <v>137637</v>
      </c>
    </row>
    <row r="14688" spans="1:10" x14ac:dyDescent="0.35">
      <c r="A14688">
        <v>14686</v>
      </c>
      <c r="B14688" s="1" t="s">
        <v>339</v>
      </c>
      <c r="C14688" s="2">
        <v>43343</v>
      </c>
      <c r="D14688" s="1" t="s">
        <v>33</v>
      </c>
      <c r="E14688">
        <v>1495438</v>
      </c>
      <c r="F14688" s="1" t="s">
        <v>28219</v>
      </c>
      <c r="G14688" s="1" t="s">
        <v>13</v>
      </c>
      <c r="H14688" s="1" t="s">
        <v>137638</v>
      </c>
      <c r="I14688" s="1" t="s">
        <v>12429</v>
      </c>
      <c r="J14688" s="1" t="s">
        <v>12430</v>
      </c>
    </row>
    <row r="14689" spans="1:10" x14ac:dyDescent="0.35">
      <c r="A14689">
        <v>14687</v>
      </c>
      <c r="B14689" s="1" t="s">
        <v>339</v>
      </c>
      <c r="C14689" s="2">
        <v>43343</v>
      </c>
      <c r="D14689" s="1" t="s">
        <v>23</v>
      </c>
      <c r="E14689">
        <v>1495403</v>
      </c>
      <c r="F14689" s="1" t="s">
        <v>28219</v>
      </c>
      <c r="G14689" s="1" t="s">
        <v>13</v>
      </c>
      <c r="H14689" s="1" t="s">
        <v>137639</v>
      </c>
      <c r="I14689" s="1" t="s">
        <v>34947</v>
      </c>
      <c r="J14689" s="1" t="s">
        <v>34948</v>
      </c>
    </row>
    <row r="14690" spans="1:10" x14ac:dyDescent="0.35">
      <c r="A14690">
        <v>14688</v>
      </c>
      <c r="B14690" s="1" t="s">
        <v>764</v>
      </c>
      <c r="C14690" s="2">
        <v>43343</v>
      </c>
      <c r="D14690" s="1" t="s">
        <v>42</v>
      </c>
      <c r="E14690">
        <v>1495386</v>
      </c>
      <c r="F14690" s="1" t="s">
        <v>28219</v>
      </c>
      <c r="G14690" s="1" t="s">
        <v>13</v>
      </c>
      <c r="H14690" s="1" t="s">
        <v>137640</v>
      </c>
      <c r="I14690" s="1" t="s">
        <v>137641</v>
      </c>
      <c r="J14690" s="1" t="s">
        <v>137642</v>
      </c>
    </row>
    <row r="14691" spans="1:10" x14ac:dyDescent="0.35">
      <c r="A14691">
        <v>14689</v>
      </c>
      <c r="B14691" s="1" t="s">
        <v>3516</v>
      </c>
      <c r="C14691" s="2">
        <v>43343</v>
      </c>
      <c r="D14691" s="1" t="s">
        <v>37</v>
      </c>
      <c r="E14691">
        <v>1495374</v>
      </c>
      <c r="F14691" s="1" t="s">
        <v>28219</v>
      </c>
      <c r="G14691" s="1" t="s">
        <v>13</v>
      </c>
      <c r="H14691" s="1" t="s">
        <v>137643</v>
      </c>
      <c r="I14691" s="1" t="s">
        <v>137644</v>
      </c>
      <c r="J14691" s="1" t="s">
        <v>137645</v>
      </c>
    </row>
    <row r="14692" spans="1:10" x14ac:dyDescent="0.35">
      <c r="A14692">
        <v>14690</v>
      </c>
      <c r="B14692" s="1" t="s">
        <v>2380</v>
      </c>
      <c r="C14692" s="2">
        <v>43110</v>
      </c>
      <c r="D14692" s="1" t="s">
        <v>28</v>
      </c>
      <c r="E14692">
        <v>1195332</v>
      </c>
      <c r="F14692" s="1" t="s">
        <v>28219</v>
      </c>
      <c r="G14692" s="1" t="s">
        <v>13</v>
      </c>
      <c r="H14692" s="1" t="s">
        <v>137646</v>
      </c>
      <c r="I14692" s="1" t="s">
        <v>16621</v>
      </c>
      <c r="J14692" s="1" t="s">
        <v>16622</v>
      </c>
    </row>
    <row r="14693" spans="1:10" x14ac:dyDescent="0.35">
      <c r="A14693">
        <v>14691</v>
      </c>
      <c r="B14693" s="1" t="s">
        <v>142</v>
      </c>
      <c r="C14693" s="2">
        <v>43110</v>
      </c>
      <c r="D14693" s="1" t="s">
        <v>239</v>
      </c>
      <c r="E14693">
        <v>1195330</v>
      </c>
      <c r="F14693" s="1" t="s">
        <v>28219</v>
      </c>
      <c r="G14693" s="1" t="s">
        <v>13</v>
      </c>
      <c r="H14693" s="1" t="s">
        <v>137647</v>
      </c>
      <c r="I14693" s="1" t="s">
        <v>47846</v>
      </c>
      <c r="J14693" s="1" t="s">
        <v>47847</v>
      </c>
    </row>
    <row r="14694" spans="1:10" x14ac:dyDescent="0.35">
      <c r="A14694">
        <v>14692</v>
      </c>
      <c r="B14694" s="1" t="s">
        <v>164</v>
      </c>
      <c r="C14694" s="2">
        <v>43110</v>
      </c>
      <c r="D14694" s="1" t="s">
        <v>152</v>
      </c>
      <c r="E14694">
        <v>1195318</v>
      </c>
      <c r="F14694" s="1" t="s">
        <v>28219</v>
      </c>
      <c r="G14694" s="1" t="s">
        <v>13</v>
      </c>
      <c r="H14694" s="1" t="s">
        <v>137648</v>
      </c>
      <c r="I14694" s="1" t="s">
        <v>8040</v>
      </c>
      <c r="J14694" s="1" t="s">
        <v>8041</v>
      </c>
    </row>
    <row r="14695" spans="1:10" x14ac:dyDescent="0.35">
      <c r="A14695">
        <v>14693</v>
      </c>
      <c r="B14695" s="1" t="s">
        <v>64</v>
      </c>
      <c r="C14695" s="2">
        <v>43110</v>
      </c>
      <c r="D14695" s="1" t="s">
        <v>251</v>
      </c>
      <c r="E14695">
        <v>1195292</v>
      </c>
      <c r="F14695" s="1" t="s">
        <v>28219</v>
      </c>
      <c r="G14695" s="1" t="s">
        <v>13</v>
      </c>
      <c r="H14695" s="1" t="s">
        <v>137649</v>
      </c>
      <c r="I14695" s="1" t="s">
        <v>137650</v>
      </c>
      <c r="J14695" s="1" t="s">
        <v>137651</v>
      </c>
    </row>
    <row r="14696" spans="1:10" x14ac:dyDescent="0.35">
      <c r="A14696">
        <v>14694</v>
      </c>
      <c r="B14696" s="1" t="s">
        <v>8263</v>
      </c>
      <c r="C14696" s="2">
        <v>43110</v>
      </c>
      <c r="D14696" s="1" t="s">
        <v>28</v>
      </c>
      <c r="E14696">
        <v>1195286</v>
      </c>
      <c r="F14696" s="1" t="s">
        <v>28219</v>
      </c>
      <c r="G14696" s="1" t="s">
        <v>13</v>
      </c>
      <c r="H14696" s="1" t="s">
        <v>137652</v>
      </c>
      <c r="I14696" s="1" t="s">
        <v>70984</v>
      </c>
      <c r="J14696" s="1" t="s">
        <v>70985</v>
      </c>
    </row>
    <row r="14697" spans="1:10" x14ac:dyDescent="0.35">
      <c r="A14697">
        <v>14695</v>
      </c>
      <c r="B14697" s="1" t="s">
        <v>142</v>
      </c>
      <c r="C14697" s="2">
        <v>43110</v>
      </c>
      <c r="D14697" s="1" t="s">
        <v>37</v>
      </c>
      <c r="E14697">
        <v>1195270</v>
      </c>
      <c r="F14697" s="1" t="s">
        <v>28219</v>
      </c>
      <c r="G14697" s="1" t="s">
        <v>13</v>
      </c>
      <c r="H14697" s="1" t="s">
        <v>137653</v>
      </c>
      <c r="I14697" s="1" t="s">
        <v>137654</v>
      </c>
      <c r="J14697" s="1" t="s">
        <v>137655</v>
      </c>
    </row>
    <row r="14698" spans="1:10" x14ac:dyDescent="0.35">
      <c r="A14698">
        <v>14696</v>
      </c>
      <c r="B14698" s="1" t="s">
        <v>1675</v>
      </c>
      <c r="C14698" s="2">
        <v>43110</v>
      </c>
      <c r="D14698" s="1" t="s">
        <v>28</v>
      </c>
      <c r="E14698">
        <v>1195269</v>
      </c>
      <c r="F14698" s="1" t="s">
        <v>28219</v>
      </c>
      <c r="G14698" s="1" t="s">
        <v>13</v>
      </c>
      <c r="H14698" s="1" t="s">
        <v>137656</v>
      </c>
      <c r="I14698" s="1" t="s">
        <v>20865</v>
      </c>
      <c r="J14698" s="1" t="s">
        <v>20866</v>
      </c>
    </row>
    <row r="14699" spans="1:10" x14ac:dyDescent="0.35">
      <c r="A14699">
        <v>14697</v>
      </c>
      <c r="B14699" s="1" t="s">
        <v>137657</v>
      </c>
      <c r="C14699" s="2">
        <v>43110</v>
      </c>
      <c r="D14699" s="1" t="s">
        <v>682</v>
      </c>
      <c r="E14699">
        <v>1195250</v>
      </c>
      <c r="F14699" s="1" t="s">
        <v>28219</v>
      </c>
      <c r="G14699" s="1" t="s">
        <v>13</v>
      </c>
      <c r="H14699" s="1" t="s">
        <v>137658</v>
      </c>
      <c r="I14699" s="1" t="s">
        <v>137659</v>
      </c>
      <c r="J14699" s="1" t="s">
        <v>137660</v>
      </c>
    </row>
    <row r="14700" spans="1:10" x14ac:dyDescent="0.35">
      <c r="A14700">
        <v>14698</v>
      </c>
      <c r="B14700" s="1" t="s">
        <v>142</v>
      </c>
      <c r="C14700" s="2">
        <v>43110</v>
      </c>
      <c r="D14700" s="1" t="s">
        <v>51</v>
      </c>
      <c r="E14700">
        <v>1195227</v>
      </c>
      <c r="F14700" s="1" t="s">
        <v>28219</v>
      </c>
      <c r="G14700" s="1" t="s">
        <v>137661</v>
      </c>
      <c r="H14700" s="1" t="s">
        <v>137662</v>
      </c>
      <c r="I14700" s="1" t="s">
        <v>66176</v>
      </c>
      <c r="J14700" s="1" t="s">
        <v>66177</v>
      </c>
    </row>
    <row r="14701" spans="1:10" x14ac:dyDescent="0.35">
      <c r="A14701">
        <v>14699</v>
      </c>
      <c r="B14701" s="1" t="s">
        <v>142</v>
      </c>
      <c r="C14701" s="2">
        <v>43110</v>
      </c>
      <c r="D14701" s="1" t="s">
        <v>522</v>
      </c>
      <c r="E14701">
        <v>1195226</v>
      </c>
      <c r="F14701" s="1" t="s">
        <v>28219</v>
      </c>
      <c r="G14701" s="1" t="s">
        <v>13</v>
      </c>
      <c r="H14701" s="1" t="s">
        <v>137663</v>
      </c>
      <c r="I14701" s="1" t="s">
        <v>89072</v>
      </c>
      <c r="J14701" s="1" t="s">
        <v>89073</v>
      </c>
    </row>
    <row r="14702" spans="1:10" x14ac:dyDescent="0.35">
      <c r="A14702">
        <v>14700</v>
      </c>
      <c r="B14702" s="1" t="s">
        <v>17</v>
      </c>
      <c r="C14702" s="2">
        <v>43343</v>
      </c>
      <c r="D14702" s="1" t="s">
        <v>23</v>
      </c>
      <c r="E14702">
        <v>1495181</v>
      </c>
      <c r="F14702" s="1" t="s">
        <v>28219</v>
      </c>
      <c r="G14702" s="1" t="s">
        <v>13</v>
      </c>
      <c r="H14702" s="1" t="s">
        <v>137664</v>
      </c>
      <c r="I14702" s="1" t="s">
        <v>21877</v>
      </c>
      <c r="J14702" s="1" t="s">
        <v>21878</v>
      </c>
    </row>
    <row r="14703" spans="1:10" x14ac:dyDescent="0.35">
      <c r="A14703">
        <v>14701</v>
      </c>
      <c r="B14703" s="1" t="s">
        <v>3255</v>
      </c>
      <c r="C14703" s="2">
        <v>43342</v>
      </c>
      <c r="D14703" s="1" t="s">
        <v>273</v>
      </c>
      <c r="E14703">
        <v>1495078</v>
      </c>
      <c r="F14703" s="1" t="s">
        <v>28219</v>
      </c>
      <c r="G14703" s="1" t="s">
        <v>13</v>
      </c>
      <c r="H14703" s="1" t="s">
        <v>137665</v>
      </c>
      <c r="I14703" s="1" t="s">
        <v>3352</v>
      </c>
      <c r="J14703" s="1" t="s">
        <v>3353</v>
      </c>
    </row>
    <row r="14704" spans="1:10" x14ac:dyDescent="0.35">
      <c r="A14704">
        <v>14702</v>
      </c>
      <c r="B14704" s="1" t="s">
        <v>498</v>
      </c>
      <c r="C14704" s="2">
        <v>43342</v>
      </c>
      <c r="D14704" s="1" t="s">
        <v>28</v>
      </c>
      <c r="E14704">
        <v>1495034</v>
      </c>
      <c r="F14704" s="1" t="s">
        <v>28219</v>
      </c>
      <c r="G14704" s="1" t="s">
        <v>13</v>
      </c>
      <c r="H14704" s="1" t="s">
        <v>137666</v>
      </c>
      <c r="I14704" s="1" t="s">
        <v>14397</v>
      </c>
      <c r="J14704" s="1" t="s">
        <v>14398</v>
      </c>
    </row>
    <row r="14705" spans="1:10" x14ac:dyDescent="0.35">
      <c r="A14705">
        <v>14703</v>
      </c>
      <c r="B14705" s="1" t="s">
        <v>121</v>
      </c>
      <c r="C14705" s="2">
        <v>43342</v>
      </c>
      <c r="D14705" s="1" t="s">
        <v>93</v>
      </c>
      <c r="E14705">
        <v>1494981</v>
      </c>
      <c r="F14705" s="1" t="s">
        <v>28219</v>
      </c>
      <c r="G14705" s="1" t="s">
        <v>13</v>
      </c>
      <c r="H14705" s="1" t="s">
        <v>137667</v>
      </c>
      <c r="I14705" s="1" t="s">
        <v>46494</v>
      </c>
      <c r="J14705" s="1" t="s">
        <v>46495</v>
      </c>
    </row>
    <row r="14706" spans="1:10" x14ac:dyDescent="0.35">
      <c r="A14706">
        <v>14704</v>
      </c>
      <c r="B14706" s="1" t="s">
        <v>483</v>
      </c>
      <c r="C14706" s="2">
        <v>43342</v>
      </c>
      <c r="D14706" s="1" t="s">
        <v>629</v>
      </c>
      <c r="E14706">
        <v>1494969</v>
      </c>
      <c r="F14706" s="1" t="s">
        <v>28219</v>
      </c>
      <c r="G14706" s="1" t="s">
        <v>13</v>
      </c>
      <c r="H14706" s="1" t="s">
        <v>137668</v>
      </c>
      <c r="I14706" s="1" t="s">
        <v>24853</v>
      </c>
      <c r="J14706" s="1" t="s">
        <v>24854</v>
      </c>
    </row>
    <row r="14707" spans="1:10" x14ac:dyDescent="0.35">
      <c r="A14707">
        <v>14705</v>
      </c>
      <c r="B14707" s="1" t="s">
        <v>10</v>
      </c>
      <c r="C14707" s="2">
        <v>43342</v>
      </c>
      <c r="D14707" s="1" t="s">
        <v>28</v>
      </c>
      <c r="E14707">
        <v>1494939</v>
      </c>
      <c r="F14707" s="1" t="s">
        <v>28219</v>
      </c>
      <c r="G14707" s="1" t="s">
        <v>13</v>
      </c>
      <c r="H14707" s="1" t="s">
        <v>137669</v>
      </c>
      <c r="I14707" s="1" t="s">
        <v>84589</v>
      </c>
      <c r="J14707" s="1" t="s">
        <v>84590</v>
      </c>
    </row>
    <row r="14708" spans="1:10" x14ac:dyDescent="0.35">
      <c r="A14708">
        <v>14706</v>
      </c>
      <c r="B14708" s="1" t="s">
        <v>32</v>
      </c>
      <c r="C14708" s="2">
        <v>43342</v>
      </c>
      <c r="D14708" s="1" t="s">
        <v>28</v>
      </c>
      <c r="E14708">
        <v>1494921</v>
      </c>
      <c r="F14708" s="1" t="s">
        <v>28219</v>
      </c>
      <c r="G14708" s="1" t="s">
        <v>13</v>
      </c>
      <c r="H14708" s="1" t="s">
        <v>137670</v>
      </c>
      <c r="I14708" s="1" t="s">
        <v>71428</v>
      </c>
      <c r="J14708" s="1" t="s">
        <v>71429</v>
      </c>
    </row>
    <row r="14709" spans="1:10" x14ac:dyDescent="0.35">
      <c r="A14709">
        <v>14707</v>
      </c>
      <c r="B14709" s="1" t="s">
        <v>339</v>
      </c>
      <c r="C14709" s="2">
        <v>43342</v>
      </c>
      <c r="D14709" s="1" t="s">
        <v>28</v>
      </c>
      <c r="E14709">
        <v>1494778</v>
      </c>
      <c r="F14709" s="1" t="s">
        <v>28219</v>
      </c>
      <c r="G14709" s="1" t="s">
        <v>13</v>
      </c>
      <c r="H14709" s="1" t="s">
        <v>137671</v>
      </c>
      <c r="I14709" s="1" t="s">
        <v>114036</v>
      </c>
      <c r="J14709" s="1" t="s">
        <v>114037</v>
      </c>
    </row>
    <row r="14710" spans="1:10" x14ac:dyDescent="0.35">
      <c r="A14710">
        <v>14708</v>
      </c>
      <c r="B14710" s="1" t="s">
        <v>189</v>
      </c>
      <c r="C14710" s="2">
        <v>43342</v>
      </c>
      <c r="D14710" s="1" t="s">
        <v>18</v>
      </c>
      <c r="E14710">
        <v>1494766</v>
      </c>
      <c r="F14710" s="1" t="s">
        <v>28219</v>
      </c>
      <c r="G14710" s="1" t="s">
        <v>13</v>
      </c>
      <c r="H14710" s="1" t="s">
        <v>137672</v>
      </c>
      <c r="I14710" s="1" t="s">
        <v>46712</v>
      </c>
      <c r="J14710" s="1" t="s">
        <v>46713</v>
      </c>
    </row>
    <row r="14711" spans="1:10" x14ac:dyDescent="0.35">
      <c r="A14711">
        <v>14709</v>
      </c>
      <c r="B14711" s="1" t="s">
        <v>10</v>
      </c>
      <c r="C14711" s="2">
        <v>43342</v>
      </c>
      <c r="D14711" s="1" t="s">
        <v>28</v>
      </c>
      <c r="E14711">
        <v>1494753</v>
      </c>
      <c r="F14711" s="1" t="s">
        <v>28219</v>
      </c>
      <c r="G14711" s="1" t="s">
        <v>13</v>
      </c>
      <c r="H14711" s="1" t="s">
        <v>137673</v>
      </c>
      <c r="I14711" s="1" t="s">
        <v>38531</v>
      </c>
      <c r="J14711" s="1" t="s">
        <v>38532</v>
      </c>
    </row>
    <row r="14712" spans="1:10" x14ac:dyDescent="0.35">
      <c r="A14712">
        <v>14710</v>
      </c>
      <c r="B14712" s="1" t="s">
        <v>164</v>
      </c>
      <c r="C14712" s="2">
        <v>43110</v>
      </c>
      <c r="D14712" s="1" t="s">
        <v>2490</v>
      </c>
      <c r="E14712">
        <v>1195209</v>
      </c>
      <c r="F14712" s="1" t="s">
        <v>28219</v>
      </c>
      <c r="G14712" s="1" t="s">
        <v>13</v>
      </c>
      <c r="H14712" s="1" t="s">
        <v>137674</v>
      </c>
      <c r="I14712" s="1" t="s">
        <v>62973</v>
      </c>
      <c r="J14712" s="1" t="s">
        <v>62974</v>
      </c>
    </row>
    <row r="14713" spans="1:10" x14ac:dyDescent="0.35">
      <c r="A14713">
        <v>14711</v>
      </c>
      <c r="B14713" s="1" t="s">
        <v>3398</v>
      </c>
      <c r="C14713" s="2">
        <v>43110</v>
      </c>
      <c r="D14713" s="1" t="s">
        <v>93</v>
      </c>
      <c r="E14713">
        <v>1195200</v>
      </c>
      <c r="F14713" s="1" t="s">
        <v>28219</v>
      </c>
      <c r="G14713" s="1" t="s">
        <v>13</v>
      </c>
      <c r="H14713" s="1" t="s">
        <v>137675</v>
      </c>
      <c r="I14713" s="1" t="s">
        <v>14232</v>
      </c>
      <c r="J14713" s="1" t="s">
        <v>14233</v>
      </c>
    </row>
    <row r="14714" spans="1:10" x14ac:dyDescent="0.35">
      <c r="A14714">
        <v>14712</v>
      </c>
      <c r="B14714" s="1" t="s">
        <v>10847</v>
      </c>
      <c r="C14714" s="2">
        <v>43110</v>
      </c>
      <c r="D14714" s="1" t="s">
        <v>37</v>
      </c>
      <c r="E14714">
        <v>1195181</v>
      </c>
      <c r="F14714" s="1" t="s">
        <v>28219</v>
      </c>
      <c r="G14714" s="1" t="s">
        <v>13</v>
      </c>
      <c r="H14714" s="1" t="s">
        <v>137676</v>
      </c>
      <c r="I14714" s="1" t="s">
        <v>127772</v>
      </c>
      <c r="J14714" s="1" t="s">
        <v>127773</v>
      </c>
    </row>
    <row r="14715" spans="1:10" x14ac:dyDescent="0.35">
      <c r="A14715">
        <v>14713</v>
      </c>
      <c r="B14715" s="1" t="s">
        <v>20818</v>
      </c>
      <c r="C14715" s="2">
        <v>43110</v>
      </c>
      <c r="D14715" s="1" t="s">
        <v>15410</v>
      </c>
      <c r="E14715">
        <v>1195161</v>
      </c>
      <c r="F14715" s="1" t="s">
        <v>28219</v>
      </c>
      <c r="G14715" s="1" t="s">
        <v>13</v>
      </c>
      <c r="H14715" s="1" t="s">
        <v>137677</v>
      </c>
      <c r="I14715" s="1" t="s">
        <v>137678</v>
      </c>
      <c r="J14715" s="1" t="s">
        <v>137679</v>
      </c>
    </row>
    <row r="14716" spans="1:10" x14ac:dyDescent="0.35">
      <c r="A14716">
        <v>14714</v>
      </c>
      <c r="B14716" s="1" t="s">
        <v>13553</v>
      </c>
      <c r="C14716" s="2">
        <v>43110</v>
      </c>
      <c r="D14716" s="1" t="s">
        <v>11</v>
      </c>
      <c r="E14716">
        <v>1195150</v>
      </c>
      <c r="F14716" s="1" t="s">
        <v>28219</v>
      </c>
      <c r="G14716" s="1" t="s">
        <v>13</v>
      </c>
      <c r="H14716" s="1" t="s">
        <v>137680</v>
      </c>
      <c r="I14716" s="1" t="s">
        <v>11541</v>
      </c>
      <c r="J14716" s="1" t="s">
        <v>11542</v>
      </c>
    </row>
    <row r="14717" spans="1:10" x14ac:dyDescent="0.35">
      <c r="A14717">
        <v>14715</v>
      </c>
      <c r="B14717" s="1" t="s">
        <v>13553</v>
      </c>
      <c r="C14717" s="2">
        <v>43110</v>
      </c>
      <c r="D14717" s="1" t="s">
        <v>93</v>
      </c>
      <c r="E14717">
        <v>1195147</v>
      </c>
      <c r="F14717" s="1" t="s">
        <v>28219</v>
      </c>
      <c r="G14717" s="1" t="s">
        <v>13</v>
      </c>
      <c r="H14717" s="1" t="s">
        <v>137681</v>
      </c>
      <c r="I14717" s="1" t="s">
        <v>26678</v>
      </c>
      <c r="J14717" s="1" t="s">
        <v>26679</v>
      </c>
    </row>
    <row r="14718" spans="1:10" x14ac:dyDescent="0.35">
      <c r="A14718">
        <v>14716</v>
      </c>
      <c r="B14718" s="1" t="s">
        <v>1675</v>
      </c>
      <c r="C14718" s="2">
        <v>43110</v>
      </c>
      <c r="D14718" s="1" t="s">
        <v>152</v>
      </c>
      <c r="E14718">
        <v>1195134</v>
      </c>
      <c r="F14718" s="1" t="s">
        <v>28219</v>
      </c>
      <c r="G14718" s="1" t="s">
        <v>13</v>
      </c>
      <c r="H14718" s="1" t="s">
        <v>137682</v>
      </c>
      <c r="I14718" s="1" t="s">
        <v>17057</v>
      </c>
      <c r="J14718" s="1" t="s">
        <v>17058</v>
      </c>
    </row>
    <row r="14719" spans="1:10" x14ac:dyDescent="0.35">
      <c r="A14719">
        <v>14717</v>
      </c>
      <c r="B14719" s="1" t="s">
        <v>151</v>
      </c>
      <c r="C14719" s="2">
        <v>43110</v>
      </c>
      <c r="D14719" s="1" t="s">
        <v>37</v>
      </c>
      <c r="E14719">
        <v>1195123</v>
      </c>
      <c r="F14719" s="1" t="s">
        <v>28219</v>
      </c>
      <c r="G14719" s="1" t="s">
        <v>13</v>
      </c>
      <c r="H14719" s="1" t="s">
        <v>137683</v>
      </c>
      <c r="I14719" s="1" t="s">
        <v>43366</v>
      </c>
      <c r="J14719" s="1" t="s">
        <v>43367</v>
      </c>
    </row>
    <row r="14720" spans="1:10" x14ac:dyDescent="0.35">
      <c r="A14720">
        <v>14718</v>
      </c>
      <c r="B14720" s="1" t="s">
        <v>151</v>
      </c>
      <c r="C14720" s="2">
        <v>43110</v>
      </c>
      <c r="D14720" s="1" t="s">
        <v>33</v>
      </c>
      <c r="E14720">
        <v>1195122</v>
      </c>
      <c r="F14720" s="1" t="s">
        <v>28219</v>
      </c>
      <c r="G14720" s="1" t="s">
        <v>13</v>
      </c>
      <c r="H14720" s="1" t="s">
        <v>137684</v>
      </c>
      <c r="I14720" s="1" t="s">
        <v>137685</v>
      </c>
      <c r="J14720" s="1" t="s">
        <v>137686</v>
      </c>
    </row>
    <row r="14721" spans="1:10" x14ac:dyDescent="0.35">
      <c r="A14721">
        <v>14719</v>
      </c>
      <c r="B14721" s="1" t="s">
        <v>3101</v>
      </c>
      <c r="C14721" s="2">
        <v>43110</v>
      </c>
      <c r="D14721" s="1" t="s">
        <v>1640</v>
      </c>
      <c r="E14721">
        <v>1195118</v>
      </c>
      <c r="F14721" s="1" t="s">
        <v>28219</v>
      </c>
      <c r="G14721" s="1" t="s">
        <v>13</v>
      </c>
      <c r="H14721" s="1" t="s">
        <v>137687</v>
      </c>
      <c r="I14721" s="1" t="s">
        <v>100770</v>
      </c>
      <c r="J14721" s="1" t="s">
        <v>100771</v>
      </c>
    </row>
    <row r="14722" spans="1:10" x14ac:dyDescent="0.35">
      <c r="A14722">
        <v>14720</v>
      </c>
      <c r="B14722" s="1" t="s">
        <v>189</v>
      </c>
      <c r="C14722" s="2">
        <v>43342</v>
      </c>
      <c r="D14722" s="1" t="s">
        <v>93</v>
      </c>
      <c r="E14722">
        <v>1494686</v>
      </c>
      <c r="F14722" s="1" t="s">
        <v>28219</v>
      </c>
      <c r="G14722" s="1" t="s">
        <v>13</v>
      </c>
      <c r="H14722" s="1" t="s">
        <v>137688</v>
      </c>
      <c r="I14722" s="1" t="s">
        <v>51474</v>
      </c>
      <c r="J14722" s="1" t="s">
        <v>51475</v>
      </c>
    </row>
    <row r="14723" spans="1:10" x14ac:dyDescent="0.35">
      <c r="A14723">
        <v>14721</v>
      </c>
      <c r="B14723" s="1" t="s">
        <v>46</v>
      </c>
      <c r="C14723" s="2">
        <v>43342</v>
      </c>
      <c r="D14723" s="1" t="s">
        <v>33</v>
      </c>
      <c r="E14723">
        <v>1494628</v>
      </c>
      <c r="F14723" s="1" t="s">
        <v>28219</v>
      </c>
      <c r="G14723" s="1" t="s">
        <v>13</v>
      </c>
      <c r="H14723" s="1" t="s">
        <v>137689</v>
      </c>
      <c r="I14723" s="1" t="s">
        <v>35218</v>
      </c>
      <c r="J14723" s="1" t="s">
        <v>35219</v>
      </c>
    </row>
    <row r="14724" spans="1:10" x14ac:dyDescent="0.35">
      <c r="A14724">
        <v>14722</v>
      </c>
      <c r="B14724" s="1" t="s">
        <v>339</v>
      </c>
      <c r="C14724" s="2">
        <v>43342</v>
      </c>
      <c r="D14724" s="1" t="s">
        <v>37</v>
      </c>
      <c r="E14724">
        <v>1494469</v>
      </c>
      <c r="F14724" s="1" t="s">
        <v>28219</v>
      </c>
      <c r="G14724" s="1" t="s">
        <v>13</v>
      </c>
      <c r="H14724" s="1" t="s">
        <v>137690</v>
      </c>
      <c r="I14724" s="1" t="s">
        <v>83058</v>
      </c>
      <c r="J14724" s="1" t="s">
        <v>83059</v>
      </c>
    </row>
    <row r="14725" spans="1:10" x14ac:dyDescent="0.35">
      <c r="A14725">
        <v>14723</v>
      </c>
      <c r="B14725" s="1" t="s">
        <v>10</v>
      </c>
      <c r="C14725" s="2">
        <v>43342</v>
      </c>
      <c r="D14725" s="1" t="s">
        <v>37</v>
      </c>
      <c r="E14725">
        <v>1494467</v>
      </c>
      <c r="F14725" s="1" t="s">
        <v>28219</v>
      </c>
      <c r="G14725" s="1" t="s">
        <v>13</v>
      </c>
      <c r="H14725" s="1" t="s">
        <v>137691</v>
      </c>
      <c r="I14725" s="1" t="s">
        <v>121100</v>
      </c>
      <c r="J14725" s="1" t="s">
        <v>121101</v>
      </c>
    </row>
    <row r="14726" spans="1:10" x14ac:dyDescent="0.35">
      <c r="A14726">
        <v>14724</v>
      </c>
      <c r="B14726" s="1" t="s">
        <v>628</v>
      </c>
      <c r="C14726" s="2">
        <v>43342</v>
      </c>
      <c r="D14726" s="1" t="s">
        <v>51</v>
      </c>
      <c r="E14726">
        <v>1494448</v>
      </c>
      <c r="F14726" s="1" t="s">
        <v>28219</v>
      </c>
      <c r="G14726" s="1" t="s">
        <v>13</v>
      </c>
      <c r="H14726" s="1" t="s">
        <v>137692</v>
      </c>
      <c r="I14726" s="1" t="s">
        <v>137693</v>
      </c>
      <c r="J14726" s="1" t="s">
        <v>137694</v>
      </c>
    </row>
    <row r="14727" spans="1:10" x14ac:dyDescent="0.35">
      <c r="A14727">
        <v>14725</v>
      </c>
      <c r="B14727" s="1" t="s">
        <v>134</v>
      </c>
      <c r="C14727" s="2">
        <v>43342</v>
      </c>
      <c r="D14727" s="1" t="s">
        <v>126</v>
      </c>
      <c r="E14727">
        <v>1494447</v>
      </c>
      <c r="F14727" s="1" t="s">
        <v>28219</v>
      </c>
      <c r="G14727" s="1" t="s">
        <v>13</v>
      </c>
      <c r="H14727" s="1" t="s">
        <v>137695</v>
      </c>
      <c r="I14727" s="1" t="s">
        <v>8794</v>
      </c>
      <c r="J14727" s="1" t="s">
        <v>8795</v>
      </c>
    </row>
    <row r="14728" spans="1:10" x14ac:dyDescent="0.35">
      <c r="A14728">
        <v>14726</v>
      </c>
      <c r="B14728" s="1" t="s">
        <v>7756</v>
      </c>
      <c r="C14728" s="2">
        <v>43342</v>
      </c>
      <c r="D14728" s="1" t="s">
        <v>28</v>
      </c>
      <c r="E14728">
        <v>1494435</v>
      </c>
      <c r="F14728" s="1" t="s">
        <v>28219</v>
      </c>
      <c r="G14728" s="1" t="s">
        <v>13</v>
      </c>
      <c r="H14728" s="1" t="s">
        <v>137696</v>
      </c>
      <c r="I14728" s="1" t="s">
        <v>8531</v>
      </c>
      <c r="J14728" s="1" t="s">
        <v>8532</v>
      </c>
    </row>
    <row r="14729" spans="1:10" x14ac:dyDescent="0.35">
      <c r="A14729">
        <v>14727</v>
      </c>
      <c r="B14729" s="1" t="s">
        <v>358</v>
      </c>
      <c r="C14729" s="2">
        <v>43342</v>
      </c>
      <c r="D14729" s="1" t="s">
        <v>28</v>
      </c>
      <c r="E14729">
        <v>1494416</v>
      </c>
      <c r="F14729" s="1" t="s">
        <v>28219</v>
      </c>
      <c r="G14729" s="1" t="s">
        <v>13</v>
      </c>
      <c r="H14729" s="1" t="s">
        <v>137697</v>
      </c>
      <c r="I14729" s="1" t="s">
        <v>137698</v>
      </c>
      <c r="J14729" s="1" t="s">
        <v>137699</v>
      </c>
    </row>
    <row r="14730" spans="1:10" x14ac:dyDescent="0.35">
      <c r="A14730">
        <v>14728</v>
      </c>
      <c r="B14730" s="1" t="s">
        <v>105</v>
      </c>
      <c r="C14730" s="2">
        <v>43342</v>
      </c>
      <c r="D14730" s="1" t="s">
        <v>28</v>
      </c>
      <c r="E14730">
        <v>1494406</v>
      </c>
      <c r="F14730" s="1" t="s">
        <v>28219</v>
      </c>
      <c r="G14730" s="1" t="s">
        <v>13</v>
      </c>
      <c r="H14730" s="1" t="s">
        <v>137700</v>
      </c>
      <c r="I14730" s="1" t="s">
        <v>20188</v>
      </c>
      <c r="J14730" s="1" t="s">
        <v>20189</v>
      </c>
    </row>
    <row r="14731" spans="1:10" x14ac:dyDescent="0.35">
      <c r="A14731">
        <v>14729</v>
      </c>
      <c r="B14731" s="1" t="s">
        <v>2279</v>
      </c>
      <c r="C14731" s="2">
        <v>43342</v>
      </c>
      <c r="D14731" s="1" t="s">
        <v>325</v>
      </c>
      <c r="E14731">
        <v>1494381</v>
      </c>
      <c r="F14731" s="1" t="s">
        <v>28219</v>
      </c>
      <c r="G14731" s="1" t="s">
        <v>13</v>
      </c>
      <c r="H14731" s="1" t="s">
        <v>137701</v>
      </c>
      <c r="I14731" s="1" t="s">
        <v>58374</v>
      </c>
      <c r="J14731" s="1" t="s">
        <v>58375</v>
      </c>
    </row>
    <row r="14732" spans="1:10" x14ac:dyDescent="0.35">
      <c r="A14732">
        <v>14730</v>
      </c>
      <c r="B14732" s="1" t="s">
        <v>594</v>
      </c>
      <c r="C14732" s="2">
        <v>43110</v>
      </c>
      <c r="D14732" s="1" t="s">
        <v>563</v>
      </c>
      <c r="E14732">
        <v>1195109</v>
      </c>
      <c r="F14732" s="1" t="s">
        <v>28219</v>
      </c>
      <c r="G14732" s="1" t="s">
        <v>13</v>
      </c>
      <c r="H14732" s="1" t="s">
        <v>137702</v>
      </c>
      <c r="I14732" s="1" t="s">
        <v>49919</v>
      </c>
      <c r="J14732" s="1" t="s">
        <v>49920</v>
      </c>
    </row>
    <row r="14733" spans="1:10" x14ac:dyDescent="0.35">
      <c r="A14733">
        <v>14731</v>
      </c>
      <c r="B14733" s="1" t="s">
        <v>219</v>
      </c>
      <c r="C14733" s="2">
        <v>43110</v>
      </c>
      <c r="D14733" s="1" t="s">
        <v>239</v>
      </c>
      <c r="E14733">
        <v>1195101</v>
      </c>
      <c r="F14733" s="1" t="s">
        <v>28219</v>
      </c>
      <c r="G14733" s="1" t="s">
        <v>13</v>
      </c>
      <c r="H14733" s="1" t="s">
        <v>137703</v>
      </c>
      <c r="I14733" s="1" t="s">
        <v>79003</v>
      </c>
      <c r="J14733" s="1" t="s">
        <v>79004</v>
      </c>
    </row>
    <row r="14734" spans="1:10" x14ac:dyDescent="0.35">
      <c r="A14734">
        <v>14732</v>
      </c>
      <c r="B14734" s="1" t="s">
        <v>219</v>
      </c>
      <c r="C14734" s="2">
        <v>43110</v>
      </c>
      <c r="D14734" s="1" t="s">
        <v>28</v>
      </c>
      <c r="E14734">
        <v>1195097</v>
      </c>
      <c r="F14734" s="1" t="s">
        <v>28219</v>
      </c>
      <c r="G14734" s="1" t="s">
        <v>13</v>
      </c>
      <c r="H14734" s="1" t="s">
        <v>137704</v>
      </c>
      <c r="I14734" s="1" t="s">
        <v>137705</v>
      </c>
      <c r="J14734" s="1" t="s">
        <v>137706</v>
      </c>
    </row>
    <row r="14735" spans="1:10" x14ac:dyDescent="0.35">
      <c r="A14735">
        <v>14733</v>
      </c>
      <c r="B14735" s="1" t="s">
        <v>160</v>
      </c>
      <c r="C14735" s="2">
        <v>43110</v>
      </c>
      <c r="D14735" s="1" t="s">
        <v>28</v>
      </c>
      <c r="E14735">
        <v>1195087</v>
      </c>
      <c r="F14735" s="1" t="s">
        <v>28219</v>
      </c>
      <c r="G14735" s="1" t="s">
        <v>13</v>
      </c>
      <c r="H14735" s="1" t="s">
        <v>137707</v>
      </c>
      <c r="I14735" s="1" t="s">
        <v>65040</v>
      </c>
      <c r="J14735" s="1" t="s">
        <v>65041</v>
      </c>
    </row>
    <row r="14736" spans="1:10" x14ac:dyDescent="0.35">
      <c r="A14736">
        <v>14734</v>
      </c>
      <c r="B14736" s="1" t="s">
        <v>813</v>
      </c>
      <c r="C14736" s="2">
        <v>43110</v>
      </c>
      <c r="D14736" s="1" t="s">
        <v>147</v>
      </c>
      <c r="E14736">
        <v>1195080</v>
      </c>
      <c r="F14736" s="1" t="s">
        <v>28219</v>
      </c>
      <c r="G14736" s="1" t="s">
        <v>13</v>
      </c>
      <c r="H14736" s="1" t="s">
        <v>137708</v>
      </c>
      <c r="I14736" s="1" t="s">
        <v>52777</v>
      </c>
      <c r="J14736" s="1" t="s">
        <v>52778</v>
      </c>
    </row>
    <row r="14737" spans="1:10" x14ac:dyDescent="0.35">
      <c r="A14737">
        <v>14735</v>
      </c>
      <c r="B14737" s="1" t="s">
        <v>243</v>
      </c>
      <c r="C14737" s="2">
        <v>43110</v>
      </c>
      <c r="D14737" s="1" t="s">
        <v>93</v>
      </c>
      <c r="E14737">
        <v>1195075</v>
      </c>
      <c r="F14737" s="1" t="s">
        <v>28219</v>
      </c>
      <c r="G14737" s="1" t="s">
        <v>13</v>
      </c>
      <c r="H14737" s="1" t="s">
        <v>137709</v>
      </c>
      <c r="I14737" s="1" t="s">
        <v>112124</v>
      </c>
      <c r="J14737" s="1" t="s">
        <v>112125</v>
      </c>
    </row>
    <row r="14738" spans="1:10" x14ac:dyDescent="0.35">
      <c r="A14738">
        <v>14736</v>
      </c>
      <c r="B14738" s="1" t="s">
        <v>80</v>
      </c>
      <c r="C14738" s="2">
        <v>43110</v>
      </c>
      <c r="D14738" s="1" t="s">
        <v>37</v>
      </c>
      <c r="E14738">
        <v>1195072</v>
      </c>
      <c r="F14738" s="1" t="s">
        <v>28219</v>
      </c>
      <c r="G14738" s="1" t="s">
        <v>13</v>
      </c>
      <c r="H14738" s="1" t="s">
        <v>137710</v>
      </c>
      <c r="I14738" s="1" t="s">
        <v>137711</v>
      </c>
      <c r="J14738" s="1" t="s">
        <v>137712</v>
      </c>
    </row>
    <row r="14739" spans="1:10" x14ac:dyDescent="0.35">
      <c r="A14739">
        <v>14737</v>
      </c>
      <c r="B14739" s="1" t="s">
        <v>160</v>
      </c>
      <c r="C14739" s="2">
        <v>43110</v>
      </c>
      <c r="D14739" s="1" t="s">
        <v>563</v>
      </c>
      <c r="E14739">
        <v>1195048</v>
      </c>
      <c r="F14739" s="1" t="s">
        <v>28219</v>
      </c>
      <c r="G14739" s="1" t="s">
        <v>13</v>
      </c>
      <c r="H14739" s="1" t="s">
        <v>137713</v>
      </c>
      <c r="I14739" s="1" t="s">
        <v>99803</v>
      </c>
      <c r="J14739" s="1" t="s">
        <v>99804</v>
      </c>
    </row>
    <row r="14740" spans="1:10" x14ac:dyDescent="0.35">
      <c r="A14740">
        <v>14738</v>
      </c>
      <c r="B14740" s="1" t="s">
        <v>472</v>
      </c>
      <c r="C14740" s="2">
        <v>43110</v>
      </c>
      <c r="D14740" s="1" t="s">
        <v>37</v>
      </c>
      <c r="E14740">
        <v>1195035</v>
      </c>
      <c r="F14740" s="1" t="s">
        <v>28219</v>
      </c>
      <c r="G14740" s="1" t="s">
        <v>13</v>
      </c>
      <c r="H14740" s="1" t="s">
        <v>137714</v>
      </c>
      <c r="I14740" s="1" t="s">
        <v>27920</v>
      </c>
      <c r="J14740" s="1" t="s">
        <v>27921</v>
      </c>
    </row>
    <row r="14741" spans="1:10" x14ac:dyDescent="0.35">
      <c r="A14741">
        <v>14739</v>
      </c>
      <c r="B14741" s="1" t="s">
        <v>472</v>
      </c>
      <c r="C14741" s="2">
        <v>43110</v>
      </c>
      <c r="D14741" s="1" t="s">
        <v>42</v>
      </c>
      <c r="E14741">
        <v>1195026</v>
      </c>
      <c r="F14741" s="1" t="s">
        <v>28219</v>
      </c>
      <c r="G14741" s="1" t="s">
        <v>13</v>
      </c>
      <c r="H14741" s="1" t="s">
        <v>137715</v>
      </c>
      <c r="I14741" s="1" t="s">
        <v>27164</v>
      </c>
      <c r="J14741" s="1" t="s">
        <v>27165</v>
      </c>
    </row>
    <row r="14742" spans="1:10" x14ac:dyDescent="0.35">
      <c r="A14742">
        <v>14740</v>
      </c>
      <c r="B14742" s="1" t="s">
        <v>3255</v>
      </c>
      <c r="C14742" s="2">
        <v>43342</v>
      </c>
      <c r="D14742" s="1" t="s">
        <v>239</v>
      </c>
      <c r="E14742">
        <v>1494359</v>
      </c>
      <c r="F14742" s="1" t="s">
        <v>28219</v>
      </c>
      <c r="G14742" s="1" t="s">
        <v>13</v>
      </c>
      <c r="H14742" s="1" t="s">
        <v>137716</v>
      </c>
      <c r="I14742" s="1" t="s">
        <v>7194</v>
      </c>
      <c r="J14742" s="1" t="s">
        <v>7195</v>
      </c>
    </row>
    <row r="14743" spans="1:10" x14ac:dyDescent="0.35">
      <c r="A14743">
        <v>14741</v>
      </c>
      <c r="B14743" s="1" t="s">
        <v>2170</v>
      </c>
      <c r="C14743" s="2">
        <v>43342</v>
      </c>
      <c r="D14743" s="1" t="s">
        <v>42</v>
      </c>
      <c r="E14743">
        <v>1494285</v>
      </c>
      <c r="F14743" s="1" t="s">
        <v>28219</v>
      </c>
      <c r="G14743" s="1" t="s">
        <v>13</v>
      </c>
      <c r="H14743" s="1" t="s">
        <v>137717</v>
      </c>
      <c r="I14743" s="1" t="s">
        <v>1985</v>
      </c>
      <c r="J14743" s="1" t="s">
        <v>1986</v>
      </c>
    </row>
    <row r="14744" spans="1:10" x14ac:dyDescent="0.35">
      <c r="A14744">
        <v>14742</v>
      </c>
      <c r="B14744" s="1" t="s">
        <v>3255</v>
      </c>
      <c r="C14744" s="2">
        <v>43342</v>
      </c>
      <c r="D14744" s="1" t="s">
        <v>28</v>
      </c>
      <c r="E14744">
        <v>1494253</v>
      </c>
      <c r="F14744" s="1" t="s">
        <v>28219</v>
      </c>
      <c r="G14744" s="1" t="s">
        <v>13</v>
      </c>
      <c r="H14744" s="1" t="s">
        <v>137718</v>
      </c>
      <c r="I14744" s="1" t="s">
        <v>131660</v>
      </c>
      <c r="J14744" s="1" t="s">
        <v>131661</v>
      </c>
    </row>
    <row r="14745" spans="1:10" x14ac:dyDescent="0.35">
      <c r="A14745">
        <v>14743</v>
      </c>
      <c r="B14745" s="1" t="s">
        <v>776</v>
      </c>
      <c r="C14745" s="2">
        <v>43342</v>
      </c>
      <c r="D14745" s="1" t="s">
        <v>37</v>
      </c>
      <c r="E14745">
        <v>1494245</v>
      </c>
      <c r="F14745" s="1" t="s">
        <v>28219</v>
      </c>
      <c r="G14745" s="1" t="s">
        <v>13</v>
      </c>
      <c r="H14745" s="1" t="s">
        <v>137719</v>
      </c>
      <c r="I14745" s="1" t="s">
        <v>137720</v>
      </c>
      <c r="J14745" s="1" t="s">
        <v>137721</v>
      </c>
    </row>
    <row r="14746" spans="1:10" x14ac:dyDescent="0.35">
      <c r="A14746">
        <v>14744</v>
      </c>
      <c r="B14746" s="1" t="s">
        <v>101</v>
      </c>
      <c r="C14746" s="2">
        <v>43342</v>
      </c>
      <c r="D14746" s="1" t="s">
        <v>81</v>
      </c>
      <c r="E14746">
        <v>1494233</v>
      </c>
      <c r="F14746" s="1" t="s">
        <v>28219</v>
      </c>
      <c r="G14746" s="1" t="s">
        <v>13</v>
      </c>
      <c r="H14746" s="1" t="s">
        <v>137722</v>
      </c>
      <c r="I14746" s="1" t="s">
        <v>122501</v>
      </c>
      <c r="J14746" s="1" t="s">
        <v>122502</v>
      </c>
    </row>
    <row r="14747" spans="1:10" x14ac:dyDescent="0.35">
      <c r="A14747">
        <v>14745</v>
      </c>
      <c r="B14747" s="1" t="s">
        <v>137723</v>
      </c>
      <c r="C14747" s="2">
        <v>43342</v>
      </c>
      <c r="D14747" s="1" t="s">
        <v>37</v>
      </c>
      <c r="E14747">
        <v>1494232</v>
      </c>
      <c r="F14747" s="1" t="s">
        <v>28219</v>
      </c>
      <c r="G14747" s="1" t="s">
        <v>13</v>
      </c>
      <c r="H14747" s="1" t="s">
        <v>78858</v>
      </c>
      <c r="I14747" s="1" t="s">
        <v>130726</v>
      </c>
      <c r="J14747" s="1" t="s">
        <v>130727</v>
      </c>
    </row>
    <row r="14748" spans="1:10" x14ac:dyDescent="0.35">
      <c r="A14748">
        <v>14746</v>
      </c>
      <c r="B14748" s="1" t="s">
        <v>10</v>
      </c>
      <c r="C14748" s="2">
        <v>43342</v>
      </c>
      <c r="D14748" s="1" t="s">
        <v>23</v>
      </c>
      <c r="E14748">
        <v>1494225</v>
      </c>
      <c r="F14748" s="1" t="s">
        <v>28219</v>
      </c>
      <c r="G14748" s="1" t="s">
        <v>13</v>
      </c>
      <c r="H14748" s="1" t="s">
        <v>137724</v>
      </c>
      <c r="I14748" s="1" t="s">
        <v>13657</v>
      </c>
      <c r="J14748" s="1" t="s">
        <v>13658</v>
      </c>
    </row>
    <row r="14749" spans="1:10" x14ac:dyDescent="0.35">
      <c r="A14749">
        <v>14747</v>
      </c>
      <c r="B14749" s="1" t="s">
        <v>347</v>
      </c>
      <c r="C14749" s="2">
        <v>43342</v>
      </c>
      <c r="D14749" s="1" t="s">
        <v>28</v>
      </c>
      <c r="E14749">
        <v>1494198</v>
      </c>
      <c r="F14749" s="1" t="s">
        <v>28219</v>
      </c>
      <c r="G14749" s="1" t="s">
        <v>13</v>
      </c>
      <c r="H14749" s="1" t="s">
        <v>137725</v>
      </c>
      <c r="I14749" s="1" t="s">
        <v>84737</v>
      </c>
      <c r="J14749" s="1" t="s">
        <v>84738</v>
      </c>
    </row>
    <row r="14750" spans="1:10" x14ac:dyDescent="0.35">
      <c r="A14750">
        <v>14748</v>
      </c>
      <c r="B14750" s="1" t="s">
        <v>579</v>
      </c>
      <c r="C14750" s="2">
        <v>43342</v>
      </c>
      <c r="D14750" s="1" t="s">
        <v>28</v>
      </c>
      <c r="E14750">
        <v>1494168</v>
      </c>
      <c r="F14750" s="1" t="s">
        <v>28219</v>
      </c>
      <c r="G14750" s="1" t="s">
        <v>13</v>
      </c>
      <c r="H14750" s="1" t="s">
        <v>13090</v>
      </c>
      <c r="I14750" s="1" t="s">
        <v>9041</v>
      </c>
      <c r="J14750" s="1" t="s">
        <v>9042</v>
      </c>
    </row>
    <row r="14751" spans="1:10" x14ac:dyDescent="0.35">
      <c r="A14751">
        <v>14749</v>
      </c>
      <c r="B14751" s="1" t="s">
        <v>101</v>
      </c>
      <c r="C14751" s="2">
        <v>43342</v>
      </c>
      <c r="D14751" s="1" t="s">
        <v>37</v>
      </c>
      <c r="E14751">
        <v>1494144</v>
      </c>
      <c r="F14751" s="1" t="s">
        <v>28219</v>
      </c>
      <c r="G14751" s="1" t="s">
        <v>13</v>
      </c>
      <c r="H14751" s="1" t="s">
        <v>137726</v>
      </c>
      <c r="I14751" s="1" t="s">
        <v>67245</v>
      </c>
      <c r="J14751" s="1" t="s">
        <v>67246</v>
      </c>
    </row>
    <row r="14752" spans="1:10" x14ac:dyDescent="0.35">
      <c r="A14752">
        <v>14750</v>
      </c>
      <c r="B14752" s="1" t="s">
        <v>80</v>
      </c>
      <c r="C14752" s="2">
        <v>43110</v>
      </c>
      <c r="D14752" s="1" t="s">
        <v>126</v>
      </c>
      <c r="E14752">
        <v>1195002</v>
      </c>
      <c r="F14752" s="1" t="s">
        <v>28219</v>
      </c>
      <c r="G14752" s="1" t="s">
        <v>13</v>
      </c>
      <c r="H14752" s="1" t="s">
        <v>137727</v>
      </c>
      <c r="I14752" s="1" t="s">
        <v>12479</v>
      </c>
      <c r="J14752" s="1" t="s">
        <v>12480</v>
      </c>
    </row>
    <row r="14753" spans="1:10" x14ac:dyDescent="0.35">
      <c r="A14753">
        <v>14751</v>
      </c>
      <c r="B14753" s="1" t="s">
        <v>2380</v>
      </c>
      <c r="C14753" s="2">
        <v>43110</v>
      </c>
      <c r="D14753" s="1" t="s">
        <v>239</v>
      </c>
      <c r="E14753">
        <v>1194995</v>
      </c>
      <c r="F14753" s="1" t="s">
        <v>28219</v>
      </c>
      <c r="G14753" s="1" t="s">
        <v>13</v>
      </c>
      <c r="H14753" s="1" t="s">
        <v>137728</v>
      </c>
      <c r="I14753" s="1" t="s">
        <v>121921</v>
      </c>
      <c r="J14753" s="1" t="s">
        <v>121922</v>
      </c>
    </row>
    <row r="14754" spans="1:10" x14ac:dyDescent="0.35">
      <c r="A14754">
        <v>14752</v>
      </c>
      <c r="B14754" s="1" t="s">
        <v>164</v>
      </c>
      <c r="C14754" s="2">
        <v>43110</v>
      </c>
      <c r="D14754" s="1" t="s">
        <v>37</v>
      </c>
      <c r="E14754">
        <v>1194955</v>
      </c>
      <c r="F14754" s="1" t="s">
        <v>28219</v>
      </c>
      <c r="G14754" s="1" t="s">
        <v>13</v>
      </c>
      <c r="H14754" s="1" t="s">
        <v>137729</v>
      </c>
      <c r="I14754" s="1" t="s">
        <v>137730</v>
      </c>
      <c r="J14754" s="1" t="s">
        <v>137731</v>
      </c>
    </row>
    <row r="14755" spans="1:10" x14ac:dyDescent="0.35">
      <c r="A14755">
        <v>14753</v>
      </c>
      <c r="B14755" s="1" t="s">
        <v>821</v>
      </c>
      <c r="C14755" s="2">
        <v>43110</v>
      </c>
      <c r="D14755" s="1" t="s">
        <v>239</v>
      </c>
      <c r="E14755">
        <v>1194942</v>
      </c>
      <c r="F14755" s="1" t="s">
        <v>28219</v>
      </c>
      <c r="G14755" s="1" t="s">
        <v>13</v>
      </c>
      <c r="H14755" s="1" t="s">
        <v>137732</v>
      </c>
      <c r="I14755" s="1" t="s">
        <v>19485</v>
      </c>
      <c r="J14755" s="1" t="s">
        <v>19486</v>
      </c>
    </row>
    <row r="14756" spans="1:10" x14ac:dyDescent="0.35">
      <c r="A14756">
        <v>14754</v>
      </c>
      <c r="B14756" s="1" t="s">
        <v>957</v>
      </c>
      <c r="C14756" s="2">
        <v>43110</v>
      </c>
      <c r="D14756" s="1" t="s">
        <v>152</v>
      </c>
      <c r="E14756">
        <v>1194940</v>
      </c>
      <c r="F14756" s="1" t="s">
        <v>28219</v>
      </c>
      <c r="G14756" s="1" t="s">
        <v>13</v>
      </c>
      <c r="H14756" s="1" t="s">
        <v>137733</v>
      </c>
      <c r="I14756" s="1" t="s">
        <v>137734</v>
      </c>
      <c r="J14756" s="1" t="s">
        <v>137735</v>
      </c>
    </row>
    <row r="14757" spans="1:10" x14ac:dyDescent="0.35">
      <c r="A14757">
        <v>14755</v>
      </c>
      <c r="B14757" s="1" t="s">
        <v>324</v>
      </c>
      <c r="C14757" s="2">
        <v>43110</v>
      </c>
      <c r="D14757" s="1" t="s">
        <v>28</v>
      </c>
      <c r="E14757">
        <v>1194936</v>
      </c>
      <c r="F14757" s="1" t="s">
        <v>28219</v>
      </c>
      <c r="G14757" s="1" t="s">
        <v>13</v>
      </c>
      <c r="H14757" s="1" t="s">
        <v>137736</v>
      </c>
      <c r="I14757" s="1" t="s">
        <v>49048</v>
      </c>
      <c r="J14757" s="1" t="s">
        <v>49049</v>
      </c>
    </row>
    <row r="14758" spans="1:10" x14ac:dyDescent="0.35">
      <c r="A14758">
        <v>14756</v>
      </c>
      <c r="B14758" s="1" t="s">
        <v>243</v>
      </c>
      <c r="C14758" s="2">
        <v>43110</v>
      </c>
      <c r="D14758" s="1" t="s">
        <v>239</v>
      </c>
      <c r="E14758">
        <v>1194930</v>
      </c>
      <c r="F14758" s="1" t="s">
        <v>28219</v>
      </c>
      <c r="G14758" s="1" t="s">
        <v>13</v>
      </c>
      <c r="H14758" s="1" t="s">
        <v>137737</v>
      </c>
      <c r="I14758" s="1" t="s">
        <v>137738</v>
      </c>
      <c r="J14758" s="1" t="s">
        <v>137739</v>
      </c>
    </row>
    <row r="14759" spans="1:10" x14ac:dyDescent="0.35">
      <c r="A14759">
        <v>14757</v>
      </c>
      <c r="B14759" s="1" t="s">
        <v>80</v>
      </c>
      <c r="C14759" s="2">
        <v>43110</v>
      </c>
      <c r="D14759" s="1" t="s">
        <v>42</v>
      </c>
      <c r="E14759">
        <v>1194929</v>
      </c>
      <c r="F14759" s="1" t="s">
        <v>28219</v>
      </c>
      <c r="G14759" s="1" t="s">
        <v>13</v>
      </c>
      <c r="H14759" s="1" t="s">
        <v>137740</v>
      </c>
      <c r="I14759" s="1" t="s">
        <v>14242</v>
      </c>
      <c r="J14759" s="1" t="s">
        <v>14243</v>
      </c>
    </row>
    <row r="14760" spans="1:10" x14ac:dyDescent="0.35">
      <c r="A14760">
        <v>14758</v>
      </c>
      <c r="B14760" s="1" t="s">
        <v>243</v>
      </c>
      <c r="C14760" s="2">
        <v>43110</v>
      </c>
      <c r="D14760" s="1" t="s">
        <v>629</v>
      </c>
      <c r="E14760">
        <v>1194927</v>
      </c>
      <c r="F14760" s="1" t="s">
        <v>28219</v>
      </c>
      <c r="G14760" s="1" t="s">
        <v>13</v>
      </c>
      <c r="H14760" s="1" t="s">
        <v>137741</v>
      </c>
      <c r="I14760" s="1" t="s">
        <v>117053</v>
      </c>
      <c r="J14760" s="1" t="s">
        <v>117054</v>
      </c>
    </row>
    <row r="14761" spans="1:10" x14ac:dyDescent="0.35">
      <c r="A14761">
        <v>14759</v>
      </c>
      <c r="B14761" s="1" t="s">
        <v>472</v>
      </c>
      <c r="C14761" s="2">
        <v>43110</v>
      </c>
      <c r="D14761" s="1" t="s">
        <v>37</v>
      </c>
      <c r="E14761">
        <v>1194918</v>
      </c>
      <c r="F14761" s="1" t="s">
        <v>28219</v>
      </c>
      <c r="G14761" s="1" t="s">
        <v>13</v>
      </c>
      <c r="H14761" s="1" t="s">
        <v>137742</v>
      </c>
      <c r="I14761" s="1" t="s">
        <v>4994</v>
      </c>
      <c r="J14761" s="1" t="s">
        <v>4995</v>
      </c>
    </row>
    <row r="14762" spans="1:10" x14ac:dyDescent="0.35">
      <c r="A14762">
        <v>14760</v>
      </c>
      <c r="B14762" s="1" t="s">
        <v>339</v>
      </c>
      <c r="C14762" s="2">
        <v>43342</v>
      </c>
      <c r="D14762" s="1" t="s">
        <v>23</v>
      </c>
      <c r="E14762">
        <v>1494074</v>
      </c>
      <c r="F14762" s="1" t="s">
        <v>28219</v>
      </c>
      <c r="G14762" s="1" t="s">
        <v>13</v>
      </c>
      <c r="H14762" s="1" t="s">
        <v>137743</v>
      </c>
      <c r="I14762" s="1" t="s">
        <v>1125</v>
      </c>
      <c r="J14762" s="1" t="s">
        <v>1126</v>
      </c>
    </row>
    <row r="14763" spans="1:10" x14ac:dyDescent="0.35">
      <c r="A14763">
        <v>14761</v>
      </c>
      <c r="B14763" s="1" t="s">
        <v>105</v>
      </c>
      <c r="C14763" s="2">
        <v>43342</v>
      </c>
      <c r="D14763" s="1" t="s">
        <v>37</v>
      </c>
      <c r="E14763">
        <v>1493994</v>
      </c>
      <c r="F14763" s="1" t="s">
        <v>28219</v>
      </c>
      <c r="G14763" s="1" t="s">
        <v>13</v>
      </c>
      <c r="H14763" s="1" t="s">
        <v>137744</v>
      </c>
      <c r="I14763" s="1" t="s">
        <v>8505</v>
      </c>
      <c r="J14763" s="1" t="s">
        <v>8506</v>
      </c>
    </row>
    <row r="14764" spans="1:10" x14ac:dyDescent="0.35">
      <c r="A14764">
        <v>14762</v>
      </c>
      <c r="B14764" s="1" t="s">
        <v>32</v>
      </c>
      <c r="C14764" s="2">
        <v>43342</v>
      </c>
      <c r="D14764" s="1" t="s">
        <v>18</v>
      </c>
      <c r="E14764">
        <v>1493744</v>
      </c>
      <c r="F14764" s="1" t="s">
        <v>28219</v>
      </c>
      <c r="G14764" s="1" t="s">
        <v>13</v>
      </c>
      <c r="H14764" s="1" t="s">
        <v>137745</v>
      </c>
      <c r="I14764" s="1" t="s">
        <v>50310</v>
      </c>
      <c r="J14764" s="1" t="s">
        <v>50311</v>
      </c>
    </row>
    <row r="14765" spans="1:10" x14ac:dyDescent="0.35">
      <c r="A14765">
        <v>14763</v>
      </c>
      <c r="B14765" s="1" t="s">
        <v>358</v>
      </c>
      <c r="C14765" s="2">
        <v>43341</v>
      </c>
      <c r="D14765" s="1" t="s">
        <v>37</v>
      </c>
      <c r="E14765">
        <v>1493418</v>
      </c>
      <c r="F14765" s="1" t="s">
        <v>28219</v>
      </c>
      <c r="G14765" s="1" t="s">
        <v>13</v>
      </c>
      <c r="H14765" s="1" t="s">
        <v>137746</v>
      </c>
      <c r="I14765" s="1" t="s">
        <v>40822</v>
      </c>
      <c r="J14765" s="1" t="s">
        <v>40823</v>
      </c>
    </row>
    <row r="14766" spans="1:10" x14ac:dyDescent="0.35">
      <c r="A14766">
        <v>14764</v>
      </c>
      <c r="B14766" s="1" t="s">
        <v>8462</v>
      </c>
      <c r="C14766" s="2">
        <v>43341</v>
      </c>
      <c r="D14766" s="1" t="s">
        <v>47</v>
      </c>
      <c r="E14766">
        <v>1493368</v>
      </c>
      <c r="F14766" s="1" t="s">
        <v>28219</v>
      </c>
      <c r="G14766" s="1" t="s">
        <v>13</v>
      </c>
      <c r="H14766" s="1" t="s">
        <v>137747</v>
      </c>
      <c r="I14766" s="1" t="s">
        <v>25198</v>
      </c>
      <c r="J14766" s="1" t="s">
        <v>25199</v>
      </c>
    </row>
    <row r="14767" spans="1:10" x14ac:dyDescent="0.35">
      <c r="A14767">
        <v>14765</v>
      </c>
      <c r="B14767" s="1" t="s">
        <v>17</v>
      </c>
      <c r="C14767" s="2">
        <v>43341</v>
      </c>
      <c r="D14767" s="1" t="s">
        <v>28</v>
      </c>
      <c r="E14767">
        <v>1493357</v>
      </c>
      <c r="F14767" s="1" t="s">
        <v>28219</v>
      </c>
      <c r="G14767" s="1" t="s">
        <v>13</v>
      </c>
      <c r="H14767" s="1" t="s">
        <v>137748</v>
      </c>
      <c r="I14767" s="1" t="s">
        <v>110403</v>
      </c>
      <c r="J14767" s="1" t="s">
        <v>110404</v>
      </c>
    </row>
    <row r="14768" spans="1:10" x14ac:dyDescent="0.35">
      <c r="A14768">
        <v>14766</v>
      </c>
      <c r="B14768" s="1" t="s">
        <v>339</v>
      </c>
      <c r="C14768" s="2">
        <v>43341</v>
      </c>
      <c r="D14768" s="1" t="s">
        <v>28</v>
      </c>
      <c r="E14768">
        <v>1493176</v>
      </c>
      <c r="F14768" s="1" t="s">
        <v>28219</v>
      </c>
      <c r="G14768" s="1" t="s">
        <v>13</v>
      </c>
      <c r="H14768" s="1" t="s">
        <v>137749</v>
      </c>
      <c r="I14768" s="1" t="s">
        <v>103347</v>
      </c>
      <c r="J14768" s="1" t="s">
        <v>103348</v>
      </c>
    </row>
    <row r="14769" spans="1:10" x14ac:dyDescent="0.35">
      <c r="A14769">
        <v>14767</v>
      </c>
      <c r="B14769" s="1" t="s">
        <v>498</v>
      </c>
      <c r="C14769" s="2">
        <v>43341</v>
      </c>
      <c r="D14769" s="1" t="s">
        <v>126</v>
      </c>
      <c r="E14769">
        <v>1493148</v>
      </c>
      <c r="F14769" s="1" t="s">
        <v>28219</v>
      </c>
      <c r="G14769" s="1" t="s">
        <v>13</v>
      </c>
      <c r="H14769" s="1" t="s">
        <v>137750</v>
      </c>
      <c r="I14769" s="1" t="s">
        <v>10832</v>
      </c>
      <c r="J14769" s="1" t="s">
        <v>10833</v>
      </c>
    </row>
    <row r="14770" spans="1:10" x14ac:dyDescent="0.35">
      <c r="A14770">
        <v>14768</v>
      </c>
      <c r="B14770" s="1" t="s">
        <v>847</v>
      </c>
      <c r="C14770" s="2">
        <v>43341</v>
      </c>
      <c r="D14770" s="1" t="s">
        <v>415</v>
      </c>
      <c r="E14770">
        <v>1493103</v>
      </c>
      <c r="F14770" s="1" t="s">
        <v>28219</v>
      </c>
      <c r="G14770" s="1" t="s">
        <v>13</v>
      </c>
      <c r="H14770" s="1" t="s">
        <v>137751</v>
      </c>
      <c r="I14770" s="1" t="s">
        <v>17167</v>
      </c>
      <c r="J14770" s="1" t="s">
        <v>17168</v>
      </c>
    </row>
    <row r="14771" spans="1:10" x14ac:dyDescent="0.35">
      <c r="A14771">
        <v>14769</v>
      </c>
      <c r="B14771" s="1" t="s">
        <v>185</v>
      </c>
      <c r="C14771" s="2">
        <v>43341</v>
      </c>
      <c r="D14771" s="1" t="s">
        <v>37</v>
      </c>
      <c r="E14771">
        <v>1492608</v>
      </c>
      <c r="F14771" s="1" t="s">
        <v>28219</v>
      </c>
      <c r="G14771" s="1" t="s">
        <v>13</v>
      </c>
      <c r="H14771" s="1" t="s">
        <v>137752</v>
      </c>
      <c r="I14771" s="1" t="s">
        <v>137753</v>
      </c>
      <c r="J14771" s="1" t="s">
        <v>137754</v>
      </c>
    </row>
    <row r="14772" spans="1:10" x14ac:dyDescent="0.35">
      <c r="A14772">
        <v>14770</v>
      </c>
      <c r="B14772" s="1" t="s">
        <v>80</v>
      </c>
      <c r="C14772" s="2">
        <v>43110</v>
      </c>
      <c r="D14772" s="1" t="s">
        <v>37</v>
      </c>
      <c r="E14772">
        <v>1194904</v>
      </c>
      <c r="F14772" s="1" t="s">
        <v>28219</v>
      </c>
      <c r="G14772" s="1" t="s">
        <v>13</v>
      </c>
      <c r="H14772" s="1" t="s">
        <v>137755</v>
      </c>
      <c r="I14772" s="1" t="s">
        <v>87662</v>
      </c>
      <c r="J14772" s="1" t="s">
        <v>87663</v>
      </c>
    </row>
    <row r="14773" spans="1:10" x14ac:dyDescent="0.35">
      <c r="A14773">
        <v>14771</v>
      </c>
      <c r="B14773" s="1" t="s">
        <v>6543</v>
      </c>
      <c r="C14773" s="2">
        <v>43110</v>
      </c>
      <c r="D14773" s="1" t="s">
        <v>117</v>
      </c>
      <c r="E14773">
        <v>1194902</v>
      </c>
      <c r="F14773" s="1" t="s">
        <v>28219</v>
      </c>
      <c r="G14773" s="1" t="s">
        <v>13</v>
      </c>
      <c r="H14773" s="1" t="s">
        <v>137756</v>
      </c>
      <c r="I14773" s="1" t="s">
        <v>4103</v>
      </c>
      <c r="J14773" s="1" t="s">
        <v>4104</v>
      </c>
    </row>
    <row r="14774" spans="1:10" x14ac:dyDescent="0.35">
      <c r="A14774">
        <v>14772</v>
      </c>
      <c r="B14774" s="1" t="s">
        <v>80</v>
      </c>
      <c r="C14774" s="2">
        <v>43110</v>
      </c>
      <c r="D14774" s="1" t="s">
        <v>33</v>
      </c>
      <c r="E14774">
        <v>1194892</v>
      </c>
      <c r="F14774" s="1" t="s">
        <v>28219</v>
      </c>
      <c r="G14774" s="1" t="s">
        <v>13</v>
      </c>
      <c r="H14774" s="1" t="s">
        <v>137757</v>
      </c>
      <c r="I14774" s="1" t="s">
        <v>137758</v>
      </c>
      <c r="J14774" s="1" t="s">
        <v>137759</v>
      </c>
    </row>
    <row r="14775" spans="1:10" x14ac:dyDescent="0.35">
      <c r="A14775">
        <v>14773</v>
      </c>
      <c r="B14775" s="1" t="s">
        <v>3128</v>
      </c>
      <c r="C14775" s="2">
        <v>43110</v>
      </c>
      <c r="D14775" s="1" t="s">
        <v>28</v>
      </c>
      <c r="E14775">
        <v>1194886</v>
      </c>
      <c r="F14775" s="1" t="s">
        <v>28219</v>
      </c>
      <c r="G14775" s="1" t="s">
        <v>13</v>
      </c>
      <c r="H14775" s="1" t="s">
        <v>137760</v>
      </c>
      <c r="I14775" s="1" t="s">
        <v>43327</v>
      </c>
      <c r="J14775" s="1" t="s">
        <v>43328</v>
      </c>
    </row>
    <row r="14776" spans="1:10" x14ac:dyDescent="0.35">
      <c r="A14776">
        <v>14774</v>
      </c>
      <c r="B14776" s="1" t="s">
        <v>324</v>
      </c>
      <c r="C14776" s="2">
        <v>43110</v>
      </c>
      <c r="D14776" s="1" t="s">
        <v>37</v>
      </c>
      <c r="E14776">
        <v>1194878</v>
      </c>
      <c r="F14776" s="1" t="s">
        <v>28219</v>
      </c>
      <c r="G14776" s="1" t="s">
        <v>13</v>
      </c>
      <c r="H14776" s="1" t="s">
        <v>137761</v>
      </c>
      <c r="I14776" s="1" t="s">
        <v>24476</v>
      </c>
      <c r="J14776" s="1" t="s">
        <v>24477</v>
      </c>
    </row>
    <row r="14777" spans="1:10" x14ac:dyDescent="0.35">
      <c r="A14777">
        <v>14775</v>
      </c>
      <c r="B14777" s="1" t="s">
        <v>748</v>
      </c>
      <c r="C14777" s="2">
        <v>43110</v>
      </c>
      <c r="D14777" s="1" t="s">
        <v>117</v>
      </c>
      <c r="E14777">
        <v>1194877</v>
      </c>
      <c r="F14777" s="1" t="s">
        <v>28219</v>
      </c>
      <c r="G14777" s="1" t="s">
        <v>13</v>
      </c>
      <c r="H14777" s="1" t="s">
        <v>137762</v>
      </c>
      <c r="I14777" s="1" t="s">
        <v>36735</v>
      </c>
      <c r="J14777" s="1" t="s">
        <v>36736</v>
      </c>
    </row>
    <row r="14778" spans="1:10" x14ac:dyDescent="0.35">
      <c r="A14778">
        <v>14776</v>
      </c>
      <c r="B14778" s="1" t="s">
        <v>472</v>
      </c>
      <c r="C14778" s="2">
        <v>43110</v>
      </c>
      <c r="D14778" s="1" t="s">
        <v>28</v>
      </c>
      <c r="E14778">
        <v>1194870</v>
      </c>
      <c r="F14778" s="1" t="s">
        <v>28219</v>
      </c>
      <c r="G14778" s="1" t="s">
        <v>13</v>
      </c>
      <c r="H14778" s="1" t="s">
        <v>137763</v>
      </c>
      <c r="I14778" s="1" t="s">
        <v>136806</v>
      </c>
      <c r="J14778" s="1" t="s">
        <v>136807</v>
      </c>
    </row>
    <row r="14779" spans="1:10" x14ac:dyDescent="0.35">
      <c r="A14779">
        <v>14777</v>
      </c>
      <c r="B14779" s="1" t="s">
        <v>37442</v>
      </c>
      <c r="C14779" s="2">
        <v>43110</v>
      </c>
      <c r="D14779" s="1" t="s">
        <v>251</v>
      </c>
      <c r="E14779">
        <v>1194866</v>
      </c>
      <c r="F14779" s="1" t="s">
        <v>28219</v>
      </c>
      <c r="G14779" s="1" t="s">
        <v>13</v>
      </c>
      <c r="H14779" s="1" t="s">
        <v>137764</v>
      </c>
      <c r="I14779" s="1" t="s">
        <v>137765</v>
      </c>
      <c r="J14779" s="1" t="s">
        <v>137766</v>
      </c>
    </row>
    <row r="14780" spans="1:10" x14ac:dyDescent="0.35">
      <c r="A14780">
        <v>14778</v>
      </c>
      <c r="B14780" s="1" t="s">
        <v>468</v>
      </c>
      <c r="C14780" s="2">
        <v>43110</v>
      </c>
      <c r="D14780" s="1" t="s">
        <v>367</v>
      </c>
      <c r="E14780">
        <v>1194862</v>
      </c>
      <c r="F14780" s="1" t="s">
        <v>28219</v>
      </c>
      <c r="G14780" s="1" t="s">
        <v>13</v>
      </c>
      <c r="H14780" s="1" t="s">
        <v>137767</v>
      </c>
      <c r="I14780" s="1" t="s">
        <v>17996</v>
      </c>
      <c r="J14780" s="1" t="s">
        <v>17997</v>
      </c>
    </row>
    <row r="14781" spans="1:10" x14ac:dyDescent="0.35">
      <c r="A14781">
        <v>14779</v>
      </c>
      <c r="B14781" s="1" t="s">
        <v>142</v>
      </c>
      <c r="C14781" s="2">
        <v>43110</v>
      </c>
      <c r="D14781" s="1" t="s">
        <v>28</v>
      </c>
      <c r="E14781">
        <v>1194846</v>
      </c>
      <c r="F14781" s="1" t="s">
        <v>28219</v>
      </c>
      <c r="G14781" s="1" t="s">
        <v>13</v>
      </c>
      <c r="H14781" s="1" t="s">
        <v>137768</v>
      </c>
      <c r="I14781" s="1" t="s">
        <v>13780</v>
      </c>
      <c r="J14781" s="1" t="s">
        <v>13781</v>
      </c>
    </row>
    <row r="14782" spans="1:10" x14ac:dyDescent="0.35">
      <c r="A14782">
        <v>14780</v>
      </c>
      <c r="B14782" s="1" t="s">
        <v>32</v>
      </c>
      <c r="C14782" s="2">
        <v>43341</v>
      </c>
      <c r="D14782" s="1" t="s">
        <v>28</v>
      </c>
      <c r="E14782">
        <v>1492589</v>
      </c>
      <c r="F14782" s="1" t="s">
        <v>28219</v>
      </c>
      <c r="G14782" s="1" t="s">
        <v>13</v>
      </c>
      <c r="H14782" s="1" t="s">
        <v>137769</v>
      </c>
      <c r="I14782" s="1" t="s">
        <v>119779</v>
      </c>
      <c r="J14782" s="1" t="s">
        <v>119780</v>
      </c>
    </row>
    <row r="14783" spans="1:10" x14ac:dyDescent="0.35">
      <c r="A14783">
        <v>14781</v>
      </c>
      <c r="B14783" s="1" t="s">
        <v>67146</v>
      </c>
      <c r="C14783" s="2">
        <v>43341</v>
      </c>
      <c r="D14783" s="1" t="s">
        <v>37</v>
      </c>
      <c r="E14783">
        <v>1492490</v>
      </c>
      <c r="F14783" s="1" t="s">
        <v>28219</v>
      </c>
      <c r="G14783" s="1" t="s">
        <v>13</v>
      </c>
      <c r="H14783" s="1" t="s">
        <v>137770</v>
      </c>
      <c r="I14783" s="1" t="s">
        <v>137771</v>
      </c>
      <c r="J14783" s="1" t="s">
        <v>137772</v>
      </c>
    </row>
    <row r="14784" spans="1:10" x14ac:dyDescent="0.35">
      <c r="A14784">
        <v>14782</v>
      </c>
      <c r="B14784" s="1" t="s">
        <v>333</v>
      </c>
      <c r="C14784" s="2">
        <v>43340</v>
      </c>
      <c r="D14784" s="1" t="s">
        <v>37</v>
      </c>
      <c r="E14784">
        <v>1492158</v>
      </c>
      <c r="F14784" s="1" t="s">
        <v>28219</v>
      </c>
      <c r="G14784" s="1" t="s">
        <v>13</v>
      </c>
      <c r="H14784" s="1" t="s">
        <v>137773</v>
      </c>
      <c r="I14784" s="1" t="s">
        <v>11876</v>
      </c>
      <c r="J14784" s="1" t="s">
        <v>11877</v>
      </c>
    </row>
    <row r="14785" spans="1:10" x14ac:dyDescent="0.35">
      <c r="A14785">
        <v>14783</v>
      </c>
      <c r="B14785" s="1" t="s">
        <v>121</v>
      </c>
      <c r="C14785" s="2">
        <v>43340</v>
      </c>
      <c r="D14785" s="1" t="s">
        <v>37</v>
      </c>
      <c r="E14785">
        <v>1491953</v>
      </c>
      <c r="F14785" s="1" t="s">
        <v>28219</v>
      </c>
      <c r="G14785" s="1" t="s">
        <v>13</v>
      </c>
      <c r="H14785" s="1" t="s">
        <v>137774</v>
      </c>
      <c r="I14785" s="1" t="s">
        <v>24461</v>
      </c>
      <c r="J14785" s="1" t="s">
        <v>24462</v>
      </c>
    </row>
    <row r="14786" spans="1:10" x14ac:dyDescent="0.35">
      <c r="A14786">
        <v>14784</v>
      </c>
      <c r="B14786" s="1" t="s">
        <v>1231</v>
      </c>
      <c r="C14786" s="2">
        <v>43340</v>
      </c>
      <c r="D14786" s="1" t="s">
        <v>28</v>
      </c>
      <c r="E14786">
        <v>1491836</v>
      </c>
      <c r="F14786" s="1" t="s">
        <v>28219</v>
      </c>
      <c r="G14786" s="1" t="s">
        <v>13</v>
      </c>
      <c r="H14786" s="1" t="s">
        <v>137775</v>
      </c>
      <c r="I14786" s="1" t="s">
        <v>98097</v>
      </c>
      <c r="J14786" s="1" t="s">
        <v>98098</v>
      </c>
    </row>
    <row r="14787" spans="1:10" x14ac:dyDescent="0.35">
      <c r="A14787">
        <v>14785</v>
      </c>
      <c r="B14787" s="1" t="s">
        <v>207</v>
      </c>
      <c r="C14787" s="2">
        <v>43340</v>
      </c>
      <c r="D14787" s="1" t="s">
        <v>37</v>
      </c>
      <c r="E14787">
        <v>1491575</v>
      </c>
      <c r="F14787" s="1" t="s">
        <v>28219</v>
      </c>
      <c r="G14787" s="1" t="s">
        <v>13</v>
      </c>
      <c r="H14787" s="1" t="s">
        <v>137776</v>
      </c>
      <c r="I14787" s="1" t="s">
        <v>30446</v>
      </c>
      <c r="J14787" s="1" t="s">
        <v>30447</v>
      </c>
    </row>
    <row r="14788" spans="1:10" x14ac:dyDescent="0.35">
      <c r="A14788">
        <v>14786</v>
      </c>
      <c r="B14788" s="1" t="s">
        <v>1107</v>
      </c>
      <c r="C14788" s="2">
        <v>43340</v>
      </c>
      <c r="D14788" s="1" t="s">
        <v>47</v>
      </c>
      <c r="E14788">
        <v>1491162</v>
      </c>
      <c r="F14788" s="1" t="s">
        <v>28219</v>
      </c>
      <c r="G14788" s="1" t="s">
        <v>13</v>
      </c>
      <c r="H14788" s="1" t="s">
        <v>137777</v>
      </c>
      <c r="I14788" s="1" t="s">
        <v>8422</v>
      </c>
      <c r="J14788" s="1" t="s">
        <v>8423</v>
      </c>
    </row>
    <row r="14789" spans="1:10" x14ac:dyDescent="0.35">
      <c r="A14789">
        <v>14787</v>
      </c>
      <c r="B14789" s="1" t="s">
        <v>46</v>
      </c>
      <c r="C14789" s="2">
        <v>43340</v>
      </c>
      <c r="D14789" s="1" t="s">
        <v>47</v>
      </c>
      <c r="E14789">
        <v>1491070</v>
      </c>
      <c r="F14789" s="1" t="s">
        <v>28219</v>
      </c>
      <c r="G14789" s="1" t="s">
        <v>13</v>
      </c>
      <c r="H14789" s="1" t="s">
        <v>137778</v>
      </c>
      <c r="I14789" s="1" t="s">
        <v>3097</v>
      </c>
      <c r="J14789" s="1" t="s">
        <v>3098</v>
      </c>
    </row>
    <row r="14790" spans="1:10" x14ac:dyDescent="0.35">
      <c r="A14790">
        <v>14788</v>
      </c>
      <c r="B14790" s="1" t="s">
        <v>54618</v>
      </c>
      <c r="C14790" s="2">
        <v>43340</v>
      </c>
      <c r="D14790" s="1" t="s">
        <v>28</v>
      </c>
      <c r="E14790">
        <v>1491032</v>
      </c>
      <c r="F14790" s="1" t="s">
        <v>28219</v>
      </c>
      <c r="G14790" s="1" t="s">
        <v>13</v>
      </c>
      <c r="H14790" s="1" t="s">
        <v>137779</v>
      </c>
      <c r="I14790" s="1" t="s">
        <v>114036</v>
      </c>
      <c r="J14790" s="1" t="s">
        <v>114037</v>
      </c>
    </row>
    <row r="14791" spans="1:10" x14ac:dyDescent="0.35">
      <c r="A14791">
        <v>14789</v>
      </c>
      <c r="B14791" s="1" t="s">
        <v>193</v>
      </c>
      <c r="C14791" s="2">
        <v>43339</v>
      </c>
      <c r="D14791" s="1" t="s">
        <v>37</v>
      </c>
      <c r="E14791">
        <v>1490777</v>
      </c>
      <c r="F14791" s="1" t="s">
        <v>28219</v>
      </c>
      <c r="G14791" s="1" t="s">
        <v>13</v>
      </c>
      <c r="H14791" s="1" t="s">
        <v>137780</v>
      </c>
      <c r="I14791" s="1" t="s">
        <v>128664</v>
      </c>
      <c r="J14791" s="1" t="s">
        <v>128665</v>
      </c>
    </row>
    <row r="14792" spans="1:10" x14ac:dyDescent="0.35">
      <c r="A14792">
        <v>14790</v>
      </c>
      <c r="B14792" s="1" t="s">
        <v>11366</v>
      </c>
      <c r="C14792" s="2">
        <v>43110</v>
      </c>
      <c r="D14792" s="1" t="s">
        <v>28</v>
      </c>
      <c r="E14792">
        <v>1194840</v>
      </c>
      <c r="F14792" s="1" t="s">
        <v>28219</v>
      </c>
      <c r="G14792" s="1" t="s">
        <v>13</v>
      </c>
      <c r="H14792" s="1" t="s">
        <v>137781</v>
      </c>
      <c r="I14792" s="1" t="s">
        <v>137782</v>
      </c>
      <c r="J14792" s="1" t="s">
        <v>137783</v>
      </c>
    </row>
    <row r="14793" spans="1:10" x14ac:dyDescent="0.35">
      <c r="A14793">
        <v>14791</v>
      </c>
      <c r="B14793" s="1" t="s">
        <v>1686</v>
      </c>
      <c r="C14793" s="2">
        <v>43110</v>
      </c>
      <c r="D14793" s="1" t="s">
        <v>37</v>
      </c>
      <c r="E14793">
        <v>1194837</v>
      </c>
      <c r="F14793" s="1" t="s">
        <v>28219</v>
      </c>
      <c r="G14793" s="1" t="s">
        <v>13</v>
      </c>
      <c r="H14793" s="1" t="s">
        <v>137784</v>
      </c>
      <c r="I14793" s="1" t="s">
        <v>25591</v>
      </c>
      <c r="J14793" s="1" t="s">
        <v>25592</v>
      </c>
    </row>
    <row r="14794" spans="1:10" x14ac:dyDescent="0.35">
      <c r="A14794">
        <v>14792</v>
      </c>
      <c r="B14794" s="1" t="s">
        <v>80</v>
      </c>
      <c r="C14794" s="2">
        <v>43110</v>
      </c>
      <c r="D14794" s="1" t="s">
        <v>152</v>
      </c>
      <c r="E14794">
        <v>1194827</v>
      </c>
      <c r="F14794" s="1" t="s">
        <v>28219</v>
      </c>
      <c r="G14794" s="1" t="s">
        <v>13</v>
      </c>
      <c r="H14794" s="1" t="s">
        <v>137785</v>
      </c>
      <c r="I14794" s="1" t="s">
        <v>27070</v>
      </c>
      <c r="J14794" s="1" t="s">
        <v>27071</v>
      </c>
    </row>
    <row r="14795" spans="1:10" x14ac:dyDescent="0.35">
      <c r="A14795">
        <v>14793</v>
      </c>
      <c r="B14795" s="1" t="s">
        <v>164</v>
      </c>
      <c r="C14795" s="2">
        <v>43110</v>
      </c>
      <c r="D14795" s="1" t="s">
        <v>28</v>
      </c>
      <c r="E14795">
        <v>1194797</v>
      </c>
      <c r="F14795" s="1" t="s">
        <v>28219</v>
      </c>
      <c r="G14795" s="1" t="s">
        <v>13</v>
      </c>
      <c r="H14795" s="1" t="s">
        <v>137786</v>
      </c>
      <c r="I14795" s="1" t="s">
        <v>137787</v>
      </c>
      <c r="J14795" s="1" t="s">
        <v>137788</v>
      </c>
    </row>
    <row r="14796" spans="1:10" x14ac:dyDescent="0.35">
      <c r="A14796">
        <v>14794</v>
      </c>
      <c r="B14796" s="1" t="s">
        <v>164</v>
      </c>
      <c r="C14796" s="2">
        <v>43110</v>
      </c>
      <c r="D14796" s="1" t="s">
        <v>42</v>
      </c>
      <c r="E14796">
        <v>1194796</v>
      </c>
      <c r="F14796" s="1" t="s">
        <v>28219</v>
      </c>
      <c r="G14796" s="1" t="s">
        <v>13</v>
      </c>
      <c r="H14796" s="1" t="s">
        <v>137789</v>
      </c>
      <c r="I14796" s="1" t="s">
        <v>2560</v>
      </c>
      <c r="J14796" s="1" t="s">
        <v>2561</v>
      </c>
    </row>
    <row r="14797" spans="1:10" x14ac:dyDescent="0.35">
      <c r="A14797">
        <v>14795</v>
      </c>
      <c r="B14797" s="1" t="s">
        <v>164</v>
      </c>
      <c r="C14797" s="2">
        <v>43110</v>
      </c>
      <c r="D14797" s="1" t="s">
        <v>37</v>
      </c>
      <c r="E14797">
        <v>1194781</v>
      </c>
      <c r="F14797" s="1" t="s">
        <v>28219</v>
      </c>
      <c r="G14797" s="1" t="s">
        <v>13</v>
      </c>
      <c r="H14797" s="1" t="s">
        <v>137790</v>
      </c>
      <c r="I14797" s="1" t="s">
        <v>25301</v>
      </c>
      <c r="J14797" s="1" t="s">
        <v>25302</v>
      </c>
    </row>
    <row r="14798" spans="1:10" x14ac:dyDescent="0.35">
      <c r="A14798">
        <v>14796</v>
      </c>
      <c r="B14798" s="1" t="s">
        <v>50299</v>
      </c>
      <c r="C14798" s="2">
        <v>43110</v>
      </c>
      <c r="D14798" s="1" t="s">
        <v>37</v>
      </c>
      <c r="E14798">
        <v>1194778</v>
      </c>
      <c r="F14798" s="1" t="s">
        <v>28219</v>
      </c>
      <c r="G14798" s="1" t="s">
        <v>13</v>
      </c>
      <c r="H14798" s="1" t="s">
        <v>137791</v>
      </c>
      <c r="I14798" s="1" t="s">
        <v>48549</v>
      </c>
      <c r="J14798" s="1" t="s">
        <v>48550</v>
      </c>
    </row>
    <row r="14799" spans="1:10" x14ac:dyDescent="0.35">
      <c r="A14799">
        <v>14797</v>
      </c>
      <c r="B14799" s="1" t="s">
        <v>1499</v>
      </c>
      <c r="C14799" s="2">
        <v>43110</v>
      </c>
      <c r="D14799" s="1" t="s">
        <v>23</v>
      </c>
      <c r="E14799">
        <v>1194770</v>
      </c>
      <c r="F14799" s="1" t="s">
        <v>28219</v>
      </c>
      <c r="G14799" s="1" t="s">
        <v>13</v>
      </c>
      <c r="H14799" s="1" t="s">
        <v>137792</v>
      </c>
      <c r="I14799" s="1" t="s">
        <v>44477</v>
      </c>
      <c r="J14799" s="1" t="s">
        <v>44478</v>
      </c>
    </row>
    <row r="14800" spans="1:10" x14ac:dyDescent="0.35">
      <c r="A14800">
        <v>14798</v>
      </c>
      <c r="B14800" s="1" t="s">
        <v>80</v>
      </c>
      <c r="C14800" s="2">
        <v>43110</v>
      </c>
      <c r="D14800" s="1" t="s">
        <v>47</v>
      </c>
      <c r="E14800">
        <v>1194745</v>
      </c>
      <c r="F14800" s="1" t="s">
        <v>28219</v>
      </c>
      <c r="G14800" s="1" t="s">
        <v>13</v>
      </c>
      <c r="H14800" s="1" t="s">
        <v>137793</v>
      </c>
      <c r="I14800" s="1" t="s">
        <v>27655</v>
      </c>
      <c r="J14800" s="1" t="s">
        <v>27656</v>
      </c>
    </row>
    <row r="14801" spans="1:10" x14ac:dyDescent="0.35">
      <c r="A14801">
        <v>14799</v>
      </c>
      <c r="B14801" s="1" t="s">
        <v>146</v>
      </c>
      <c r="C14801" s="2">
        <v>43110</v>
      </c>
      <c r="D14801" s="1" t="s">
        <v>28</v>
      </c>
      <c r="E14801">
        <v>1194736</v>
      </c>
      <c r="F14801" s="1" t="s">
        <v>28219</v>
      </c>
      <c r="G14801" s="1" t="s">
        <v>13</v>
      </c>
      <c r="H14801" s="1" t="s">
        <v>137794</v>
      </c>
      <c r="I14801" s="1" t="s">
        <v>35438</v>
      </c>
      <c r="J14801" s="1" t="s">
        <v>35439</v>
      </c>
    </row>
    <row r="14802" spans="1:10" x14ac:dyDescent="0.35">
      <c r="A14802">
        <v>14800</v>
      </c>
      <c r="B14802" s="1" t="s">
        <v>339</v>
      </c>
      <c r="C14802" s="2">
        <v>43339</v>
      </c>
      <c r="D14802" s="1" t="s">
        <v>23</v>
      </c>
      <c r="E14802">
        <v>1490746</v>
      </c>
      <c r="F14802" s="1" t="s">
        <v>28219</v>
      </c>
      <c r="G14802" s="1" t="s">
        <v>13</v>
      </c>
      <c r="H14802" s="1" t="s">
        <v>137795</v>
      </c>
      <c r="I14802" s="1" t="s">
        <v>80409</v>
      </c>
      <c r="J14802" s="1" t="s">
        <v>80410</v>
      </c>
    </row>
    <row r="14803" spans="1:10" x14ac:dyDescent="0.35">
      <c r="A14803">
        <v>14801</v>
      </c>
      <c r="B14803" s="1" t="s">
        <v>27</v>
      </c>
      <c r="C14803" s="2">
        <v>43339</v>
      </c>
      <c r="D14803" s="1" t="s">
        <v>367</v>
      </c>
      <c r="E14803">
        <v>1490644</v>
      </c>
      <c r="F14803" s="1" t="s">
        <v>28219</v>
      </c>
      <c r="G14803" s="1" t="s">
        <v>13</v>
      </c>
      <c r="H14803" s="1" t="s">
        <v>137796</v>
      </c>
      <c r="I14803" s="1" t="s">
        <v>44075</v>
      </c>
      <c r="J14803" s="1" t="s">
        <v>44076</v>
      </c>
    </row>
    <row r="14804" spans="1:10" x14ac:dyDescent="0.35">
      <c r="A14804">
        <v>14802</v>
      </c>
      <c r="B14804" s="1" t="s">
        <v>1170</v>
      </c>
      <c r="C14804" s="2">
        <v>43339</v>
      </c>
      <c r="D14804" s="1" t="s">
        <v>239</v>
      </c>
      <c r="E14804">
        <v>1490519</v>
      </c>
      <c r="F14804" s="1" t="s">
        <v>28219</v>
      </c>
      <c r="G14804" s="1" t="s">
        <v>13</v>
      </c>
      <c r="H14804" s="1" t="s">
        <v>137797</v>
      </c>
      <c r="I14804" s="1" t="s">
        <v>137798</v>
      </c>
      <c r="J14804" s="1" t="s">
        <v>137799</v>
      </c>
    </row>
    <row r="14805" spans="1:10" x14ac:dyDescent="0.35">
      <c r="A14805">
        <v>14803</v>
      </c>
      <c r="B14805" s="1" t="s">
        <v>1170</v>
      </c>
      <c r="C14805" s="2">
        <v>43339</v>
      </c>
      <c r="D14805" s="1" t="s">
        <v>28</v>
      </c>
      <c r="E14805">
        <v>1490503</v>
      </c>
      <c r="F14805" s="1" t="s">
        <v>28219</v>
      </c>
      <c r="G14805" s="1" t="s">
        <v>13</v>
      </c>
      <c r="H14805" s="1" t="s">
        <v>137800</v>
      </c>
      <c r="I14805" s="1" t="s">
        <v>135278</v>
      </c>
      <c r="J14805" s="1" t="s">
        <v>135279</v>
      </c>
    </row>
    <row r="14806" spans="1:10" x14ac:dyDescent="0.35">
      <c r="A14806">
        <v>14804</v>
      </c>
      <c r="B14806" s="1" t="s">
        <v>7756</v>
      </c>
      <c r="C14806" s="2">
        <v>43339</v>
      </c>
      <c r="D14806" s="1" t="s">
        <v>629</v>
      </c>
      <c r="E14806">
        <v>1490454</v>
      </c>
      <c r="F14806" s="1" t="s">
        <v>28219</v>
      </c>
      <c r="G14806" s="1" t="s">
        <v>13</v>
      </c>
      <c r="H14806" s="1" t="s">
        <v>137801</v>
      </c>
      <c r="I14806" s="1" t="s">
        <v>24010</v>
      </c>
      <c r="J14806" s="1" t="s">
        <v>24011</v>
      </c>
    </row>
    <row r="14807" spans="1:10" x14ac:dyDescent="0.35">
      <c r="A14807">
        <v>14805</v>
      </c>
      <c r="B14807" s="1" t="s">
        <v>579</v>
      </c>
      <c r="C14807" s="2">
        <v>43339</v>
      </c>
      <c r="D14807" s="1" t="s">
        <v>28</v>
      </c>
      <c r="E14807">
        <v>1490210</v>
      </c>
      <c r="F14807" s="1" t="s">
        <v>28219</v>
      </c>
      <c r="G14807" s="1" t="s">
        <v>13</v>
      </c>
      <c r="H14807" s="1" t="s">
        <v>137802</v>
      </c>
      <c r="I14807" s="1" t="s">
        <v>94375</v>
      </c>
      <c r="J14807" s="1" t="s">
        <v>94376</v>
      </c>
    </row>
    <row r="14808" spans="1:10" x14ac:dyDescent="0.35">
      <c r="A14808">
        <v>14806</v>
      </c>
      <c r="B14808" s="1" t="s">
        <v>10</v>
      </c>
      <c r="C14808" s="2">
        <v>43339</v>
      </c>
      <c r="D14808" s="1" t="s">
        <v>37</v>
      </c>
      <c r="E14808">
        <v>1490064</v>
      </c>
      <c r="F14808" s="1" t="s">
        <v>28219</v>
      </c>
      <c r="G14808" s="1" t="s">
        <v>13</v>
      </c>
      <c r="H14808" s="1" t="s">
        <v>137803</v>
      </c>
      <c r="I14808" s="1" t="s">
        <v>137804</v>
      </c>
      <c r="J14808" s="1" t="s">
        <v>21595</v>
      </c>
    </row>
    <row r="14809" spans="1:10" x14ac:dyDescent="0.35">
      <c r="A14809">
        <v>14807</v>
      </c>
      <c r="B14809" s="1" t="s">
        <v>105</v>
      </c>
      <c r="C14809" s="2">
        <v>43339</v>
      </c>
      <c r="D14809" s="1" t="s">
        <v>11</v>
      </c>
      <c r="E14809">
        <v>1489965</v>
      </c>
      <c r="F14809" s="1" t="s">
        <v>28219</v>
      </c>
      <c r="G14809" s="1" t="s">
        <v>13</v>
      </c>
      <c r="H14809" s="1" t="s">
        <v>137805</v>
      </c>
      <c r="I14809" s="1" t="s">
        <v>137806</v>
      </c>
      <c r="J14809" s="1" t="s">
        <v>137807</v>
      </c>
    </row>
    <row r="14810" spans="1:10" x14ac:dyDescent="0.35">
      <c r="A14810">
        <v>14808</v>
      </c>
      <c r="B14810" s="1" t="s">
        <v>2531</v>
      </c>
      <c r="C14810" s="2">
        <v>43339</v>
      </c>
      <c r="D14810" s="1" t="s">
        <v>629</v>
      </c>
      <c r="E14810">
        <v>1489954</v>
      </c>
      <c r="F14810" s="1" t="s">
        <v>28219</v>
      </c>
      <c r="G14810" s="1" t="s">
        <v>13</v>
      </c>
      <c r="H14810" s="1" t="s">
        <v>137808</v>
      </c>
      <c r="I14810" s="1" t="s">
        <v>13721</v>
      </c>
      <c r="J14810" s="1" t="s">
        <v>13722</v>
      </c>
    </row>
    <row r="14811" spans="1:10" x14ac:dyDescent="0.35">
      <c r="A14811">
        <v>14809</v>
      </c>
      <c r="B14811" s="1" t="s">
        <v>207</v>
      </c>
      <c r="C14811" s="2">
        <v>43339</v>
      </c>
      <c r="D14811" s="1" t="s">
        <v>37</v>
      </c>
      <c r="E14811">
        <v>1489853</v>
      </c>
      <c r="F14811" s="1" t="s">
        <v>28219</v>
      </c>
      <c r="G14811" s="1" t="s">
        <v>13</v>
      </c>
      <c r="H14811" s="1" t="s">
        <v>137809</v>
      </c>
      <c r="I14811" s="1" t="s">
        <v>21892</v>
      </c>
      <c r="J14811" s="1" t="s">
        <v>21893</v>
      </c>
    </row>
    <row r="14812" spans="1:10" x14ac:dyDescent="0.35">
      <c r="A14812">
        <v>14810</v>
      </c>
      <c r="B14812" s="1" t="s">
        <v>146</v>
      </c>
      <c r="C14812" s="2">
        <v>43110</v>
      </c>
      <c r="D14812" s="1" t="s">
        <v>33</v>
      </c>
      <c r="E14812">
        <v>1194715</v>
      </c>
      <c r="F14812" s="1" t="s">
        <v>28219</v>
      </c>
      <c r="G14812" s="1" t="s">
        <v>13</v>
      </c>
      <c r="H14812" s="1" t="s">
        <v>137810</v>
      </c>
      <c r="I14812" s="1" t="s">
        <v>8322</v>
      </c>
      <c r="J14812" s="1" t="s">
        <v>8323</v>
      </c>
    </row>
    <row r="14813" spans="1:10" x14ac:dyDescent="0.35">
      <c r="A14813">
        <v>14811</v>
      </c>
      <c r="B14813" s="1" t="s">
        <v>80</v>
      </c>
      <c r="C14813" s="2">
        <v>43110</v>
      </c>
      <c r="D14813" s="1" t="s">
        <v>42</v>
      </c>
      <c r="E14813">
        <v>1194685</v>
      </c>
      <c r="F14813" s="1" t="s">
        <v>28219</v>
      </c>
      <c r="G14813" s="1" t="s">
        <v>13</v>
      </c>
      <c r="H14813" s="1" t="s">
        <v>137811</v>
      </c>
      <c r="I14813" s="1" t="s">
        <v>22196</v>
      </c>
      <c r="J14813" s="1" t="s">
        <v>22197</v>
      </c>
    </row>
    <row r="14814" spans="1:10" x14ac:dyDescent="0.35">
      <c r="A14814">
        <v>14812</v>
      </c>
      <c r="B14814" s="1" t="s">
        <v>137812</v>
      </c>
      <c r="C14814" s="2">
        <v>43110</v>
      </c>
      <c r="D14814" s="1" t="s">
        <v>563</v>
      </c>
      <c r="E14814">
        <v>1194655</v>
      </c>
      <c r="F14814" s="1" t="s">
        <v>28219</v>
      </c>
      <c r="G14814" s="1" t="s">
        <v>13</v>
      </c>
      <c r="H14814" s="1" t="s">
        <v>137813</v>
      </c>
      <c r="I14814" s="1" t="s">
        <v>6526</v>
      </c>
      <c r="J14814" s="1" t="s">
        <v>6527</v>
      </c>
    </row>
    <row r="14815" spans="1:10" x14ac:dyDescent="0.35">
      <c r="A14815">
        <v>14813</v>
      </c>
      <c r="B14815" s="1" t="s">
        <v>146</v>
      </c>
      <c r="C14815" s="2">
        <v>43110</v>
      </c>
      <c r="D14815" s="1" t="s">
        <v>18</v>
      </c>
      <c r="E14815">
        <v>1194640</v>
      </c>
      <c r="F14815" s="1" t="s">
        <v>28219</v>
      </c>
      <c r="G14815" s="1" t="s">
        <v>13</v>
      </c>
      <c r="H14815" s="1" t="s">
        <v>137814</v>
      </c>
      <c r="I14815" s="1" t="s">
        <v>1732</v>
      </c>
      <c r="J14815" s="1" t="s">
        <v>1733</v>
      </c>
    </row>
    <row r="14816" spans="1:10" x14ac:dyDescent="0.35">
      <c r="A14816">
        <v>14814</v>
      </c>
      <c r="B14816" s="1" t="s">
        <v>324</v>
      </c>
      <c r="C14816" s="2">
        <v>43110</v>
      </c>
      <c r="D14816" s="1" t="s">
        <v>81</v>
      </c>
      <c r="E14816">
        <v>1194626</v>
      </c>
      <c r="F14816" s="1" t="s">
        <v>28219</v>
      </c>
      <c r="G14816" s="1" t="s">
        <v>13</v>
      </c>
      <c r="H14816" s="1" t="s">
        <v>137815</v>
      </c>
      <c r="I14816" s="1" t="s">
        <v>10993</v>
      </c>
      <c r="J14816" s="1" t="s">
        <v>10994</v>
      </c>
    </row>
    <row r="14817" spans="1:10" x14ac:dyDescent="0.35">
      <c r="A14817">
        <v>14815</v>
      </c>
      <c r="B14817" s="1" t="s">
        <v>142</v>
      </c>
      <c r="C14817" s="2">
        <v>43110</v>
      </c>
      <c r="D14817" s="1" t="s">
        <v>37</v>
      </c>
      <c r="E14817">
        <v>1194605</v>
      </c>
      <c r="F14817" s="1" t="s">
        <v>28219</v>
      </c>
      <c r="G14817" s="1" t="s">
        <v>13</v>
      </c>
      <c r="H14817" s="1" t="s">
        <v>137816</v>
      </c>
      <c r="I14817" s="1" t="s">
        <v>20271</v>
      </c>
      <c r="J14817" s="1" t="s">
        <v>20272</v>
      </c>
    </row>
    <row r="14818" spans="1:10" x14ac:dyDescent="0.35">
      <c r="A14818">
        <v>14816</v>
      </c>
      <c r="B14818" s="1" t="s">
        <v>80</v>
      </c>
      <c r="C14818" s="2">
        <v>43110</v>
      </c>
      <c r="D14818" s="1" t="s">
        <v>23</v>
      </c>
      <c r="E14818">
        <v>1194578</v>
      </c>
      <c r="F14818" s="1" t="s">
        <v>28219</v>
      </c>
      <c r="G14818" s="1" t="s">
        <v>13</v>
      </c>
      <c r="H14818" s="1" t="s">
        <v>137817</v>
      </c>
      <c r="I14818" s="1" t="s">
        <v>137818</v>
      </c>
      <c r="J14818" s="1" t="s">
        <v>137819</v>
      </c>
    </row>
    <row r="14819" spans="1:10" x14ac:dyDescent="0.35">
      <c r="A14819">
        <v>14817</v>
      </c>
      <c r="B14819" s="1" t="s">
        <v>219</v>
      </c>
      <c r="C14819" s="2">
        <v>43110</v>
      </c>
      <c r="D14819" s="1" t="s">
        <v>28</v>
      </c>
      <c r="E14819">
        <v>1194562</v>
      </c>
      <c r="F14819" s="1" t="s">
        <v>28219</v>
      </c>
      <c r="G14819" s="1" t="s">
        <v>13</v>
      </c>
      <c r="H14819" s="1" t="s">
        <v>137820</v>
      </c>
      <c r="I14819" s="1" t="s">
        <v>52089</v>
      </c>
      <c r="J14819" s="1" t="s">
        <v>52090</v>
      </c>
    </row>
    <row r="14820" spans="1:10" x14ac:dyDescent="0.35">
      <c r="A14820">
        <v>14818</v>
      </c>
      <c r="B14820" s="1" t="s">
        <v>324</v>
      </c>
      <c r="C14820" s="2">
        <v>43110</v>
      </c>
      <c r="D14820" s="1" t="s">
        <v>33</v>
      </c>
      <c r="E14820">
        <v>1194545</v>
      </c>
      <c r="F14820" s="1" t="s">
        <v>28219</v>
      </c>
      <c r="G14820" s="1" t="s">
        <v>13</v>
      </c>
      <c r="H14820" s="1" t="s">
        <v>137821</v>
      </c>
      <c r="I14820" s="1" t="s">
        <v>6547</v>
      </c>
      <c r="J14820" s="1" t="s">
        <v>6548</v>
      </c>
    </row>
    <row r="14821" spans="1:10" x14ac:dyDescent="0.35">
      <c r="A14821">
        <v>14819</v>
      </c>
      <c r="B14821" s="1" t="s">
        <v>164</v>
      </c>
      <c r="C14821" s="2">
        <v>43110</v>
      </c>
      <c r="D14821" s="1" t="s">
        <v>37</v>
      </c>
      <c r="E14821">
        <v>1194541</v>
      </c>
      <c r="F14821" s="1" t="s">
        <v>28219</v>
      </c>
      <c r="G14821" s="1" t="s">
        <v>13</v>
      </c>
      <c r="H14821" s="1" t="s">
        <v>137822</v>
      </c>
      <c r="I14821" s="1" t="s">
        <v>29719</v>
      </c>
      <c r="J14821" s="1" t="s">
        <v>29720</v>
      </c>
    </row>
    <row r="14822" spans="1:10" x14ac:dyDescent="0.35">
      <c r="A14822">
        <v>14820</v>
      </c>
      <c r="B14822" s="1" t="s">
        <v>32</v>
      </c>
      <c r="C14822" s="2">
        <v>43339</v>
      </c>
      <c r="D14822" s="1" t="s">
        <v>152</v>
      </c>
      <c r="E14822">
        <v>1489819</v>
      </c>
      <c r="F14822" s="1" t="s">
        <v>28219</v>
      </c>
      <c r="G14822" s="1" t="s">
        <v>13</v>
      </c>
      <c r="H14822" s="1" t="s">
        <v>137823</v>
      </c>
      <c r="I14822" s="1" t="s">
        <v>137824</v>
      </c>
      <c r="J14822" s="1" t="s">
        <v>137825</v>
      </c>
    </row>
    <row r="14823" spans="1:10" x14ac:dyDescent="0.35">
      <c r="A14823">
        <v>14821</v>
      </c>
      <c r="B14823" s="1" t="s">
        <v>5714</v>
      </c>
      <c r="C14823" s="2">
        <v>43339</v>
      </c>
      <c r="D14823" s="1" t="s">
        <v>33</v>
      </c>
      <c r="E14823">
        <v>1489764</v>
      </c>
      <c r="F14823" s="1" t="s">
        <v>28219</v>
      </c>
      <c r="G14823" s="1" t="s">
        <v>13</v>
      </c>
      <c r="H14823" s="1" t="s">
        <v>137826</v>
      </c>
      <c r="I14823" s="1" t="s">
        <v>24531</v>
      </c>
      <c r="J14823" s="1" t="s">
        <v>24532</v>
      </c>
    </row>
    <row r="14824" spans="1:10" x14ac:dyDescent="0.35">
      <c r="A14824">
        <v>14822</v>
      </c>
      <c r="B14824" s="1" t="s">
        <v>32</v>
      </c>
      <c r="C14824" s="2">
        <v>43338</v>
      </c>
      <c r="D14824" s="1" t="s">
        <v>37</v>
      </c>
      <c r="E14824">
        <v>1489163</v>
      </c>
      <c r="F14824" s="1" t="s">
        <v>28219</v>
      </c>
      <c r="G14824" s="1" t="s">
        <v>13</v>
      </c>
      <c r="H14824" s="1" t="s">
        <v>137827</v>
      </c>
      <c r="I14824" s="1" t="s">
        <v>38751</v>
      </c>
      <c r="J14824" s="1" t="s">
        <v>38752</v>
      </c>
    </row>
    <row r="14825" spans="1:10" x14ac:dyDescent="0.35">
      <c r="A14825">
        <v>14823</v>
      </c>
      <c r="B14825" s="1" t="s">
        <v>498</v>
      </c>
      <c r="C14825" s="2">
        <v>43338</v>
      </c>
      <c r="D14825" s="1" t="s">
        <v>18</v>
      </c>
      <c r="E14825">
        <v>1489003</v>
      </c>
      <c r="F14825" s="1" t="s">
        <v>28219</v>
      </c>
      <c r="G14825" s="1" t="s">
        <v>13</v>
      </c>
      <c r="H14825" s="1" t="s">
        <v>137828</v>
      </c>
      <c r="I14825" s="1" t="s">
        <v>45990</v>
      </c>
      <c r="J14825" s="1" t="s">
        <v>45991</v>
      </c>
    </row>
    <row r="14826" spans="1:10" x14ac:dyDescent="0.35">
      <c r="A14826">
        <v>14824</v>
      </c>
      <c r="B14826" s="1" t="s">
        <v>1416</v>
      </c>
      <c r="C14826" s="2">
        <v>43338</v>
      </c>
      <c r="D14826" s="1" t="s">
        <v>126</v>
      </c>
      <c r="E14826">
        <v>1488968</v>
      </c>
      <c r="F14826" s="1" t="s">
        <v>28219</v>
      </c>
      <c r="G14826" s="1" t="s">
        <v>13</v>
      </c>
      <c r="H14826" s="1" t="s">
        <v>137829</v>
      </c>
      <c r="I14826" s="1" t="s">
        <v>22072</v>
      </c>
      <c r="J14826" s="1" t="s">
        <v>22073</v>
      </c>
    </row>
    <row r="14827" spans="1:10" x14ac:dyDescent="0.35">
      <c r="A14827">
        <v>14825</v>
      </c>
      <c r="B14827" s="1" t="s">
        <v>1416</v>
      </c>
      <c r="C14827" s="2">
        <v>43338</v>
      </c>
      <c r="D14827" s="1" t="s">
        <v>37</v>
      </c>
      <c r="E14827">
        <v>1488915</v>
      </c>
      <c r="F14827" s="1" t="s">
        <v>28219</v>
      </c>
      <c r="G14827" s="1" t="s">
        <v>13</v>
      </c>
      <c r="H14827" s="1" t="s">
        <v>137830</v>
      </c>
      <c r="I14827" s="1" t="s">
        <v>122002</v>
      </c>
      <c r="J14827" s="1" t="s">
        <v>122003</v>
      </c>
    </row>
    <row r="14828" spans="1:10" x14ac:dyDescent="0.35">
      <c r="A14828">
        <v>14826</v>
      </c>
      <c r="B14828" s="1" t="s">
        <v>207</v>
      </c>
      <c r="C14828" s="2">
        <v>43338</v>
      </c>
      <c r="D14828" s="1" t="s">
        <v>37</v>
      </c>
      <c r="E14828">
        <v>1488768</v>
      </c>
      <c r="F14828" s="1" t="s">
        <v>28219</v>
      </c>
      <c r="G14828" s="1" t="s">
        <v>13</v>
      </c>
      <c r="H14828" s="1" t="s">
        <v>137831</v>
      </c>
      <c r="I14828" s="1" t="s">
        <v>116883</v>
      </c>
      <c r="J14828" s="1" t="s">
        <v>116884</v>
      </c>
    </row>
    <row r="14829" spans="1:10" x14ac:dyDescent="0.35">
      <c r="A14829">
        <v>14827</v>
      </c>
      <c r="B14829" s="1" t="s">
        <v>10</v>
      </c>
      <c r="C14829" s="2">
        <v>43338</v>
      </c>
      <c r="D14829" s="1" t="s">
        <v>13546</v>
      </c>
      <c r="E14829">
        <v>1488715</v>
      </c>
      <c r="F14829" s="1" t="s">
        <v>28219</v>
      </c>
      <c r="G14829" s="1" t="s">
        <v>13</v>
      </c>
      <c r="H14829" s="1" t="s">
        <v>137832</v>
      </c>
      <c r="I14829" s="1" t="s">
        <v>134047</v>
      </c>
      <c r="J14829" s="1" t="s">
        <v>134048</v>
      </c>
    </row>
    <row r="14830" spans="1:10" x14ac:dyDescent="0.35">
      <c r="A14830">
        <v>14828</v>
      </c>
      <c r="B14830" s="1" t="s">
        <v>3255</v>
      </c>
      <c r="C14830" s="2">
        <v>43338</v>
      </c>
      <c r="D14830" s="1" t="s">
        <v>42</v>
      </c>
      <c r="E14830">
        <v>1488694</v>
      </c>
      <c r="F14830" s="1" t="s">
        <v>28219</v>
      </c>
      <c r="G14830" s="1" t="s">
        <v>13</v>
      </c>
      <c r="H14830" s="1" t="s">
        <v>137833</v>
      </c>
      <c r="I14830" s="1" t="s">
        <v>33131</v>
      </c>
      <c r="J14830" s="1" t="s">
        <v>33132</v>
      </c>
    </row>
    <row r="14831" spans="1:10" x14ac:dyDescent="0.35">
      <c r="A14831">
        <v>14829</v>
      </c>
      <c r="B14831" s="1" t="s">
        <v>46</v>
      </c>
      <c r="C14831" s="2">
        <v>43338</v>
      </c>
      <c r="D14831" s="1" t="s">
        <v>239</v>
      </c>
      <c r="E14831">
        <v>1488678</v>
      </c>
      <c r="F14831" s="1" t="s">
        <v>28219</v>
      </c>
      <c r="G14831" s="1" t="s">
        <v>13</v>
      </c>
      <c r="H14831" s="1" t="s">
        <v>137834</v>
      </c>
      <c r="I14831" s="1" t="s">
        <v>63539</v>
      </c>
      <c r="J14831" s="1" t="s">
        <v>63540</v>
      </c>
    </row>
    <row r="14832" spans="1:10" x14ac:dyDescent="0.35">
      <c r="A14832">
        <v>14830</v>
      </c>
      <c r="B14832" s="1" t="s">
        <v>441</v>
      </c>
      <c r="C14832" s="2">
        <v>43110</v>
      </c>
      <c r="D14832" s="1" t="s">
        <v>51</v>
      </c>
      <c r="E14832">
        <v>1194525</v>
      </c>
      <c r="F14832" s="1" t="s">
        <v>28219</v>
      </c>
      <c r="G14832" s="1" t="s">
        <v>13</v>
      </c>
      <c r="H14832" s="1" t="s">
        <v>137835</v>
      </c>
      <c r="I14832" s="1" t="s">
        <v>137836</v>
      </c>
      <c r="J14832" s="1" t="s">
        <v>137837</v>
      </c>
    </row>
    <row r="14833" spans="1:10" x14ac:dyDescent="0.35">
      <c r="A14833">
        <v>14831</v>
      </c>
      <c r="B14833" s="1" t="s">
        <v>142</v>
      </c>
      <c r="C14833" s="2">
        <v>43110</v>
      </c>
      <c r="D14833" s="1" t="s">
        <v>28</v>
      </c>
      <c r="E14833">
        <v>1194515</v>
      </c>
      <c r="F14833" s="1" t="s">
        <v>28219</v>
      </c>
      <c r="G14833" s="1" t="s">
        <v>13</v>
      </c>
      <c r="H14833" s="1" t="s">
        <v>137838</v>
      </c>
      <c r="I14833" s="1" t="s">
        <v>588</v>
      </c>
      <c r="J14833" s="1" t="s">
        <v>589</v>
      </c>
    </row>
    <row r="14834" spans="1:10" x14ac:dyDescent="0.35">
      <c r="A14834">
        <v>14832</v>
      </c>
      <c r="B14834" s="1" t="s">
        <v>47271</v>
      </c>
      <c r="C14834" s="2">
        <v>43110</v>
      </c>
      <c r="D14834" s="1" t="s">
        <v>251</v>
      </c>
      <c r="E14834">
        <v>1194509</v>
      </c>
      <c r="F14834" s="1" t="s">
        <v>28219</v>
      </c>
      <c r="G14834" s="1" t="s">
        <v>13</v>
      </c>
      <c r="H14834" s="1" t="s">
        <v>137839</v>
      </c>
      <c r="I14834" s="1" t="s">
        <v>137840</v>
      </c>
      <c r="J14834" s="1" t="s">
        <v>137841</v>
      </c>
    </row>
    <row r="14835" spans="1:10" x14ac:dyDescent="0.35">
      <c r="A14835">
        <v>14833</v>
      </c>
      <c r="B14835" s="1" t="s">
        <v>47271</v>
      </c>
      <c r="C14835" s="2">
        <v>43110</v>
      </c>
      <c r="D14835" s="1" t="s">
        <v>563</v>
      </c>
      <c r="E14835">
        <v>1194508</v>
      </c>
      <c r="F14835" s="1" t="s">
        <v>28219</v>
      </c>
      <c r="G14835" s="1" t="s">
        <v>13</v>
      </c>
      <c r="H14835" s="1" t="s">
        <v>137842</v>
      </c>
      <c r="I14835" s="1" t="s">
        <v>137843</v>
      </c>
      <c r="J14835" s="1" t="s">
        <v>137844</v>
      </c>
    </row>
    <row r="14836" spans="1:10" x14ac:dyDescent="0.35">
      <c r="A14836">
        <v>14834</v>
      </c>
      <c r="B14836" s="1" t="s">
        <v>80</v>
      </c>
      <c r="C14836" s="2">
        <v>43110</v>
      </c>
      <c r="D14836" s="1" t="s">
        <v>28</v>
      </c>
      <c r="E14836">
        <v>1194505</v>
      </c>
      <c r="F14836" s="1" t="s">
        <v>28219</v>
      </c>
      <c r="G14836" s="1" t="s">
        <v>13</v>
      </c>
      <c r="H14836" s="1" t="s">
        <v>137845</v>
      </c>
      <c r="I14836" s="1" t="s">
        <v>34469</v>
      </c>
      <c r="J14836" s="1" t="s">
        <v>34470</v>
      </c>
    </row>
    <row r="14837" spans="1:10" x14ac:dyDescent="0.35">
      <c r="A14837">
        <v>14835</v>
      </c>
      <c r="B14837" s="1" t="s">
        <v>137846</v>
      </c>
      <c r="C14837" s="2">
        <v>43110</v>
      </c>
      <c r="D14837" s="1" t="s">
        <v>37</v>
      </c>
      <c r="E14837">
        <v>1194504</v>
      </c>
      <c r="F14837" s="1" t="s">
        <v>28219</v>
      </c>
      <c r="G14837" s="1" t="s">
        <v>13</v>
      </c>
      <c r="H14837" s="1" t="s">
        <v>137847</v>
      </c>
      <c r="I14837" s="1" t="s">
        <v>137848</v>
      </c>
      <c r="J14837" s="1" t="s">
        <v>137849</v>
      </c>
    </row>
    <row r="14838" spans="1:10" x14ac:dyDescent="0.35">
      <c r="A14838">
        <v>14836</v>
      </c>
      <c r="B14838" s="1" t="s">
        <v>137846</v>
      </c>
      <c r="C14838" s="2">
        <v>43110</v>
      </c>
      <c r="D14838" s="1" t="s">
        <v>28</v>
      </c>
      <c r="E14838">
        <v>1194503</v>
      </c>
      <c r="F14838" s="1" t="s">
        <v>28219</v>
      </c>
      <c r="G14838" s="1" t="s">
        <v>13</v>
      </c>
      <c r="H14838" s="1" t="s">
        <v>137850</v>
      </c>
      <c r="I14838" s="1" t="s">
        <v>137851</v>
      </c>
      <c r="J14838" s="1" t="s">
        <v>137852</v>
      </c>
    </row>
    <row r="14839" spans="1:10" x14ac:dyDescent="0.35">
      <c r="A14839">
        <v>14837</v>
      </c>
      <c r="B14839" s="1" t="s">
        <v>160</v>
      </c>
      <c r="C14839" s="2">
        <v>43110</v>
      </c>
      <c r="D14839" s="1" t="s">
        <v>42</v>
      </c>
      <c r="E14839">
        <v>1194479</v>
      </c>
      <c r="F14839" s="1" t="s">
        <v>28219</v>
      </c>
      <c r="G14839" s="1" t="s">
        <v>13</v>
      </c>
      <c r="H14839" s="1" t="s">
        <v>137853</v>
      </c>
      <c r="I14839" s="1" t="s">
        <v>60946</v>
      </c>
      <c r="J14839" s="1" t="s">
        <v>60947</v>
      </c>
    </row>
    <row r="14840" spans="1:10" x14ac:dyDescent="0.35">
      <c r="A14840">
        <v>14838</v>
      </c>
      <c r="B14840" s="1" t="s">
        <v>1271</v>
      </c>
      <c r="C14840" s="2">
        <v>43110</v>
      </c>
      <c r="D14840" s="1" t="s">
        <v>28</v>
      </c>
      <c r="E14840">
        <v>1194474</v>
      </c>
      <c r="F14840" s="1" t="s">
        <v>28219</v>
      </c>
      <c r="G14840" s="1" t="s">
        <v>13</v>
      </c>
      <c r="H14840" s="1" t="s">
        <v>137854</v>
      </c>
      <c r="I14840" s="1" t="s">
        <v>84589</v>
      </c>
      <c r="J14840" s="1" t="s">
        <v>84590</v>
      </c>
    </row>
    <row r="14841" spans="1:10" x14ac:dyDescent="0.35">
      <c r="A14841">
        <v>14839</v>
      </c>
      <c r="B14841" s="1" t="s">
        <v>142</v>
      </c>
      <c r="C14841" s="2">
        <v>43110</v>
      </c>
      <c r="D14841" s="1" t="s">
        <v>47</v>
      </c>
      <c r="E14841">
        <v>1194467</v>
      </c>
      <c r="F14841" s="1" t="s">
        <v>28219</v>
      </c>
      <c r="G14841" s="1" t="s">
        <v>13</v>
      </c>
      <c r="H14841" s="1" t="s">
        <v>137855</v>
      </c>
      <c r="I14841" s="1" t="s">
        <v>26043</v>
      </c>
      <c r="J14841" s="1" t="s">
        <v>26044</v>
      </c>
    </row>
    <row r="14842" spans="1:10" x14ac:dyDescent="0.35">
      <c r="A14842">
        <v>14840</v>
      </c>
      <c r="B14842" s="1" t="s">
        <v>1976</v>
      </c>
      <c r="C14842" s="2">
        <v>43338</v>
      </c>
      <c r="D14842" s="1" t="s">
        <v>203</v>
      </c>
      <c r="E14842">
        <v>1488655</v>
      </c>
      <c r="F14842" s="1" t="s">
        <v>28219</v>
      </c>
      <c r="G14842" s="1" t="s">
        <v>13</v>
      </c>
      <c r="H14842" s="1" t="s">
        <v>137856</v>
      </c>
      <c r="I14842" s="1" t="s">
        <v>137857</v>
      </c>
      <c r="J14842" s="1" t="s">
        <v>137858</v>
      </c>
    </row>
    <row r="14843" spans="1:10" x14ac:dyDescent="0.35">
      <c r="A14843">
        <v>14841</v>
      </c>
      <c r="B14843" s="1" t="s">
        <v>101</v>
      </c>
      <c r="C14843" s="2">
        <v>43338</v>
      </c>
      <c r="D14843" s="1" t="s">
        <v>152</v>
      </c>
      <c r="E14843">
        <v>1488555</v>
      </c>
      <c r="F14843" s="1" t="s">
        <v>28219</v>
      </c>
      <c r="G14843" s="1" t="s">
        <v>13</v>
      </c>
      <c r="H14843" s="1" t="s">
        <v>137859</v>
      </c>
      <c r="I14843" s="1" t="s">
        <v>18515</v>
      </c>
      <c r="J14843" s="1" t="s">
        <v>18516</v>
      </c>
    </row>
    <row r="14844" spans="1:10" x14ac:dyDescent="0.35">
      <c r="A14844">
        <v>14842</v>
      </c>
      <c r="B14844" s="1" t="s">
        <v>207</v>
      </c>
      <c r="C14844" s="2">
        <v>43338</v>
      </c>
      <c r="D14844" s="1" t="s">
        <v>37</v>
      </c>
      <c r="E14844">
        <v>1488393</v>
      </c>
      <c r="F14844" s="1" t="s">
        <v>28219</v>
      </c>
      <c r="G14844" s="1" t="s">
        <v>13</v>
      </c>
      <c r="H14844" s="1" t="s">
        <v>137860</v>
      </c>
      <c r="I14844" s="1" t="s">
        <v>25656</v>
      </c>
      <c r="J14844" s="1" t="s">
        <v>25657</v>
      </c>
    </row>
    <row r="14845" spans="1:10" x14ac:dyDescent="0.35">
      <c r="A14845">
        <v>14843</v>
      </c>
      <c r="B14845" s="1" t="s">
        <v>137861</v>
      </c>
      <c r="C14845" s="2">
        <v>43338</v>
      </c>
      <c r="D14845" s="1" t="s">
        <v>28</v>
      </c>
      <c r="E14845">
        <v>1488347</v>
      </c>
      <c r="F14845" s="1" t="s">
        <v>28219</v>
      </c>
      <c r="G14845" s="1" t="s">
        <v>13</v>
      </c>
      <c r="H14845" s="1" t="s">
        <v>137862</v>
      </c>
      <c r="I14845" s="1" t="s">
        <v>43159</v>
      </c>
      <c r="J14845" s="1" t="s">
        <v>43160</v>
      </c>
    </row>
    <row r="14846" spans="1:10" x14ac:dyDescent="0.35">
      <c r="A14846">
        <v>14844</v>
      </c>
      <c r="B14846" s="1" t="s">
        <v>189</v>
      </c>
      <c r="C14846" s="2">
        <v>43337</v>
      </c>
      <c r="D14846" s="1" t="s">
        <v>18</v>
      </c>
      <c r="E14846">
        <v>1488078</v>
      </c>
      <c r="F14846" s="1" t="s">
        <v>28219</v>
      </c>
      <c r="G14846" s="1" t="s">
        <v>13</v>
      </c>
      <c r="H14846" s="1" t="s">
        <v>137863</v>
      </c>
      <c r="I14846" s="1" t="s">
        <v>78649</v>
      </c>
      <c r="J14846" s="1" t="s">
        <v>78650</v>
      </c>
    </row>
    <row r="14847" spans="1:10" x14ac:dyDescent="0.35">
      <c r="A14847">
        <v>14845</v>
      </c>
      <c r="B14847" s="1" t="s">
        <v>2967</v>
      </c>
      <c r="C14847" s="2">
        <v>43337</v>
      </c>
      <c r="D14847" s="1" t="s">
        <v>47</v>
      </c>
      <c r="E14847">
        <v>1487649</v>
      </c>
      <c r="F14847" s="1" t="s">
        <v>28219</v>
      </c>
      <c r="G14847" s="1" t="s">
        <v>13</v>
      </c>
      <c r="H14847" s="1" t="s">
        <v>40900</v>
      </c>
      <c r="I14847" s="1" t="s">
        <v>114182</v>
      </c>
      <c r="J14847" s="1" t="s">
        <v>114183</v>
      </c>
    </row>
    <row r="14848" spans="1:10" x14ac:dyDescent="0.35">
      <c r="A14848">
        <v>14846</v>
      </c>
      <c r="B14848" s="1" t="s">
        <v>579</v>
      </c>
      <c r="C14848" s="2">
        <v>43337</v>
      </c>
      <c r="D14848" s="1" t="s">
        <v>916</v>
      </c>
      <c r="E14848">
        <v>1487387</v>
      </c>
      <c r="F14848" s="1" t="s">
        <v>28219</v>
      </c>
      <c r="G14848" s="1" t="s">
        <v>13</v>
      </c>
      <c r="H14848" s="1" t="s">
        <v>137864</v>
      </c>
      <c r="I14848" s="1" t="s">
        <v>60677</v>
      </c>
      <c r="J14848" s="1" t="s">
        <v>60678</v>
      </c>
    </row>
    <row r="14849" spans="1:10" x14ac:dyDescent="0.35">
      <c r="A14849">
        <v>14847</v>
      </c>
      <c r="B14849" s="1" t="s">
        <v>1454</v>
      </c>
      <c r="C14849" s="2">
        <v>43336</v>
      </c>
      <c r="D14849" s="1" t="s">
        <v>93</v>
      </c>
      <c r="E14849">
        <v>1486815</v>
      </c>
      <c r="F14849" s="1" t="s">
        <v>28219</v>
      </c>
      <c r="G14849" s="1" t="s">
        <v>13</v>
      </c>
      <c r="H14849" s="1" t="s">
        <v>137865</v>
      </c>
      <c r="I14849" s="1" t="s">
        <v>91180</v>
      </c>
      <c r="J14849" s="1" t="s">
        <v>66178</v>
      </c>
    </row>
    <row r="14850" spans="1:10" x14ac:dyDescent="0.35">
      <c r="A14850">
        <v>14848</v>
      </c>
      <c r="B14850" s="1" t="s">
        <v>10</v>
      </c>
      <c r="C14850" s="2">
        <v>43336</v>
      </c>
      <c r="D14850" s="1" t="s">
        <v>37</v>
      </c>
      <c r="E14850">
        <v>1486701</v>
      </c>
      <c r="F14850" s="1" t="s">
        <v>28219</v>
      </c>
      <c r="G14850" s="1" t="s">
        <v>13</v>
      </c>
      <c r="H14850" s="1" t="s">
        <v>137866</v>
      </c>
      <c r="I14850" s="1" t="s">
        <v>22712</v>
      </c>
      <c r="J14850" s="1" t="s">
        <v>22713</v>
      </c>
    </row>
    <row r="14851" spans="1:10" x14ac:dyDescent="0.35">
      <c r="A14851">
        <v>14849</v>
      </c>
      <c r="B14851" s="1" t="s">
        <v>17</v>
      </c>
      <c r="C14851" s="2">
        <v>43336</v>
      </c>
      <c r="D14851" s="1" t="s">
        <v>37</v>
      </c>
      <c r="E14851">
        <v>1486628</v>
      </c>
      <c r="F14851" s="1" t="s">
        <v>28219</v>
      </c>
      <c r="G14851" s="1" t="s">
        <v>13</v>
      </c>
      <c r="H14851" s="1" t="s">
        <v>137867</v>
      </c>
      <c r="I14851" s="1" t="s">
        <v>37273</v>
      </c>
      <c r="J14851" s="1" t="s">
        <v>37274</v>
      </c>
    </row>
    <row r="14852" spans="1:10" x14ac:dyDescent="0.35">
      <c r="A14852">
        <v>14850</v>
      </c>
      <c r="B14852" s="1" t="s">
        <v>142</v>
      </c>
      <c r="C14852" s="2">
        <v>43110</v>
      </c>
      <c r="D14852" s="1" t="s">
        <v>37</v>
      </c>
      <c r="E14852">
        <v>1194465</v>
      </c>
      <c r="F14852" s="1" t="s">
        <v>28219</v>
      </c>
      <c r="G14852" s="1" t="s">
        <v>13</v>
      </c>
      <c r="H14852" s="1" t="s">
        <v>137868</v>
      </c>
      <c r="I14852" s="1" t="s">
        <v>10841</v>
      </c>
      <c r="J14852" s="1" t="s">
        <v>10842</v>
      </c>
    </row>
    <row r="14853" spans="1:10" x14ac:dyDescent="0.35">
      <c r="A14853">
        <v>14851</v>
      </c>
      <c r="B14853" s="1" t="s">
        <v>219</v>
      </c>
      <c r="C14853" s="2">
        <v>43110</v>
      </c>
      <c r="D14853" s="1" t="s">
        <v>147</v>
      </c>
      <c r="E14853">
        <v>1194463</v>
      </c>
      <c r="F14853" s="1" t="s">
        <v>28219</v>
      </c>
      <c r="G14853" s="1" t="s">
        <v>13</v>
      </c>
      <c r="H14853" s="1" t="s">
        <v>137869</v>
      </c>
      <c r="I14853" s="1" t="s">
        <v>137870</v>
      </c>
      <c r="J14853" s="1" t="s">
        <v>137871</v>
      </c>
    </row>
    <row r="14854" spans="1:10" x14ac:dyDescent="0.35">
      <c r="A14854">
        <v>14852</v>
      </c>
      <c r="B14854" s="1" t="s">
        <v>164</v>
      </c>
      <c r="C14854" s="2">
        <v>43110</v>
      </c>
      <c r="D14854" s="1" t="s">
        <v>28</v>
      </c>
      <c r="E14854">
        <v>1194452</v>
      </c>
      <c r="F14854" s="1" t="s">
        <v>28219</v>
      </c>
      <c r="G14854" s="1" t="s">
        <v>13</v>
      </c>
      <c r="H14854" s="1" t="s">
        <v>137872</v>
      </c>
      <c r="I14854" s="1" t="s">
        <v>13395</v>
      </c>
      <c r="J14854" s="1" t="s">
        <v>13396</v>
      </c>
    </row>
    <row r="14855" spans="1:10" x14ac:dyDescent="0.35">
      <c r="A14855">
        <v>14853</v>
      </c>
      <c r="B14855" s="1" t="s">
        <v>97</v>
      </c>
      <c r="C14855" s="2">
        <v>43110</v>
      </c>
      <c r="D14855" s="1" t="s">
        <v>37</v>
      </c>
      <c r="E14855">
        <v>1194448</v>
      </c>
      <c r="F14855" s="1" t="s">
        <v>28219</v>
      </c>
      <c r="G14855" s="1" t="s">
        <v>13</v>
      </c>
      <c r="H14855" s="1" t="s">
        <v>137873</v>
      </c>
      <c r="I14855" s="1" t="s">
        <v>66194</v>
      </c>
      <c r="J14855" s="1" t="s">
        <v>66195</v>
      </c>
    </row>
    <row r="14856" spans="1:10" x14ac:dyDescent="0.35">
      <c r="A14856">
        <v>14854</v>
      </c>
      <c r="B14856" s="1" t="s">
        <v>151</v>
      </c>
      <c r="C14856" s="2">
        <v>43110</v>
      </c>
      <c r="D14856" s="1" t="s">
        <v>37</v>
      </c>
      <c r="E14856">
        <v>1194425</v>
      </c>
      <c r="F14856" s="1" t="s">
        <v>28219</v>
      </c>
      <c r="G14856" s="1" t="s">
        <v>13</v>
      </c>
      <c r="H14856" s="1" t="s">
        <v>137874</v>
      </c>
      <c r="I14856" s="1" t="s">
        <v>96993</v>
      </c>
      <c r="J14856" s="1" t="s">
        <v>96994</v>
      </c>
    </row>
    <row r="14857" spans="1:10" x14ac:dyDescent="0.35">
      <c r="A14857">
        <v>14855</v>
      </c>
      <c r="B14857" s="1" t="s">
        <v>821</v>
      </c>
      <c r="C14857" s="2">
        <v>43110</v>
      </c>
      <c r="D14857" s="1" t="s">
        <v>28</v>
      </c>
      <c r="E14857">
        <v>1194424</v>
      </c>
      <c r="F14857" s="1" t="s">
        <v>28219</v>
      </c>
      <c r="G14857" s="1" t="s">
        <v>13</v>
      </c>
      <c r="H14857" s="1" t="s">
        <v>137875</v>
      </c>
      <c r="I14857" s="1" t="s">
        <v>137876</v>
      </c>
      <c r="J14857" s="1" t="s">
        <v>137877</v>
      </c>
    </row>
    <row r="14858" spans="1:10" x14ac:dyDescent="0.35">
      <c r="A14858">
        <v>14856</v>
      </c>
      <c r="B14858" s="1" t="s">
        <v>586</v>
      </c>
      <c r="C14858" s="2">
        <v>43110</v>
      </c>
      <c r="D14858" s="1" t="s">
        <v>28</v>
      </c>
      <c r="E14858">
        <v>1194420</v>
      </c>
      <c r="F14858" s="1" t="s">
        <v>28219</v>
      </c>
      <c r="G14858" s="1" t="s">
        <v>13</v>
      </c>
      <c r="H14858" s="1" t="s">
        <v>137878</v>
      </c>
      <c r="I14858" s="1" t="s">
        <v>137879</v>
      </c>
      <c r="J14858" s="1" t="s">
        <v>137880</v>
      </c>
    </row>
    <row r="14859" spans="1:10" x14ac:dyDescent="0.35">
      <c r="A14859">
        <v>14857</v>
      </c>
      <c r="B14859" s="1" t="s">
        <v>324</v>
      </c>
      <c r="C14859" s="2">
        <v>43110</v>
      </c>
      <c r="D14859" s="1" t="s">
        <v>93</v>
      </c>
      <c r="E14859">
        <v>1194412</v>
      </c>
      <c r="F14859" s="1" t="s">
        <v>28219</v>
      </c>
      <c r="G14859" s="1" t="s">
        <v>13</v>
      </c>
      <c r="H14859" s="1" t="s">
        <v>137881</v>
      </c>
      <c r="I14859" s="1" t="s">
        <v>18932</v>
      </c>
      <c r="J14859" s="1" t="s">
        <v>18933</v>
      </c>
    </row>
    <row r="14860" spans="1:10" x14ac:dyDescent="0.35">
      <c r="A14860">
        <v>14858</v>
      </c>
      <c r="B14860" s="1" t="s">
        <v>324</v>
      </c>
      <c r="C14860" s="2">
        <v>43110</v>
      </c>
      <c r="D14860" s="1" t="s">
        <v>28</v>
      </c>
      <c r="E14860">
        <v>1194399</v>
      </c>
      <c r="F14860" s="1" t="s">
        <v>28219</v>
      </c>
      <c r="G14860" s="1" t="s">
        <v>13</v>
      </c>
      <c r="H14860" s="1" t="s">
        <v>137882</v>
      </c>
      <c r="I14860" s="1" t="s">
        <v>137883</v>
      </c>
      <c r="J14860" s="1" t="s">
        <v>137884</v>
      </c>
    </row>
    <row r="14861" spans="1:10" x14ac:dyDescent="0.35">
      <c r="A14861">
        <v>14859</v>
      </c>
      <c r="B14861" s="1" t="s">
        <v>137885</v>
      </c>
      <c r="C14861" s="2">
        <v>43110</v>
      </c>
      <c r="D14861" s="1" t="s">
        <v>37</v>
      </c>
      <c r="E14861">
        <v>1194398</v>
      </c>
      <c r="F14861" s="1" t="s">
        <v>28219</v>
      </c>
      <c r="G14861" s="1" t="s">
        <v>13</v>
      </c>
      <c r="H14861" s="1" t="s">
        <v>137886</v>
      </c>
      <c r="I14861" s="1" t="s">
        <v>23412</v>
      </c>
      <c r="J14861" s="1" t="s">
        <v>23413</v>
      </c>
    </row>
    <row r="14862" spans="1:10" x14ac:dyDescent="0.35">
      <c r="A14862">
        <v>14860</v>
      </c>
      <c r="B14862" s="1" t="s">
        <v>6730</v>
      </c>
      <c r="C14862" s="2">
        <v>43336</v>
      </c>
      <c r="D14862" s="1" t="s">
        <v>51</v>
      </c>
      <c r="E14862">
        <v>1486572</v>
      </c>
      <c r="F14862" s="1" t="s">
        <v>28219</v>
      </c>
      <c r="G14862" s="1" t="s">
        <v>13</v>
      </c>
      <c r="H14862" s="1" t="s">
        <v>137887</v>
      </c>
      <c r="I14862" s="1" t="s">
        <v>137888</v>
      </c>
      <c r="J14862" s="1" t="s">
        <v>137889</v>
      </c>
    </row>
    <row r="14863" spans="1:10" x14ac:dyDescent="0.35">
      <c r="A14863">
        <v>14861</v>
      </c>
      <c r="B14863" s="1" t="s">
        <v>101</v>
      </c>
      <c r="C14863" s="2">
        <v>43336</v>
      </c>
      <c r="D14863" s="1" t="s">
        <v>28</v>
      </c>
      <c r="E14863">
        <v>1486529</v>
      </c>
      <c r="F14863" s="1" t="s">
        <v>28219</v>
      </c>
      <c r="G14863" s="1" t="s">
        <v>13</v>
      </c>
      <c r="H14863" s="1" t="s">
        <v>137890</v>
      </c>
      <c r="I14863" s="1" t="s">
        <v>130671</v>
      </c>
      <c r="J14863" s="1" t="s">
        <v>130672</v>
      </c>
    </row>
    <row r="14864" spans="1:10" x14ac:dyDescent="0.35">
      <c r="A14864">
        <v>14862</v>
      </c>
      <c r="B14864" s="1" t="s">
        <v>41999</v>
      </c>
      <c r="C14864" s="2">
        <v>43336</v>
      </c>
      <c r="D14864" s="1" t="s">
        <v>37</v>
      </c>
      <c r="E14864">
        <v>1485892</v>
      </c>
      <c r="F14864" s="1" t="s">
        <v>28219</v>
      </c>
      <c r="G14864" s="1" t="s">
        <v>13</v>
      </c>
      <c r="H14864" s="1" t="s">
        <v>137891</v>
      </c>
      <c r="I14864" s="1" t="s">
        <v>92744</v>
      </c>
      <c r="J14864" s="1" t="s">
        <v>92745</v>
      </c>
    </row>
    <row r="14865" spans="1:10" x14ac:dyDescent="0.35">
      <c r="A14865">
        <v>14863</v>
      </c>
      <c r="B14865" s="1" t="s">
        <v>575</v>
      </c>
      <c r="C14865" s="2">
        <v>43335</v>
      </c>
      <c r="D14865" s="1" t="s">
        <v>37</v>
      </c>
      <c r="E14865">
        <v>1485827</v>
      </c>
      <c r="F14865" s="1" t="s">
        <v>28219</v>
      </c>
      <c r="G14865" s="1" t="s">
        <v>13</v>
      </c>
      <c r="H14865" s="1" t="s">
        <v>137892</v>
      </c>
      <c r="I14865" s="1" t="s">
        <v>87583</v>
      </c>
      <c r="J14865" s="1" t="s">
        <v>87584</v>
      </c>
    </row>
    <row r="14866" spans="1:10" x14ac:dyDescent="0.35">
      <c r="A14866">
        <v>14864</v>
      </c>
      <c r="B14866" s="1" t="s">
        <v>137893</v>
      </c>
      <c r="C14866" s="2">
        <v>43335</v>
      </c>
      <c r="D14866" s="1" t="s">
        <v>456</v>
      </c>
      <c r="E14866">
        <v>1485803</v>
      </c>
      <c r="F14866" s="1" t="s">
        <v>28219</v>
      </c>
      <c r="G14866" s="1" t="s">
        <v>13</v>
      </c>
      <c r="H14866" s="1" t="s">
        <v>137894</v>
      </c>
      <c r="I14866" s="1" t="s">
        <v>2695</v>
      </c>
      <c r="J14866" s="1" t="s">
        <v>2696</v>
      </c>
    </row>
    <row r="14867" spans="1:10" x14ac:dyDescent="0.35">
      <c r="A14867">
        <v>14865</v>
      </c>
      <c r="B14867" s="1" t="s">
        <v>32</v>
      </c>
      <c r="C14867" s="2">
        <v>43335</v>
      </c>
      <c r="D14867" s="1" t="s">
        <v>93</v>
      </c>
      <c r="E14867">
        <v>1485694</v>
      </c>
      <c r="F14867" s="1" t="s">
        <v>28219</v>
      </c>
      <c r="G14867" s="1" t="s">
        <v>13</v>
      </c>
      <c r="H14867" s="1" t="s">
        <v>137895</v>
      </c>
      <c r="I14867" s="1" t="s">
        <v>99503</v>
      </c>
      <c r="J14867" s="1" t="s">
        <v>99504</v>
      </c>
    </row>
    <row r="14868" spans="1:10" x14ac:dyDescent="0.35">
      <c r="A14868">
        <v>14866</v>
      </c>
      <c r="B14868" s="1" t="s">
        <v>137896</v>
      </c>
      <c r="C14868" s="2">
        <v>43335</v>
      </c>
      <c r="D14868" s="1" t="s">
        <v>456</v>
      </c>
      <c r="E14868">
        <v>1485679</v>
      </c>
      <c r="F14868" s="1" t="s">
        <v>28219</v>
      </c>
      <c r="G14868" s="1" t="s">
        <v>13</v>
      </c>
      <c r="H14868" s="1" t="s">
        <v>1526</v>
      </c>
      <c r="I14868" s="1" t="s">
        <v>136400</v>
      </c>
      <c r="J14868" s="1" t="s">
        <v>136401</v>
      </c>
    </row>
    <row r="14869" spans="1:10" x14ac:dyDescent="0.35">
      <c r="A14869">
        <v>14867</v>
      </c>
      <c r="B14869" s="1" t="s">
        <v>3255</v>
      </c>
      <c r="C14869" s="2">
        <v>43335</v>
      </c>
      <c r="D14869" s="1" t="s">
        <v>23</v>
      </c>
      <c r="E14869">
        <v>1485280</v>
      </c>
      <c r="F14869" s="1" t="s">
        <v>28219</v>
      </c>
      <c r="G14869" s="1" t="s">
        <v>13</v>
      </c>
      <c r="H14869" s="1" t="s">
        <v>137897</v>
      </c>
      <c r="I14869" s="1" t="s">
        <v>9942</v>
      </c>
      <c r="J14869" s="1" t="s">
        <v>9943</v>
      </c>
    </row>
    <row r="14870" spans="1:10" x14ac:dyDescent="0.35">
      <c r="A14870">
        <v>14868</v>
      </c>
      <c r="B14870" s="1" t="s">
        <v>134</v>
      </c>
      <c r="C14870" s="2">
        <v>43335</v>
      </c>
      <c r="D14870" s="1" t="s">
        <v>126</v>
      </c>
      <c r="E14870">
        <v>1485077</v>
      </c>
      <c r="F14870" s="1" t="s">
        <v>28219</v>
      </c>
      <c r="G14870" s="1" t="s">
        <v>13</v>
      </c>
      <c r="H14870" s="1" t="s">
        <v>137898</v>
      </c>
      <c r="I14870" s="1" t="s">
        <v>788</v>
      </c>
      <c r="J14870" s="1" t="s">
        <v>789</v>
      </c>
    </row>
    <row r="14871" spans="1:10" x14ac:dyDescent="0.35">
      <c r="A14871">
        <v>14869</v>
      </c>
      <c r="B14871" s="1" t="s">
        <v>189</v>
      </c>
      <c r="C14871" s="2">
        <v>43335</v>
      </c>
      <c r="D14871" s="1" t="s">
        <v>28</v>
      </c>
      <c r="E14871">
        <v>1484920</v>
      </c>
      <c r="F14871" s="1" t="s">
        <v>28219</v>
      </c>
      <c r="G14871" s="1" t="s">
        <v>13</v>
      </c>
      <c r="H14871" s="1" t="s">
        <v>137899</v>
      </c>
      <c r="I14871" s="1" t="s">
        <v>1981</v>
      </c>
      <c r="J14871" s="1" t="s">
        <v>1982</v>
      </c>
    </row>
    <row r="14872" spans="1:10" x14ac:dyDescent="0.35">
      <c r="A14872">
        <v>14870</v>
      </c>
      <c r="B14872" s="1" t="s">
        <v>23166</v>
      </c>
      <c r="C14872" s="2">
        <v>43110</v>
      </c>
      <c r="D14872" s="1" t="s">
        <v>37</v>
      </c>
      <c r="E14872">
        <v>1194394</v>
      </c>
      <c r="F14872" s="1" t="s">
        <v>28219</v>
      </c>
      <c r="G14872" s="1" t="s">
        <v>13</v>
      </c>
      <c r="H14872" s="1" t="s">
        <v>137900</v>
      </c>
      <c r="I14872" s="1" t="s">
        <v>4161</v>
      </c>
      <c r="J14872" s="1" t="s">
        <v>4162</v>
      </c>
    </row>
    <row r="14873" spans="1:10" x14ac:dyDescent="0.35">
      <c r="A14873">
        <v>14871</v>
      </c>
      <c r="B14873" s="1" t="s">
        <v>219</v>
      </c>
      <c r="C14873" s="2">
        <v>43110</v>
      </c>
      <c r="D14873" s="1" t="s">
        <v>37</v>
      </c>
      <c r="E14873">
        <v>1194389</v>
      </c>
      <c r="F14873" s="1" t="s">
        <v>28219</v>
      </c>
      <c r="G14873" s="1" t="s">
        <v>13</v>
      </c>
      <c r="H14873" s="1" t="s">
        <v>137901</v>
      </c>
      <c r="I14873" s="1" t="s">
        <v>15783</v>
      </c>
      <c r="J14873" s="1" t="s">
        <v>15784</v>
      </c>
    </row>
    <row r="14874" spans="1:10" x14ac:dyDescent="0.35">
      <c r="A14874">
        <v>14872</v>
      </c>
      <c r="B14874" s="1" t="s">
        <v>3398</v>
      </c>
      <c r="C14874" s="2">
        <v>43110</v>
      </c>
      <c r="D14874" s="1" t="s">
        <v>28</v>
      </c>
      <c r="E14874">
        <v>1194387</v>
      </c>
      <c r="F14874" s="1" t="s">
        <v>28219</v>
      </c>
      <c r="G14874" s="1" t="s">
        <v>13</v>
      </c>
      <c r="H14874" s="1" t="s">
        <v>137902</v>
      </c>
      <c r="I14874" s="1" t="s">
        <v>47034</v>
      </c>
      <c r="J14874" s="1" t="s">
        <v>47035</v>
      </c>
    </row>
    <row r="14875" spans="1:10" x14ac:dyDescent="0.35">
      <c r="A14875">
        <v>14873</v>
      </c>
      <c r="B14875" s="1" t="s">
        <v>142</v>
      </c>
      <c r="C14875" s="2">
        <v>43110</v>
      </c>
      <c r="D14875" s="1" t="s">
        <v>126</v>
      </c>
      <c r="E14875">
        <v>1194333</v>
      </c>
      <c r="F14875" s="1" t="s">
        <v>28219</v>
      </c>
      <c r="G14875" s="1" t="s">
        <v>13</v>
      </c>
      <c r="H14875" s="1" t="s">
        <v>137903</v>
      </c>
      <c r="I14875" s="1" t="s">
        <v>70118</v>
      </c>
      <c r="J14875" s="1" t="s">
        <v>70119</v>
      </c>
    </row>
    <row r="14876" spans="1:10" x14ac:dyDescent="0.35">
      <c r="A14876">
        <v>14874</v>
      </c>
      <c r="B14876" s="1" t="s">
        <v>441</v>
      </c>
      <c r="C14876" s="2">
        <v>43110</v>
      </c>
      <c r="D14876" s="1" t="s">
        <v>33</v>
      </c>
      <c r="E14876">
        <v>1194313</v>
      </c>
      <c r="F14876" s="1" t="s">
        <v>28219</v>
      </c>
      <c r="G14876" s="1" t="s">
        <v>13</v>
      </c>
      <c r="H14876" s="1" t="s">
        <v>137904</v>
      </c>
      <c r="I14876" s="1" t="s">
        <v>131765</v>
      </c>
      <c r="J14876" s="1" t="s">
        <v>131766</v>
      </c>
    </row>
    <row r="14877" spans="1:10" x14ac:dyDescent="0.35">
      <c r="A14877">
        <v>14875</v>
      </c>
      <c r="B14877" s="1" t="s">
        <v>160</v>
      </c>
      <c r="C14877" s="2">
        <v>43110</v>
      </c>
      <c r="D14877" s="1" t="s">
        <v>28</v>
      </c>
      <c r="E14877">
        <v>1194290</v>
      </c>
      <c r="F14877" s="1" t="s">
        <v>28219</v>
      </c>
      <c r="G14877" s="1" t="s">
        <v>13</v>
      </c>
      <c r="H14877" s="1" t="s">
        <v>137905</v>
      </c>
      <c r="I14877" s="1" t="s">
        <v>137906</v>
      </c>
      <c r="J14877" s="1" t="s">
        <v>137907</v>
      </c>
    </row>
    <row r="14878" spans="1:10" x14ac:dyDescent="0.35">
      <c r="A14878">
        <v>14876</v>
      </c>
      <c r="B14878" s="1" t="s">
        <v>64</v>
      </c>
      <c r="C14878" s="2">
        <v>43110</v>
      </c>
      <c r="D14878" s="1" t="s">
        <v>23</v>
      </c>
      <c r="E14878">
        <v>1194286</v>
      </c>
      <c r="F14878" s="1" t="s">
        <v>28219</v>
      </c>
      <c r="G14878" s="1" t="s">
        <v>13</v>
      </c>
      <c r="H14878" s="1" t="s">
        <v>137908</v>
      </c>
      <c r="I14878" s="1" t="s">
        <v>81222</v>
      </c>
      <c r="J14878" s="1" t="s">
        <v>81223</v>
      </c>
    </row>
    <row r="14879" spans="1:10" x14ac:dyDescent="0.35">
      <c r="A14879">
        <v>14877</v>
      </c>
      <c r="B14879" s="1" t="s">
        <v>151</v>
      </c>
      <c r="C14879" s="2">
        <v>43110</v>
      </c>
      <c r="D14879" s="1" t="s">
        <v>37</v>
      </c>
      <c r="E14879">
        <v>1194285</v>
      </c>
      <c r="F14879" s="1" t="s">
        <v>28219</v>
      </c>
      <c r="G14879" s="1" t="s">
        <v>13</v>
      </c>
      <c r="H14879" s="1" t="s">
        <v>137909</v>
      </c>
      <c r="I14879" s="1" t="s">
        <v>36616</v>
      </c>
      <c r="J14879" s="1" t="s">
        <v>36617</v>
      </c>
    </row>
    <row r="14880" spans="1:10" x14ac:dyDescent="0.35">
      <c r="A14880">
        <v>14878</v>
      </c>
      <c r="B14880" s="1" t="s">
        <v>151</v>
      </c>
      <c r="C14880" s="2">
        <v>43110</v>
      </c>
      <c r="D14880" s="1" t="s">
        <v>28</v>
      </c>
      <c r="E14880">
        <v>1194284</v>
      </c>
      <c r="F14880" s="1" t="s">
        <v>28219</v>
      </c>
      <c r="G14880" s="1" t="s">
        <v>13</v>
      </c>
      <c r="H14880" s="1" t="s">
        <v>137910</v>
      </c>
      <c r="I14880" s="1" t="s">
        <v>137911</v>
      </c>
      <c r="J14880" s="1" t="s">
        <v>137912</v>
      </c>
    </row>
    <row r="14881" spans="1:10" x14ac:dyDescent="0.35">
      <c r="A14881">
        <v>14879</v>
      </c>
      <c r="B14881" s="1" t="s">
        <v>142</v>
      </c>
      <c r="C14881" s="2">
        <v>43110</v>
      </c>
      <c r="D14881" s="1" t="s">
        <v>37</v>
      </c>
      <c r="E14881">
        <v>1194278</v>
      </c>
      <c r="F14881" s="1" t="s">
        <v>28219</v>
      </c>
      <c r="G14881" s="1" t="s">
        <v>13</v>
      </c>
      <c r="H14881" s="1" t="s">
        <v>137913</v>
      </c>
      <c r="I14881" s="1" t="s">
        <v>78575</v>
      </c>
      <c r="J14881" s="1" t="s">
        <v>78576</v>
      </c>
    </row>
    <row r="14882" spans="1:10" x14ac:dyDescent="0.35">
      <c r="A14882">
        <v>14880</v>
      </c>
      <c r="B14882" s="1" t="s">
        <v>339</v>
      </c>
      <c r="C14882" s="2">
        <v>43335</v>
      </c>
      <c r="D14882" s="1" t="s">
        <v>28</v>
      </c>
      <c r="E14882">
        <v>1484893</v>
      </c>
      <c r="F14882" s="1" t="s">
        <v>28219</v>
      </c>
      <c r="G14882" s="1" t="s">
        <v>13</v>
      </c>
      <c r="H14882" s="1" t="s">
        <v>137914</v>
      </c>
      <c r="I14882" s="1" t="s">
        <v>137915</v>
      </c>
      <c r="J14882" s="1" t="s">
        <v>137916</v>
      </c>
    </row>
    <row r="14883" spans="1:10" x14ac:dyDescent="0.35">
      <c r="A14883">
        <v>14881</v>
      </c>
      <c r="B14883" s="1" t="s">
        <v>189</v>
      </c>
      <c r="C14883" s="2">
        <v>43335</v>
      </c>
      <c r="D14883" s="1" t="s">
        <v>415</v>
      </c>
      <c r="E14883">
        <v>1484856</v>
      </c>
      <c r="F14883" s="1" t="s">
        <v>28219</v>
      </c>
      <c r="G14883" s="1" t="s">
        <v>13</v>
      </c>
      <c r="H14883" s="1" t="s">
        <v>137917</v>
      </c>
      <c r="I14883" s="1" t="s">
        <v>93953</v>
      </c>
      <c r="J14883" s="1" t="s">
        <v>93954</v>
      </c>
    </row>
    <row r="14884" spans="1:10" x14ac:dyDescent="0.35">
      <c r="A14884">
        <v>14882</v>
      </c>
      <c r="B14884" s="1" t="s">
        <v>1107</v>
      </c>
      <c r="C14884" s="2">
        <v>43334</v>
      </c>
      <c r="D14884" s="1" t="s">
        <v>42</v>
      </c>
      <c r="E14884">
        <v>1484469</v>
      </c>
      <c r="F14884" s="1" t="s">
        <v>28219</v>
      </c>
      <c r="G14884" s="1" t="s">
        <v>13</v>
      </c>
      <c r="H14884" s="1" t="s">
        <v>137918</v>
      </c>
      <c r="I14884" s="1" t="s">
        <v>137919</v>
      </c>
      <c r="J14884" s="1" t="s">
        <v>137920</v>
      </c>
    </row>
    <row r="14885" spans="1:10" x14ac:dyDescent="0.35">
      <c r="A14885">
        <v>14883</v>
      </c>
      <c r="B14885" s="1" t="s">
        <v>10</v>
      </c>
      <c r="C14885" s="2">
        <v>43334</v>
      </c>
      <c r="D14885" s="1" t="s">
        <v>18</v>
      </c>
      <c r="E14885">
        <v>1484461</v>
      </c>
      <c r="F14885" s="1" t="s">
        <v>28219</v>
      </c>
      <c r="G14885" s="1" t="s">
        <v>13</v>
      </c>
      <c r="H14885" s="1" t="s">
        <v>137921</v>
      </c>
      <c r="I14885" s="1" t="s">
        <v>69931</v>
      </c>
      <c r="J14885" s="1" t="s">
        <v>69932</v>
      </c>
    </row>
    <row r="14886" spans="1:10" x14ac:dyDescent="0.35">
      <c r="A14886">
        <v>14884</v>
      </c>
      <c r="B14886" s="1" t="s">
        <v>6892</v>
      </c>
      <c r="C14886" s="2">
        <v>43334</v>
      </c>
      <c r="D14886" s="1" t="s">
        <v>51</v>
      </c>
      <c r="E14886">
        <v>1484454</v>
      </c>
      <c r="F14886" s="1" t="s">
        <v>28219</v>
      </c>
      <c r="G14886" s="1" t="s">
        <v>13</v>
      </c>
      <c r="H14886" s="1" t="s">
        <v>137922</v>
      </c>
      <c r="I14886" s="1" t="s">
        <v>67962</v>
      </c>
      <c r="J14886" s="1" t="s">
        <v>67963</v>
      </c>
    </row>
    <row r="14887" spans="1:10" x14ac:dyDescent="0.35">
      <c r="A14887">
        <v>14885</v>
      </c>
      <c r="B14887" s="1" t="s">
        <v>137923</v>
      </c>
      <c r="C14887" s="2">
        <v>43334</v>
      </c>
      <c r="D14887" s="1" t="s">
        <v>93</v>
      </c>
      <c r="E14887">
        <v>1484419</v>
      </c>
      <c r="F14887" s="1" t="s">
        <v>28219</v>
      </c>
      <c r="G14887" s="1" t="s">
        <v>13</v>
      </c>
      <c r="H14887" s="1" t="s">
        <v>137924</v>
      </c>
      <c r="I14887" s="1" t="s">
        <v>58811</v>
      </c>
      <c r="J14887" s="1" t="s">
        <v>58812</v>
      </c>
    </row>
    <row r="14888" spans="1:10" x14ac:dyDescent="0.35">
      <c r="A14888">
        <v>14886</v>
      </c>
      <c r="B14888" s="1" t="s">
        <v>134</v>
      </c>
      <c r="C14888" s="2">
        <v>43334</v>
      </c>
      <c r="D14888" s="1" t="s">
        <v>28</v>
      </c>
      <c r="E14888">
        <v>1484230</v>
      </c>
      <c r="F14888" s="1" t="s">
        <v>28219</v>
      </c>
      <c r="G14888" s="1" t="s">
        <v>13</v>
      </c>
      <c r="H14888" s="1" t="s">
        <v>137925</v>
      </c>
      <c r="I14888" s="1" t="s">
        <v>3708</v>
      </c>
      <c r="J14888" s="1" t="s">
        <v>3709</v>
      </c>
    </row>
    <row r="14889" spans="1:10" x14ac:dyDescent="0.35">
      <c r="A14889">
        <v>14887</v>
      </c>
      <c r="B14889" s="1" t="s">
        <v>137926</v>
      </c>
      <c r="C14889" s="2">
        <v>43334</v>
      </c>
      <c r="D14889" s="1" t="s">
        <v>51</v>
      </c>
      <c r="E14889">
        <v>1484101</v>
      </c>
      <c r="F14889" s="1" t="s">
        <v>28219</v>
      </c>
      <c r="G14889" s="1" t="s">
        <v>13</v>
      </c>
      <c r="H14889" s="1" t="s">
        <v>137927</v>
      </c>
      <c r="I14889" s="1" t="s">
        <v>88282</v>
      </c>
      <c r="J14889" s="1" t="s">
        <v>88283</v>
      </c>
    </row>
    <row r="14890" spans="1:10" x14ac:dyDescent="0.35">
      <c r="A14890">
        <v>14888</v>
      </c>
      <c r="B14890" s="1" t="s">
        <v>711</v>
      </c>
      <c r="C14890" s="2">
        <v>43334</v>
      </c>
      <c r="D14890" s="1" t="s">
        <v>28</v>
      </c>
      <c r="E14890">
        <v>1484096</v>
      </c>
      <c r="F14890" s="1" t="s">
        <v>28219</v>
      </c>
      <c r="G14890" s="1" t="s">
        <v>13</v>
      </c>
      <c r="H14890" s="1" t="s">
        <v>137928</v>
      </c>
      <c r="I14890" s="1" t="s">
        <v>137929</v>
      </c>
      <c r="J14890" s="1" t="s">
        <v>137930</v>
      </c>
    </row>
    <row r="14891" spans="1:10" x14ac:dyDescent="0.35">
      <c r="A14891">
        <v>14889</v>
      </c>
      <c r="B14891" s="1" t="s">
        <v>1107</v>
      </c>
      <c r="C14891" s="2">
        <v>43334</v>
      </c>
      <c r="D14891" s="1" t="s">
        <v>23</v>
      </c>
      <c r="E14891">
        <v>1484034</v>
      </c>
      <c r="F14891" s="1" t="s">
        <v>28219</v>
      </c>
      <c r="G14891" s="1" t="s">
        <v>13</v>
      </c>
      <c r="H14891" s="1" t="s">
        <v>137931</v>
      </c>
      <c r="I14891" s="1" t="s">
        <v>137932</v>
      </c>
      <c r="J14891" s="1" t="s">
        <v>137933</v>
      </c>
    </row>
    <row r="14892" spans="1:10" x14ac:dyDescent="0.35">
      <c r="A14892">
        <v>14890</v>
      </c>
      <c r="B14892" s="1" t="s">
        <v>1271</v>
      </c>
      <c r="C14892" s="2">
        <v>43110</v>
      </c>
      <c r="D14892" s="1" t="s">
        <v>51</v>
      </c>
      <c r="E14892">
        <v>1194273</v>
      </c>
      <c r="F14892" s="1" t="s">
        <v>28219</v>
      </c>
      <c r="G14892" s="1" t="s">
        <v>13</v>
      </c>
      <c r="H14892" s="1" t="s">
        <v>137934</v>
      </c>
      <c r="I14892" s="1" t="s">
        <v>137935</v>
      </c>
      <c r="J14892" s="1" t="s">
        <v>137936</v>
      </c>
    </row>
    <row r="14893" spans="1:10" x14ac:dyDescent="0.35">
      <c r="A14893">
        <v>14891</v>
      </c>
      <c r="B14893" s="1" t="s">
        <v>84264</v>
      </c>
      <c r="C14893" s="2">
        <v>43110</v>
      </c>
      <c r="D14893" s="1" t="s">
        <v>37</v>
      </c>
      <c r="E14893">
        <v>1194220</v>
      </c>
      <c r="F14893" s="1" t="s">
        <v>28219</v>
      </c>
      <c r="G14893" s="1" t="s">
        <v>13</v>
      </c>
      <c r="H14893" s="1" t="s">
        <v>137937</v>
      </c>
      <c r="I14893" s="1" t="s">
        <v>6242</v>
      </c>
      <c r="J14893" s="1" t="s">
        <v>6243</v>
      </c>
    </row>
    <row r="14894" spans="1:10" x14ac:dyDescent="0.35">
      <c r="A14894">
        <v>14892</v>
      </c>
      <c r="B14894" s="1" t="s">
        <v>35493</v>
      </c>
      <c r="C14894" s="2">
        <v>43110</v>
      </c>
      <c r="D14894" s="1" t="s">
        <v>239</v>
      </c>
      <c r="E14894">
        <v>1194204</v>
      </c>
      <c r="F14894" s="1" t="s">
        <v>28219</v>
      </c>
      <c r="G14894" s="1" t="s">
        <v>13</v>
      </c>
      <c r="H14894" s="1" t="s">
        <v>137938</v>
      </c>
      <c r="I14894" s="1" t="s">
        <v>25739</v>
      </c>
      <c r="J14894" s="1" t="s">
        <v>25740</v>
      </c>
    </row>
    <row r="14895" spans="1:10" x14ac:dyDescent="0.35">
      <c r="A14895">
        <v>14893</v>
      </c>
      <c r="B14895" s="1" t="s">
        <v>316</v>
      </c>
      <c r="C14895" s="2">
        <v>43109</v>
      </c>
      <c r="D14895" s="1" t="s">
        <v>18</v>
      </c>
      <c r="E14895">
        <v>1220738</v>
      </c>
      <c r="F14895" s="1" t="s">
        <v>28219</v>
      </c>
      <c r="G14895" s="1" t="s">
        <v>13</v>
      </c>
      <c r="H14895" s="1" t="s">
        <v>137939</v>
      </c>
      <c r="I14895" s="1" t="s">
        <v>4688</v>
      </c>
      <c r="J14895" s="1" t="s">
        <v>4689</v>
      </c>
    </row>
    <row r="14896" spans="1:10" x14ac:dyDescent="0.35">
      <c r="A14896">
        <v>14894</v>
      </c>
      <c r="B14896" s="1" t="s">
        <v>64</v>
      </c>
      <c r="C14896" s="2">
        <v>43109</v>
      </c>
      <c r="D14896" s="1" t="s">
        <v>81</v>
      </c>
      <c r="E14896">
        <v>1194203</v>
      </c>
      <c r="F14896" s="1" t="s">
        <v>28219</v>
      </c>
      <c r="G14896" s="1" t="s">
        <v>13</v>
      </c>
      <c r="H14896" s="1" t="s">
        <v>137940</v>
      </c>
      <c r="I14896" s="1" t="s">
        <v>129585</v>
      </c>
      <c r="J14896" s="1" t="s">
        <v>129586</v>
      </c>
    </row>
    <row r="14897" spans="1:10" x14ac:dyDescent="0.35">
      <c r="A14897">
        <v>14895</v>
      </c>
      <c r="B14897" s="1" t="s">
        <v>219</v>
      </c>
      <c r="C14897" s="2">
        <v>43109</v>
      </c>
      <c r="D14897" s="1" t="s">
        <v>33</v>
      </c>
      <c r="E14897">
        <v>1194200</v>
      </c>
      <c r="F14897" s="1" t="s">
        <v>28219</v>
      </c>
      <c r="G14897" s="1" t="s">
        <v>13</v>
      </c>
      <c r="H14897" s="1" t="s">
        <v>137941</v>
      </c>
      <c r="I14897" s="1" t="s">
        <v>16541</v>
      </c>
      <c r="J14897" s="1" t="s">
        <v>16542</v>
      </c>
    </row>
    <row r="14898" spans="1:10" x14ac:dyDescent="0.35">
      <c r="A14898">
        <v>14896</v>
      </c>
      <c r="B14898" s="1" t="s">
        <v>13276</v>
      </c>
      <c r="C14898" s="2">
        <v>43109</v>
      </c>
      <c r="D14898" s="1" t="s">
        <v>93</v>
      </c>
      <c r="E14898">
        <v>1194193</v>
      </c>
      <c r="F14898" s="1" t="s">
        <v>28219</v>
      </c>
      <c r="G14898" s="1" t="s">
        <v>13</v>
      </c>
      <c r="H14898" s="1" t="s">
        <v>137942</v>
      </c>
      <c r="I14898" s="1" t="s">
        <v>121721</v>
      </c>
      <c r="J14898" s="1" t="s">
        <v>121722</v>
      </c>
    </row>
    <row r="14899" spans="1:10" x14ac:dyDescent="0.35">
      <c r="A14899">
        <v>14897</v>
      </c>
      <c r="B14899" s="1" t="s">
        <v>1271</v>
      </c>
      <c r="C14899" s="2">
        <v>43109</v>
      </c>
      <c r="D14899" s="1" t="s">
        <v>23</v>
      </c>
      <c r="E14899">
        <v>1194191</v>
      </c>
      <c r="F14899" s="1" t="s">
        <v>28219</v>
      </c>
      <c r="G14899" s="1" t="s">
        <v>13</v>
      </c>
      <c r="H14899" s="1" t="s">
        <v>137943</v>
      </c>
      <c r="I14899" s="1" t="s">
        <v>11845</v>
      </c>
      <c r="J14899" s="1" t="s">
        <v>11846</v>
      </c>
    </row>
    <row r="14900" spans="1:10" x14ac:dyDescent="0.35">
      <c r="A14900">
        <v>14898</v>
      </c>
      <c r="B14900" s="1" t="s">
        <v>594</v>
      </c>
      <c r="C14900" s="2">
        <v>43109</v>
      </c>
      <c r="D14900" s="1" t="s">
        <v>42</v>
      </c>
      <c r="E14900">
        <v>1194187</v>
      </c>
      <c r="F14900" s="1" t="s">
        <v>28219</v>
      </c>
      <c r="G14900" s="1" t="s">
        <v>13</v>
      </c>
      <c r="H14900" s="1" t="s">
        <v>137944</v>
      </c>
      <c r="I14900" s="1" t="s">
        <v>137945</v>
      </c>
      <c r="J14900" s="1" t="s">
        <v>137946</v>
      </c>
    </row>
    <row r="14901" spans="1:10" x14ac:dyDescent="0.35">
      <c r="A14901">
        <v>14899</v>
      </c>
      <c r="B14901" s="1" t="s">
        <v>441</v>
      </c>
      <c r="C14901" s="2">
        <v>43109</v>
      </c>
      <c r="D14901" s="1" t="s">
        <v>126</v>
      </c>
      <c r="E14901">
        <v>1194184</v>
      </c>
      <c r="F14901" s="1" t="s">
        <v>28219</v>
      </c>
      <c r="G14901" s="1" t="s">
        <v>13</v>
      </c>
      <c r="H14901" s="1" t="s">
        <v>137947</v>
      </c>
      <c r="I14901" s="1" t="s">
        <v>119370</v>
      </c>
      <c r="J14901" s="1" t="s">
        <v>119371</v>
      </c>
    </row>
    <row r="14902" spans="1:10" x14ac:dyDescent="0.35">
      <c r="A14902">
        <v>14900</v>
      </c>
      <c r="B14902" s="1" t="s">
        <v>8786</v>
      </c>
      <c r="C14902" s="2">
        <v>43334</v>
      </c>
      <c r="D14902" s="1" t="s">
        <v>37</v>
      </c>
      <c r="E14902">
        <v>1483899</v>
      </c>
      <c r="F14902" s="1" t="s">
        <v>28219</v>
      </c>
      <c r="G14902" s="1" t="s">
        <v>13</v>
      </c>
      <c r="H14902" s="1" t="s">
        <v>137948</v>
      </c>
      <c r="I14902" s="1" t="s">
        <v>137949</v>
      </c>
      <c r="J14902" s="1" t="s">
        <v>137950</v>
      </c>
    </row>
    <row r="14903" spans="1:10" x14ac:dyDescent="0.35">
      <c r="A14903">
        <v>14901</v>
      </c>
      <c r="B14903" s="1" t="s">
        <v>137951</v>
      </c>
      <c r="C14903" s="2">
        <v>43334</v>
      </c>
      <c r="D14903" s="1" t="s">
        <v>456</v>
      </c>
      <c r="E14903">
        <v>1483752</v>
      </c>
      <c r="F14903" s="1" t="s">
        <v>28219</v>
      </c>
      <c r="G14903" s="1" t="s">
        <v>13</v>
      </c>
      <c r="H14903" s="1" t="s">
        <v>137952</v>
      </c>
      <c r="I14903" s="1" t="s">
        <v>2965</v>
      </c>
      <c r="J14903" s="1" t="s">
        <v>2966</v>
      </c>
    </row>
    <row r="14904" spans="1:10" x14ac:dyDescent="0.35">
      <c r="A14904">
        <v>14902</v>
      </c>
      <c r="B14904" s="1" t="s">
        <v>134</v>
      </c>
      <c r="C14904" s="2">
        <v>43334</v>
      </c>
      <c r="D14904" s="1" t="s">
        <v>3710</v>
      </c>
      <c r="E14904">
        <v>1483680</v>
      </c>
      <c r="F14904" s="1" t="s">
        <v>28219</v>
      </c>
      <c r="G14904" s="1" t="s">
        <v>13</v>
      </c>
      <c r="H14904" s="1" t="s">
        <v>95087</v>
      </c>
      <c r="I14904" s="1" t="s">
        <v>71873</v>
      </c>
      <c r="J14904" s="1" t="s">
        <v>71874</v>
      </c>
    </row>
    <row r="14905" spans="1:10" x14ac:dyDescent="0.35">
      <c r="A14905">
        <v>14903</v>
      </c>
      <c r="B14905" s="1" t="s">
        <v>628</v>
      </c>
      <c r="C14905" s="2">
        <v>43334</v>
      </c>
      <c r="D14905" s="1" t="s">
        <v>33</v>
      </c>
      <c r="E14905">
        <v>1483674</v>
      </c>
      <c r="F14905" s="1" t="s">
        <v>28219</v>
      </c>
      <c r="G14905" s="1" t="s">
        <v>13</v>
      </c>
      <c r="H14905" s="1" t="s">
        <v>137953</v>
      </c>
      <c r="I14905" s="1" t="s">
        <v>1411</v>
      </c>
      <c r="J14905" s="1" t="s">
        <v>1412</v>
      </c>
    </row>
    <row r="14906" spans="1:10" x14ac:dyDescent="0.35">
      <c r="A14906">
        <v>14904</v>
      </c>
      <c r="B14906" s="1" t="s">
        <v>207</v>
      </c>
      <c r="C14906" s="2">
        <v>43334</v>
      </c>
      <c r="D14906" s="1" t="s">
        <v>273</v>
      </c>
      <c r="E14906">
        <v>1483583</v>
      </c>
      <c r="F14906" s="1" t="s">
        <v>28219</v>
      </c>
      <c r="G14906" s="1" t="s">
        <v>13</v>
      </c>
      <c r="H14906" s="1" t="s">
        <v>137954</v>
      </c>
      <c r="I14906" s="1" t="s">
        <v>32865</v>
      </c>
      <c r="J14906" s="1" t="s">
        <v>32866</v>
      </c>
    </row>
    <row r="14907" spans="1:10" x14ac:dyDescent="0.35">
      <c r="A14907">
        <v>14905</v>
      </c>
      <c r="B14907" s="1" t="s">
        <v>134</v>
      </c>
      <c r="C14907" s="2">
        <v>43334</v>
      </c>
      <c r="D14907" s="1" t="s">
        <v>28</v>
      </c>
      <c r="E14907">
        <v>1483437</v>
      </c>
      <c r="F14907" s="1" t="s">
        <v>28219</v>
      </c>
      <c r="G14907" s="1" t="s">
        <v>13</v>
      </c>
      <c r="H14907" s="1" t="s">
        <v>137955</v>
      </c>
      <c r="I14907" s="1" t="s">
        <v>137956</v>
      </c>
      <c r="J14907" s="1" t="s">
        <v>137957</v>
      </c>
    </row>
    <row r="14908" spans="1:10" x14ac:dyDescent="0.35">
      <c r="A14908">
        <v>14906</v>
      </c>
      <c r="B14908" s="1" t="s">
        <v>134</v>
      </c>
      <c r="C14908" s="2">
        <v>43334</v>
      </c>
      <c r="D14908" s="1" t="s">
        <v>629</v>
      </c>
      <c r="E14908">
        <v>1483391</v>
      </c>
      <c r="F14908" s="1" t="s">
        <v>28219</v>
      </c>
      <c r="G14908" s="1" t="s">
        <v>13</v>
      </c>
      <c r="H14908" s="1" t="s">
        <v>137958</v>
      </c>
      <c r="I14908" s="1" t="s">
        <v>137364</v>
      </c>
      <c r="J14908" s="1" t="s">
        <v>137365</v>
      </c>
    </row>
    <row r="14909" spans="1:10" x14ac:dyDescent="0.35">
      <c r="A14909">
        <v>14907</v>
      </c>
      <c r="B14909" s="1" t="s">
        <v>912</v>
      </c>
      <c r="C14909" s="2">
        <v>43334</v>
      </c>
      <c r="D14909" s="1" t="s">
        <v>28</v>
      </c>
      <c r="E14909">
        <v>1483330</v>
      </c>
      <c r="F14909" s="1" t="s">
        <v>28219</v>
      </c>
      <c r="G14909" s="1" t="s">
        <v>13</v>
      </c>
      <c r="H14909" s="1" t="s">
        <v>137959</v>
      </c>
      <c r="I14909" s="1" t="s">
        <v>137960</v>
      </c>
      <c r="J14909" s="1" t="s">
        <v>137961</v>
      </c>
    </row>
    <row r="14910" spans="1:10" x14ac:dyDescent="0.35">
      <c r="A14910">
        <v>14908</v>
      </c>
      <c r="B14910" s="1" t="s">
        <v>10390</v>
      </c>
      <c r="C14910" s="2">
        <v>43334</v>
      </c>
      <c r="D14910" s="1" t="s">
        <v>93</v>
      </c>
      <c r="E14910">
        <v>1483187</v>
      </c>
      <c r="F14910" s="1" t="s">
        <v>28219</v>
      </c>
      <c r="G14910" s="1" t="s">
        <v>13</v>
      </c>
      <c r="H14910" s="1" t="s">
        <v>137962</v>
      </c>
      <c r="I14910" s="1" t="s">
        <v>98824</v>
      </c>
      <c r="J14910" s="1" t="s">
        <v>98825</v>
      </c>
    </row>
    <row r="14911" spans="1:10" x14ac:dyDescent="0.35">
      <c r="A14911">
        <v>14909</v>
      </c>
      <c r="B14911" s="1" t="s">
        <v>46</v>
      </c>
      <c r="C14911" s="2">
        <v>43333</v>
      </c>
      <c r="D14911" s="1" t="s">
        <v>629</v>
      </c>
      <c r="E14911">
        <v>1483119</v>
      </c>
      <c r="F14911" s="1" t="s">
        <v>28219</v>
      </c>
      <c r="G14911" s="1" t="s">
        <v>13</v>
      </c>
      <c r="H14911" s="1" t="s">
        <v>137963</v>
      </c>
      <c r="I14911" s="1" t="s">
        <v>137964</v>
      </c>
      <c r="J14911" s="1" t="s">
        <v>137965</v>
      </c>
    </row>
    <row r="14912" spans="1:10" x14ac:dyDescent="0.35">
      <c r="A14912">
        <v>14910</v>
      </c>
      <c r="B14912" s="1" t="s">
        <v>33333</v>
      </c>
      <c r="C14912" s="2">
        <v>43109</v>
      </c>
      <c r="D14912" s="1" t="s">
        <v>37</v>
      </c>
      <c r="E14912">
        <v>1194174</v>
      </c>
      <c r="F14912" s="1" t="s">
        <v>28219</v>
      </c>
      <c r="G14912" s="1" t="s">
        <v>13</v>
      </c>
      <c r="H14912" s="1" t="s">
        <v>137966</v>
      </c>
      <c r="I14912" s="1" t="s">
        <v>41385</v>
      </c>
      <c r="J14912" s="1" t="s">
        <v>41386</v>
      </c>
    </row>
    <row r="14913" spans="1:10" x14ac:dyDescent="0.35">
      <c r="A14913">
        <v>14911</v>
      </c>
      <c r="B14913" s="1" t="s">
        <v>151</v>
      </c>
      <c r="C14913" s="2">
        <v>43109</v>
      </c>
      <c r="D14913" s="1" t="s">
        <v>28</v>
      </c>
      <c r="E14913">
        <v>1194173</v>
      </c>
      <c r="F14913" s="1" t="s">
        <v>28219</v>
      </c>
      <c r="G14913" s="1" t="s">
        <v>13</v>
      </c>
      <c r="H14913" s="1" t="s">
        <v>137967</v>
      </c>
      <c r="I14913" s="1" t="s">
        <v>47313</v>
      </c>
      <c r="J14913" s="1" t="s">
        <v>47314</v>
      </c>
    </row>
    <row r="14914" spans="1:10" x14ac:dyDescent="0.35">
      <c r="A14914">
        <v>14912</v>
      </c>
      <c r="B14914" s="1" t="s">
        <v>219</v>
      </c>
      <c r="C14914" s="2">
        <v>43109</v>
      </c>
      <c r="D14914" s="1" t="s">
        <v>23</v>
      </c>
      <c r="E14914">
        <v>1194154</v>
      </c>
      <c r="F14914" s="1" t="s">
        <v>28219</v>
      </c>
      <c r="G14914" s="1" t="s">
        <v>13</v>
      </c>
      <c r="H14914" s="1" t="s">
        <v>137968</v>
      </c>
      <c r="I14914" s="1" t="s">
        <v>7484</v>
      </c>
      <c r="J14914" s="1" t="s">
        <v>7485</v>
      </c>
    </row>
    <row r="14915" spans="1:10" x14ac:dyDescent="0.35">
      <c r="A14915">
        <v>14913</v>
      </c>
      <c r="B14915" s="1" t="s">
        <v>137969</v>
      </c>
      <c r="C14915" s="2">
        <v>43109</v>
      </c>
      <c r="D14915" s="1" t="s">
        <v>18</v>
      </c>
      <c r="E14915">
        <v>1194149</v>
      </c>
      <c r="F14915" s="1" t="s">
        <v>28219</v>
      </c>
      <c r="G14915" s="1" t="s">
        <v>13</v>
      </c>
      <c r="H14915" s="1" t="s">
        <v>137970</v>
      </c>
      <c r="I14915" s="1" t="s">
        <v>15621</v>
      </c>
      <c r="J14915" s="1" t="s">
        <v>15622</v>
      </c>
    </row>
    <row r="14916" spans="1:10" x14ac:dyDescent="0.35">
      <c r="A14916">
        <v>14914</v>
      </c>
      <c r="B14916" s="1" t="s">
        <v>472</v>
      </c>
      <c r="C14916" s="2">
        <v>43109</v>
      </c>
      <c r="D14916" s="1" t="s">
        <v>28</v>
      </c>
      <c r="E14916">
        <v>1194146</v>
      </c>
      <c r="F14916" s="1" t="s">
        <v>28219</v>
      </c>
      <c r="G14916" s="1" t="s">
        <v>13</v>
      </c>
      <c r="H14916" s="1" t="s">
        <v>137971</v>
      </c>
      <c r="I14916" s="1" t="s">
        <v>137972</v>
      </c>
      <c r="J14916" s="1" t="s">
        <v>137973</v>
      </c>
    </row>
    <row r="14917" spans="1:10" x14ac:dyDescent="0.35">
      <c r="A14917">
        <v>14915</v>
      </c>
      <c r="B14917" s="1" t="s">
        <v>142</v>
      </c>
      <c r="C14917" s="2">
        <v>43109</v>
      </c>
      <c r="D14917" s="1" t="s">
        <v>42</v>
      </c>
      <c r="E14917">
        <v>1194143</v>
      </c>
      <c r="F14917" s="1" t="s">
        <v>28219</v>
      </c>
      <c r="G14917" s="1" t="s">
        <v>13</v>
      </c>
      <c r="H14917" s="1" t="s">
        <v>137974</v>
      </c>
      <c r="I14917" s="1" t="s">
        <v>137975</v>
      </c>
      <c r="J14917" s="1" t="s">
        <v>137976</v>
      </c>
    </row>
    <row r="14918" spans="1:10" x14ac:dyDescent="0.35">
      <c r="A14918">
        <v>14916</v>
      </c>
      <c r="B14918" s="1" t="s">
        <v>160</v>
      </c>
      <c r="C14918" s="2">
        <v>43109</v>
      </c>
      <c r="D14918" s="1" t="s">
        <v>367</v>
      </c>
      <c r="E14918">
        <v>1194132</v>
      </c>
      <c r="F14918" s="1" t="s">
        <v>28219</v>
      </c>
      <c r="G14918" s="1" t="s">
        <v>13</v>
      </c>
      <c r="H14918" s="1" t="s">
        <v>137977</v>
      </c>
      <c r="I14918" s="1" t="s">
        <v>137978</v>
      </c>
      <c r="J14918" s="1" t="s">
        <v>137979</v>
      </c>
    </row>
    <row r="14919" spans="1:10" x14ac:dyDescent="0.35">
      <c r="A14919">
        <v>14917</v>
      </c>
      <c r="B14919" s="1" t="s">
        <v>10423</v>
      </c>
      <c r="C14919" s="2">
        <v>43109</v>
      </c>
      <c r="D14919" s="1" t="s">
        <v>33</v>
      </c>
      <c r="E14919">
        <v>1194130</v>
      </c>
      <c r="F14919" s="1" t="s">
        <v>28219</v>
      </c>
      <c r="G14919" s="1" t="s">
        <v>13</v>
      </c>
      <c r="H14919" s="1" t="s">
        <v>137980</v>
      </c>
      <c r="I14919" s="1" t="s">
        <v>56666</v>
      </c>
      <c r="J14919" s="1" t="s">
        <v>56667</v>
      </c>
    </row>
    <row r="14920" spans="1:10" x14ac:dyDescent="0.35">
      <c r="A14920">
        <v>14918</v>
      </c>
      <c r="B14920" s="1" t="s">
        <v>146</v>
      </c>
      <c r="C14920" s="2">
        <v>43109</v>
      </c>
      <c r="D14920" s="1" t="s">
        <v>93</v>
      </c>
      <c r="E14920">
        <v>1194129</v>
      </c>
      <c r="F14920" s="1" t="s">
        <v>28219</v>
      </c>
      <c r="G14920" s="1" t="s">
        <v>13</v>
      </c>
      <c r="H14920" s="1" t="s">
        <v>137981</v>
      </c>
      <c r="I14920" s="1" t="s">
        <v>57997</v>
      </c>
      <c r="J14920" s="1" t="s">
        <v>57998</v>
      </c>
    </row>
    <row r="14921" spans="1:10" x14ac:dyDescent="0.35">
      <c r="A14921">
        <v>14919</v>
      </c>
      <c r="B14921" s="1" t="s">
        <v>586</v>
      </c>
      <c r="C14921" s="2">
        <v>43109</v>
      </c>
      <c r="D14921" s="1" t="s">
        <v>506</v>
      </c>
      <c r="E14921">
        <v>1194124</v>
      </c>
      <c r="F14921" s="1" t="s">
        <v>28219</v>
      </c>
      <c r="G14921" s="1" t="s">
        <v>13</v>
      </c>
      <c r="H14921" s="1" t="s">
        <v>137982</v>
      </c>
      <c r="I14921" s="1" t="s">
        <v>32824</v>
      </c>
      <c r="J14921" s="1" t="s">
        <v>32825</v>
      </c>
    </row>
    <row r="14922" spans="1:10" x14ac:dyDescent="0.35">
      <c r="A14922">
        <v>14920</v>
      </c>
      <c r="B14922" s="1" t="s">
        <v>101</v>
      </c>
      <c r="C14922" s="2">
        <v>43333</v>
      </c>
      <c r="D14922" s="1" t="s">
        <v>28</v>
      </c>
      <c r="E14922">
        <v>1483009</v>
      </c>
      <c r="F14922" s="1" t="s">
        <v>28219</v>
      </c>
      <c r="G14922" s="1" t="s">
        <v>13</v>
      </c>
      <c r="H14922" s="1" t="s">
        <v>137983</v>
      </c>
      <c r="I14922" s="1" t="s">
        <v>4668</v>
      </c>
      <c r="J14922" s="1" t="s">
        <v>4669</v>
      </c>
    </row>
    <row r="14923" spans="1:10" x14ac:dyDescent="0.35">
      <c r="A14923">
        <v>14921</v>
      </c>
      <c r="B14923" s="1" t="s">
        <v>207</v>
      </c>
      <c r="C14923" s="2">
        <v>43333</v>
      </c>
      <c r="D14923" s="1" t="s">
        <v>152</v>
      </c>
      <c r="E14923">
        <v>1482998</v>
      </c>
      <c r="F14923" s="1" t="s">
        <v>28219</v>
      </c>
      <c r="G14923" s="1" t="s">
        <v>13</v>
      </c>
      <c r="H14923" s="1" t="s">
        <v>137984</v>
      </c>
      <c r="I14923" s="1" t="s">
        <v>99661</v>
      </c>
      <c r="J14923" s="1" t="s">
        <v>99662</v>
      </c>
    </row>
    <row r="14924" spans="1:10" x14ac:dyDescent="0.35">
      <c r="A14924">
        <v>14922</v>
      </c>
      <c r="B14924" s="1" t="s">
        <v>101</v>
      </c>
      <c r="C14924" s="2">
        <v>43333</v>
      </c>
      <c r="D14924" s="1" t="s">
        <v>37</v>
      </c>
      <c r="E14924">
        <v>1482836</v>
      </c>
      <c r="F14924" s="1" t="s">
        <v>28219</v>
      </c>
      <c r="G14924" s="1" t="s">
        <v>13</v>
      </c>
      <c r="H14924" s="1" t="s">
        <v>137985</v>
      </c>
      <c r="I14924" s="1" t="s">
        <v>99308</v>
      </c>
      <c r="J14924" s="1" t="s">
        <v>99309</v>
      </c>
    </row>
    <row r="14925" spans="1:10" x14ac:dyDescent="0.35">
      <c r="A14925">
        <v>14923</v>
      </c>
      <c r="B14925" s="1" t="s">
        <v>358</v>
      </c>
      <c r="C14925" s="2">
        <v>43333</v>
      </c>
      <c r="D14925" s="1" t="s">
        <v>93</v>
      </c>
      <c r="E14925">
        <v>1482822</v>
      </c>
      <c r="F14925" s="1" t="s">
        <v>28219</v>
      </c>
      <c r="G14925" s="1" t="s">
        <v>13</v>
      </c>
      <c r="H14925" s="1" t="s">
        <v>137986</v>
      </c>
      <c r="I14925" s="1" t="s">
        <v>23083</v>
      </c>
      <c r="J14925" s="1" t="s">
        <v>23084</v>
      </c>
    </row>
    <row r="14926" spans="1:10" x14ac:dyDescent="0.35">
      <c r="A14926">
        <v>14924</v>
      </c>
      <c r="B14926" s="1" t="s">
        <v>137987</v>
      </c>
      <c r="C14926" s="2">
        <v>43333</v>
      </c>
      <c r="D14926" s="1" t="s">
        <v>629</v>
      </c>
      <c r="E14926">
        <v>1482816</v>
      </c>
      <c r="F14926" s="1" t="s">
        <v>28219</v>
      </c>
      <c r="G14926" s="1" t="s">
        <v>13</v>
      </c>
      <c r="H14926" s="1" t="s">
        <v>137988</v>
      </c>
      <c r="I14926" s="1" t="s">
        <v>132762</v>
      </c>
      <c r="J14926" s="1" t="s">
        <v>132763</v>
      </c>
    </row>
    <row r="14927" spans="1:10" x14ac:dyDescent="0.35">
      <c r="A14927">
        <v>14925</v>
      </c>
      <c r="B14927" s="1" t="s">
        <v>333</v>
      </c>
      <c r="C14927" s="2">
        <v>43333</v>
      </c>
      <c r="D14927" s="1" t="s">
        <v>152</v>
      </c>
      <c r="E14927">
        <v>1482689</v>
      </c>
      <c r="F14927" s="1" t="s">
        <v>28219</v>
      </c>
      <c r="G14927" s="1" t="s">
        <v>13</v>
      </c>
      <c r="H14927" s="1" t="s">
        <v>137989</v>
      </c>
      <c r="I14927" s="1" t="s">
        <v>4081</v>
      </c>
      <c r="J14927" s="1" t="s">
        <v>4082</v>
      </c>
    </row>
    <row r="14928" spans="1:10" x14ac:dyDescent="0.35">
      <c r="A14928">
        <v>14926</v>
      </c>
      <c r="B14928" s="1" t="s">
        <v>10</v>
      </c>
      <c r="C14928" s="2">
        <v>43333</v>
      </c>
      <c r="D14928" s="1" t="s">
        <v>51</v>
      </c>
      <c r="E14928">
        <v>1482547</v>
      </c>
      <c r="F14928" s="1" t="s">
        <v>28219</v>
      </c>
      <c r="G14928" s="1" t="s">
        <v>13</v>
      </c>
      <c r="H14928" s="1" t="s">
        <v>137990</v>
      </c>
      <c r="I14928" s="1" t="s">
        <v>15077</v>
      </c>
      <c r="J14928" s="1" t="s">
        <v>15078</v>
      </c>
    </row>
    <row r="14929" spans="1:10" x14ac:dyDescent="0.35">
      <c r="A14929">
        <v>14927</v>
      </c>
      <c r="B14929" s="1" t="s">
        <v>637</v>
      </c>
      <c r="C14929" s="2">
        <v>43333</v>
      </c>
      <c r="D14929" s="1" t="s">
        <v>51</v>
      </c>
      <c r="E14929">
        <v>1482473</v>
      </c>
      <c r="F14929" s="1" t="s">
        <v>28219</v>
      </c>
      <c r="G14929" s="1" t="s">
        <v>13</v>
      </c>
      <c r="H14929" s="1" t="s">
        <v>137991</v>
      </c>
      <c r="I14929" s="1" t="s">
        <v>24333</v>
      </c>
      <c r="J14929" s="1" t="s">
        <v>24334</v>
      </c>
    </row>
    <row r="14930" spans="1:10" x14ac:dyDescent="0.35">
      <c r="A14930">
        <v>14928</v>
      </c>
      <c r="B14930" s="1" t="s">
        <v>1218</v>
      </c>
      <c r="C14930" s="2">
        <v>43333</v>
      </c>
      <c r="D14930" s="1" t="s">
        <v>28</v>
      </c>
      <c r="E14930">
        <v>1482410</v>
      </c>
      <c r="F14930" s="1" t="s">
        <v>28219</v>
      </c>
      <c r="G14930" s="1" t="s">
        <v>137992</v>
      </c>
      <c r="H14930" s="1" t="s">
        <v>137993</v>
      </c>
      <c r="I14930" s="1" t="s">
        <v>137510</v>
      </c>
      <c r="J14930" s="1" t="s">
        <v>137511</v>
      </c>
    </row>
    <row r="14931" spans="1:10" x14ac:dyDescent="0.35">
      <c r="A14931">
        <v>14929</v>
      </c>
      <c r="B14931" s="1" t="s">
        <v>776</v>
      </c>
      <c r="C14931" s="2">
        <v>43333</v>
      </c>
      <c r="D14931" s="1" t="s">
        <v>28</v>
      </c>
      <c r="E14931">
        <v>1482401</v>
      </c>
      <c r="F14931" s="1" t="s">
        <v>28219</v>
      </c>
      <c r="G14931" s="1" t="s">
        <v>13</v>
      </c>
      <c r="H14931" s="1" t="s">
        <v>137994</v>
      </c>
      <c r="I14931" s="1" t="s">
        <v>10382</v>
      </c>
      <c r="J14931" s="1" t="s">
        <v>10383</v>
      </c>
    </row>
    <row r="14932" spans="1:10" x14ac:dyDescent="0.35">
      <c r="A14932">
        <v>14930</v>
      </c>
      <c r="B14932" s="1" t="s">
        <v>146</v>
      </c>
      <c r="C14932" s="2">
        <v>43109</v>
      </c>
      <c r="D14932" s="1" t="s">
        <v>28</v>
      </c>
      <c r="E14932">
        <v>1194116</v>
      </c>
      <c r="F14932" s="1" t="s">
        <v>28219</v>
      </c>
      <c r="G14932" s="1" t="s">
        <v>13</v>
      </c>
      <c r="H14932" s="1" t="s">
        <v>137995</v>
      </c>
      <c r="I14932" s="1" t="s">
        <v>137996</v>
      </c>
      <c r="J14932" s="1" t="s">
        <v>137997</v>
      </c>
    </row>
    <row r="14933" spans="1:10" x14ac:dyDescent="0.35">
      <c r="A14933">
        <v>14931</v>
      </c>
      <c r="B14933" s="1" t="s">
        <v>452</v>
      </c>
      <c r="C14933" s="2">
        <v>43109</v>
      </c>
      <c r="D14933" s="1" t="s">
        <v>251</v>
      </c>
      <c r="E14933">
        <v>1194107</v>
      </c>
      <c r="F14933" s="1" t="s">
        <v>28219</v>
      </c>
      <c r="G14933" s="1" t="s">
        <v>13</v>
      </c>
      <c r="H14933" s="1" t="s">
        <v>137998</v>
      </c>
      <c r="I14933" s="1" t="s">
        <v>76098</v>
      </c>
      <c r="J14933" s="1" t="s">
        <v>76099</v>
      </c>
    </row>
    <row r="14934" spans="1:10" x14ac:dyDescent="0.35">
      <c r="A14934">
        <v>14932</v>
      </c>
      <c r="B14934" s="1" t="s">
        <v>160</v>
      </c>
      <c r="C14934" s="2">
        <v>43109</v>
      </c>
      <c r="D14934" s="1" t="s">
        <v>563</v>
      </c>
      <c r="E14934">
        <v>1194105</v>
      </c>
      <c r="F14934" s="1" t="s">
        <v>28219</v>
      </c>
      <c r="G14934" s="1" t="s">
        <v>13</v>
      </c>
      <c r="H14934" s="1" t="s">
        <v>137999</v>
      </c>
      <c r="I14934" s="1" t="s">
        <v>138000</v>
      </c>
      <c r="J14934" s="1" t="s">
        <v>138001</v>
      </c>
    </row>
    <row r="14935" spans="1:10" x14ac:dyDescent="0.35">
      <c r="A14935">
        <v>14933</v>
      </c>
      <c r="B14935" s="1" t="s">
        <v>7888</v>
      </c>
      <c r="C14935" s="2">
        <v>43109</v>
      </c>
      <c r="D14935" s="1" t="s">
        <v>37</v>
      </c>
      <c r="E14935">
        <v>1194103</v>
      </c>
      <c r="F14935" s="1" t="s">
        <v>28219</v>
      </c>
      <c r="G14935" s="1" t="s">
        <v>13</v>
      </c>
      <c r="H14935" s="1" t="s">
        <v>138002</v>
      </c>
      <c r="I14935" s="1" t="s">
        <v>96484</v>
      </c>
      <c r="J14935" s="1" t="s">
        <v>96485</v>
      </c>
    </row>
    <row r="14936" spans="1:10" x14ac:dyDescent="0.35">
      <c r="A14936">
        <v>14934</v>
      </c>
      <c r="B14936" s="1" t="s">
        <v>594</v>
      </c>
      <c r="C14936" s="2">
        <v>43109</v>
      </c>
      <c r="D14936" s="1" t="s">
        <v>251</v>
      </c>
      <c r="E14936">
        <v>1194097</v>
      </c>
      <c r="F14936" s="1" t="s">
        <v>28219</v>
      </c>
      <c r="G14936" s="1" t="s">
        <v>13</v>
      </c>
      <c r="H14936" s="1" t="s">
        <v>138003</v>
      </c>
      <c r="I14936" s="1" t="s">
        <v>83867</v>
      </c>
      <c r="J14936" s="1" t="s">
        <v>83868</v>
      </c>
    </row>
    <row r="14937" spans="1:10" x14ac:dyDescent="0.35">
      <c r="A14937">
        <v>14935</v>
      </c>
      <c r="B14937" s="1" t="s">
        <v>142</v>
      </c>
      <c r="C14937" s="2">
        <v>43109</v>
      </c>
      <c r="D14937" s="1" t="s">
        <v>51</v>
      </c>
      <c r="E14937">
        <v>1194092</v>
      </c>
      <c r="F14937" s="1" t="s">
        <v>28219</v>
      </c>
      <c r="G14937" s="1" t="s">
        <v>13</v>
      </c>
      <c r="H14937" s="1" t="s">
        <v>138004</v>
      </c>
      <c r="I14937" s="1" t="s">
        <v>14302</v>
      </c>
      <c r="J14937" s="1" t="s">
        <v>14303</v>
      </c>
    </row>
    <row r="14938" spans="1:10" x14ac:dyDescent="0.35">
      <c r="A14938">
        <v>14936</v>
      </c>
      <c r="B14938" s="1" t="s">
        <v>3101</v>
      </c>
      <c r="C14938" s="2">
        <v>43109</v>
      </c>
      <c r="D14938" s="1" t="s">
        <v>916</v>
      </c>
      <c r="E14938">
        <v>1194091</v>
      </c>
      <c r="F14938" s="1" t="s">
        <v>28219</v>
      </c>
      <c r="G14938" s="1" t="s">
        <v>13</v>
      </c>
      <c r="H14938" s="1" t="s">
        <v>138005</v>
      </c>
      <c r="I14938" s="1" t="s">
        <v>138006</v>
      </c>
      <c r="J14938" s="1" t="s">
        <v>138007</v>
      </c>
    </row>
    <row r="14939" spans="1:10" x14ac:dyDescent="0.35">
      <c r="A14939">
        <v>14937</v>
      </c>
      <c r="B14939" s="1" t="s">
        <v>441</v>
      </c>
      <c r="C14939" s="2">
        <v>43109</v>
      </c>
      <c r="D14939" s="1" t="s">
        <v>28</v>
      </c>
      <c r="E14939">
        <v>1194085</v>
      </c>
      <c r="F14939" s="1" t="s">
        <v>28219</v>
      </c>
      <c r="G14939" s="1" t="s">
        <v>13</v>
      </c>
      <c r="H14939" s="1" t="s">
        <v>138008</v>
      </c>
      <c r="I14939" s="1" t="s">
        <v>138009</v>
      </c>
      <c r="J14939" s="1" t="s">
        <v>138010</v>
      </c>
    </row>
    <row r="14940" spans="1:10" x14ac:dyDescent="0.35">
      <c r="A14940">
        <v>14938</v>
      </c>
      <c r="B14940" s="1" t="s">
        <v>160</v>
      </c>
      <c r="C14940" s="2">
        <v>43109</v>
      </c>
      <c r="D14940" s="1" t="s">
        <v>42</v>
      </c>
      <c r="E14940">
        <v>1194078</v>
      </c>
      <c r="F14940" s="1" t="s">
        <v>28219</v>
      </c>
      <c r="G14940" s="1" t="s">
        <v>13</v>
      </c>
      <c r="H14940" s="1" t="s">
        <v>138011</v>
      </c>
      <c r="I14940" s="1" t="s">
        <v>138012</v>
      </c>
      <c r="J14940" s="1" t="s">
        <v>138013</v>
      </c>
    </row>
    <row r="14941" spans="1:10" x14ac:dyDescent="0.35">
      <c r="A14941">
        <v>14939</v>
      </c>
      <c r="B14941" s="1" t="s">
        <v>219</v>
      </c>
      <c r="C14941" s="2">
        <v>43109</v>
      </c>
      <c r="D14941" s="1" t="s">
        <v>93</v>
      </c>
      <c r="E14941">
        <v>1194073</v>
      </c>
      <c r="F14941" s="1" t="s">
        <v>28219</v>
      </c>
      <c r="G14941" s="1" t="s">
        <v>13</v>
      </c>
      <c r="H14941" s="1" t="s">
        <v>138014</v>
      </c>
      <c r="I14941" s="1" t="s">
        <v>52904</v>
      </c>
      <c r="J14941" s="1" t="s">
        <v>52905</v>
      </c>
    </row>
    <row r="14942" spans="1:10" x14ac:dyDescent="0.35">
      <c r="A14942">
        <v>14940</v>
      </c>
      <c r="B14942" s="1" t="s">
        <v>10</v>
      </c>
      <c r="C14942" s="2">
        <v>43333</v>
      </c>
      <c r="D14942" s="1" t="s">
        <v>37</v>
      </c>
      <c r="E14942">
        <v>1482391</v>
      </c>
      <c r="F14942" s="1" t="s">
        <v>28219</v>
      </c>
      <c r="G14942" s="1" t="s">
        <v>13</v>
      </c>
      <c r="H14942" s="1" t="s">
        <v>138015</v>
      </c>
      <c r="I14942" s="1" t="s">
        <v>59405</v>
      </c>
      <c r="J14942" s="1" t="s">
        <v>59406</v>
      </c>
    </row>
    <row r="14943" spans="1:10" x14ac:dyDescent="0.35">
      <c r="A14943">
        <v>14941</v>
      </c>
      <c r="B14943" s="1" t="s">
        <v>628</v>
      </c>
      <c r="C14943" s="2">
        <v>43333</v>
      </c>
      <c r="D14943" s="1" t="s">
        <v>28</v>
      </c>
      <c r="E14943">
        <v>1482378</v>
      </c>
      <c r="F14943" s="1" t="s">
        <v>28219</v>
      </c>
      <c r="G14943" s="1" t="s">
        <v>13</v>
      </c>
      <c r="H14943" s="1" t="s">
        <v>138016</v>
      </c>
      <c r="I14943" s="1" t="s">
        <v>55411</v>
      </c>
      <c r="J14943" s="1" t="s">
        <v>55412</v>
      </c>
    </row>
    <row r="14944" spans="1:10" x14ac:dyDescent="0.35">
      <c r="A14944">
        <v>14942</v>
      </c>
      <c r="B14944" s="1" t="s">
        <v>347</v>
      </c>
      <c r="C14944" s="2">
        <v>43333</v>
      </c>
      <c r="D14944" s="1" t="s">
        <v>152</v>
      </c>
      <c r="E14944">
        <v>1482373</v>
      </c>
      <c r="F14944" s="1" t="s">
        <v>28219</v>
      </c>
      <c r="G14944" s="1" t="s">
        <v>13</v>
      </c>
      <c r="H14944" s="1" t="s">
        <v>138017</v>
      </c>
      <c r="I14944" s="1" t="s">
        <v>46588</v>
      </c>
      <c r="J14944" s="1" t="s">
        <v>46589</v>
      </c>
    </row>
    <row r="14945" spans="1:10" x14ac:dyDescent="0.35">
      <c r="A14945">
        <v>14943</v>
      </c>
      <c r="B14945" s="1" t="s">
        <v>10</v>
      </c>
      <c r="C14945" s="2">
        <v>43333</v>
      </c>
      <c r="D14945" s="1" t="s">
        <v>33</v>
      </c>
      <c r="E14945">
        <v>1482364</v>
      </c>
      <c r="F14945" s="1" t="s">
        <v>28219</v>
      </c>
      <c r="G14945" s="1" t="s">
        <v>13</v>
      </c>
      <c r="H14945" s="1" t="s">
        <v>138018</v>
      </c>
      <c r="I14945" s="1" t="s">
        <v>24213</v>
      </c>
      <c r="J14945" s="1" t="s">
        <v>24214</v>
      </c>
    </row>
    <row r="14946" spans="1:10" x14ac:dyDescent="0.35">
      <c r="A14946">
        <v>14944</v>
      </c>
      <c r="B14946" s="1" t="s">
        <v>32</v>
      </c>
      <c r="C14946" s="2">
        <v>43333</v>
      </c>
      <c r="D14946" s="1" t="s">
        <v>629</v>
      </c>
      <c r="E14946">
        <v>1482299</v>
      </c>
      <c r="F14946" s="1" t="s">
        <v>28219</v>
      </c>
      <c r="G14946" s="1" t="s">
        <v>13</v>
      </c>
      <c r="H14946" s="1" t="s">
        <v>138019</v>
      </c>
      <c r="I14946" s="1" t="s">
        <v>138020</v>
      </c>
      <c r="J14946" s="1" t="s">
        <v>138021</v>
      </c>
    </row>
    <row r="14947" spans="1:10" x14ac:dyDescent="0.35">
      <c r="A14947">
        <v>14945</v>
      </c>
      <c r="B14947" s="1" t="s">
        <v>431</v>
      </c>
      <c r="C14947" s="2">
        <v>43333</v>
      </c>
      <c r="D14947" s="1" t="s">
        <v>152</v>
      </c>
      <c r="E14947">
        <v>1482239</v>
      </c>
      <c r="F14947" s="1" t="s">
        <v>28219</v>
      </c>
      <c r="G14947" s="1" t="s">
        <v>13</v>
      </c>
      <c r="H14947" s="1" t="s">
        <v>138022</v>
      </c>
      <c r="I14947" s="1" t="s">
        <v>124467</v>
      </c>
      <c r="J14947" s="1" t="s">
        <v>124468</v>
      </c>
    </row>
    <row r="14948" spans="1:10" x14ac:dyDescent="0.35">
      <c r="A14948">
        <v>14946</v>
      </c>
      <c r="B14948" s="1" t="s">
        <v>134</v>
      </c>
      <c r="C14948" s="2">
        <v>43333</v>
      </c>
      <c r="D14948" s="1" t="s">
        <v>37</v>
      </c>
      <c r="E14948">
        <v>1482115</v>
      </c>
      <c r="F14948" s="1" t="s">
        <v>28219</v>
      </c>
      <c r="G14948" s="1" t="s">
        <v>13</v>
      </c>
      <c r="H14948" s="1" t="s">
        <v>138023</v>
      </c>
      <c r="I14948" s="1" t="s">
        <v>94285</v>
      </c>
      <c r="J14948" s="1" t="s">
        <v>94286</v>
      </c>
    </row>
    <row r="14949" spans="1:10" x14ac:dyDescent="0.35">
      <c r="A14949">
        <v>14947</v>
      </c>
      <c r="B14949" s="1" t="s">
        <v>134</v>
      </c>
      <c r="C14949" s="2">
        <v>43333</v>
      </c>
      <c r="D14949" s="1" t="s">
        <v>28</v>
      </c>
      <c r="E14949">
        <v>1481992</v>
      </c>
      <c r="F14949" s="1" t="s">
        <v>28219</v>
      </c>
      <c r="G14949" s="1" t="s">
        <v>13</v>
      </c>
      <c r="H14949" s="1" t="s">
        <v>138024</v>
      </c>
      <c r="I14949" s="1" t="s">
        <v>8167</v>
      </c>
      <c r="J14949" s="1" t="s">
        <v>8168</v>
      </c>
    </row>
    <row r="14950" spans="1:10" x14ac:dyDescent="0.35">
      <c r="A14950">
        <v>14948</v>
      </c>
      <c r="B14950" s="1" t="s">
        <v>207</v>
      </c>
      <c r="C14950" s="2">
        <v>43332</v>
      </c>
      <c r="D14950" s="1" t="s">
        <v>28</v>
      </c>
      <c r="E14950">
        <v>1481778</v>
      </c>
      <c r="F14950" s="1" t="s">
        <v>28219</v>
      </c>
      <c r="G14950" s="1" t="s">
        <v>13</v>
      </c>
      <c r="H14950" s="1" t="s">
        <v>138025</v>
      </c>
      <c r="I14950" s="1" t="s">
        <v>79715</v>
      </c>
      <c r="J14950" s="1" t="s">
        <v>79716</v>
      </c>
    </row>
    <row r="14951" spans="1:10" x14ac:dyDescent="0.35">
      <c r="A14951">
        <v>14949</v>
      </c>
      <c r="B14951" s="1" t="s">
        <v>628</v>
      </c>
      <c r="C14951" s="2">
        <v>43332</v>
      </c>
      <c r="D14951" s="1" t="s">
        <v>42</v>
      </c>
      <c r="E14951">
        <v>1481731</v>
      </c>
      <c r="F14951" s="1" t="s">
        <v>28219</v>
      </c>
      <c r="G14951" s="1" t="s">
        <v>13</v>
      </c>
      <c r="H14951" s="1" t="s">
        <v>138026</v>
      </c>
      <c r="I14951" s="1" t="s">
        <v>11711</v>
      </c>
      <c r="J14951" s="1" t="s">
        <v>11712</v>
      </c>
    </row>
    <row r="14952" spans="1:10" x14ac:dyDescent="0.35">
      <c r="A14952">
        <v>14950</v>
      </c>
      <c r="B14952" s="1" t="s">
        <v>526</v>
      </c>
      <c r="C14952" s="2">
        <v>43109</v>
      </c>
      <c r="D14952" s="1" t="s">
        <v>11</v>
      </c>
      <c r="E14952">
        <v>1194071</v>
      </c>
      <c r="F14952" s="1" t="s">
        <v>28219</v>
      </c>
      <c r="G14952" s="1" t="s">
        <v>13</v>
      </c>
      <c r="H14952" s="1" t="s">
        <v>138027</v>
      </c>
      <c r="I14952" s="1" t="s">
        <v>79476</v>
      </c>
      <c r="J14952" s="1" t="s">
        <v>79477</v>
      </c>
    </row>
    <row r="14953" spans="1:10" x14ac:dyDescent="0.35">
      <c r="A14953">
        <v>14951</v>
      </c>
      <c r="B14953" s="1" t="s">
        <v>1271</v>
      </c>
      <c r="C14953" s="2">
        <v>43109</v>
      </c>
      <c r="D14953" s="1" t="s">
        <v>28</v>
      </c>
      <c r="E14953">
        <v>1194070</v>
      </c>
      <c r="F14953" s="1" t="s">
        <v>28219</v>
      </c>
      <c r="G14953" s="1" t="s">
        <v>13</v>
      </c>
      <c r="H14953" s="1" t="s">
        <v>138028</v>
      </c>
      <c r="I14953" s="1" t="s">
        <v>138029</v>
      </c>
      <c r="J14953" s="1" t="s">
        <v>138030</v>
      </c>
    </row>
    <row r="14954" spans="1:10" x14ac:dyDescent="0.35">
      <c r="A14954">
        <v>14952</v>
      </c>
      <c r="B14954" s="1" t="s">
        <v>3101</v>
      </c>
      <c r="C14954" s="2">
        <v>43109</v>
      </c>
      <c r="D14954" s="1" t="s">
        <v>37</v>
      </c>
      <c r="E14954">
        <v>1194069</v>
      </c>
      <c r="F14954" s="1" t="s">
        <v>28219</v>
      </c>
      <c r="G14954" s="1" t="s">
        <v>13</v>
      </c>
      <c r="H14954" s="1" t="s">
        <v>138031</v>
      </c>
      <c r="I14954" s="1" t="s">
        <v>138032</v>
      </c>
      <c r="J14954" s="1" t="s">
        <v>138033</v>
      </c>
    </row>
    <row r="14955" spans="1:10" x14ac:dyDescent="0.35">
      <c r="A14955">
        <v>14953</v>
      </c>
      <c r="B14955" s="1" t="s">
        <v>151</v>
      </c>
      <c r="C14955" s="2">
        <v>43109</v>
      </c>
      <c r="D14955" s="1" t="s">
        <v>81</v>
      </c>
      <c r="E14955">
        <v>1194064</v>
      </c>
      <c r="F14955" s="1" t="s">
        <v>28219</v>
      </c>
      <c r="G14955" s="1" t="s">
        <v>13</v>
      </c>
      <c r="H14955" s="1" t="s">
        <v>138034</v>
      </c>
      <c r="I14955" s="1" t="s">
        <v>138035</v>
      </c>
      <c r="J14955" s="1" t="s">
        <v>138036</v>
      </c>
    </row>
    <row r="14956" spans="1:10" x14ac:dyDescent="0.35">
      <c r="A14956">
        <v>14954</v>
      </c>
      <c r="B14956" s="1" t="s">
        <v>586</v>
      </c>
      <c r="C14956" s="2">
        <v>43109</v>
      </c>
      <c r="D14956" s="1" t="s">
        <v>563</v>
      </c>
      <c r="E14956">
        <v>1194052</v>
      </c>
      <c r="F14956" s="1" t="s">
        <v>28219</v>
      </c>
      <c r="G14956" s="1" t="s">
        <v>13</v>
      </c>
      <c r="H14956" s="1" t="s">
        <v>138037</v>
      </c>
      <c r="I14956" s="1" t="s">
        <v>61521</v>
      </c>
      <c r="J14956" s="1" t="s">
        <v>61522</v>
      </c>
    </row>
    <row r="14957" spans="1:10" x14ac:dyDescent="0.35">
      <c r="A14957">
        <v>14955</v>
      </c>
      <c r="B14957" s="1" t="s">
        <v>138038</v>
      </c>
      <c r="C14957" s="2">
        <v>43109</v>
      </c>
      <c r="D14957" s="1" t="s">
        <v>28</v>
      </c>
      <c r="E14957">
        <v>1194040</v>
      </c>
      <c r="F14957" s="1" t="s">
        <v>28219</v>
      </c>
      <c r="G14957" s="1" t="s">
        <v>13</v>
      </c>
      <c r="H14957" s="1" t="s">
        <v>138039</v>
      </c>
      <c r="I14957" s="1" t="s">
        <v>137257</v>
      </c>
      <c r="J14957" s="1" t="s">
        <v>137258</v>
      </c>
    </row>
    <row r="14958" spans="1:10" x14ac:dyDescent="0.35">
      <c r="A14958">
        <v>14956</v>
      </c>
      <c r="B14958" s="1" t="s">
        <v>72</v>
      </c>
      <c r="C14958" s="2">
        <v>43109</v>
      </c>
      <c r="D14958" s="1" t="s">
        <v>23</v>
      </c>
      <c r="E14958">
        <v>1194036</v>
      </c>
      <c r="F14958" s="1" t="s">
        <v>28219</v>
      </c>
      <c r="G14958" s="1" t="s">
        <v>13</v>
      </c>
      <c r="H14958" s="1" t="s">
        <v>138040</v>
      </c>
      <c r="I14958" s="1" t="s">
        <v>33443</v>
      </c>
      <c r="J14958" s="1" t="s">
        <v>5181</v>
      </c>
    </row>
    <row r="14959" spans="1:10" x14ac:dyDescent="0.35">
      <c r="A14959">
        <v>14957</v>
      </c>
      <c r="B14959" s="1" t="s">
        <v>64</v>
      </c>
      <c r="C14959" s="2">
        <v>43109</v>
      </c>
      <c r="D14959" s="1" t="s">
        <v>415</v>
      </c>
      <c r="E14959">
        <v>1194031</v>
      </c>
      <c r="F14959" s="1" t="s">
        <v>28219</v>
      </c>
      <c r="G14959" s="1" t="s">
        <v>13</v>
      </c>
      <c r="H14959" s="1" t="s">
        <v>138041</v>
      </c>
      <c r="I14959" s="1" t="s">
        <v>97042</v>
      </c>
      <c r="J14959" s="1" t="s">
        <v>97043</v>
      </c>
    </row>
    <row r="14960" spans="1:10" x14ac:dyDescent="0.35">
      <c r="A14960">
        <v>14958</v>
      </c>
      <c r="B14960" s="1" t="s">
        <v>68</v>
      </c>
      <c r="C14960" s="2">
        <v>43109</v>
      </c>
      <c r="D14960" s="1" t="s">
        <v>28</v>
      </c>
      <c r="E14960">
        <v>1194016</v>
      </c>
      <c r="F14960" s="1" t="s">
        <v>28219</v>
      </c>
      <c r="G14960" s="1" t="s">
        <v>13</v>
      </c>
      <c r="H14960" s="1" t="s">
        <v>138042</v>
      </c>
      <c r="I14960" s="1" t="s">
        <v>38162</v>
      </c>
      <c r="J14960" s="1" t="s">
        <v>38163</v>
      </c>
    </row>
    <row r="14961" spans="1:10" x14ac:dyDescent="0.35">
      <c r="A14961">
        <v>14959</v>
      </c>
      <c r="B14961" s="1" t="s">
        <v>151</v>
      </c>
      <c r="C14961" s="2">
        <v>43109</v>
      </c>
      <c r="D14961" s="1" t="s">
        <v>37</v>
      </c>
      <c r="E14961">
        <v>1194006</v>
      </c>
      <c r="F14961" s="1" t="s">
        <v>28219</v>
      </c>
      <c r="G14961" s="1" t="s">
        <v>13</v>
      </c>
      <c r="H14961" s="1" t="s">
        <v>138043</v>
      </c>
      <c r="I14961" s="1" t="s">
        <v>27953</v>
      </c>
      <c r="J14961" s="1" t="s">
        <v>27954</v>
      </c>
    </row>
    <row r="14962" spans="1:10" x14ac:dyDescent="0.35">
      <c r="A14962">
        <v>14960</v>
      </c>
      <c r="B14962" s="1" t="s">
        <v>834</v>
      </c>
      <c r="C14962" s="2">
        <v>43332</v>
      </c>
      <c r="D14962" s="1" t="s">
        <v>28</v>
      </c>
      <c r="E14962">
        <v>1481652</v>
      </c>
      <c r="F14962" s="1" t="s">
        <v>28219</v>
      </c>
      <c r="G14962" s="1" t="s">
        <v>13</v>
      </c>
      <c r="H14962" s="1" t="s">
        <v>138044</v>
      </c>
      <c r="I14962" s="1" t="s">
        <v>138045</v>
      </c>
      <c r="J14962" s="1" t="s">
        <v>138046</v>
      </c>
    </row>
    <row r="14963" spans="1:10" x14ac:dyDescent="0.35">
      <c r="A14963">
        <v>14961</v>
      </c>
      <c r="B14963" s="1" t="s">
        <v>189</v>
      </c>
      <c r="C14963" s="2">
        <v>43332</v>
      </c>
      <c r="D14963" s="1" t="s">
        <v>916</v>
      </c>
      <c r="E14963">
        <v>1481409</v>
      </c>
      <c r="F14963" s="1" t="s">
        <v>28219</v>
      </c>
      <c r="G14963" s="1" t="s">
        <v>13</v>
      </c>
      <c r="H14963" s="1" t="s">
        <v>138047</v>
      </c>
      <c r="I14963" s="1" t="s">
        <v>138048</v>
      </c>
      <c r="J14963" s="1" t="s">
        <v>138049</v>
      </c>
    </row>
    <row r="14964" spans="1:10" x14ac:dyDescent="0.35">
      <c r="A14964">
        <v>14962</v>
      </c>
      <c r="B14964" s="1" t="s">
        <v>32</v>
      </c>
      <c r="C14964" s="2">
        <v>43332</v>
      </c>
      <c r="D14964" s="1" t="s">
        <v>33</v>
      </c>
      <c r="E14964">
        <v>1481369</v>
      </c>
      <c r="F14964" s="1" t="s">
        <v>28219</v>
      </c>
      <c r="G14964" s="1" t="s">
        <v>13</v>
      </c>
      <c r="H14964" s="1" t="s">
        <v>138050</v>
      </c>
      <c r="I14964" s="1" t="s">
        <v>10343</v>
      </c>
      <c r="J14964" s="1" t="s">
        <v>10344</v>
      </c>
    </row>
    <row r="14965" spans="1:10" x14ac:dyDescent="0.35">
      <c r="A14965">
        <v>14963</v>
      </c>
      <c r="B14965" s="1" t="s">
        <v>711</v>
      </c>
      <c r="C14965" s="2">
        <v>43332</v>
      </c>
      <c r="D14965" s="1" t="s">
        <v>3068</v>
      </c>
      <c r="E14965">
        <v>1481339</v>
      </c>
      <c r="F14965" s="1" t="s">
        <v>28219</v>
      </c>
      <c r="G14965" s="1" t="s">
        <v>13</v>
      </c>
      <c r="H14965" s="1" t="s">
        <v>138051</v>
      </c>
      <c r="I14965" s="1" t="s">
        <v>7463</v>
      </c>
      <c r="J14965" s="1" t="s">
        <v>7464</v>
      </c>
    </row>
    <row r="14966" spans="1:10" x14ac:dyDescent="0.35">
      <c r="A14966">
        <v>14964</v>
      </c>
      <c r="B14966" s="1" t="s">
        <v>189</v>
      </c>
      <c r="C14966" s="2">
        <v>43332</v>
      </c>
      <c r="D14966" s="1" t="s">
        <v>51</v>
      </c>
      <c r="E14966">
        <v>1481338</v>
      </c>
      <c r="F14966" s="1" t="s">
        <v>28219</v>
      </c>
      <c r="G14966" s="1" t="s">
        <v>13</v>
      </c>
      <c r="H14966" s="1" t="s">
        <v>138052</v>
      </c>
      <c r="I14966" s="1" t="s">
        <v>81983</v>
      </c>
      <c r="J14966" s="1" t="s">
        <v>81984</v>
      </c>
    </row>
    <row r="14967" spans="1:10" x14ac:dyDescent="0.35">
      <c r="A14967">
        <v>14965</v>
      </c>
      <c r="B14967" s="1" t="s">
        <v>4284</v>
      </c>
      <c r="C14967" s="2">
        <v>43332</v>
      </c>
      <c r="D14967" s="1" t="s">
        <v>93</v>
      </c>
      <c r="E14967">
        <v>1481225</v>
      </c>
      <c r="F14967" s="1" t="s">
        <v>28219</v>
      </c>
      <c r="G14967" s="1" t="s">
        <v>13</v>
      </c>
      <c r="H14967" s="1" t="s">
        <v>138053</v>
      </c>
      <c r="I14967" s="1" t="s">
        <v>8214</v>
      </c>
      <c r="J14967" s="1" t="s">
        <v>8215</v>
      </c>
    </row>
    <row r="14968" spans="1:10" x14ac:dyDescent="0.35">
      <c r="A14968">
        <v>14966</v>
      </c>
      <c r="B14968" s="1" t="s">
        <v>7756</v>
      </c>
      <c r="C14968" s="2">
        <v>43332</v>
      </c>
      <c r="D14968" s="1" t="s">
        <v>28</v>
      </c>
      <c r="E14968">
        <v>1481182</v>
      </c>
      <c r="F14968" s="1" t="s">
        <v>28219</v>
      </c>
      <c r="G14968" s="1" t="s">
        <v>13</v>
      </c>
      <c r="H14968" s="1" t="s">
        <v>138054</v>
      </c>
      <c r="I14968" s="1" t="s">
        <v>6897</v>
      </c>
      <c r="J14968" s="1" t="s">
        <v>6898</v>
      </c>
    </row>
    <row r="14969" spans="1:10" x14ac:dyDescent="0.35">
      <c r="A14969">
        <v>14967</v>
      </c>
      <c r="B14969" s="1" t="s">
        <v>46</v>
      </c>
      <c r="C14969" s="2">
        <v>43332</v>
      </c>
      <c r="D14969" s="1" t="s">
        <v>28</v>
      </c>
      <c r="E14969">
        <v>1481139</v>
      </c>
      <c r="F14969" s="1" t="s">
        <v>28219</v>
      </c>
      <c r="G14969" s="1" t="s">
        <v>13</v>
      </c>
      <c r="H14969" s="1" t="s">
        <v>138055</v>
      </c>
      <c r="I14969" s="1" t="s">
        <v>12187</v>
      </c>
      <c r="J14969" s="1" t="s">
        <v>12188</v>
      </c>
    </row>
    <row r="14970" spans="1:10" x14ac:dyDescent="0.35">
      <c r="A14970">
        <v>14968</v>
      </c>
      <c r="B14970" s="1" t="s">
        <v>1114</v>
      </c>
      <c r="C14970" s="2">
        <v>43332</v>
      </c>
      <c r="D14970" s="1" t="s">
        <v>147</v>
      </c>
      <c r="E14970">
        <v>1481113</v>
      </c>
      <c r="F14970" s="1" t="s">
        <v>28219</v>
      </c>
      <c r="G14970" s="1" t="s">
        <v>13</v>
      </c>
      <c r="H14970" s="1" t="s">
        <v>138056</v>
      </c>
      <c r="I14970" s="1" t="s">
        <v>5564</v>
      </c>
      <c r="J14970" s="1" t="s">
        <v>5565</v>
      </c>
    </row>
    <row r="14971" spans="1:10" x14ac:dyDescent="0.35">
      <c r="A14971">
        <v>14969</v>
      </c>
      <c r="B14971" s="1" t="s">
        <v>138057</v>
      </c>
      <c r="C14971" s="2">
        <v>43332</v>
      </c>
      <c r="D14971" s="1" t="s">
        <v>28</v>
      </c>
      <c r="E14971">
        <v>1481085</v>
      </c>
      <c r="F14971" s="1" t="s">
        <v>28219</v>
      </c>
      <c r="G14971" s="1" t="s">
        <v>13</v>
      </c>
      <c r="H14971" s="1" t="s">
        <v>138058</v>
      </c>
      <c r="I14971" s="1" t="s">
        <v>138059</v>
      </c>
      <c r="J14971" s="1" t="s">
        <v>138060</v>
      </c>
    </row>
    <row r="14972" spans="1:10" x14ac:dyDescent="0.35">
      <c r="A14972">
        <v>14970</v>
      </c>
      <c r="B14972" s="1" t="s">
        <v>164</v>
      </c>
      <c r="C14972" s="2">
        <v>43109</v>
      </c>
      <c r="D14972" s="1" t="s">
        <v>28</v>
      </c>
      <c r="E14972">
        <v>1193993</v>
      </c>
      <c r="F14972" s="1" t="s">
        <v>28219</v>
      </c>
      <c r="G14972" s="1" t="s">
        <v>13</v>
      </c>
      <c r="H14972" s="1" t="s">
        <v>138061</v>
      </c>
      <c r="I14972" s="1" t="s">
        <v>138062</v>
      </c>
      <c r="J14972" s="1" t="s">
        <v>138063</v>
      </c>
    </row>
    <row r="14973" spans="1:10" x14ac:dyDescent="0.35">
      <c r="A14973">
        <v>14971</v>
      </c>
      <c r="B14973" s="1" t="s">
        <v>1271</v>
      </c>
      <c r="C14973" s="2">
        <v>43109</v>
      </c>
      <c r="D14973" s="1" t="s">
        <v>28</v>
      </c>
      <c r="E14973">
        <v>1193977</v>
      </c>
      <c r="F14973" s="1" t="s">
        <v>28219</v>
      </c>
      <c r="G14973" s="1" t="s">
        <v>13</v>
      </c>
      <c r="H14973" s="1" t="s">
        <v>138064</v>
      </c>
      <c r="I14973" s="1" t="s">
        <v>138065</v>
      </c>
      <c r="J14973" s="1" t="s">
        <v>138066</v>
      </c>
    </row>
    <row r="14974" spans="1:10" x14ac:dyDescent="0.35">
      <c r="A14974">
        <v>14972</v>
      </c>
      <c r="B14974" s="1" t="s">
        <v>64248</v>
      </c>
      <c r="C14974" s="2">
        <v>43109</v>
      </c>
      <c r="D14974" s="1" t="s">
        <v>28</v>
      </c>
      <c r="E14974">
        <v>1193959</v>
      </c>
      <c r="F14974" s="1" t="s">
        <v>28219</v>
      </c>
      <c r="G14974" s="1" t="s">
        <v>13</v>
      </c>
      <c r="H14974" s="1" t="s">
        <v>138067</v>
      </c>
      <c r="I14974" s="1" t="s">
        <v>45402</v>
      </c>
      <c r="J14974" s="1" t="s">
        <v>45403</v>
      </c>
    </row>
    <row r="14975" spans="1:10" x14ac:dyDescent="0.35">
      <c r="A14975">
        <v>14973</v>
      </c>
      <c r="B14975" s="1" t="s">
        <v>23979</v>
      </c>
      <c r="C14975" s="2">
        <v>43109</v>
      </c>
      <c r="D14975" s="1" t="s">
        <v>42</v>
      </c>
      <c r="E14975">
        <v>1193958</v>
      </c>
      <c r="F14975" s="1" t="s">
        <v>28219</v>
      </c>
      <c r="G14975" s="1" t="s">
        <v>13</v>
      </c>
      <c r="H14975" s="1" t="s">
        <v>138068</v>
      </c>
      <c r="I14975" s="1" t="s">
        <v>47830</v>
      </c>
      <c r="J14975" s="1" t="s">
        <v>47831</v>
      </c>
    </row>
    <row r="14976" spans="1:10" x14ac:dyDescent="0.35">
      <c r="A14976">
        <v>14974</v>
      </c>
      <c r="B14976" s="1" t="s">
        <v>468</v>
      </c>
      <c r="C14976" s="2">
        <v>43109</v>
      </c>
      <c r="D14976" s="1" t="s">
        <v>2490</v>
      </c>
      <c r="E14976">
        <v>1193944</v>
      </c>
      <c r="F14976" s="1" t="s">
        <v>28219</v>
      </c>
      <c r="G14976" s="1" t="s">
        <v>13</v>
      </c>
      <c r="H14976" s="1" t="s">
        <v>138069</v>
      </c>
      <c r="I14976" s="1" t="s">
        <v>65171</v>
      </c>
      <c r="J14976" s="1" t="s">
        <v>65172</v>
      </c>
    </row>
    <row r="14977" spans="1:10" x14ac:dyDescent="0.35">
      <c r="A14977">
        <v>14975</v>
      </c>
      <c r="B14977" s="1" t="s">
        <v>138070</v>
      </c>
      <c r="C14977" s="2">
        <v>43109</v>
      </c>
      <c r="D14977" s="1" t="s">
        <v>42</v>
      </c>
      <c r="E14977">
        <v>1193911</v>
      </c>
      <c r="F14977" s="1" t="s">
        <v>28219</v>
      </c>
      <c r="G14977" s="1" t="s">
        <v>13</v>
      </c>
      <c r="H14977" s="1" t="s">
        <v>138071</v>
      </c>
      <c r="I14977" s="1" t="s">
        <v>11400</v>
      </c>
      <c r="J14977" s="1" t="s">
        <v>11401</v>
      </c>
    </row>
    <row r="14978" spans="1:10" x14ac:dyDescent="0.35">
      <c r="A14978">
        <v>14976</v>
      </c>
      <c r="B14978" s="1" t="s">
        <v>146</v>
      </c>
      <c r="C14978" s="2">
        <v>43109</v>
      </c>
      <c r="D14978" s="1" t="s">
        <v>37</v>
      </c>
      <c r="E14978">
        <v>1193901</v>
      </c>
      <c r="F14978" s="1" t="s">
        <v>28219</v>
      </c>
      <c r="G14978" s="1" t="s">
        <v>13</v>
      </c>
      <c r="H14978" s="1" t="s">
        <v>138072</v>
      </c>
      <c r="I14978" s="1" t="s">
        <v>52959</v>
      </c>
      <c r="J14978" s="1" t="s">
        <v>52960</v>
      </c>
    </row>
    <row r="14979" spans="1:10" x14ac:dyDescent="0.35">
      <c r="A14979">
        <v>14977</v>
      </c>
      <c r="B14979" s="1" t="s">
        <v>468</v>
      </c>
      <c r="C14979" s="2">
        <v>43109</v>
      </c>
      <c r="D14979" s="1" t="s">
        <v>37</v>
      </c>
      <c r="E14979">
        <v>1193889</v>
      </c>
      <c r="F14979" s="1" t="s">
        <v>28219</v>
      </c>
      <c r="G14979" s="1" t="s">
        <v>13</v>
      </c>
      <c r="H14979" s="1" t="s">
        <v>138073</v>
      </c>
      <c r="I14979" s="1" t="s">
        <v>138074</v>
      </c>
      <c r="J14979" s="1" t="s">
        <v>138075</v>
      </c>
    </row>
    <row r="14980" spans="1:10" x14ac:dyDescent="0.35">
      <c r="A14980">
        <v>14978</v>
      </c>
      <c r="B14980" s="1" t="s">
        <v>164</v>
      </c>
      <c r="C14980" s="2">
        <v>43109</v>
      </c>
      <c r="D14980" s="1" t="s">
        <v>28</v>
      </c>
      <c r="E14980">
        <v>1193881</v>
      </c>
      <c r="F14980" s="1" t="s">
        <v>28219</v>
      </c>
      <c r="G14980" s="1" t="s">
        <v>13</v>
      </c>
      <c r="H14980" s="1" t="s">
        <v>138076</v>
      </c>
      <c r="I14980" s="1" t="s">
        <v>60252</v>
      </c>
      <c r="J14980" s="1" t="s">
        <v>60253</v>
      </c>
    </row>
    <row r="14981" spans="1:10" x14ac:dyDescent="0.35">
      <c r="A14981">
        <v>14979</v>
      </c>
      <c r="B14981" s="1" t="s">
        <v>472</v>
      </c>
      <c r="C14981" s="2">
        <v>43109</v>
      </c>
      <c r="D14981" s="1" t="s">
        <v>916</v>
      </c>
      <c r="E14981">
        <v>1193871</v>
      </c>
      <c r="F14981" s="1" t="s">
        <v>28219</v>
      </c>
      <c r="G14981" s="1" t="s">
        <v>13</v>
      </c>
      <c r="H14981" s="1" t="s">
        <v>138077</v>
      </c>
      <c r="I14981" s="1" t="s">
        <v>13952</v>
      </c>
      <c r="J14981" s="1" t="s">
        <v>13953</v>
      </c>
    </row>
    <row r="14982" spans="1:10" x14ac:dyDescent="0.35">
      <c r="A14982">
        <v>14980</v>
      </c>
      <c r="B14982" s="1" t="s">
        <v>2170</v>
      </c>
      <c r="C14982" s="2">
        <v>43332</v>
      </c>
      <c r="D14982" s="1" t="s">
        <v>415</v>
      </c>
      <c r="E14982">
        <v>1481079</v>
      </c>
      <c r="F14982" s="1" t="s">
        <v>28219</v>
      </c>
      <c r="G14982" s="1" t="s">
        <v>13</v>
      </c>
      <c r="H14982" s="1" t="s">
        <v>138078</v>
      </c>
      <c r="I14982" s="1" t="s">
        <v>125012</v>
      </c>
      <c r="J14982" s="1" t="s">
        <v>125013</v>
      </c>
    </row>
    <row r="14983" spans="1:10" x14ac:dyDescent="0.35">
      <c r="A14983">
        <v>14981</v>
      </c>
      <c r="B14983" s="1" t="s">
        <v>2531</v>
      </c>
      <c r="C14983" s="2">
        <v>43332</v>
      </c>
      <c r="D14983" s="1" t="s">
        <v>37</v>
      </c>
      <c r="E14983">
        <v>1481049</v>
      </c>
      <c r="F14983" s="1" t="s">
        <v>28219</v>
      </c>
      <c r="G14983" s="1" t="s">
        <v>13</v>
      </c>
      <c r="H14983" s="1" t="s">
        <v>138079</v>
      </c>
      <c r="I14983" s="1" t="s">
        <v>32110</v>
      </c>
      <c r="J14983" s="1" t="s">
        <v>32111</v>
      </c>
    </row>
    <row r="14984" spans="1:10" x14ac:dyDescent="0.35">
      <c r="A14984">
        <v>14982</v>
      </c>
      <c r="B14984" s="1" t="s">
        <v>10</v>
      </c>
      <c r="C14984" s="2">
        <v>43332</v>
      </c>
      <c r="D14984" s="1" t="s">
        <v>42</v>
      </c>
      <c r="E14984">
        <v>1480969</v>
      </c>
      <c r="F14984" s="1" t="s">
        <v>28219</v>
      </c>
      <c r="G14984" s="1" t="s">
        <v>13</v>
      </c>
      <c r="H14984" s="1" t="s">
        <v>138080</v>
      </c>
      <c r="I14984" s="1" t="s">
        <v>71564</v>
      </c>
      <c r="J14984" s="1" t="s">
        <v>6699</v>
      </c>
    </row>
    <row r="14985" spans="1:10" x14ac:dyDescent="0.35">
      <c r="A14985">
        <v>14983</v>
      </c>
      <c r="B14985" s="1" t="s">
        <v>138081</v>
      </c>
      <c r="C14985" s="2">
        <v>43332</v>
      </c>
      <c r="D14985" s="1" t="s">
        <v>3068</v>
      </c>
      <c r="E14985">
        <v>1480907</v>
      </c>
      <c r="F14985" s="1" t="s">
        <v>28219</v>
      </c>
      <c r="G14985" s="1" t="s">
        <v>13</v>
      </c>
      <c r="H14985" s="1" t="s">
        <v>138082</v>
      </c>
      <c r="I14985" s="1" t="s">
        <v>118878</v>
      </c>
      <c r="J14985" s="1" t="s">
        <v>118879</v>
      </c>
    </row>
    <row r="14986" spans="1:10" x14ac:dyDescent="0.35">
      <c r="A14986">
        <v>14984</v>
      </c>
      <c r="B14986" s="1" t="s">
        <v>207</v>
      </c>
      <c r="C14986" s="2">
        <v>43332</v>
      </c>
      <c r="D14986" s="1" t="s">
        <v>47</v>
      </c>
      <c r="E14986">
        <v>1480871</v>
      </c>
      <c r="F14986" s="1" t="s">
        <v>28219</v>
      </c>
      <c r="G14986" s="1" t="s">
        <v>13</v>
      </c>
      <c r="H14986" s="1" t="s">
        <v>138083</v>
      </c>
      <c r="I14986" s="1" t="s">
        <v>37099</v>
      </c>
      <c r="J14986" s="1" t="s">
        <v>37100</v>
      </c>
    </row>
    <row r="14987" spans="1:10" x14ac:dyDescent="0.35">
      <c r="A14987">
        <v>14985</v>
      </c>
      <c r="B14987" s="1" t="s">
        <v>10</v>
      </c>
      <c r="C14987" s="2">
        <v>43332</v>
      </c>
      <c r="D14987" s="1" t="s">
        <v>33</v>
      </c>
      <c r="E14987">
        <v>1480776</v>
      </c>
      <c r="F14987" s="1" t="s">
        <v>28219</v>
      </c>
      <c r="G14987" s="1" t="s">
        <v>13</v>
      </c>
      <c r="H14987" s="1" t="s">
        <v>138084</v>
      </c>
      <c r="I14987" s="1" t="s">
        <v>24789</v>
      </c>
      <c r="J14987" s="1" t="s">
        <v>24790</v>
      </c>
    </row>
    <row r="14988" spans="1:10" x14ac:dyDescent="0.35">
      <c r="A14988">
        <v>14986</v>
      </c>
      <c r="B14988" s="1" t="s">
        <v>38939</v>
      </c>
      <c r="C14988" s="2">
        <v>43332</v>
      </c>
      <c r="D14988" s="1" t="s">
        <v>37</v>
      </c>
      <c r="E14988">
        <v>1480762</v>
      </c>
      <c r="F14988" s="1" t="s">
        <v>28219</v>
      </c>
      <c r="G14988" s="1" t="s">
        <v>13</v>
      </c>
      <c r="H14988" s="1" t="s">
        <v>138085</v>
      </c>
      <c r="I14988" s="1" t="s">
        <v>20198</v>
      </c>
      <c r="J14988" s="1" t="s">
        <v>20199</v>
      </c>
    </row>
    <row r="14989" spans="1:10" x14ac:dyDescent="0.35">
      <c r="A14989">
        <v>14987</v>
      </c>
      <c r="B14989" s="1" t="s">
        <v>7458</v>
      </c>
      <c r="C14989" s="2">
        <v>43332</v>
      </c>
      <c r="D14989" s="1" t="s">
        <v>37</v>
      </c>
      <c r="E14989">
        <v>1480677</v>
      </c>
      <c r="F14989" s="1" t="s">
        <v>28219</v>
      </c>
      <c r="G14989" s="1" t="s">
        <v>13</v>
      </c>
      <c r="H14989" s="1" t="s">
        <v>138086</v>
      </c>
      <c r="I14989" s="1" t="s">
        <v>107614</v>
      </c>
      <c r="J14989" s="1" t="s">
        <v>107615</v>
      </c>
    </row>
    <row r="14990" spans="1:10" x14ac:dyDescent="0.35">
      <c r="A14990">
        <v>14988</v>
      </c>
      <c r="B14990" s="1" t="s">
        <v>579</v>
      </c>
      <c r="C14990" s="2">
        <v>43332</v>
      </c>
      <c r="D14990" s="1" t="s">
        <v>93</v>
      </c>
      <c r="E14990">
        <v>1480624</v>
      </c>
      <c r="F14990" s="1" t="s">
        <v>28219</v>
      </c>
      <c r="G14990" s="1" t="s">
        <v>13</v>
      </c>
      <c r="H14990" s="1" t="s">
        <v>138087</v>
      </c>
      <c r="I14990" s="1" t="s">
        <v>9817</v>
      </c>
      <c r="J14990" s="1" t="s">
        <v>9818</v>
      </c>
    </row>
    <row r="14991" spans="1:10" x14ac:dyDescent="0.35">
      <c r="A14991">
        <v>14989</v>
      </c>
      <c r="B14991" s="1" t="s">
        <v>2531</v>
      </c>
      <c r="C14991" s="2">
        <v>43332</v>
      </c>
      <c r="D14991" s="1" t="s">
        <v>18</v>
      </c>
      <c r="E14991">
        <v>1480620</v>
      </c>
      <c r="F14991" s="1" t="s">
        <v>28219</v>
      </c>
      <c r="G14991" s="1" t="s">
        <v>13</v>
      </c>
      <c r="H14991" s="1" t="s">
        <v>138088</v>
      </c>
      <c r="I14991" s="1" t="s">
        <v>138089</v>
      </c>
      <c r="J14991" s="1" t="s">
        <v>138090</v>
      </c>
    </row>
    <row r="14992" spans="1:10" x14ac:dyDescent="0.35">
      <c r="A14992">
        <v>14990</v>
      </c>
      <c r="B14992" s="1" t="s">
        <v>5743</v>
      </c>
      <c r="C14992" s="2">
        <v>43109</v>
      </c>
      <c r="D14992" s="1" t="s">
        <v>28</v>
      </c>
      <c r="E14992">
        <v>1193851</v>
      </c>
      <c r="F14992" s="1" t="s">
        <v>28219</v>
      </c>
      <c r="G14992" s="1" t="s">
        <v>13</v>
      </c>
      <c r="H14992" s="1" t="s">
        <v>138091</v>
      </c>
      <c r="I14992" s="1" t="s">
        <v>77781</v>
      </c>
      <c r="J14992" s="1" t="s">
        <v>77782</v>
      </c>
    </row>
    <row r="14993" spans="1:10" x14ac:dyDescent="0.35">
      <c r="A14993">
        <v>14991</v>
      </c>
      <c r="B14993" s="1" t="s">
        <v>160</v>
      </c>
      <c r="C14993" s="2">
        <v>43109</v>
      </c>
      <c r="D14993" s="1" t="s">
        <v>6322</v>
      </c>
      <c r="E14993">
        <v>1193810</v>
      </c>
      <c r="F14993" s="1" t="s">
        <v>28219</v>
      </c>
      <c r="G14993" s="1" t="s">
        <v>13</v>
      </c>
      <c r="H14993" s="1" t="s">
        <v>138092</v>
      </c>
      <c r="I14993" s="1" t="s">
        <v>7676</v>
      </c>
      <c r="J14993" s="1" t="s">
        <v>7677</v>
      </c>
    </row>
    <row r="14994" spans="1:10" x14ac:dyDescent="0.35">
      <c r="A14994">
        <v>14992</v>
      </c>
      <c r="B14994" s="1" t="s">
        <v>160</v>
      </c>
      <c r="C14994" s="2">
        <v>43109</v>
      </c>
      <c r="D14994" s="1" t="s">
        <v>28</v>
      </c>
      <c r="E14994">
        <v>1193806</v>
      </c>
      <c r="F14994" s="1" t="s">
        <v>28219</v>
      </c>
      <c r="G14994" s="1" t="s">
        <v>13</v>
      </c>
      <c r="H14994" s="1" t="s">
        <v>138093</v>
      </c>
      <c r="I14994" s="1" t="s">
        <v>138094</v>
      </c>
      <c r="J14994" s="1" t="s">
        <v>138095</v>
      </c>
    </row>
    <row r="14995" spans="1:10" x14ac:dyDescent="0.35">
      <c r="A14995">
        <v>14993</v>
      </c>
      <c r="B14995" s="1" t="s">
        <v>324</v>
      </c>
      <c r="C14995" s="2">
        <v>43109</v>
      </c>
      <c r="D14995" s="1" t="s">
        <v>325</v>
      </c>
      <c r="E14995">
        <v>1193790</v>
      </c>
      <c r="F14995" s="1" t="s">
        <v>28219</v>
      </c>
      <c r="G14995" s="1" t="s">
        <v>13</v>
      </c>
      <c r="H14995" s="1" t="s">
        <v>138096</v>
      </c>
      <c r="I14995" s="1" t="s">
        <v>138097</v>
      </c>
      <c r="J14995" s="1" t="s">
        <v>138098</v>
      </c>
    </row>
    <row r="14996" spans="1:10" x14ac:dyDescent="0.35">
      <c r="A14996">
        <v>14994</v>
      </c>
      <c r="B14996" s="1" t="s">
        <v>72</v>
      </c>
      <c r="C14996" s="2">
        <v>43109</v>
      </c>
      <c r="D14996" s="1" t="s">
        <v>3068</v>
      </c>
      <c r="E14996">
        <v>1193787</v>
      </c>
      <c r="F14996" s="1" t="s">
        <v>28219</v>
      </c>
      <c r="G14996" s="1" t="s">
        <v>13</v>
      </c>
      <c r="H14996" s="1" t="s">
        <v>138099</v>
      </c>
      <c r="I14996" s="1" t="s">
        <v>21914</v>
      </c>
      <c r="J14996" s="1" t="s">
        <v>21915</v>
      </c>
    </row>
    <row r="14997" spans="1:10" x14ac:dyDescent="0.35">
      <c r="A14997">
        <v>14995</v>
      </c>
      <c r="B14997" s="1" t="s">
        <v>2380</v>
      </c>
      <c r="C14997" s="2">
        <v>43109</v>
      </c>
      <c r="D14997" s="1" t="s">
        <v>3068</v>
      </c>
      <c r="E14997">
        <v>1193776</v>
      </c>
      <c r="F14997" s="1" t="s">
        <v>28219</v>
      </c>
      <c r="G14997" s="1" t="s">
        <v>13</v>
      </c>
      <c r="H14997" s="1" t="s">
        <v>138100</v>
      </c>
      <c r="I14997" s="1" t="s">
        <v>21914</v>
      </c>
      <c r="J14997" s="1" t="s">
        <v>21915</v>
      </c>
    </row>
    <row r="14998" spans="1:10" x14ac:dyDescent="0.35">
      <c r="A14998">
        <v>14996</v>
      </c>
      <c r="B14998" s="1" t="s">
        <v>64</v>
      </c>
      <c r="C14998" s="2">
        <v>43109</v>
      </c>
      <c r="D14998" s="1" t="s">
        <v>28</v>
      </c>
      <c r="E14998">
        <v>1193748</v>
      </c>
      <c r="F14998" s="1" t="s">
        <v>28219</v>
      </c>
      <c r="G14998" s="1" t="s">
        <v>13</v>
      </c>
      <c r="H14998" s="1" t="s">
        <v>138101</v>
      </c>
      <c r="I14998" s="1" t="s">
        <v>19815</v>
      </c>
      <c r="J14998" s="1" t="s">
        <v>19816</v>
      </c>
    </row>
    <row r="14999" spans="1:10" x14ac:dyDescent="0.35">
      <c r="A14999">
        <v>14997</v>
      </c>
      <c r="B14999" s="1" t="s">
        <v>468</v>
      </c>
      <c r="C14999" s="2">
        <v>43109</v>
      </c>
      <c r="D14999" s="1" t="s">
        <v>563</v>
      </c>
      <c r="E14999">
        <v>1193720</v>
      </c>
      <c r="F14999" s="1" t="s">
        <v>28219</v>
      </c>
      <c r="G14999" s="1" t="s">
        <v>13</v>
      </c>
      <c r="H14999" s="1" t="s">
        <v>138102</v>
      </c>
      <c r="I14999" s="1" t="s">
        <v>138103</v>
      </c>
      <c r="J14999" s="1" t="s">
        <v>138104</v>
      </c>
    </row>
    <row r="15000" spans="1:10" x14ac:dyDescent="0.35">
      <c r="A15000">
        <v>14998</v>
      </c>
      <c r="B15000" s="1" t="s">
        <v>1017</v>
      </c>
      <c r="C15000" s="2">
        <v>43109</v>
      </c>
      <c r="D15000" s="1" t="s">
        <v>51</v>
      </c>
      <c r="E15000">
        <v>1193714</v>
      </c>
      <c r="F15000" s="1" t="s">
        <v>28219</v>
      </c>
      <c r="G15000" s="1" t="s">
        <v>13</v>
      </c>
      <c r="H15000" s="1" t="s">
        <v>138105</v>
      </c>
      <c r="I15000" s="1" t="s">
        <v>138106</v>
      </c>
      <c r="J15000" s="1" t="s">
        <v>138107</v>
      </c>
    </row>
    <row r="15001" spans="1:10" x14ac:dyDescent="0.35">
      <c r="A15001">
        <v>14999</v>
      </c>
      <c r="B15001" s="1" t="s">
        <v>1675</v>
      </c>
      <c r="C15001" s="2">
        <v>43109</v>
      </c>
      <c r="D15001" s="1" t="s">
        <v>4021</v>
      </c>
      <c r="E15001">
        <v>1193688</v>
      </c>
      <c r="F15001" s="1" t="s">
        <v>28219</v>
      </c>
      <c r="G15001" s="1" t="s">
        <v>13</v>
      </c>
      <c r="H15001" s="1" t="s">
        <v>138108</v>
      </c>
      <c r="I15001" s="1" t="s">
        <v>138109</v>
      </c>
      <c r="J15001" s="1" t="s">
        <v>138110</v>
      </c>
    </row>
    <row r="15002" spans="1:10" x14ac:dyDescent="0.35">
      <c r="A15002">
        <v>15000</v>
      </c>
      <c r="B15002" s="1" t="s">
        <v>5707</v>
      </c>
      <c r="C15002" s="2">
        <v>43332</v>
      </c>
      <c r="D15002" s="1" t="s">
        <v>28</v>
      </c>
      <c r="E15002">
        <v>1480562</v>
      </c>
      <c r="F15002" s="1" t="s">
        <v>28219</v>
      </c>
      <c r="G15002" s="1" t="s">
        <v>13</v>
      </c>
      <c r="H15002" s="1" t="s">
        <v>138111</v>
      </c>
      <c r="I15002" s="1" t="s">
        <v>138112</v>
      </c>
      <c r="J15002" s="1" t="s">
        <v>138113</v>
      </c>
    </row>
    <row r="15003" spans="1:10" x14ac:dyDescent="0.35">
      <c r="A15003">
        <v>15001</v>
      </c>
      <c r="B15003" s="1" t="s">
        <v>32</v>
      </c>
      <c r="C15003" s="2">
        <v>43332</v>
      </c>
      <c r="D15003" s="1" t="s">
        <v>33</v>
      </c>
      <c r="E15003">
        <v>1480372</v>
      </c>
      <c r="F15003" s="1" t="s">
        <v>28219</v>
      </c>
      <c r="G15003" s="1" t="s">
        <v>13</v>
      </c>
      <c r="H15003" s="1" t="s">
        <v>138114</v>
      </c>
      <c r="I15003" s="1" t="s">
        <v>15827</v>
      </c>
      <c r="J15003" s="1" t="s">
        <v>15828</v>
      </c>
    </row>
    <row r="15004" spans="1:10" x14ac:dyDescent="0.35">
      <c r="A15004">
        <v>15002</v>
      </c>
      <c r="B15004" s="1" t="s">
        <v>10</v>
      </c>
      <c r="C15004" s="2">
        <v>43331</v>
      </c>
      <c r="D15004" s="1" t="s">
        <v>152</v>
      </c>
      <c r="E15004">
        <v>1480150</v>
      </c>
      <c r="F15004" s="1" t="s">
        <v>28219</v>
      </c>
      <c r="G15004" s="1" t="s">
        <v>13</v>
      </c>
      <c r="H15004" s="1" t="s">
        <v>138115</v>
      </c>
      <c r="I15004" s="1" t="s">
        <v>7140</v>
      </c>
      <c r="J15004" s="1" t="s">
        <v>7141</v>
      </c>
    </row>
    <row r="15005" spans="1:10" x14ac:dyDescent="0.35">
      <c r="A15005">
        <v>15003</v>
      </c>
      <c r="B15005" s="1" t="s">
        <v>498</v>
      </c>
      <c r="C15005" s="2">
        <v>43331</v>
      </c>
      <c r="D15005" s="1" t="s">
        <v>629</v>
      </c>
      <c r="E15005">
        <v>1480070</v>
      </c>
      <c r="F15005" s="1" t="s">
        <v>28219</v>
      </c>
      <c r="G15005" s="1" t="s">
        <v>13</v>
      </c>
      <c r="H15005" s="1" t="s">
        <v>138116</v>
      </c>
      <c r="I15005" s="1" t="s">
        <v>127941</v>
      </c>
      <c r="J15005" s="1" t="s">
        <v>127942</v>
      </c>
    </row>
    <row r="15006" spans="1:10" x14ac:dyDescent="0.35">
      <c r="A15006">
        <v>15004</v>
      </c>
      <c r="B15006" s="1" t="s">
        <v>101</v>
      </c>
      <c r="C15006" s="2">
        <v>43331</v>
      </c>
      <c r="D15006" s="1" t="s">
        <v>28</v>
      </c>
      <c r="E15006">
        <v>1479997</v>
      </c>
      <c r="F15006" s="1" t="s">
        <v>28219</v>
      </c>
      <c r="G15006" s="1" t="s">
        <v>13</v>
      </c>
      <c r="H15006" s="1" t="s">
        <v>138117</v>
      </c>
      <c r="I15006" s="1" t="s">
        <v>19720</v>
      </c>
      <c r="J15006" s="1" t="s">
        <v>19721</v>
      </c>
    </row>
    <row r="15007" spans="1:10" x14ac:dyDescent="0.35">
      <c r="A15007">
        <v>15005</v>
      </c>
      <c r="B15007" s="1" t="s">
        <v>347</v>
      </c>
      <c r="C15007" s="2">
        <v>43331</v>
      </c>
      <c r="D15007" s="1" t="s">
        <v>325</v>
      </c>
      <c r="E15007">
        <v>1479976</v>
      </c>
      <c r="F15007" s="1" t="s">
        <v>28219</v>
      </c>
      <c r="G15007" s="1" t="s">
        <v>13</v>
      </c>
      <c r="H15007" s="1" t="s">
        <v>4889</v>
      </c>
      <c r="I15007" s="1" t="s">
        <v>69451</v>
      </c>
      <c r="J15007" s="1" t="s">
        <v>69452</v>
      </c>
    </row>
    <row r="15008" spans="1:10" x14ac:dyDescent="0.35">
      <c r="A15008">
        <v>15006</v>
      </c>
      <c r="B15008" s="1" t="s">
        <v>138118</v>
      </c>
      <c r="C15008" s="2">
        <v>43331</v>
      </c>
      <c r="D15008" s="1" t="s">
        <v>4195</v>
      </c>
      <c r="E15008">
        <v>1479928</v>
      </c>
      <c r="F15008" s="1" t="s">
        <v>28219</v>
      </c>
      <c r="G15008" s="1" t="s">
        <v>13</v>
      </c>
      <c r="H15008" s="1" t="s">
        <v>138119</v>
      </c>
      <c r="I15008" s="1" t="s">
        <v>138120</v>
      </c>
      <c r="J15008" s="1" t="s">
        <v>138121</v>
      </c>
    </row>
    <row r="15009" spans="1:10" x14ac:dyDescent="0.35">
      <c r="A15009">
        <v>15007</v>
      </c>
      <c r="B15009" s="1" t="s">
        <v>1170</v>
      </c>
      <c r="C15009" s="2">
        <v>43331</v>
      </c>
      <c r="D15009" s="1" t="s">
        <v>81</v>
      </c>
      <c r="E15009">
        <v>1479844</v>
      </c>
      <c r="F15009" s="1" t="s">
        <v>28219</v>
      </c>
      <c r="G15009" s="1" t="s">
        <v>13</v>
      </c>
      <c r="H15009" s="1" t="s">
        <v>138122</v>
      </c>
      <c r="I15009" s="1" t="s">
        <v>18284</v>
      </c>
      <c r="J15009" s="1" t="s">
        <v>18285</v>
      </c>
    </row>
    <row r="15010" spans="1:10" x14ac:dyDescent="0.35">
      <c r="A15010">
        <v>15008</v>
      </c>
      <c r="B15010" s="1" t="s">
        <v>776</v>
      </c>
      <c r="C15010" s="2">
        <v>43331</v>
      </c>
      <c r="D15010" s="1" t="s">
        <v>28</v>
      </c>
      <c r="E15010">
        <v>1479777</v>
      </c>
      <c r="F15010" s="1" t="s">
        <v>28219</v>
      </c>
      <c r="G15010" s="1" t="s">
        <v>13</v>
      </c>
      <c r="H15010" s="1" t="s">
        <v>138123</v>
      </c>
      <c r="I15010" s="1" t="s">
        <v>138124</v>
      </c>
      <c r="J15010" s="1" t="s">
        <v>138125</v>
      </c>
    </row>
    <row r="15011" spans="1:10" x14ac:dyDescent="0.35">
      <c r="A15011">
        <v>15009</v>
      </c>
      <c r="B15011" s="1" t="s">
        <v>2582</v>
      </c>
      <c r="C15011" s="2">
        <v>43331</v>
      </c>
      <c r="D15011" s="1" t="s">
        <v>18</v>
      </c>
      <c r="E15011">
        <v>1479706</v>
      </c>
      <c r="F15011" s="1" t="s">
        <v>28219</v>
      </c>
      <c r="G15011" s="1" t="s">
        <v>13</v>
      </c>
      <c r="H15011" s="1" t="s">
        <v>138126</v>
      </c>
      <c r="I15011" s="1" t="s">
        <v>127915</v>
      </c>
      <c r="J15011" s="1" t="s">
        <v>127916</v>
      </c>
    </row>
    <row r="15012" spans="1:10" x14ac:dyDescent="0.35">
      <c r="A15012">
        <v>15010</v>
      </c>
      <c r="B15012" s="1" t="s">
        <v>97</v>
      </c>
      <c r="C15012" s="2">
        <v>43109</v>
      </c>
      <c r="D15012" s="1" t="s">
        <v>18</v>
      </c>
      <c r="E15012">
        <v>1193650</v>
      </c>
      <c r="F15012" s="1" t="s">
        <v>28219</v>
      </c>
      <c r="G15012" s="1" t="s">
        <v>13</v>
      </c>
      <c r="H15012" s="1" t="s">
        <v>138127</v>
      </c>
      <c r="I15012" s="1" t="s">
        <v>1501</v>
      </c>
      <c r="J15012" s="1" t="s">
        <v>1502</v>
      </c>
    </row>
    <row r="15013" spans="1:10" x14ac:dyDescent="0.35">
      <c r="A15013">
        <v>15011</v>
      </c>
      <c r="B15013" s="1" t="s">
        <v>97</v>
      </c>
      <c r="C15013" s="2">
        <v>43109</v>
      </c>
      <c r="D15013" s="1" t="s">
        <v>809</v>
      </c>
      <c r="E15013">
        <v>1193649</v>
      </c>
      <c r="F15013" s="1" t="s">
        <v>28219</v>
      </c>
      <c r="G15013" s="1" t="s">
        <v>13</v>
      </c>
      <c r="H15013" s="1" t="s">
        <v>138128</v>
      </c>
      <c r="I15013" s="1" t="s">
        <v>67032</v>
      </c>
      <c r="J15013" s="1" t="s">
        <v>67033</v>
      </c>
    </row>
    <row r="15014" spans="1:10" x14ac:dyDescent="0.35">
      <c r="A15014">
        <v>15012</v>
      </c>
      <c r="B15014" s="1" t="s">
        <v>97</v>
      </c>
      <c r="C15014" s="2">
        <v>43109</v>
      </c>
      <c r="D15014" s="1" t="s">
        <v>809</v>
      </c>
      <c r="E15014">
        <v>1193647</v>
      </c>
      <c r="F15014" s="1" t="s">
        <v>28219</v>
      </c>
      <c r="G15014" s="1" t="s">
        <v>13</v>
      </c>
      <c r="H15014" s="1" t="s">
        <v>138129</v>
      </c>
      <c r="I15014" s="1" t="s">
        <v>7773</v>
      </c>
      <c r="J15014" s="1" t="s">
        <v>7774</v>
      </c>
    </row>
    <row r="15015" spans="1:10" x14ac:dyDescent="0.35">
      <c r="A15015">
        <v>15013</v>
      </c>
      <c r="B15015" s="1" t="s">
        <v>146</v>
      </c>
      <c r="C15015" s="2">
        <v>43109</v>
      </c>
      <c r="D15015" s="1" t="s">
        <v>456</v>
      </c>
      <c r="E15015">
        <v>1193627</v>
      </c>
      <c r="F15015" s="1" t="s">
        <v>28219</v>
      </c>
      <c r="G15015" s="1" t="s">
        <v>13</v>
      </c>
      <c r="H15015" s="1" t="s">
        <v>138130</v>
      </c>
      <c r="I15015" s="1" t="s">
        <v>1896</v>
      </c>
      <c r="J15015" s="1" t="s">
        <v>1897</v>
      </c>
    </row>
    <row r="15016" spans="1:10" x14ac:dyDescent="0.35">
      <c r="A15016">
        <v>15014</v>
      </c>
      <c r="B15016" s="1" t="s">
        <v>160</v>
      </c>
      <c r="C15016" s="2">
        <v>43109</v>
      </c>
      <c r="D15016" s="1" t="s">
        <v>37</v>
      </c>
      <c r="E15016">
        <v>1193620</v>
      </c>
      <c r="F15016" s="1" t="s">
        <v>28219</v>
      </c>
      <c r="G15016" s="1" t="s">
        <v>13</v>
      </c>
      <c r="H15016" s="1" t="s">
        <v>138131</v>
      </c>
      <c r="I15016" s="1" t="s">
        <v>16654</v>
      </c>
      <c r="J15016" s="1" t="s">
        <v>16655</v>
      </c>
    </row>
    <row r="15017" spans="1:10" x14ac:dyDescent="0.35">
      <c r="A15017">
        <v>15015</v>
      </c>
      <c r="B15017" s="1" t="s">
        <v>160</v>
      </c>
      <c r="C15017" s="2">
        <v>43109</v>
      </c>
      <c r="D15017" s="1" t="s">
        <v>37</v>
      </c>
      <c r="E15017">
        <v>1193619</v>
      </c>
      <c r="F15017" s="1" t="s">
        <v>28219</v>
      </c>
      <c r="G15017" s="1" t="s">
        <v>13</v>
      </c>
      <c r="H15017" s="1" t="s">
        <v>138132</v>
      </c>
      <c r="I15017" s="1" t="s">
        <v>532</v>
      </c>
      <c r="J15017" s="1" t="s">
        <v>533</v>
      </c>
    </row>
    <row r="15018" spans="1:10" x14ac:dyDescent="0.35">
      <c r="A15018">
        <v>15016</v>
      </c>
      <c r="B15018" s="1" t="s">
        <v>146</v>
      </c>
      <c r="C15018" s="2">
        <v>43109</v>
      </c>
      <c r="D15018" s="1" t="s">
        <v>37</v>
      </c>
      <c r="E15018">
        <v>1193611</v>
      </c>
      <c r="F15018" s="1" t="s">
        <v>28219</v>
      </c>
      <c r="G15018" s="1" t="s">
        <v>13</v>
      </c>
      <c r="H15018" s="1" t="s">
        <v>138133</v>
      </c>
      <c r="I15018" s="1" t="s">
        <v>16654</v>
      </c>
      <c r="J15018" s="1" t="s">
        <v>16655</v>
      </c>
    </row>
    <row r="15019" spans="1:10" x14ac:dyDescent="0.35">
      <c r="A15019">
        <v>15017</v>
      </c>
      <c r="B15019" s="1" t="s">
        <v>97</v>
      </c>
      <c r="C15019" s="2">
        <v>43109</v>
      </c>
      <c r="D15019" s="1" t="s">
        <v>152</v>
      </c>
      <c r="E15019">
        <v>1193606</v>
      </c>
      <c r="F15019" s="1" t="s">
        <v>28219</v>
      </c>
      <c r="G15019" s="1" t="s">
        <v>13</v>
      </c>
      <c r="H15019" s="1" t="s">
        <v>138134</v>
      </c>
      <c r="I15019" s="1" t="s">
        <v>91814</v>
      </c>
      <c r="J15019" s="1" t="s">
        <v>91815</v>
      </c>
    </row>
    <row r="15020" spans="1:10" x14ac:dyDescent="0.35">
      <c r="A15020">
        <v>15018</v>
      </c>
      <c r="B15020" s="1" t="s">
        <v>219</v>
      </c>
      <c r="C15020" s="2">
        <v>43109</v>
      </c>
      <c r="D15020" s="1" t="s">
        <v>37</v>
      </c>
      <c r="E15020">
        <v>1193604</v>
      </c>
      <c r="F15020" s="1" t="s">
        <v>28219</v>
      </c>
      <c r="G15020" s="1" t="s">
        <v>13</v>
      </c>
      <c r="H15020" s="1" t="s">
        <v>138135</v>
      </c>
      <c r="I15020" s="1" t="s">
        <v>18317</v>
      </c>
      <c r="J15020" s="1" t="s">
        <v>18318</v>
      </c>
    </row>
    <row r="15021" spans="1:10" x14ac:dyDescent="0.35">
      <c r="A15021">
        <v>15019</v>
      </c>
      <c r="B15021" s="1" t="s">
        <v>2826</v>
      </c>
      <c r="C15021" s="2">
        <v>43109</v>
      </c>
      <c r="D15021" s="1" t="s">
        <v>126</v>
      </c>
      <c r="E15021">
        <v>1193592</v>
      </c>
      <c r="F15021" s="1" t="s">
        <v>28219</v>
      </c>
      <c r="G15021" s="1" t="s">
        <v>13</v>
      </c>
      <c r="H15021" s="1" t="s">
        <v>138136</v>
      </c>
      <c r="I15021" s="1" t="s">
        <v>29283</v>
      </c>
      <c r="J15021" s="1" t="s">
        <v>29284</v>
      </c>
    </row>
    <row r="15022" spans="1:10" x14ac:dyDescent="0.35">
      <c r="A15022">
        <v>15020</v>
      </c>
      <c r="B15022" s="1" t="s">
        <v>10</v>
      </c>
      <c r="C15022" s="2">
        <v>43331</v>
      </c>
      <c r="D15022" s="1" t="s">
        <v>126</v>
      </c>
      <c r="E15022">
        <v>1479655</v>
      </c>
      <c r="F15022" s="1" t="s">
        <v>28219</v>
      </c>
      <c r="G15022" s="1" t="s">
        <v>13</v>
      </c>
      <c r="H15022" s="1" t="s">
        <v>138137</v>
      </c>
      <c r="I15022" s="1" t="s">
        <v>21914</v>
      </c>
      <c r="J15022" s="1" t="s">
        <v>21915</v>
      </c>
    </row>
    <row r="15023" spans="1:10" x14ac:dyDescent="0.35">
      <c r="A15023">
        <v>15021</v>
      </c>
      <c r="B15023" s="1" t="s">
        <v>1817</v>
      </c>
      <c r="C15023" s="2">
        <v>43331</v>
      </c>
      <c r="D15023" s="1" t="s">
        <v>93</v>
      </c>
      <c r="E15023">
        <v>1479544</v>
      </c>
      <c r="F15023" s="1" t="s">
        <v>28219</v>
      </c>
      <c r="G15023" s="1" t="s">
        <v>13</v>
      </c>
      <c r="H15023" s="1" t="s">
        <v>138138</v>
      </c>
      <c r="I15023" s="1" t="s">
        <v>138139</v>
      </c>
      <c r="J15023" s="1" t="s">
        <v>138140</v>
      </c>
    </row>
    <row r="15024" spans="1:10" x14ac:dyDescent="0.35">
      <c r="A15024">
        <v>15022</v>
      </c>
      <c r="B15024" s="1" t="s">
        <v>105</v>
      </c>
      <c r="C15024" s="2">
        <v>43331</v>
      </c>
      <c r="D15024" s="1" t="s">
        <v>37</v>
      </c>
      <c r="E15024">
        <v>1479427</v>
      </c>
      <c r="F15024" s="1" t="s">
        <v>28219</v>
      </c>
      <c r="G15024" s="1" t="s">
        <v>13</v>
      </c>
      <c r="H15024" s="1" t="s">
        <v>12211</v>
      </c>
      <c r="I15024" s="1" t="s">
        <v>9062</v>
      </c>
      <c r="J15024" s="1" t="s">
        <v>9063</v>
      </c>
    </row>
    <row r="15025" spans="1:10" x14ac:dyDescent="0.35">
      <c r="A15025">
        <v>15023</v>
      </c>
      <c r="B15025" s="1" t="s">
        <v>9461</v>
      </c>
      <c r="C15025" s="2">
        <v>43331</v>
      </c>
      <c r="D15025" s="1" t="s">
        <v>456</v>
      </c>
      <c r="E15025">
        <v>1479403</v>
      </c>
      <c r="F15025" s="1" t="s">
        <v>28219</v>
      </c>
      <c r="G15025" s="1" t="s">
        <v>13</v>
      </c>
      <c r="H15025" s="1" t="s">
        <v>138141</v>
      </c>
      <c r="I15025" s="1" t="s">
        <v>22307</v>
      </c>
      <c r="J15025" s="1" t="s">
        <v>22308</v>
      </c>
    </row>
    <row r="15026" spans="1:10" x14ac:dyDescent="0.35">
      <c r="A15026">
        <v>15024</v>
      </c>
      <c r="B15026" s="1" t="s">
        <v>32</v>
      </c>
      <c r="C15026" s="2">
        <v>43331</v>
      </c>
      <c r="D15026" s="1" t="s">
        <v>682</v>
      </c>
      <c r="E15026">
        <v>1479400</v>
      </c>
      <c r="F15026" s="1" t="s">
        <v>28219</v>
      </c>
      <c r="G15026" s="1" t="s">
        <v>13</v>
      </c>
      <c r="H15026" s="1" t="s">
        <v>138142</v>
      </c>
      <c r="I15026" s="1" t="s">
        <v>138143</v>
      </c>
      <c r="J15026" s="1" t="s">
        <v>138144</v>
      </c>
    </row>
    <row r="15027" spans="1:10" x14ac:dyDescent="0.35">
      <c r="A15027">
        <v>15025</v>
      </c>
      <c r="B15027" s="1" t="s">
        <v>189</v>
      </c>
      <c r="C15027" s="2">
        <v>43331</v>
      </c>
      <c r="D15027" s="1" t="s">
        <v>28</v>
      </c>
      <c r="E15027">
        <v>1479398</v>
      </c>
      <c r="F15027" s="1" t="s">
        <v>28219</v>
      </c>
      <c r="G15027" s="1" t="s">
        <v>13</v>
      </c>
      <c r="H15027" s="1" t="s">
        <v>138145</v>
      </c>
      <c r="I15027" s="1" t="s">
        <v>87998</v>
      </c>
      <c r="J15027" s="1" t="s">
        <v>87999</v>
      </c>
    </row>
    <row r="15028" spans="1:10" x14ac:dyDescent="0.35">
      <c r="A15028">
        <v>15026</v>
      </c>
      <c r="B15028" s="1" t="s">
        <v>207</v>
      </c>
      <c r="C15028" s="2">
        <v>43330</v>
      </c>
      <c r="D15028" s="1" t="s">
        <v>28</v>
      </c>
      <c r="E15028">
        <v>1478840</v>
      </c>
      <c r="F15028" s="1" t="s">
        <v>28219</v>
      </c>
      <c r="G15028" s="1" t="s">
        <v>13</v>
      </c>
      <c r="H15028" s="1" t="s">
        <v>138146</v>
      </c>
      <c r="I15028" s="1" t="s">
        <v>19320</v>
      </c>
      <c r="J15028" s="1" t="s">
        <v>19321</v>
      </c>
    </row>
    <row r="15029" spans="1:10" x14ac:dyDescent="0.35">
      <c r="A15029">
        <v>15027</v>
      </c>
      <c r="B15029" s="1" t="s">
        <v>358</v>
      </c>
      <c r="C15029" s="2">
        <v>43330</v>
      </c>
      <c r="D15029" s="1" t="s">
        <v>28</v>
      </c>
      <c r="E15029">
        <v>1478553</v>
      </c>
      <c r="F15029" s="1" t="s">
        <v>28219</v>
      </c>
      <c r="G15029" s="1" t="s">
        <v>13</v>
      </c>
      <c r="H15029" s="1" t="s">
        <v>138147</v>
      </c>
      <c r="I15029" s="1" t="s">
        <v>10744</v>
      </c>
      <c r="J15029" s="1" t="s">
        <v>10745</v>
      </c>
    </row>
    <row r="15030" spans="1:10" x14ac:dyDescent="0.35">
      <c r="A15030">
        <v>15028</v>
      </c>
      <c r="B15030" s="1" t="s">
        <v>207</v>
      </c>
      <c r="C15030" s="2">
        <v>43330</v>
      </c>
      <c r="D15030" s="1" t="s">
        <v>93</v>
      </c>
      <c r="E15030">
        <v>1478448</v>
      </c>
      <c r="F15030" s="1" t="s">
        <v>28219</v>
      </c>
      <c r="G15030" s="1" t="s">
        <v>13</v>
      </c>
      <c r="H15030" s="1" t="s">
        <v>138148</v>
      </c>
      <c r="I15030" s="1" t="s">
        <v>23877</v>
      </c>
      <c r="J15030" s="1" t="s">
        <v>23878</v>
      </c>
    </row>
    <row r="15031" spans="1:10" x14ac:dyDescent="0.35">
      <c r="A15031">
        <v>15029</v>
      </c>
      <c r="B15031" s="1" t="s">
        <v>189</v>
      </c>
      <c r="C15031" s="2">
        <v>43330</v>
      </c>
      <c r="D15031" s="1" t="s">
        <v>33</v>
      </c>
      <c r="E15031">
        <v>1478258</v>
      </c>
      <c r="F15031" s="1" t="s">
        <v>28219</v>
      </c>
      <c r="G15031" s="1" t="s">
        <v>13</v>
      </c>
      <c r="H15031" s="1" t="s">
        <v>138149</v>
      </c>
      <c r="I15031" s="1" t="s">
        <v>19576</v>
      </c>
      <c r="J15031" s="1" t="s">
        <v>19577</v>
      </c>
    </row>
    <row r="15032" spans="1:10" x14ac:dyDescent="0.35">
      <c r="A15032">
        <v>15030</v>
      </c>
      <c r="B15032" s="1" t="s">
        <v>69783</v>
      </c>
      <c r="C15032" s="2">
        <v>43109</v>
      </c>
      <c r="D15032" s="1" t="s">
        <v>23</v>
      </c>
      <c r="E15032">
        <v>1193553</v>
      </c>
      <c r="F15032" s="1" t="s">
        <v>28219</v>
      </c>
      <c r="G15032" s="1" t="s">
        <v>13</v>
      </c>
      <c r="H15032" s="1" t="s">
        <v>138150</v>
      </c>
      <c r="I15032" s="1" t="s">
        <v>3461</v>
      </c>
      <c r="J15032" s="1" t="s">
        <v>3462</v>
      </c>
    </row>
    <row r="15033" spans="1:10" x14ac:dyDescent="0.35">
      <c r="A15033">
        <v>15031</v>
      </c>
      <c r="B15033" s="1" t="s">
        <v>69783</v>
      </c>
      <c r="C15033" s="2">
        <v>43109</v>
      </c>
      <c r="D15033" s="1" t="s">
        <v>37</v>
      </c>
      <c r="E15033">
        <v>1193551</v>
      </c>
      <c r="F15033" s="1" t="s">
        <v>28219</v>
      </c>
      <c r="G15033" s="1" t="s">
        <v>13</v>
      </c>
      <c r="H15033" s="1" t="s">
        <v>138151</v>
      </c>
      <c r="I15033" s="1" t="s">
        <v>52536</v>
      </c>
      <c r="J15033" s="1" t="s">
        <v>52537</v>
      </c>
    </row>
    <row r="15034" spans="1:10" x14ac:dyDescent="0.35">
      <c r="A15034">
        <v>15032</v>
      </c>
      <c r="B15034" s="1" t="s">
        <v>243</v>
      </c>
      <c r="C15034" s="2">
        <v>43109</v>
      </c>
      <c r="D15034" s="1" t="s">
        <v>37</v>
      </c>
      <c r="E15034">
        <v>1193537</v>
      </c>
      <c r="F15034" s="1" t="s">
        <v>28219</v>
      </c>
      <c r="G15034" s="1" t="s">
        <v>13</v>
      </c>
      <c r="H15034" s="1" t="s">
        <v>138152</v>
      </c>
      <c r="I15034" s="1" t="s">
        <v>89805</v>
      </c>
      <c r="J15034" s="1" t="s">
        <v>89806</v>
      </c>
    </row>
    <row r="15035" spans="1:10" x14ac:dyDescent="0.35">
      <c r="A15035">
        <v>15033</v>
      </c>
      <c r="B15035" s="1" t="s">
        <v>142</v>
      </c>
      <c r="C15035" s="2">
        <v>43109</v>
      </c>
      <c r="D15035" s="1" t="s">
        <v>33</v>
      </c>
      <c r="E15035">
        <v>1193497</v>
      </c>
      <c r="F15035" s="1" t="s">
        <v>28219</v>
      </c>
      <c r="G15035" s="1" t="s">
        <v>13</v>
      </c>
      <c r="H15035" s="1" t="s">
        <v>138153</v>
      </c>
      <c r="I15035" s="1" t="s">
        <v>34086</v>
      </c>
      <c r="J15035" s="1" t="s">
        <v>34087</v>
      </c>
    </row>
    <row r="15036" spans="1:10" x14ac:dyDescent="0.35">
      <c r="A15036">
        <v>15034</v>
      </c>
      <c r="B15036" s="1" t="s">
        <v>142</v>
      </c>
      <c r="C15036" s="2">
        <v>43109</v>
      </c>
      <c r="D15036" s="1" t="s">
        <v>23</v>
      </c>
      <c r="E15036">
        <v>1193496</v>
      </c>
      <c r="F15036" s="1" t="s">
        <v>28219</v>
      </c>
      <c r="G15036" s="1" t="s">
        <v>13</v>
      </c>
      <c r="H15036" s="1" t="s">
        <v>138154</v>
      </c>
      <c r="I15036" s="1" t="s">
        <v>138155</v>
      </c>
      <c r="J15036" s="1" t="s">
        <v>138156</v>
      </c>
    </row>
    <row r="15037" spans="1:10" x14ac:dyDescent="0.35">
      <c r="A15037">
        <v>15035</v>
      </c>
      <c r="B15037" s="1" t="s">
        <v>142</v>
      </c>
      <c r="C15037" s="2">
        <v>43109</v>
      </c>
      <c r="D15037" s="1" t="s">
        <v>28</v>
      </c>
      <c r="E15037">
        <v>1193450</v>
      </c>
      <c r="F15037" s="1" t="s">
        <v>28219</v>
      </c>
      <c r="G15037" s="1" t="s">
        <v>13</v>
      </c>
      <c r="H15037" s="1" t="s">
        <v>138157</v>
      </c>
      <c r="I15037" s="1" t="s">
        <v>62811</v>
      </c>
      <c r="J15037" s="1" t="s">
        <v>62812</v>
      </c>
    </row>
    <row r="15038" spans="1:10" x14ac:dyDescent="0.35">
      <c r="A15038">
        <v>15036</v>
      </c>
      <c r="B15038" s="1" t="s">
        <v>142</v>
      </c>
      <c r="C15038" s="2">
        <v>43109</v>
      </c>
      <c r="D15038" s="1" t="s">
        <v>37</v>
      </c>
      <c r="E15038">
        <v>1193449</v>
      </c>
      <c r="F15038" s="1" t="s">
        <v>28219</v>
      </c>
      <c r="G15038" s="1" t="s">
        <v>13</v>
      </c>
      <c r="H15038" s="1" t="s">
        <v>138158</v>
      </c>
      <c r="I15038" s="1" t="s">
        <v>84271</v>
      </c>
      <c r="J15038" s="1" t="s">
        <v>84272</v>
      </c>
    </row>
    <row r="15039" spans="1:10" x14ac:dyDescent="0.35">
      <c r="A15039">
        <v>15037</v>
      </c>
      <c r="B15039" s="1" t="s">
        <v>1495</v>
      </c>
      <c r="C15039" s="2">
        <v>43109</v>
      </c>
      <c r="D15039" s="1" t="s">
        <v>629</v>
      </c>
      <c r="E15039">
        <v>1193429</v>
      </c>
      <c r="F15039" s="1" t="s">
        <v>28219</v>
      </c>
      <c r="G15039" s="1" t="s">
        <v>13</v>
      </c>
      <c r="H15039" s="1" t="s">
        <v>138159</v>
      </c>
      <c r="I15039" s="1" t="s">
        <v>24728</v>
      </c>
      <c r="J15039" s="1" t="s">
        <v>24729</v>
      </c>
    </row>
    <row r="15040" spans="1:10" x14ac:dyDescent="0.35">
      <c r="A15040">
        <v>15038</v>
      </c>
      <c r="B15040" s="1" t="s">
        <v>146</v>
      </c>
      <c r="C15040" s="2">
        <v>43109</v>
      </c>
      <c r="D15040" s="1" t="s">
        <v>28</v>
      </c>
      <c r="E15040">
        <v>1193422</v>
      </c>
      <c r="F15040" s="1" t="s">
        <v>28219</v>
      </c>
      <c r="G15040" s="1" t="s">
        <v>13</v>
      </c>
      <c r="H15040" s="1" t="s">
        <v>138160</v>
      </c>
      <c r="I15040" s="1" t="s">
        <v>5908</v>
      </c>
      <c r="J15040" s="1" t="s">
        <v>5909</v>
      </c>
    </row>
    <row r="15041" spans="1:10" x14ac:dyDescent="0.35">
      <c r="A15041">
        <v>15039</v>
      </c>
      <c r="B15041" s="1" t="s">
        <v>43888</v>
      </c>
      <c r="C15041" s="2">
        <v>43109</v>
      </c>
      <c r="D15041" s="1" t="s">
        <v>239</v>
      </c>
      <c r="E15041">
        <v>1193414</v>
      </c>
      <c r="F15041" s="1" t="s">
        <v>28219</v>
      </c>
      <c r="G15041" s="1" t="s">
        <v>13</v>
      </c>
      <c r="H15041" s="1" t="s">
        <v>138161</v>
      </c>
      <c r="I15041" s="1" t="s">
        <v>25747</v>
      </c>
      <c r="J15041" s="1" t="s">
        <v>25748</v>
      </c>
    </row>
    <row r="15042" spans="1:10" x14ac:dyDescent="0.35">
      <c r="A15042">
        <v>15040</v>
      </c>
      <c r="B15042" s="1" t="s">
        <v>339</v>
      </c>
      <c r="C15042" s="2">
        <v>43329</v>
      </c>
      <c r="D15042" s="1" t="s">
        <v>1640</v>
      </c>
      <c r="E15042">
        <v>1477937</v>
      </c>
      <c r="F15042" s="1" t="s">
        <v>28219</v>
      </c>
      <c r="G15042" s="1" t="s">
        <v>13</v>
      </c>
      <c r="H15042" s="1" t="s">
        <v>138162</v>
      </c>
      <c r="I15042" s="1" t="s">
        <v>98092</v>
      </c>
      <c r="J15042" s="1" t="s">
        <v>98093</v>
      </c>
    </row>
    <row r="15043" spans="1:10" x14ac:dyDescent="0.35">
      <c r="A15043">
        <v>15041</v>
      </c>
      <c r="B15043" s="1" t="s">
        <v>1114</v>
      </c>
      <c r="C15043" s="2">
        <v>43329</v>
      </c>
      <c r="D15043" s="1" t="s">
        <v>273</v>
      </c>
      <c r="E15043">
        <v>1477747</v>
      </c>
      <c r="F15043" s="1" t="s">
        <v>28219</v>
      </c>
      <c r="G15043" s="1" t="s">
        <v>13</v>
      </c>
      <c r="H15043" s="1" t="s">
        <v>138163</v>
      </c>
      <c r="I15043" s="1" t="s">
        <v>1059</v>
      </c>
      <c r="J15043" s="1" t="s">
        <v>1060</v>
      </c>
    </row>
    <row r="15044" spans="1:10" x14ac:dyDescent="0.35">
      <c r="A15044">
        <v>15042</v>
      </c>
      <c r="B15044" s="1" t="s">
        <v>287</v>
      </c>
      <c r="C15044" s="2">
        <v>43329</v>
      </c>
      <c r="D15044" s="1" t="s">
        <v>5572</v>
      </c>
      <c r="E15044">
        <v>1477648</v>
      </c>
      <c r="F15044" s="1" t="s">
        <v>28219</v>
      </c>
      <c r="G15044" s="1" t="s">
        <v>13</v>
      </c>
      <c r="H15044" s="1" t="s">
        <v>138164</v>
      </c>
      <c r="I15044" s="1" t="s">
        <v>31685</v>
      </c>
      <c r="J15044" s="1" t="s">
        <v>31686</v>
      </c>
    </row>
    <row r="15045" spans="1:10" x14ac:dyDescent="0.35">
      <c r="A15045">
        <v>15043</v>
      </c>
      <c r="B15045" s="1" t="s">
        <v>9461</v>
      </c>
      <c r="C15045" s="2">
        <v>43329</v>
      </c>
      <c r="D15045" s="1" t="s">
        <v>37</v>
      </c>
      <c r="E15045">
        <v>1477523</v>
      </c>
      <c r="F15045" s="1" t="s">
        <v>28219</v>
      </c>
      <c r="G15045" s="1" t="s">
        <v>13</v>
      </c>
      <c r="H15045" s="1" t="s">
        <v>138165</v>
      </c>
      <c r="I15045" s="1" t="s">
        <v>30693</v>
      </c>
      <c r="J15045" s="1" t="s">
        <v>30694</v>
      </c>
    </row>
    <row r="15046" spans="1:10" x14ac:dyDescent="0.35">
      <c r="A15046">
        <v>15044</v>
      </c>
      <c r="B15046" s="1" t="s">
        <v>10</v>
      </c>
      <c r="C15046" s="2">
        <v>43329</v>
      </c>
      <c r="D15046" s="1" t="s">
        <v>37</v>
      </c>
      <c r="E15046">
        <v>1477362</v>
      </c>
      <c r="F15046" s="1" t="s">
        <v>28219</v>
      </c>
      <c r="G15046" s="1" t="s">
        <v>13</v>
      </c>
      <c r="H15046" s="1" t="s">
        <v>138166</v>
      </c>
      <c r="I15046" s="1" t="s">
        <v>22946</v>
      </c>
      <c r="J15046" s="1" t="s">
        <v>22947</v>
      </c>
    </row>
    <row r="15047" spans="1:10" x14ac:dyDescent="0.35">
      <c r="A15047">
        <v>15045</v>
      </c>
      <c r="B15047" s="1" t="s">
        <v>10</v>
      </c>
      <c r="C15047" s="2">
        <v>43329</v>
      </c>
      <c r="D15047" s="1" t="s">
        <v>33</v>
      </c>
      <c r="E15047">
        <v>1477331</v>
      </c>
      <c r="F15047" s="1" t="s">
        <v>28219</v>
      </c>
      <c r="G15047" s="1" t="s">
        <v>13</v>
      </c>
      <c r="H15047" s="1" t="s">
        <v>138167</v>
      </c>
      <c r="I15047" s="1" t="s">
        <v>24893</v>
      </c>
      <c r="J15047" s="1" t="s">
        <v>24894</v>
      </c>
    </row>
    <row r="15048" spans="1:10" x14ac:dyDescent="0.35">
      <c r="A15048">
        <v>15046</v>
      </c>
      <c r="B15048" s="1" t="s">
        <v>134</v>
      </c>
      <c r="C15048" s="2">
        <v>43329</v>
      </c>
      <c r="D15048" s="1" t="s">
        <v>37</v>
      </c>
      <c r="E15048">
        <v>1477274</v>
      </c>
      <c r="F15048" s="1" t="s">
        <v>28219</v>
      </c>
      <c r="G15048" s="1" t="s">
        <v>13</v>
      </c>
      <c r="H15048" s="1" t="s">
        <v>138168</v>
      </c>
      <c r="I15048" s="1" t="s">
        <v>25469</v>
      </c>
      <c r="J15048" s="1" t="s">
        <v>25470</v>
      </c>
    </row>
    <row r="15049" spans="1:10" x14ac:dyDescent="0.35">
      <c r="A15049">
        <v>15047</v>
      </c>
      <c r="B15049" s="1" t="s">
        <v>138169</v>
      </c>
      <c r="C15049" s="2">
        <v>43329</v>
      </c>
      <c r="D15049" s="1" t="s">
        <v>23</v>
      </c>
      <c r="E15049">
        <v>1477220</v>
      </c>
      <c r="F15049" s="1" t="s">
        <v>28219</v>
      </c>
      <c r="G15049" s="1" t="s">
        <v>13</v>
      </c>
      <c r="H15049" s="1" t="s">
        <v>138170</v>
      </c>
      <c r="I15049" s="1" t="s">
        <v>27402</v>
      </c>
      <c r="J15049" s="1" t="s">
        <v>27403</v>
      </c>
    </row>
    <row r="15050" spans="1:10" x14ac:dyDescent="0.35">
      <c r="A15050">
        <v>15048</v>
      </c>
      <c r="B15050" s="1" t="s">
        <v>2124</v>
      </c>
      <c r="C15050" s="2">
        <v>43329</v>
      </c>
      <c r="D15050" s="1" t="s">
        <v>11</v>
      </c>
      <c r="E15050">
        <v>1477188</v>
      </c>
      <c r="F15050" s="1" t="s">
        <v>28219</v>
      </c>
      <c r="G15050" s="1" t="s">
        <v>13</v>
      </c>
      <c r="H15050" s="1" t="s">
        <v>138171</v>
      </c>
      <c r="I15050" s="1" t="s">
        <v>138172</v>
      </c>
      <c r="J15050" s="1" t="s">
        <v>138173</v>
      </c>
    </row>
    <row r="15051" spans="1:10" x14ac:dyDescent="0.35">
      <c r="A15051">
        <v>15049</v>
      </c>
      <c r="B15051" s="1" t="s">
        <v>347</v>
      </c>
      <c r="C15051" s="2">
        <v>43329</v>
      </c>
      <c r="D15051" s="1" t="s">
        <v>563</v>
      </c>
      <c r="E15051">
        <v>1477022</v>
      </c>
      <c r="F15051" s="1" t="s">
        <v>28219</v>
      </c>
      <c r="G15051" s="1" t="s">
        <v>13</v>
      </c>
      <c r="H15051" s="1" t="s">
        <v>138174</v>
      </c>
      <c r="I15051" s="1" t="s">
        <v>138175</v>
      </c>
      <c r="J15051" s="1" t="s">
        <v>138176</v>
      </c>
    </row>
    <row r="15052" spans="1:10" x14ac:dyDescent="0.35">
      <c r="A15052">
        <v>15050</v>
      </c>
      <c r="B15052" s="1" t="s">
        <v>468</v>
      </c>
      <c r="C15052" s="2">
        <v>43109</v>
      </c>
      <c r="D15052" s="1" t="s">
        <v>325</v>
      </c>
      <c r="E15052">
        <v>1193412</v>
      </c>
      <c r="F15052" s="1" t="s">
        <v>28219</v>
      </c>
      <c r="G15052" s="1" t="s">
        <v>13</v>
      </c>
      <c r="H15052" s="1" t="s">
        <v>138177</v>
      </c>
      <c r="I15052" s="1" t="s">
        <v>81544</v>
      </c>
      <c r="J15052" s="1" t="s">
        <v>81545</v>
      </c>
    </row>
    <row r="15053" spans="1:10" x14ac:dyDescent="0.35">
      <c r="A15053">
        <v>15051</v>
      </c>
      <c r="B15053" s="1" t="s">
        <v>366</v>
      </c>
      <c r="C15053" s="2">
        <v>43109</v>
      </c>
      <c r="D15053" s="1" t="s">
        <v>28</v>
      </c>
      <c r="E15053">
        <v>1193393</v>
      </c>
      <c r="F15053" s="1" t="s">
        <v>28219</v>
      </c>
      <c r="G15053" s="1" t="s">
        <v>13</v>
      </c>
      <c r="H15053" s="1" t="s">
        <v>138178</v>
      </c>
      <c r="I15053" s="1" t="s">
        <v>138179</v>
      </c>
      <c r="J15053" s="1" t="s">
        <v>138180</v>
      </c>
    </row>
    <row r="15054" spans="1:10" x14ac:dyDescent="0.35">
      <c r="A15054">
        <v>15052</v>
      </c>
      <c r="B15054" s="1" t="s">
        <v>142</v>
      </c>
      <c r="C15054" s="2">
        <v>43109</v>
      </c>
      <c r="D15054" s="1" t="s">
        <v>33</v>
      </c>
      <c r="E15054">
        <v>1193360</v>
      </c>
      <c r="F15054" s="1" t="s">
        <v>28219</v>
      </c>
      <c r="G15054" s="1" t="s">
        <v>13</v>
      </c>
      <c r="H15054" s="1" t="s">
        <v>138181</v>
      </c>
      <c r="I15054" s="1" t="s">
        <v>76520</v>
      </c>
      <c r="J15054" s="1" t="s">
        <v>76521</v>
      </c>
    </row>
    <row r="15055" spans="1:10" x14ac:dyDescent="0.35">
      <c r="A15055">
        <v>15053</v>
      </c>
      <c r="B15055" s="1" t="s">
        <v>142</v>
      </c>
      <c r="C15055" s="2">
        <v>43109</v>
      </c>
      <c r="D15055" s="1" t="s">
        <v>28</v>
      </c>
      <c r="E15055">
        <v>1193325</v>
      </c>
      <c r="F15055" s="1" t="s">
        <v>28219</v>
      </c>
      <c r="G15055" s="1" t="s">
        <v>13</v>
      </c>
      <c r="H15055" s="1" t="s">
        <v>138182</v>
      </c>
      <c r="I15055" s="1" t="s">
        <v>39327</v>
      </c>
      <c r="J15055" s="1" t="s">
        <v>39328</v>
      </c>
    </row>
    <row r="15056" spans="1:10" x14ac:dyDescent="0.35">
      <c r="A15056">
        <v>15054</v>
      </c>
      <c r="B15056" s="1" t="s">
        <v>1133</v>
      </c>
      <c r="C15056" s="2">
        <v>43109</v>
      </c>
      <c r="D15056" s="1" t="s">
        <v>682</v>
      </c>
      <c r="E15056">
        <v>1193312</v>
      </c>
      <c r="F15056" s="1" t="s">
        <v>28219</v>
      </c>
      <c r="G15056" s="1" t="s">
        <v>13</v>
      </c>
      <c r="H15056" s="1" t="s">
        <v>138183</v>
      </c>
      <c r="I15056" s="1" t="s">
        <v>138184</v>
      </c>
      <c r="J15056" s="1" t="s">
        <v>138185</v>
      </c>
    </row>
    <row r="15057" spans="1:10" x14ac:dyDescent="0.35">
      <c r="A15057">
        <v>15055</v>
      </c>
      <c r="B15057" s="1" t="s">
        <v>138186</v>
      </c>
      <c r="C15057" s="2">
        <v>43109</v>
      </c>
      <c r="D15057" s="1" t="s">
        <v>33</v>
      </c>
      <c r="E15057">
        <v>1193281</v>
      </c>
      <c r="F15057" s="1" t="s">
        <v>28219</v>
      </c>
      <c r="G15057" s="1" t="s">
        <v>13</v>
      </c>
      <c r="H15057" s="1" t="s">
        <v>138187</v>
      </c>
      <c r="I15057" s="1" t="s">
        <v>19576</v>
      </c>
      <c r="J15057" s="1" t="s">
        <v>19577</v>
      </c>
    </row>
    <row r="15058" spans="1:10" x14ac:dyDescent="0.35">
      <c r="A15058">
        <v>15056</v>
      </c>
      <c r="B15058" s="1" t="s">
        <v>64</v>
      </c>
      <c r="C15058" s="2">
        <v>43109</v>
      </c>
      <c r="D15058" s="1" t="s">
        <v>33</v>
      </c>
      <c r="E15058">
        <v>1193263</v>
      </c>
      <c r="F15058" s="1" t="s">
        <v>28219</v>
      </c>
      <c r="G15058" s="1" t="s">
        <v>13</v>
      </c>
      <c r="H15058" s="1" t="s">
        <v>138188</v>
      </c>
      <c r="I15058" s="1" t="s">
        <v>103188</v>
      </c>
      <c r="J15058" s="1" t="s">
        <v>103189</v>
      </c>
    </row>
    <row r="15059" spans="1:10" x14ac:dyDescent="0.35">
      <c r="A15059">
        <v>15057</v>
      </c>
      <c r="B15059" s="1" t="s">
        <v>526</v>
      </c>
      <c r="C15059" s="2">
        <v>43109</v>
      </c>
      <c r="D15059" s="1" t="s">
        <v>37</v>
      </c>
      <c r="E15059">
        <v>1193242</v>
      </c>
      <c r="F15059" s="1" t="s">
        <v>28219</v>
      </c>
      <c r="G15059" s="1" t="s">
        <v>13</v>
      </c>
      <c r="H15059" s="1" t="s">
        <v>138189</v>
      </c>
      <c r="I15059" s="1" t="s">
        <v>138190</v>
      </c>
      <c r="J15059" s="1" t="s">
        <v>138191</v>
      </c>
    </row>
    <row r="15060" spans="1:10" x14ac:dyDescent="0.35">
      <c r="A15060">
        <v>15058</v>
      </c>
      <c r="B15060" s="1" t="s">
        <v>5516</v>
      </c>
      <c r="C15060" s="2">
        <v>43109</v>
      </c>
      <c r="D15060" s="1" t="s">
        <v>629</v>
      </c>
      <c r="E15060">
        <v>1193222</v>
      </c>
      <c r="F15060" s="1" t="s">
        <v>28219</v>
      </c>
      <c r="G15060" s="1" t="s">
        <v>13</v>
      </c>
      <c r="H15060" s="1" t="s">
        <v>138192</v>
      </c>
      <c r="I15060" s="1" t="s">
        <v>40819</v>
      </c>
      <c r="J15060" s="1" t="s">
        <v>40820</v>
      </c>
    </row>
    <row r="15061" spans="1:10" x14ac:dyDescent="0.35">
      <c r="A15061">
        <v>15059</v>
      </c>
      <c r="B15061" s="1" t="s">
        <v>80</v>
      </c>
      <c r="C15061" s="2">
        <v>43109</v>
      </c>
      <c r="D15061" s="1" t="s">
        <v>3068</v>
      </c>
      <c r="E15061">
        <v>1193215</v>
      </c>
      <c r="F15061" s="1" t="s">
        <v>28219</v>
      </c>
      <c r="G15061" s="1" t="s">
        <v>13</v>
      </c>
      <c r="H15061" s="1" t="s">
        <v>138193</v>
      </c>
      <c r="I15061" s="1" t="s">
        <v>110958</v>
      </c>
      <c r="J15061" s="1" t="s">
        <v>110959</v>
      </c>
    </row>
    <row r="15062" spans="1:10" x14ac:dyDescent="0.35">
      <c r="A15062">
        <v>15060</v>
      </c>
      <c r="B15062" s="1" t="s">
        <v>207</v>
      </c>
      <c r="C15062" s="2">
        <v>43329</v>
      </c>
      <c r="D15062" s="1" t="s">
        <v>37</v>
      </c>
      <c r="E15062">
        <v>1476949</v>
      </c>
      <c r="F15062" s="1" t="s">
        <v>28219</v>
      </c>
      <c r="G15062" s="1" t="s">
        <v>13</v>
      </c>
      <c r="H15062" s="1" t="s">
        <v>138194</v>
      </c>
      <c r="I15062" s="1" t="s">
        <v>2375</v>
      </c>
      <c r="J15062" s="1" t="s">
        <v>2376</v>
      </c>
    </row>
    <row r="15063" spans="1:10" x14ac:dyDescent="0.35">
      <c r="A15063">
        <v>15061</v>
      </c>
      <c r="B15063" s="1" t="s">
        <v>134</v>
      </c>
      <c r="C15063" s="2">
        <v>43329</v>
      </c>
      <c r="D15063" s="1" t="s">
        <v>23</v>
      </c>
      <c r="E15063">
        <v>1476914</v>
      </c>
      <c r="F15063" s="1" t="s">
        <v>28219</v>
      </c>
      <c r="G15063" s="1" t="s">
        <v>13</v>
      </c>
      <c r="H15063" s="1" t="s">
        <v>138195</v>
      </c>
      <c r="I15063" s="1" t="s">
        <v>82170</v>
      </c>
      <c r="J15063" s="1" t="s">
        <v>82171</v>
      </c>
    </row>
    <row r="15064" spans="1:10" x14ac:dyDescent="0.35">
      <c r="A15064">
        <v>15062</v>
      </c>
      <c r="B15064" s="1" t="s">
        <v>134</v>
      </c>
      <c r="C15064" s="2">
        <v>43329</v>
      </c>
      <c r="D15064" s="1" t="s">
        <v>37</v>
      </c>
      <c r="E15064">
        <v>1476823</v>
      </c>
      <c r="F15064" s="1" t="s">
        <v>28219</v>
      </c>
      <c r="G15064" s="1" t="s">
        <v>13</v>
      </c>
      <c r="H15064" s="1" t="s">
        <v>138196</v>
      </c>
      <c r="I15064" s="1" t="s">
        <v>107755</v>
      </c>
      <c r="J15064" s="1" t="s">
        <v>107756</v>
      </c>
    </row>
    <row r="15065" spans="1:10" x14ac:dyDescent="0.35">
      <c r="A15065">
        <v>15063</v>
      </c>
      <c r="B15065" s="1" t="s">
        <v>11011</v>
      </c>
      <c r="C15065" s="2">
        <v>43328</v>
      </c>
      <c r="D15065" s="1" t="s">
        <v>239</v>
      </c>
      <c r="E15065">
        <v>1476654</v>
      </c>
      <c r="F15065" s="1" t="s">
        <v>28219</v>
      </c>
      <c r="G15065" s="1" t="s">
        <v>13</v>
      </c>
      <c r="H15065" s="1" t="s">
        <v>138197</v>
      </c>
      <c r="I15065" s="1" t="s">
        <v>129781</v>
      </c>
      <c r="J15065" s="1" t="s">
        <v>129782</v>
      </c>
    </row>
    <row r="15066" spans="1:10" x14ac:dyDescent="0.35">
      <c r="A15066">
        <v>15064</v>
      </c>
      <c r="B15066" s="1" t="s">
        <v>483</v>
      </c>
      <c r="C15066" s="2">
        <v>43328</v>
      </c>
      <c r="D15066" s="1" t="s">
        <v>28</v>
      </c>
      <c r="E15066">
        <v>1476559</v>
      </c>
      <c r="F15066" s="1" t="s">
        <v>28219</v>
      </c>
      <c r="G15066" s="1" t="s">
        <v>13</v>
      </c>
      <c r="H15066" s="1" t="s">
        <v>138198</v>
      </c>
      <c r="I15066" s="1" t="s">
        <v>138199</v>
      </c>
      <c r="J15066" s="1" t="s">
        <v>138200</v>
      </c>
    </row>
    <row r="15067" spans="1:10" x14ac:dyDescent="0.35">
      <c r="A15067">
        <v>15065</v>
      </c>
      <c r="B15067" s="1" t="s">
        <v>3516</v>
      </c>
      <c r="C15067" s="2">
        <v>43328</v>
      </c>
      <c r="D15067" s="1" t="s">
        <v>28</v>
      </c>
      <c r="E15067">
        <v>1476420</v>
      </c>
      <c r="F15067" s="1" t="s">
        <v>28219</v>
      </c>
      <c r="G15067" s="1" t="s">
        <v>13</v>
      </c>
      <c r="H15067" s="1" t="s">
        <v>138201</v>
      </c>
      <c r="I15067" s="1" t="s">
        <v>8351</v>
      </c>
      <c r="J15067" s="1" t="s">
        <v>8352</v>
      </c>
    </row>
    <row r="15068" spans="1:10" x14ac:dyDescent="0.35">
      <c r="A15068">
        <v>15066</v>
      </c>
      <c r="B15068" s="1" t="s">
        <v>32</v>
      </c>
      <c r="C15068" s="2">
        <v>43328</v>
      </c>
      <c r="D15068" s="1" t="s">
        <v>93</v>
      </c>
      <c r="E15068">
        <v>1476275</v>
      </c>
      <c r="F15068" s="1" t="s">
        <v>28219</v>
      </c>
      <c r="G15068" s="1" t="s">
        <v>13</v>
      </c>
      <c r="H15068" s="1" t="s">
        <v>138202</v>
      </c>
      <c r="I15068" s="1" t="s">
        <v>27674</v>
      </c>
      <c r="J15068" s="1" t="s">
        <v>27675</v>
      </c>
    </row>
    <row r="15069" spans="1:10" x14ac:dyDescent="0.35">
      <c r="A15069">
        <v>15067</v>
      </c>
      <c r="B15069" s="1" t="s">
        <v>189</v>
      </c>
      <c r="C15069" s="2">
        <v>43328</v>
      </c>
      <c r="D15069" s="1" t="s">
        <v>28</v>
      </c>
      <c r="E15069">
        <v>1476130</v>
      </c>
      <c r="F15069" s="1" t="s">
        <v>28219</v>
      </c>
      <c r="G15069" s="1" t="s">
        <v>13</v>
      </c>
      <c r="H15069" s="1" t="s">
        <v>138203</v>
      </c>
      <c r="I15069" s="1" t="s">
        <v>138204</v>
      </c>
      <c r="J15069" s="1" t="s">
        <v>138205</v>
      </c>
    </row>
    <row r="15070" spans="1:10" x14ac:dyDescent="0.35">
      <c r="A15070">
        <v>15068</v>
      </c>
      <c r="B15070" s="1" t="s">
        <v>10</v>
      </c>
      <c r="C15070" s="2">
        <v>43328</v>
      </c>
      <c r="D15070" s="1" t="s">
        <v>456</v>
      </c>
      <c r="E15070">
        <v>1476088</v>
      </c>
      <c r="F15070" s="1" t="s">
        <v>28219</v>
      </c>
      <c r="G15070" s="1" t="s">
        <v>13</v>
      </c>
      <c r="H15070" s="1" t="s">
        <v>138206</v>
      </c>
      <c r="I15070" s="1" t="s">
        <v>22307</v>
      </c>
      <c r="J15070" s="1" t="s">
        <v>22308</v>
      </c>
    </row>
    <row r="15071" spans="1:10" x14ac:dyDescent="0.35">
      <c r="A15071">
        <v>15069</v>
      </c>
      <c r="B15071" s="1" t="s">
        <v>105</v>
      </c>
      <c r="C15071" s="2">
        <v>43328</v>
      </c>
      <c r="D15071" s="1" t="s">
        <v>18</v>
      </c>
      <c r="E15071">
        <v>1476006</v>
      </c>
      <c r="F15071" s="1" t="s">
        <v>28219</v>
      </c>
      <c r="G15071" s="1" t="s">
        <v>13</v>
      </c>
      <c r="H15071" s="1" t="s">
        <v>138207</v>
      </c>
      <c r="I15071" s="1" t="s">
        <v>12637</v>
      </c>
      <c r="J15071" s="1" t="s">
        <v>12638</v>
      </c>
    </row>
    <row r="15072" spans="1:10" x14ac:dyDescent="0.35">
      <c r="A15072">
        <v>15070</v>
      </c>
      <c r="B15072" s="1" t="s">
        <v>805</v>
      </c>
      <c r="C15072" s="2">
        <v>43109</v>
      </c>
      <c r="D15072" s="1" t="s">
        <v>28</v>
      </c>
      <c r="E15072">
        <v>1193205</v>
      </c>
      <c r="F15072" s="1" t="s">
        <v>28219</v>
      </c>
      <c r="G15072" s="1" t="s">
        <v>13</v>
      </c>
      <c r="H15072" s="1" t="s">
        <v>138208</v>
      </c>
      <c r="I15072" s="1" t="s">
        <v>19074</v>
      </c>
      <c r="J15072" s="1" t="s">
        <v>19075</v>
      </c>
    </row>
    <row r="15073" spans="1:10" x14ac:dyDescent="0.35">
      <c r="A15073">
        <v>15071</v>
      </c>
      <c r="B15073" s="1" t="s">
        <v>243</v>
      </c>
      <c r="C15073" s="2">
        <v>43109</v>
      </c>
      <c r="D15073" s="1" t="s">
        <v>28</v>
      </c>
      <c r="E15073">
        <v>1193194</v>
      </c>
      <c r="F15073" s="1" t="s">
        <v>28219</v>
      </c>
      <c r="G15073" s="1" t="s">
        <v>13</v>
      </c>
      <c r="H15073" s="1" t="s">
        <v>138209</v>
      </c>
      <c r="I15073" s="1" t="s">
        <v>138210</v>
      </c>
      <c r="J15073" s="1" t="s">
        <v>138211</v>
      </c>
    </row>
    <row r="15074" spans="1:10" x14ac:dyDescent="0.35">
      <c r="A15074">
        <v>15072</v>
      </c>
      <c r="B15074" s="1" t="s">
        <v>160</v>
      </c>
      <c r="C15074" s="2">
        <v>43109</v>
      </c>
      <c r="D15074" s="1" t="s">
        <v>28</v>
      </c>
      <c r="E15074">
        <v>1193187</v>
      </c>
      <c r="F15074" s="1" t="s">
        <v>28219</v>
      </c>
      <c r="G15074" s="1" t="s">
        <v>13</v>
      </c>
      <c r="H15074" s="1" t="s">
        <v>138212</v>
      </c>
      <c r="I15074" s="1" t="s">
        <v>138213</v>
      </c>
      <c r="J15074" s="1" t="s">
        <v>138214</v>
      </c>
    </row>
    <row r="15075" spans="1:10" x14ac:dyDescent="0.35">
      <c r="A15075">
        <v>15073</v>
      </c>
      <c r="B15075" s="1" t="s">
        <v>164</v>
      </c>
      <c r="C15075" s="2">
        <v>43109</v>
      </c>
      <c r="D15075" s="1" t="s">
        <v>152</v>
      </c>
      <c r="E15075">
        <v>1193184</v>
      </c>
      <c r="F15075" s="1" t="s">
        <v>28219</v>
      </c>
      <c r="G15075" s="1" t="s">
        <v>13</v>
      </c>
      <c r="H15075" s="1" t="s">
        <v>138215</v>
      </c>
      <c r="I15075" s="1" t="s">
        <v>68697</v>
      </c>
      <c r="J15075" s="1" t="s">
        <v>68698</v>
      </c>
    </row>
    <row r="15076" spans="1:10" x14ac:dyDescent="0.35">
      <c r="A15076">
        <v>15074</v>
      </c>
      <c r="B15076" s="1" t="s">
        <v>164</v>
      </c>
      <c r="C15076" s="2">
        <v>43109</v>
      </c>
      <c r="D15076" s="1" t="s">
        <v>28</v>
      </c>
      <c r="E15076">
        <v>1193183</v>
      </c>
      <c r="F15076" s="1" t="s">
        <v>28219</v>
      </c>
      <c r="G15076" s="1" t="s">
        <v>13</v>
      </c>
      <c r="H15076" s="1" t="s">
        <v>138216</v>
      </c>
      <c r="I15076" s="1" t="s">
        <v>89355</v>
      </c>
      <c r="J15076" s="1" t="s">
        <v>89356</v>
      </c>
    </row>
    <row r="15077" spans="1:10" x14ac:dyDescent="0.35">
      <c r="A15077">
        <v>15075</v>
      </c>
      <c r="B15077" s="1" t="s">
        <v>160</v>
      </c>
      <c r="C15077" s="2">
        <v>43109</v>
      </c>
      <c r="D15077" s="1" t="s">
        <v>28</v>
      </c>
      <c r="E15077">
        <v>1193179</v>
      </c>
      <c r="F15077" s="1" t="s">
        <v>28219</v>
      </c>
      <c r="G15077" s="1" t="s">
        <v>13</v>
      </c>
      <c r="H15077" s="1" t="s">
        <v>138217</v>
      </c>
      <c r="I15077" s="1" t="s">
        <v>34680</v>
      </c>
      <c r="J15077" s="1" t="s">
        <v>34681</v>
      </c>
    </row>
    <row r="15078" spans="1:10" x14ac:dyDescent="0.35">
      <c r="A15078">
        <v>15076</v>
      </c>
      <c r="B15078" s="1" t="s">
        <v>160</v>
      </c>
      <c r="C15078" s="2">
        <v>43109</v>
      </c>
      <c r="D15078" s="1" t="s">
        <v>33</v>
      </c>
      <c r="E15078">
        <v>1193156</v>
      </c>
      <c r="F15078" s="1" t="s">
        <v>28219</v>
      </c>
      <c r="G15078" s="1" t="s">
        <v>13</v>
      </c>
      <c r="H15078" s="1" t="s">
        <v>138218</v>
      </c>
      <c r="I15078" s="1" t="s">
        <v>35441</v>
      </c>
      <c r="J15078" s="1" t="s">
        <v>35442</v>
      </c>
    </row>
    <row r="15079" spans="1:10" x14ac:dyDescent="0.35">
      <c r="A15079">
        <v>15077</v>
      </c>
      <c r="B15079" s="1" t="s">
        <v>309</v>
      </c>
      <c r="C15079" s="2">
        <v>43109</v>
      </c>
      <c r="D15079" s="1" t="s">
        <v>4021</v>
      </c>
      <c r="E15079">
        <v>1193041</v>
      </c>
      <c r="F15079" s="1" t="s">
        <v>28219</v>
      </c>
      <c r="G15079" s="1" t="s">
        <v>13</v>
      </c>
      <c r="H15079" s="1" t="s">
        <v>138219</v>
      </c>
      <c r="I15079" s="1" t="s">
        <v>56289</v>
      </c>
      <c r="J15079" s="1" t="s">
        <v>56290</v>
      </c>
    </row>
    <row r="15080" spans="1:10" x14ac:dyDescent="0.35">
      <c r="A15080">
        <v>15078</v>
      </c>
      <c r="B15080" s="1" t="s">
        <v>160</v>
      </c>
      <c r="C15080" s="2">
        <v>43109</v>
      </c>
      <c r="D15080" s="1" t="s">
        <v>23</v>
      </c>
      <c r="E15080">
        <v>1193039</v>
      </c>
      <c r="F15080" s="1" t="s">
        <v>28219</v>
      </c>
      <c r="G15080" s="1" t="s">
        <v>13</v>
      </c>
      <c r="H15080" s="1" t="s">
        <v>138220</v>
      </c>
      <c r="I15080" s="1" t="s">
        <v>138221</v>
      </c>
      <c r="J15080" s="1" t="s">
        <v>138222</v>
      </c>
    </row>
    <row r="15081" spans="1:10" x14ac:dyDescent="0.35">
      <c r="A15081">
        <v>15079</v>
      </c>
      <c r="B15081" s="1" t="s">
        <v>160</v>
      </c>
      <c r="C15081" s="2">
        <v>43109</v>
      </c>
      <c r="D15081" s="1" t="s">
        <v>42</v>
      </c>
      <c r="E15081">
        <v>1193038</v>
      </c>
      <c r="F15081" s="1" t="s">
        <v>28219</v>
      </c>
      <c r="G15081" s="1" t="s">
        <v>13</v>
      </c>
      <c r="H15081" s="1" t="s">
        <v>138223</v>
      </c>
      <c r="I15081" s="1" t="s">
        <v>13457</v>
      </c>
      <c r="J15081" s="1" t="s">
        <v>13458</v>
      </c>
    </row>
    <row r="15082" spans="1:10" x14ac:dyDescent="0.35">
      <c r="A15082">
        <v>15080</v>
      </c>
      <c r="B15082" s="1" t="s">
        <v>1170</v>
      </c>
      <c r="C15082" s="2">
        <v>43328</v>
      </c>
      <c r="D15082" s="1" t="s">
        <v>28</v>
      </c>
      <c r="E15082">
        <v>1475982</v>
      </c>
      <c r="F15082" s="1" t="s">
        <v>28219</v>
      </c>
      <c r="G15082" s="1" t="s">
        <v>13</v>
      </c>
      <c r="H15082" s="1" t="s">
        <v>138224</v>
      </c>
      <c r="I15082" s="1" t="s">
        <v>79340</v>
      </c>
      <c r="J15082" s="1" t="s">
        <v>79341</v>
      </c>
    </row>
    <row r="15083" spans="1:10" x14ac:dyDescent="0.35">
      <c r="A15083">
        <v>15081</v>
      </c>
      <c r="B15083" s="1" t="s">
        <v>280</v>
      </c>
      <c r="C15083" s="2">
        <v>43328</v>
      </c>
      <c r="D15083" s="1" t="s">
        <v>629</v>
      </c>
      <c r="E15083">
        <v>1475688</v>
      </c>
      <c r="F15083" s="1" t="s">
        <v>28219</v>
      </c>
      <c r="G15083" s="1" t="s">
        <v>13</v>
      </c>
      <c r="H15083" s="1" t="s">
        <v>138225</v>
      </c>
      <c r="I15083" s="1" t="s">
        <v>115720</v>
      </c>
      <c r="J15083" s="1" t="s">
        <v>115721</v>
      </c>
    </row>
    <row r="15084" spans="1:10" x14ac:dyDescent="0.35">
      <c r="A15084">
        <v>15082</v>
      </c>
      <c r="B15084" s="1" t="s">
        <v>339</v>
      </c>
      <c r="C15084" s="2">
        <v>43328</v>
      </c>
      <c r="D15084" s="1" t="s">
        <v>126</v>
      </c>
      <c r="E15084">
        <v>1475654</v>
      </c>
      <c r="F15084" s="1" t="s">
        <v>28219</v>
      </c>
      <c r="G15084" s="1" t="s">
        <v>13</v>
      </c>
      <c r="H15084" s="1" t="s">
        <v>138226</v>
      </c>
      <c r="I15084" s="1" t="s">
        <v>12137</v>
      </c>
      <c r="J15084" s="1" t="s">
        <v>12138</v>
      </c>
    </row>
    <row r="15085" spans="1:10" x14ac:dyDescent="0.35">
      <c r="A15085">
        <v>15083</v>
      </c>
      <c r="B15085" s="1" t="s">
        <v>105</v>
      </c>
      <c r="C15085" s="2">
        <v>43328</v>
      </c>
      <c r="D15085" s="1" t="s">
        <v>28</v>
      </c>
      <c r="E15085">
        <v>1475472</v>
      </c>
      <c r="F15085" s="1" t="s">
        <v>28219</v>
      </c>
      <c r="G15085" s="1" t="s">
        <v>13</v>
      </c>
      <c r="H15085" s="1" t="s">
        <v>138227</v>
      </c>
      <c r="I15085" s="1" t="s">
        <v>53381</v>
      </c>
      <c r="J15085" s="1" t="s">
        <v>53382</v>
      </c>
    </row>
    <row r="15086" spans="1:10" x14ac:dyDescent="0.35">
      <c r="A15086">
        <v>15084</v>
      </c>
      <c r="B15086" s="1" t="s">
        <v>121</v>
      </c>
      <c r="C15086" s="2">
        <v>43327</v>
      </c>
      <c r="D15086" s="1" t="s">
        <v>23</v>
      </c>
      <c r="E15086">
        <v>1475305</v>
      </c>
      <c r="F15086" s="1" t="s">
        <v>28219</v>
      </c>
      <c r="G15086" s="1" t="s">
        <v>13</v>
      </c>
      <c r="H15086" s="1" t="s">
        <v>138228</v>
      </c>
      <c r="I15086" s="1" t="s">
        <v>116395</v>
      </c>
      <c r="J15086" s="1" t="s">
        <v>116396</v>
      </c>
    </row>
    <row r="15087" spans="1:10" x14ac:dyDescent="0.35">
      <c r="A15087">
        <v>15085</v>
      </c>
      <c r="B15087" s="1" t="s">
        <v>101</v>
      </c>
      <c r="C15087" s="2">
        <v>43327</v>
      </c>
      <c r="D15087" s="1" t="s">
        <v>203</v>
      </c>
      <c r="E15087">
        <v>1475226</v>
      </c>
      <c r="F15087" s="1" t="s">
        <v>28219</v>
      </c>
      <c r="G15087" s="1" t="s">
        <v>13</v>
      </c>
      <c r="H15087" s="1" t="s">
        <v>138229</v>
      </c>
      <c r="I15087" s="1" t="s">
        <v>106968</v>
      </c>
      <c r="J15087" s="1" t="s">
        <v>106969</v>
      </c>
    </row>
    <row r="15088" spans="1:10" x14ac:dyDescent="0.35">
      <c r="A15088">
        <v>15086</v>
      </c>
      <c r="B15088" s="1" t="s">
        <v>38037</v>
      </c>
      <c r="C15088" s="2">
        <v>43327</v>
      </c>
      <c r="D15088" s="1" t="s">
        <v>203</v>
      </c>
      <c r="E15088">
        <v>1475152</v>
      </c>
      <c r="F15088" s="1" t="s">
        <v>28219</v>
      </c>
      <c r="G15088" s="1" t="s">
        <v>13</v>
      </c>
      <c r="H15088" s="1" t="s">
        <v>138230</v>
      </c>
      <c r="I15088" s="1" t="s">
        <v>51974</v>
      </c>
      <c r="J15088" s="1" t="s">
        <v>51975</v>
      </c>
    </row>
    <row r="15089" spans="1:10" x14ac:dyDescent="0.35">
      <c r="A15089">
        <v>15087</v>
      </c>
      <c r="B15089" s="1" t="s">
        <v>11446</v>
      </c>
      <c r="C15089" s="2">
        <v>43327</v>
      </c>
      <c r="D15089" s="1" t="s">
        <v>18</v>
      </c>
      <c r="E15089">
        <v>1475124</v>
      </c>
      <c r="F15089" s="1" t="s">
        <v>28219</v>
      </c>
      <c r="G15089" s="1" t="s">
        <v>13</v>
      </c>
      <c r="H15089" s="1" t="s">
        <v>138231</v>
      </c>
      <c r="I15089" s="1" t="s">
        <v>24006</v>
      </c>
      <c r="J15089" s="1" t="s">
        <v>24007</v>
      </c>
    </row>
    <row r="15090" spans="1:10" x14ac:dyDescent="0.35">
      <c r="A15090">
        <v>15088</v>
      </c>
      <c r="B15090" s="1" t="s">
        <v>5489</v>
      </c>
      <c r="C15090" s="2">
        <v>43327</v>
      </c>
      <c r="D15090" s="1" t="s">
        <v>37</v>
      </c>
      <c r="E15090">
        <v>1474888</v>
      </c>
      <c r="F15090" s="1" t="s">
        <v>28219</v>
      </c>
      <c r="G15090" s="1" t="s">
        <v>13</v>
      </c>
      <c r="H15090" s="1" t="s">
        <v>138232</v>
      </c>
      <c r="I15090" s="1" t="s">
        <v>5188</v>
      </c>
      <c r="J15090" s="1" t="s">
        <v>5189</v>
      </c>
    </row>
    <row r="15091" spans="1:10" x14ac:dyDescent="0.35">
      <c r="A15091">
        <v>15089</v>
      </c>
      <c r="B15091" s="1" t="s">
        <v>46</v>
      </c>
      <c r="C15091" s="2">
        <v>43327</v>
      </c>
      <c r="D15091" s="1" t="s">
        <v>81</v>
      </c>
      <c r="E15091">
        <v>1474845</v>
      </c>
      <c r="F15091" s="1" t="s">
        <v>28219</v>
      </c>
      <c r="G15091" s="1" t="s">
        <v>13</v>
      </c>
      <c r="H15091" s="1" t="s">
        <v>138233</v>
      </c>
      <c r="I15091" s="1" t="s">
        <v>65862</v>
      </c>
      <c r="J15091" s="1" t="s">
        <v>65863</v>
      </c>
    </row>
    <row r="15092" spans="1:10" x14ac:dyDescent="0.35">
      <c r="A15092">
        <v>15090</v>
      </c>
      <c r="B15092" s="1" t="s">
        <v>372</v>
      </c>
      <c r="C15092" s="2">
        <v>43108</v>
      </c>
      <c r="D15092" s="1" t="s">
        <v>51</v>
      </c>
      <c r="E15092">
        <v>1193026</v>
      </c>
      <c r="F15092" s="1" t="s">
        <v>28219</v>
      </c>
      <c r="G15092" s="1" t="s">
        <v>13</v>
      </c>
      <c r="H15092" s="1" t="s">
        <v>138234</v>
      </c>
      <c r="I15092" s="1" t="s">
        <v>76165</v>
      </c>
      <c r="J15092" s="1" t="s">
        <v>76166</v>
      </c>
    </row>
    <row r="15093" spans="1:10" x14ac:dyDescent="0.35">
      <c r="A15093">
        <v>15091</v>
      </c>
      <c r="B15093" s="1" t="s">
        <v>1431</v>
      </c>
      <c r="C15093" s="2">
        <v>43108</v>
      </c>
      <c r="D15093" s="1" t="s">
        <v>37</v>
      </c>
      <c r="E15093">
        <v>1192972</v>
      </c>
      <c r="F15093" s="1" t="s">
        <v>28219</v>
      </c>
      <c r="G15093" s="1" t="s">
        <v>13</v>
      </c>
      <c r="H15093" s="1" t="s">
        <v>138235</v>
      </c>
      <c r="I15093" s="1" t="s">
        <v>138236</v>
      </c>
      <c r="J15093" s="1" t="s">
        <v>138237</v>
      </c>
    </row>
    <row r="15094" spans="1:10" x14ac:dyDescent="0.35">
      <c r="A15094">
        <v>15092</v>
      </c>
      <c r="B15094" s="1" t="s">
        <v>464</v>
      </c>
      <c r="C15094" s="2">
        <v>43107</v>
      </c>
      <c r="D15094" s="1" t="s">
        <v>415</v>
      </c>
      <c r="E15094">
        <v>1192155</v>
      </c>
      <c r="F15094" s="1" t="s">
        <v>28219</v>
      </c>
      <c r="G15094" s="1" t="s">
        <v>13</v>
      </c>
      <c r="H15094" s="1" t="s">
        <v>138238</v>
      </c>
      <c r="I15094" s="1" t="s">
        <v>7953</v>
      </c>
      <c r="J15094" s="1" t="s">
        <v>7954</v>
      </c>
    </row>
    <row r="15095" spans="1:10" x14ac:dyDescent="0.35">
      <c r="A15095">
        <v>15093</v>
      </c>
      <c r="B15095" s="1" t="s">
        <v>146</v>
      </c>
      <c r="C15095" s="2">
        <v>43106</v>
      </c>
      <c r="D15095" s="1" t="s">
        <v>28</v>
      </c>
      <c r="E15095">
        <v>1191905</v>
      </c>
      <c r="F15095" s="1" t="s">
        <v>28219</v>
      </c>
      <c r="G15095" s="1" t="s">
        <v>13</v>
      </c>
      <c r="H15095" s="1" t="s">
        <v>138239</v>
      </c>
      <c r="I15095" s="1" t="s">
        <v>138240</v>
      </c>
      <c r="J15095" s="1" t="s">
        <v>138241</v>
      </c>
    </row>
    <row r="15096" spans="1:10" x14ac:dyDescent="0.35">
      <c r="A15096">
        <v>15094</v>
      </c>
      <c r="B15096" s="1" t="s">
        <v>1146</v>
      </c>
      <c r="C15096" s="2">
        <v>43106</v>
      </c>
      <c r="D15096" s="1" t="s">
        <v>37</v>
      </c>
      <c r="E15096">
        <v>1191602</v>
      </c>
      <c r="F15096" s="1" t="s">
        <v>28219</v>
      </c>
      <c r="G15096" s="1" t="s">
        <v>13</v>
      </c>
      <c r="H15096" s="1" t="s">
        <v>138242</v>
      </c>
      <c r="I15096" s="1" t="s">
        <v>127264</v>
      </c>
      <c r="J15096" s="1" t="s">
        <v>127265</v>
      </c>
    </row>
    <row r="15097" spans="1:10" x14ac:dyDescent="0.35">
      <c r="A15097">
        <v>15095</v>
      </c>
      <c r="B15097" s="1" t="s">
        <v>472</v>
      </c>
      <c r="C15097" s="2">
        <v>43106</v>
      </c>
      <c r="D15097" s="1" t="s">
        <v>28</v>
      </c>
      <c r="E15097">
        <v>1191474</v>
      </c>
      <c r="F15097" s="1" t="s">
        <v>28219</v>
      </c>
      <c r="G15097" s="1" t="s">
        <v>13</v>
      </c>
      <c r="H15097" s="1" t="s">
        <v>138243</v>
      </c>
      <c r="I15097" s="1" t="s">
        <v>20540</v>
      </c>
      <c r="J15097" s="1" t="s">
        <v>20541</v>
      </c>
    </row>
    <row r="15098" spans="1:10" x14ac:dyDescent="0.35">
      <c r="A15098">
        <v>15096</v>
      </c>
      <c r="B15098" s="1" t="s">
        <v>81247</v>
      </c>
      <c r="C15098" s="2">
        <v>43105</v>
      </c>
      <c r="D15098" s="1" t="s">
        <v>28</v>
      </c>
      <c r="E15098">
        <v>1191253</v>
      </c>
      <c r="F15098" s="1" t="s">
        <v>28219</v>
      </c>
      <c r="G15098" s="1" t="s">
        <v>13</v>
      </c>
      <c r="H15098" s="1" t="s">
        <v>138244</v>
      </c>
      <c r="I15098" s="1" t="s">
        <v>34836</v>
      </c>
      <c r="J15098" s="1" t="s">
        <v>34837</v>
      </c>
    </row>
    <row r="15099" spans="1:10" x14ac:dyDescent="0.35">
      <c r="A15099">
        <v>15097</v>
      </c>
      <c r="B15099" s="1" t="s">
        <v>164</v>
      </c>
      <c r="C15099" s="2">
        <v>43105</v>
      </c>
      <c r="D15099" s="1" t="s">
        <v>325</v>
      </c>
      <c r="E15099">
        <v>1191180</v>
      </c>
      <c r="F15099" s="1" t="s">
        <v>28219</v>
      </c>
      <c r="G15099" s="1" t="s">
        <v>13</v>
      </c>
      <c r="H15099" s="1" t="s">
        <v>138245</v>
      </c>
      <c r="I15099" s="1" t="s">
        <v>138246</v>
      </c>
      <c r="J15099" s="1" t="s">
        <v>138247</v>
      </c>
    </row>
    <row r="15100" spans="1:10" x14ac:dyDescent="0.35">
      <c r="A15100">
        <v>15098</v>
      </c>
      <c r="B15100" s="1" t="s">
        <v>86900</v>
      </c>
      <c r="C15100" s="2">
        <v>43104</v>
      </c>
      <c r="D15100" s="1" t="s">
        <v>563</v>
      </c>
      <c r="E15100">
        <v>1190888</v>
      </c>
      <c r="F15100" s="1" t="s">
        <v>28219</v>
      </c>
      <c r="G15100" s="1" t="s">
        <v>13</v>
      </c>
      <c r="H15100" s="1" t="s">
        <v>138248</v>
      </c>
      <c r="I15100" s="1" t="s">
        <v>138249</v>
      </c>
      <c r="J15100" s="1" t="s">
        <v>138250</v>
      </c>
    </row>
    <row r="15101" spans="1:10" x14ac:dyDescent="0.35">
      <c r="A15101">
        <v>15099</v>
      </c>
      <c r="B15101" s="1" t="s">
        <v>86900</v>
      </c>
      <c r="C15101" s="2">
        <v>43104</v>
      </c>
      <c r="D15101" s="1" t="s">
        <v>11</v>
      </c>
      <c r="E15101">
        <v>1190886</v>
      </c>
      <c r="F15101" s="1" t="s">
        <v>28219</v>
      </c>
      <c r="G15101" s="1" t="s">
        <v>13</v>
      </c>
      <c r="H15101" s="1" t="s">
        <v>138251</v>
      </c>
      <c r="I15101" s="1" t="s">
        <v>2387</v>
      </c>
      <c r="J15101" s="1" t="s">
        <v>2388</v>
      </c>
    </row>
    <row r="15102" spans="1:10" x14ac:dyDescent="0.35">
      <c r="A15102">
        <v>15100</v>
      </c>
      <c r="B15102" s="1" t="s">
        <v>46</v>
      </c>
      <c r="C15102" s="2">
        <v>43327</v>
      </c>
      <c r="D15102" s="1" t="s">
        <v>93</v>
      </c>
      <c r="E15102">
        <v>1474702</v>
      </c>
      <c r="F15102" s="1" t="s">
        <v>28219</v>
      </c>
      <c r="G15102" s="1" t="s">
        <v>13</v>
      </c>
      <c r="H15102" s="1" t="s">
        <v>138252</v>
      </c>
      <c r="I15102" s="1" t="s">
        <v>121721</v>
      </c>
      <c r="J15102" s="1" t="s">
        <v>121722</v>
      </c>
    </row>
    <row r="15103" spans="1:10" x14ac:dyDescent="0.35">
      <c r="A15103">
        <v>15101</v>
      </c>
      <c r="B15103" s="1" t="s">
        <v>215</v>
      </c>
      <c r="C15103" s="2">
        <v>43327</v>
      </c>
      <c r="D15103" s="1" t="s">
        <v>456</v>
      </c>
      <c r="E15103">
        <v>1474693</v>
      </c>
      <c r="F15103" s="1" t="s">
        <v>28219</v>
      </c>
      <c r="G15103" s="1" t="s">
        <v>13</v>
      </c>
      <c r="H15103" s="1" t="s">
        <v>2652</v>
      </c>
      <c r="I15103" s="1" t="s">
        <v>2965</v>
      </c>
      <c r="J15103" s="1" t="s">
        <v>2966</v>
      </c>
    </row>
    <row r="15104" spans="1:10" x14ac:dyDescent="0.35">
      <c r="A15104">
        <v>15102</v>
      </c>
      <c r="B15104" s="1" t="s">
        <v>579</v>
      </c>
      <c r="C15104" s="2">
        <v>43327</v>
      </c>
      <c r="D15104" s="1" t="s">
        <v>33</v>
      </c>
      <c r="E15104">
        <v>1474604</v>
      </c>
      <c r="F15104" s="1" t="s">
        <v>28219</v>
      </c>
      <c r="G15104" s="1" t="s">
        <v>13</v>
      </c>
      <c r="H15104" s="1" t="s">
        <v>138253</v>
      </c>
      <c r="I15104" s="1" t="s">
        <v>24774</v>
      </c>
      <c r="J15104" s="1" t="s">
        <v>24775</v>
      </c>
    </row>
    <row r="15105" spans="1:10" x14ac:dyDescent="0.35">
      <c r="A15105">
        <v>15103</v>
      </c>
      <c r="B15105" s="1" t="s">
        <v>22</v>
      </c>
      <c r="C15105" s="2">
        <v>43327</v>
      </c>
      <c r="D15105" s="1" t="s">
        <v>37</v>
      </c>
      <c r="E15105">
        <v>1474532</v>
      </c>
      <c r="F15105" s="1" t="s">
        <v>28219</v>
      </c>
      <c r="G15105" s="1" t="s">
        <v>13</v>
      </c>
      <c r="H15105" s="1" t="s">
        <v>138254</v>
      </c>
      <c r="I15105" s="1" t="s">
        <v>41602</v>
      </c>
      <c r="J15105" s="1" t="s">
        <v>41603</v>
      </c>
    </row>
    <row r="15106" spans="1:10" x14ac:dyDescent="0.35">
      <c r="A15106">
        <v>15104</v>
      </c>
      <c r="B15106" s="1" t="s">
        <v>9186</v>
      </c>
      <c r="C15106" s="2">
        <v>43327</v>
      </c>
      <c r="D15106" s="1" t="s">
        <v>563</v>
      </c>
      <c r="E15106">
        <v>1474464</v>
      </c>
      <c r="F15106" s="1" t="s">
        <v>28219</v>
      </c>
      <c r="G15106" s="1" t="s">
        <v>13</v>
      </c>
      <c r="H15106" s="1" t="s">
        <v>138255</v>
      </c>
      <c r="I15106" s="1" t="s">
        <v>112051</v>
      </c>
      <c r="J15106" s="1" t="s">
        <v>112052</v>
      </c>
    </row>
    <row r="15107" spans="1:10" x14ac:dyDescent="0.35">
      <c r="A15107">
        <v>15105</v>
      </c>
      <c r="B15107" s="1" t="s">
        <v>14439</v>
      </c>
      <c r="C15107" s="2">
        <v>43327</v>
      </c>
      <c r="D15107" s="1" t="s">
        <v>563</v>
      </c>
      <c r="E15107">
        <v>1474190</v>
      </c>
      <c r="F15107" s="1" t="s">
        <v>28219</v>
      </c>
      <c r="G15107" s="1" t="s">
        <v>13</v>
      </c>
      <c r="H15107" s="1" t="s">
        <v>138256</v>
      </c>
      <c r="I15107" s="1" t="s">
        <v>138257</v>
      </c>
      <c r="J15107" s="1" t="s">
        <v>138258</v>
      </c>
    </row>
    <row r="15108" spans="1:10" x14ac:dyDescent="0.35">
      <c r="A15108">
        <v>15106</v>
      </c>
      <c r="B15108" s="1" t="s">
        <v>22</v>
      </c>
      <c r="C15108" s="2">
        <v>43326</v>
      </c>
      <c r="D15108" s="1" t="s">
        <v>28</v>
      </c>
      <c r="E15108">
        <v>1474139</v>
      </c>
      <c r="F15108" s="1" t="s">
        <v>28219</v>
      </c>
      <c r="G15108" s="1" t="s">
        <v>13</v>
      </c>
      <c r="H15108" s="1" t="s">
        <v>138259</v>
      </c>
      <c r="I15108" s="1" t="s">
        <v>75595</v>
      </c>
      <c r="J15108" s="1" t="s">
        <v>75596</v>
      </c>
    </row>
    <row r="15109" spans="1:10" x14ac:dyDescent="0.35">
      <c r="A15109">
        <v>15107</v>
      </c>
      <c r="B15109" s="1" t="s">
        <v>335</v>
      </c>
      <c r="C15109" s="2">
        <v>43326</v>
      </c>
      <c r="D15109" s="1" t="s">
        <v>42</v>
      </c>
      <c r="E15109">
        <v>1474103</v>
      </c>
      <c r="F15109" s="1" t="s">
        <v>28219</v>
      </c>
      <c r="G15109" s="1" t="s">
        <v>13</v>
      </c>
      <c r="H15109" s="1" t="s">
        <v>138260</v>
      </c>
      <c r="I15109" s="1" t="s">
        <v>28776</v>
      </c>
      <c r="J15109" s="1" t="s">
        <v>28777</v>
      </c>
    </row>
    <row r="15110" spans="1:10" x14ac:dyDescent="0.35">
      <c r="A15110">
        <v>15108</v>
      </c>
      <c r="B15110" s="1" t="s">
        <v>134</v>
      </c>
      <c r="C15110" s="2">
        <v>43326</v>
      </c>
      <c r="D15110" s="1" t="s">
        <v>563</v>
      </c>
      <c r="E15110">
        <v>1474048</v>
      </c>
      <c r="F15110" s="1" t="s">
        <v>28219</v>
      </c>
      <c r="G15110" s="1" t="s">
        <v>13</v>
      </c>
      <c r="H15110" s="1" t="s">
        <v>138261</v>
      </c>
      <c r="I15110" s="1" t="s">
        <v>29694</v>
      </c>
      <c r="J15110" s="1" t="s">
        <v>29695</v>
      </c>
    </row>
    <row r="15111" spans="1:10" x14ac:dyDescent="0.35">
      <c r="A15111">
        <v>15109</v>
      </c>
      <c r="B15111" s="1" t="s">
        <v>105</v>
      </c>
      <c r="C15111" s="2">
        <v>43326</v>
      </c>
      <c r="D15111" s="1" t="s">
        <v>152</v>
      </c>
      <c r="E15111">
        <v>1473963</v>
      </c>
      <c r="F15111" s="1" t="s">
        <v>28219</v>
      </c>
      <c r="G15111" s="1" t="s">
        <v>13</v>
      </c>
      <c r="H15111" s="1" t="s">
        <v>138262</v>
      </c>
      <c r="I15111" s="1" t="s">
        <v>3343</v>
      </c>
      <c r="J15111" s="1" t="s">
        <v>3344</v>
      </c>
    </row>
    <row r="15112" spans="1:10" x14ac:dyDescent="0.35">
      <c r="A15112">
        <v>15110</v>
      </c>
      <c r="B15112" s="1" t="s">
        <v>219</v>
      </c>
      <c r="C15112" s="2">
        <v>43104</v>
      </c>
      <c r="D15112" s="1" t="s">
        <v>37</v>
      </c>
      <c r="E15112">
        <v>1190873</v>
      </c>
      <c r="F15112" s="1" t="s">
        <v>28219</v>
      </c>
      <c r="G15112" s="1" t="s">
        <v>13</v>
      </c>
      <c r="H15112" s="1" t="s">
        <v>138263</v>
      </c>
      <c r="I15112" s="1" t="s">
        <v>135579</v>
      </c>
      <c r="J15112" s="1" t="s">
        <v>135580</v>
      </c>
    </row>
    <row r="15113" spans="1:10" x14ac:dyDescent="0.35">
      <c r="A15113">
        <v>15111</v>
      </c>
      <c r="B15113" s="1" t="s">
        <v>464</v>
      </c>
      <c r="C15113" s="2">
        <v>43104</v>
      </c>
      <c r="D15113" s="1" t="s">
        <v>147</v>
      </c>
      <c r="E15113">
        <v>1190862</v>
      </c>
      <c r="F15113" s="1" t="s">
        <v>28219</v>
      </c>
      <c r="G15113" s="1" t="s">
        <v>13</v>
      </c>
      <c r="H15113" s="1" t="s">
        <v>138264</v>
      </c>
      <c r="I15113" s="1" t="s">
        <v>138265</v>
      </c>
      <c r="J15113" s="1" t="s">
        <v>138266</v>
      </c>
    </row>
    <row r="15114" spans="1:10" x14ac:dyDescent="0.35">
      <c r="A15114">
        <v>15112</v>
      </c>
      <c r="B15114" s="1" t="s">
        <v>1734</v>
      </c>
      <c r="C15114" s="2">
        <v>43104</v>
      </c>
      <c r="D15114" s="1" t="s">
        <v>37</v>
      </c>
      <c r="E15114">
        <v>1190614</v>
      </c>
      <c r="F15114" s="1" t="s">
        <v>28219</v>
      </c>
      <c r="G15114" s="1" t="s">
        <v>13</v>
      </c>
      <c r="H15114" s="1" t="s">
        <v>138267</v>
      </c>
      <c r="I15114" s="1" t="s">
        <v>1750</v>
      </c>
      <c r="J15114" s="1" t="s">
        <v>1751</v>
      </c>
    </row>
    <row r="15115" spans="1:10" x14ac:dyDescent="0.35">
      <c r="A15115">
        <v>15113</v>
      </c>
      <c r="B15115" s="1" t="s">
        <v>243</v>
      </c>
      <c r="C15115" s="2">
        <v>43104</v>
      </c>
      <c r="D15115" s="1" t="s">
        <v>93</v>
      </c>
      <c r="E15115">
        <v>1190416</v>
      </c>
      <c r="F15115" s="1" t="s">
        <v>28219</v>
      </c>
      <c r="G15115" s="1" t="s">
        <v>13</v>
      </c>
      <c r="H15115" s="1" t="s">
        <v>138268</v>
      </c>
      <c r="I15115" s="1" t="s">
        <v>36648</v>
      </c>
      <c r="J15115" s="1" t="s">
        <v>36649</v>
      </c>
    </row>
    <row r="15116" spans="1:10" x14ac:dyDescent="0.35">
      <c r="A15116">
        <v>15114</v>
      </c>
      <c r="B15116" s="1" t="s">
        <v>219</v>
      </c>
      <c r="C15116" s="2">
        <v>43103</v>
      </c>
      <c r="D15116" s="1" t="s">
        <v>37</v>
      </c>
      <c r="E15116">
        <v>1190345</v>
      </c>
      <c r="F15116" s="1" t="s">
        <v>28219</v>
      </c>
      <c r="G15116" s="1" t="s">
        <v>13</v>
      </c>
      <c r="H15116" s="1" t="s">
        <v>138269</v>
      </c>
      <c r="I15116" s="1" t="s">
        <v>20846</v>
      </c>
      <c r="J15116" s="1" t="s">
        <v>20847</v>
      </c>
    </row>
    <row r="15117" spans="1:10" x14ac:dyDescent="0.35">
      <c r="A15117">
        <v>15115</v>
      </c>
      <c r="B15117" s="1" t="s">
        <v>77929</v>
      </c>
      <c r="C15117" s="2">
        <v>43103</v>
      </c>
      <c r="D15117" s="1" t="s">
        <v>629</v>
      </c>
      <c r="E15117">
        <v>1190342</v>
      </c>
      <c r="F15117" s="1" t="s">
        <v>28219</v>
      </c>
      <c r="G15117" s="1" t="s">
        <v>13</v>
      </c>
      <c r="H15117" s="1" t="s">
        <v>138270</v>
      </c>
      <c r="I15117" s="1" t="s">
        <v>37740</v>
      </c>
      <c r="J15117" s="1" t="s">
        <v>37741</v>
      </c>
    </row>
    <row r="15118" spans="1:10" x14ac:dyDescent="0.35">
      <c r="A15118">
        <v>15116</v>
      </c>
      <c r="B15118" s="1" t="s">
        <v>324</v>
      </c>
      <c r="C15118" s="2">
        <v>43103</v>
      </c>
      <c r="D15118" s="1" t="s">
        <v>6322</v>
      </c>
      <c r="E15118">
        <v>1190341</v>
      </c>
      <c r="F15118" s="1" t="s">
        <v>28219</v>
      </c>
      <c r="G15118" s="1" t="s">
        <v>13</v>
      </c>
      <c r="H15118" s="1" t="s">
        <v>138271</v>
      </c>
      <c r="I15118" s="1" t="s">
        <v>25414</v>
      </c>
      <c r="J15118" s="1" t="s">
        <v>25415</v>
      </c>
    </row>
    <row r="15119" spans="1:10" x14ac:dyDescent="0.35">
      <c r="A15119">
        <v>15117</v>
      </c>
      <c r="B15119" s="1" t="s">
        <v>324</v>
      </c>
      <c r="C15119" s="2">
        <v>43103</v>
      </c>
      <c r="D15119" s="1" t="s">
        <v>28</v>
      </c>
      <c r="E15119">
        <v>1190339</v>
      </c>
      <c r="F15119" s="1" t="s">
        <v>28219</v>
      </c>
      <c r="G15119" s="1" t="s">
        <v>13</v>
      </c>
      <c r="H15119" s="1" t="s">
        <v>138272</v>
      </c>
      <c r="I15119" s="1" t="s">
        <v>23421</v>
      </c>
      <c r="J15119" s="1" t="s">
        <v>23422</v>
      </c>
    </row>
    <row r="15120" spans="1:10" x14ac:dyDescent="0.35">
      <c r="A15120">
        <v>15118</v>
      </c>
      <c r="B15120" s="1" t="s">
        <v>164</v>
      </c>
      <c r="C15120" s="2">
        <v>43103</v>
      </c>
      <c r="D15120" s="1" t="s">
        <v>93</v>
      </c>
      <c r="E15120">
        <v>1190332</v>
      </c>
      <c r="F15120" s="1" t="s">
        <v>28219</v>
      </c>
      <c r="G15120" s="1" t="s">
        <v>13</v>
      </c>
      <c r="H15120" s="1" t="s">
        <v>138273</v>
      </c>
      <c r="I15120" s="1" t="s">
        <v>21917</v>
      </c>
      <c r="J15120" s="1" t="s">
        <v>21918</v>
      </c>
    </row>
    <row r="15121" spans="1:10" x14ac:dyDescent="0.35">
      <c r="A15121">
        <v>15119</v>
      </c>
      <c r="B15121" s="1" t="s">
        <v>10030</v>
      </c>
      <c r="C15121" s="2">
        <v>43103</v>
      </c>
      <c r="D15121" s="1" t="s">
        <v>37</v>
      </c>
      <c r="E15121">
        <v>1190305</v>
      </c>
      <c r="F15121" s="1" t="s">
        <v>28219</v>
      </c>
      <c r="G15121" s="1" t="s">
        <v>13</v>
      </c>
      <c r="H15121" s="1" t="s">
        <v>138274</v>
      </c>
      <c r="I15121" s="1" t="s">
        <v>18891</v>
      </c>
      <c r="J15121" s="1" t="s">
        <v>18892</v>
      </c>
    </row>
    <row r="15122" spans="1:10" x14ac:dyDescent="0.35">
      <c r="A15122">
        <v>15120</v>
      </c>
      <c r="B15122" s="1" t="s">
        <v>189</v>
      </c>
      <c r="C15122" s="2">
        <v>43326</v>
      </c>
      <c r="D15122" s="1" t="s">
        <v>28</v>
      </c>
      <c r="E15122">
        <v>1473909</v>
      </c>
      <c r="F15122" s="1" t="s">
        <v>28219</v>
      </c>
      <c r="G15122" s="1" t="s">
        <v>13</v>
      </c>
      <c r="H15122" s="1" t="s">
        <v>138275</v>
      </c>
      <c r="I15122" s="1" t="s">
        <v>65382</v>
      </c>
      <c r="J15122" s="1" t="s">
        <v>65383</v>
      </c>
    </row>
    <row r="15123" spans="1:10" x14ac:dyDescent="0.35">
      <c r="A15123">
        <v>15121</v>
      </c>
      <c r="B15123" s="1" t="s">
        <v>701</v>
      </c>
      <c r="C15123" s="2">
        <v>43326</v>
      </c>
      <c r="D15123" s="1" t="s">
        <v>51</v>
      </c>
      <c r="E15123">
        <v>1473608</v>
      </c>
      <c r="F15123" s="1" t="s">
        <v>28219</v>
      </c>
      <c r="G15123" s="1" t="s">
        <v>13</v>
      </c>
      <c r="H15123" s="1" t="s">
        <v>138276</v>
      </c>
      <c r="I15123" s="1" t="s">
        <v>73669</v>
      </c>
      <c r="J15123" s="1" t="s">
        <v>73670</v>
      </c>
    </row>
    <row r="15124" spans="1:10" x14ac:dyDescent="0.35">
      <c r="A15124">
        <v>15122</v>
      </c>
      <c r="B15124" s="1" t="s">
        <v>8072</v>
      </c>
      <c r="C15124" s="2">
        <v>43326</v>
      </c>
      <c r="D15124" s="1" t="s">
        <v>37</v>
      </c>
      <c r="E15124">
        <v>1473371</v>
      </c>
      <c r="F15124" s="1" t="s">
        <v>28219</v>
      </c>
      <c r="G15124" s="1" t="s">
        <v>13</v>
      </c>
      <c r="H15124" s="1" t="s">
        <v>138277</v>
      </c>
      <c r="I15124" s="1" t="s">
        <v>32620</v>
      </c>
      <c r="J15124" s="1" t="s">
        <v>32621</v>
      </c>
    </row>
    <row r="15125" spans="1:10" x14ac:dyDescent="0.35">
      <c r="A15125">
        <v>15123</v>
      </c>
      <c r="B15125" s="1" t="s">
        <v>46</v>
      </c>
      <c r="C15125" s="2">
        <v>43326</v>
      </c>
      <c r="D15125" s="1" t="s">
        <v>33</v>
      </c>
      <c r="E15125">
        <v>1473269</v>
      </c>
      <c r="F15125" s="1" t="s">
        <v>28219</v>
      </c>
      <c r="G15125" s="1" t="s">
        <v>13</v>
      </c>
      <c r="H15125" s="1" t="s">
        <v>138278</v>
      </c>
      <c r="I15125" s="1" t="s">
        <v>131245</v>
      </c>
      <c r="J15125" s="1" t="s">
        <v>131246</v>
      </c>
    </row>
    <row r="15126" spans="1:10" x14ac:dyDescent="0.35">
      <c r="A15126">
        <v>15124</v>
      </c>
      <c r="B15126" s="1" t="s">
        <v>138279</v>
      </c>
      <c r="C15126" s="2">
        <v>43326</v>
      </c>
      <c r="D15126" s="1" t="s">
        <v>325</v>
      </c>
      <c r="E15126">
        <v>1473252</v>
      </c>
      <c r="F15126" s="1" t="s">
        <v>28219</v>
      </c>
      <c r="G15126" s="1" t="s">
        <v>13</v>
      </c>
      <c r="H15126" s="1" t="s">
        <v>138280</v>
      </c>
      <c r="I15126" s="1" t="s">
        <v>138281</v>
      </c>
      <c r="J15126" s="1" t="s">
        <v>138282</v>
      </c>
    </row>
    <row r="15127" spans="1:10" x14ac:dyDescent="0.35">
      <c r="A15127">
        <v>15125</v>
      </c>
      <c r="B15127" s="1" t="s">
        <v>101</v>
      </c>
      <c r="C15127" s="2">
        <v>43326</v>
      </c>
      <c r="D15127" s="1" t="s">
        <v>37</v>
      </c>
      <c r="E15127">
        <v>1473205</v>
      </c>
      <c r="F15127" s="1" t="s">
        <v>28219</v>
      </c>
      <c r="G15127" s="1" t="s">
        <v>13</v>
      </c>
      <c r="H15127" s="1" t="s">
        <v>138283</v>
      </c>
      <c r="I15127" s="1" t="s">
        <v>36275</v>
      </c>
      <c r="J15127" s="1" t="s">
        <v>36276</v>
      </c>
    </row>
    <row r="15128" spans="1:10" x14ac:dyDescent="0.35">
      <c r="A15128">
        <v>15126</v>
      </c>
      <c r="B15128" s="1" t="s">
        <v>9471</v>
      </c>
      <c r="C15128" s="2">
        <v>43326</v>
      </c>
      <c r="D15128" s="1" t="s">
        <v>18</v>
      </c>
      <c r="E15128">
        <v>1473082</v>
      </c>
      <c r="F15128" s="1" t="s">
        <v>28219</v>
      </c>
      <c r="G15128" s="1" t="s">
        <v>13</v>
      </c>
      <c r="H15128" s="1" t="s">
        <v>138284</v>
      </c>
      <c r="I15128" s="1" t="s">
        <v>4688</v>
      </c>
      <c r="J15128" s="1" t="s">
        <v>4689</v>
      </c>
    </row>
    <row r="15129" spans="1:10" x14ac:dyDescent="0.35">
      <c r="A15129">
        <v>15127</v>
      </c>
      <c r="B15129" s="1" t="s">
        <v>189</v>
      </c>
      <c r="C15129" s="2">
        <v>43326</v>
      </c>
      <c r="D15129" s="1" t="s">
        <v>2508</v>
      </c>
      <c r="E15129">
        <v>1473080</v>
      </c>
      <c r="F15129" s="1" t="s">
        <v>28219</v>
      </c>
      <c r="G15129" s="1" t="s">
        <v>13</v>
      </c>
      <c r="H15129" s="1" t="s">
        <v>138285</v>
      </c>
      <c r="I15129" s="1" t="s">
        <v>138286</v>
      </c>
      <c r="J15129" s="1" t="s">
        <v>138287</v>
      </c>
    </row>
    <row r="15130" spans="1:10" x14ac:dyDescent="0.35">
      <c r="A15130">
        <v>15128</v>
      </c>
      <c r="B15130" s="1" t="s">
        <v>134</v>
      </c>
      <c r="C15130" s="2">
        <v>43326</v>
      </c>
      <c r="D15130" s="1" t="s">
        <v>629</v>
      </c>
      <c r="E15130">
        <v>1472916</v>
      </c>
      <c r="F15130" s="1" t="s">
        <v>28219</v>
      </c>
      <c r="G15130" s="1" t="s">
        <v>13</v>
      </c>
      <c r="H15130" s="1" t="s">
        <v>138288</v>
      </c>
      <c r="I15130" s="1" t="s">
        <v>138289</v>
      </c>
      <c r="J15130" s="1" t="s">
        <v>138290</v>
      </c>
    </row>
    <row r="15131" spans="1:10" x14ac:dyDescent="0.35">
      <c r="A15131">
        <v>15129</v>
      </c>
      <c r="B15131" s="1" t="s">
        <v>5468</v>
      </c>
      <c r="C15131" s="2">
        <v>43326</v>
      </c>
      <c r="D15131" s="1" t="s">
        <v>117</v>
      </c>
      <c r="E15131">
        <v>1472870</v>
      </c>
      <c r="F15131" s="1" t="s">
        <v>28219</v>
      </c>
      <c r="G15131" s="1" t="s">
        <v>13</v>
      </c>
      <c r="H15131" s="1" t="s">
        <v>138291</v>
      </c>
      <c r="I15131" s="1" t="s">
        <v>123</v>
      </c>
      <c r="J15131" s="1" t="s">
        <v>124</v>
      </c>
    </row>
    <row r="15132" spans="1:10" x14ac:dyDescent="0.35">
      <c r="A15132">
        <v>15130</v>
      </c>
      <c r="B15132" s="1" t="s">
        <v>526</v>
      </c>
      <c r="C15132" s="2">
        <v>43103</v>
      </c>
      <c r="D15132" s="1" t="s">
        <v>117</v>
      </c>
      <c r="E15132">
        <v>1190256</v>
      </c>
      <c r="F15132" s="1" t="s">
        <v>28219</v>
      </c>
      <c r="G15132" s="1" t="s">
        <v>13</v>
      </c>
      <c r="H15132" s="1" t="s">
        <v>138292</v>
      </c>
      <c r="I15132" s="1" t="s">
        <v>138293</v>
      </c>
      <c r="J15132" s="1" t="s">
        <v>138294</v>
      </c>
    </row>
    <row r="15133" spans="1:10" x14ac:dyDescent="0.35">
      <c r="A15133">
        <v>15131</v>
      </c>
      <c r="B15133" s="1" t="s">
        <v>526</v>
      </c>
      <c r="C15133" s="2">
        <v>43103</v>
      </c>
      <c r="D15133" s="1" t="s">
        <v>126</v>
      </c>
      <c r="E15133">
        <v>1190234</v>
      </c>
      <c r="F15133" s="1" t="s">
        <v>28219</v>
      </c>
      <c r="G15133" s="1" t="s">
        <v>13</v>
      </c>
      <c r="H15133" s="1" t="s">
        <v>138295</v>
      </c>
      <c r="I15133" s="1" t="s">
        <v>15928</v>
      </c>
      <c r="J15133" s="1" t="s">
        <v>15929</v>
      </c>
    </row>
    <row r="15134" spans="1:10" x14ac:dyDescent="0.35">
      <c r="A15134">
        <v>15132</v>
      </c>
      <c r="B15134" s="1" t="s">
        <v>4502</v>
      </c>
      <c r="C15134" s="2">
        <v>43103</v>
      </c>
      <c r="D15134" s="1" t="s">
        <v>37</v>
      </c>
      <c r="E15134">
        <v>1190216</v>
      </c>
      <c r="F15134" s="1" t="s">
        <v>28219</v>
      </c>
      <c r="G15134" s="1" t="s">
        <v>13</v>
      </c>
      <c r="H15134" s="1" t="s">
        <v>138296</v>
      </c>
      <c r="I15134" s="1" t="s">
        <v>15583</v>
      </c>
      <c r="J15134" s="1" t="s">
        <v>15584</v>
      </c>
    </row>
    <row r="15135" spans="1:10" x14ac:dyDescent="0.35">
      <c r="A15135">
        <v>15133</v>
      </c>
      <c r="B15135" s="1" t="s">
        <v>80</v>
      </c>
      <c r="C15135" s="2">
        <v>43103</v>
      </c>
      <c r="D15135" s="1" t="s">
        <v>629</v>
      </c>
      <c r="E15135">
        <v>1189964</v>
      </c>
      <c r="F15135" s="1" t="s">
        <v>28219</v>
      </c>
      <c r="G15135" s="1" t="s">
        <v>13</v>
      </c>
      <c r="H15135" s="1" t="s">
        <v>138297</v>
      </c>
      <c r="I15135" s="1" t="s">
        <v>29878</v>
      </c>
      <c r="J15135" s="1" t="s">
        <v>29879</v>
      </c>
    </row>
    <row r="15136" spans="1:10" x14ac:dyDescent="0.35">
      <c r="A15136">
        <v>15134</v>
      </c>
      <c r="B15136" s="1" t="s">
        <v>13620</v>
      </c>
      <c r="C15136" s="2">
        <v>43102</v>
      </c>
      <c r="D15136" s="1" t="s">
        <v>28</v>
      </c>
      <c r="E15136">
        <v>1189899</v>
      </c>
      <c r="F15136" s="1" t="s">
        <v>28219</v>
      </c>
      <c r="G15136" s="1" t="s">
        <v>13</v>
      </c>
      <c r="H15136" s="1" t="s">
        <v>138298</v>
      </c>
      <c r="I15136" s="1" t="s">
        <v>112746</v>
      </c>
      <c r="J15136" s="1" t="s">
        <v>112747</v>
      </c>
    </row>
    <row r="15137" spans="1:10" x14ac:dyDescent="0.35">
      <c r="A15137">
        <v>15135</v>
      </c>
      <c r="B15137" s="1" t="s">
        <v>164</v>
      </c>
      <c r="C15137" s="2">
        <v>43102</v>
      </c>
      <c r="D15137" s="1" t="s">
        <v>23</v>
      </c>
      <c r="E15137">
        <v>1189828</v>
      </c>
      <c r="F15137" s="1" t="s">
        <v>28219</v>
      </c>
      <c r="G15137" s="1" t="s">
        <v>13</v>
      </c>
      <c r="H15137" s="1" t="s">
        <v>138299</v>
      </c>
      <c r="I15137" s="1" t="s">
        <v>24734</v>
      </c>
      <c r="J15137" s="1" t="s">
        <v>24735</v>
      </c>
    </row>
    <row r="15138" spans="1:10" x14ac:dyDescent="0.35">
      <c r="A15138">
        <v>15136</v>
      </c>
      <c r="B15138" s="1" t="s">
        <v>138300</v>
      </c>
      <c r="C15138" s="2">
        <v>43101</v>
      </c>
      <c r="D15138" s="1" t="s">
        <v>11</v>
      </c>
      <c r="E15138">
        <v>1189501</v>
      </c>
      <c r="F15138" s="1" t="s">
        <v>28219</v>
      </c>
      <c r="G15138" s="1" t="s">
        <v>13</v>
      </c>
      <c r="H15138" s="1" t="s">
        <v>138301</v>
      </c>
      <c r="I15138" s="1" t="s">
        <v>11556</v>
      </c>
      <c r="J15138" s="1" t="s">
        <v>11557</v>
      </c>
    </row>
    <row r="15139" spans="1:10" x14ac:dyDescent="0.35">
      <c r="A15139">
        <v>15137</v>
      </c>
      <c r="B15139" s="1" t="s">
        <v>243</v>
      </c>
      <c r="C15139" s="2">
        <v>43101</v>
      </c>
      <c r="D15139" s="1" t="s">
        <v>81</v>
      </c>
      <c r="E15139">
        <v>1189489</v>
      </c>
      <c r="F15139" s="1" t="s">
        <v>28219</v>
      </c>
      <c r="G15139" s="1" t="s">
        <v>13</v>
      </c>
      <c r="H15139" s="1" t="s">
        <v>138302</v>
      </c>
      <c r="I15139" s="1" t="s">
        <v>57030</v>
      </c>
      <c r="J15139" s="1" t="s">
        <v>57031</v>
      </c>
    </row>
    <row r="15140" spans="1:10" x14ac:dyDescent="0.35">
      <c r="A15140">
        <v>15138</v>
      </c>
      <c r="B15140" s="1" t="s">
        <v>16134</v>
      </c>
      <c r="C15140" s="2">
        <v>43101</v>
      </c>
      <c r="D15140" s="1" t="s">
        <v>23</v>
      </c>
      <c r="E15140">
        <v>1189436</v>
      </c>
      <c r="F15140" s="1" t="s">
        <v>28219</v>
      </c>
      <c r="G15140" s="1" t="s">
        <v>13</v>
      </c>
      <c r="H15140" s="1" t="s">
        <v>138303</v>
      </c>
      <c r="I15140" s="1" t="s">
        <v>138304</v>
      </c>
      <c r="J15140" s="1" t="s">
        <v>138305</v>
      </c>
    </row>
    <row r="15141" spans="1:10" x14ac:dyDescent="0.35">
      <c r="A15141">
        <v>15139</v>
      </c>
      <c r="B15141" s="1" t="s">
        <v>7102</v>
      </c>
      <c r="C15141" s="2">
        <v>43101</v>
      </c>
      <c r="D15141" s="1" t="s">
        <v>28</v>
      </c>
      <c r="E15141">
        <v>1189380</v>
      </c>
      <c r="F15141" s="1" t="s">
        <v>28219</v>
      </c>
      <c r="G15141" s="1" t="s">
        <v>13</v>
      </c>
      <c r="H15141" s="1" t="s">
        <v>138306</v>
      </c>
      <c r="I15141" s="1" t="s">
        <v>16098</v>
      </c>
      <c r="J15141" s="1" t="s">
        <v>16099</v>
      </c>
    </row>
    <row r="15142" spans="1:10" x14ac:dyDescent="0.35">
      <c r="A15142">
        <v>15140</v>
      </c>
      <c r="B15142" s="1" t="s">
        <v>6958</v>
      </c>
      <c r="C15142" s="2">
        <v>43325</v>
      </c>
      <c r="D15142" s="1" t="s">
        <v>18</v>
      </c>
      <c r="E15142">
        <v>1472817</v>
      </c>
      <c r="F15142" s="1" t="s">
        <v>28219</v>
      </c>
      <c r="G15142" s="1" t="s">
        <v>13</v>
      </c>
      <c r="H15142" s="1" t="s">
        <v>138307</v>
      </c>
      <c r="I15142" s="1" t="s">
        <v>41195</v>
      </c>
      <c r="J15142" s="1" t="s">
        <v>41196</v>
      </c>
    </row>
    <row r="15143" spans="1:10" x14ac:dyDescent="0.35">
      <c r="A15143">
        <v>15141</v>
      </c>
      <c r="B15143" s="1" t="s">
        <v>628</v>
      </c>
      <c r="C15143" s="2">
        <v>43325</v>
      </c>
      <c r="D15143" s="1" t="s">
        <v>28</v>
      </c>
      <c r="E15143">
        <v>1472816</v>
      </c>
      <c r="F15143" s="1" t="s">
        <v>28219</v>
      </c>
      <c r="G15143" s="1" t="s">
        <v>13</v>
      </c>
      <c r="H15143" s="1" t="s">
        <v>138308</v>
      </c>
      <c r="I15143" s="1" t="s">
        <v>138309</v>
      </c>
      <c r="J15143" s="1" t="s">
        <v>138310</v>
      </c>
    </row>
    <row r="15144" spans="1:10" x14ac:dyDescent="0.35">
      <c r="A15144">
        <v>15142</v>
      </c>
      <c r="B15144" s="1" t="s">
        <v>280</v>
      </c>
      <c r="C15144" s="2">
        <v>43325</v>
      </c>
      <c r="D15144" s="1" t="s">
        <v>273</v>
      </c>
      <c r="E15144">
        <v>1472692</v>
      </c>
      <c r="F15144" s="1" t="s">
        <v>28219</v>
      </c>
      <c r="G15144" s="1" t="s">
        <v>13</v>
      </c>
      <c r="H15144" s="1" t="s">
        <v>138311</v>
      </c>
      <c r="I15144" s="1" t="s">
        <v>26240</v>
      </c>
      <c r="J15144" s="1" t="s">
        <v>26241</v>
      </c>
    </row>
    <row r="15145" spans="1:10" x14ac:dyDescent="0.35">
      <c r="A15145">
        <v>15143</v>
      </c>
      <c r="B15145" s="1" t="s">
        <v>17</v>
      </c>
      <c r="C15145" s="2">
        <v>43325</v>
      </c>
      <c r="D15145" s="1" t="s">
        <v>563</v>
      </c>
      <c r="E15145">
        <v>1472666</v>
      </c>
      <c r="F15145" s="1" t="s">
        <v>28219</v>
      </c>
      <c r="G15145" s="1" t="s">
        <v>13</v>
      </c>
      <c r="H15145" s="1" t="s">
        <v>138312</v>
      </c>
      <c r="I15145" s="1" t="s">
        <v>123922</v>
      </c>
      <c r="J15145" s="1" t="s">
        <v>123923</v>
      </c>
    </row>
    <row r="15146" spans="1:10" x14ac:dyDescent="0.35">
      <c r="A15146">
        <v>15144</v>
      </c>
      <c r="B15146" s="1" t="s">
        <v>32</v>
      </c>
      <c r="C15146" s="2">
        <v>43325</v>
      </c>
      <c r="D15146" s="1" t="s">
        <v>93</v>
      </c>
      <c r="E15146">
        <v>1472663</v>
      </c>
      <c r="F15146" s="1" t="s">
        <v>28219</v>
      </c>
      <c r="G15146" s="1" t="s">
        <v>13</v>
      </c>
      <c r="H15146" s="1" t="s">
        <v>138313</v>
      </c>
      <c r="I15146" s="1" t="s">
        <v>21996</v>
      </c>
      <c r="J15146" s="1" t="s">
        <v>21997</v>
      </c>
    </row>
    <row r="15147" spans="1:10" x14ac:dyDescent="0.35">
      <c r="A15147">
        <v>15145</v>
      </c>
      <c r="B15147" s="1" t="s">
        <v>138314</v>
      </c>
      <c r="C15147" s="2">
        <v>43325</v>
      </c>
      <c r="D15147" s="1" t="s">
        <v>11</v>
      </c>
      <c r="E15147">
        <v>1472617</v>
      </c>
      <c r="F15147" s="1" t="s">
        <v>28219</v>
      </c>
      <c r="G15147" s="1" t="s">
        <v>13</v>
      </c>
      <c r="H15147" s="1" t="s">
        <v>138315</v>
      </c>
      <c r="I15147" s="1" t="s">
        <v>123283</v>
      </c>
      <c r="J15147" s="1" t="s">
        <v>123284</v>
      </c>
    </row>
    <row r="15148" spans="1:10" x14ac:dyDescent="0.35">
      <c r="A15148">
        <v>15146</v>
      </c>
      <c r="B15148" s="1" t="s">
        <v>189</v>
      </c>
      <c r="C15148" s="2">
        <v>43325</v>
      </c>
      <c r="D15148" s="1" t="s">
        <v>37</v>
      </c>
      <c r="E15148">
        <v>1472513</v>
      </c>
      <c r="F15148" s="1" t="s">
        <v>28219</v>
      </c>
      <c r="G15148" s="1" t="s">
        <v>13</v>
      </c>
      <c r="H15148" s="1" t="s">
        <v>138316</v>
      </c>
      <c r="I15148" s="1" t="s">
        <v>1392</v>
      </c>
      <c r="J15148" s="1" t="s">
        <v>1393</v>
      </c>
    </row>
    <row r="15149" spans="1:10" x14ac:dyDescent="0.35">
      <c r="A15149">
        <v>15147</v>
      </c>
      <c r="B15149" s="1" t="s">
        <v>335</v>
      </c>
      <c r="C15149" s="2">
        <v>43325</v>
      </c>
      <c r="D15149" s="1" t="s">
        <v>37</v>
      </c>
      <c r="E15149">
        <v>1472430</v>
      </c>
      <c r="F15149" s="1" t="s">
        <v>28219</v>
      </c>
      <c r="G15149" s="1" t="s">
        <v>13</v>
      </c>
      <c r="H15149" s="1" t="s">
        <v>138317</v>
      </c>
      <c r="I15149" s="1" t="s">
        <v>135521</v>
      </c>
      <c r="J15149" s="1" t="s">
        <v>135522</v>
      </c>
    </row>
    <row r="15150" spans="1:10" x14ac:dyDescent="0.35">
      <c r="A15150">
        <v>15148</v>
      </c>
      <c r="B15150" s="1" t="s">
        <v>431</v>
      </c>
      <c r="C15150" s="2">
        <v>43325</v>
      </c>
      <c r="D15150" s="1" t="s">
        <v>126</v>
      </c>
      <c r="E15150">
        <v>1472397</v>
      </c>
      <c r="F15150" s="1" t="s">
        <v>28219</v>
      </c>
      <c r="G15150" s="1" t="s">
        <v>13</v>
      </c>
      <c r="H15150" s="1" t="s">
        <v>122747</v>
      </c>
      <c r="I15150" s="1" t="s">
        <v>138318</v>
      </c>
      <c r="J15150" s="1" t="s">
        <v>138319</v>
      </c>
    </row>
    <row r="15151" spans="1:10" x14ac:dyDescent="0.35">
      <c r="A15151">
        <v>15149</v>
      </c>
      <c r="B15151" s="1" t="s">
        <v>847</v>
      </c>
      <c r="C15151" s="2">
        <v>43325</v>
      </c>
      <c r="D15151" s="1" t="s">
        <v>37</v>
      </c>
      <c r="E15151">
        <v>1472208</v>
      </c>
      <c r="F15151" s="1" t="s">
        <v>28219</v>
      </c>
      <c r="G15151" s="1" t="s">
        <v>13</v>
      </c>
      <c r="H15151" s="1" t="s">
        <v>138320</v>
      </c>
      <c r="I15151" s="1" t="s">
        <v>6143</v>
      </c>
      <c r="J15151" s="1" t="s">
        <v>6144</v>
      </c>
    </row>
    <row r="15152" spans="1:10" x14ac:dyDescent="0.35">
      <c r="A15152">
        <v>15150</v>
      </c>
      <c r="B15152" s="1" t="s">
        <v>64</v>
      </c>
      <c r="C15152" s="2">
        <v>43100</v>
      </c>
      <c r="D15152" s="1" t="s">
        <v>47</v>
      </c>
      <c r="E15152">
        <v>1189374</v>
      </c>
      <c r="F15152" s="1" t="s">
        <v>28219</v>
      </c>
      <c r="G15152" s="1" t="s">
        <v>13</v>
      </c>
      <c r="H15152" s="1" t="s">
        <v>138321</v>
      </c>
      <c r="I15152" s="1" t="s">
        <v>18339</v>
      </c>
      <c r="J15152" s="1" t="s">
        <v>18340</v>
      </c>
    </row>
    <row r="15153" spans="1:10" x14ac:dyDescent="0.35">
      <c r="A15153">
        <v>15151</v>
      </c>
      <c r="B15153" s="1" t="s">
        <v>324</v>
      </c>
      <c r="C15153" s="2">
        <v>43100</v>
      </c>
      <c r="D15153" s="1" t="s">
        <v>3837</v>
      </c>
      <c r="E15153">
        <v>1189324</v>
      </c>
      <c r="F15153" s="1" t="s">
        <v>28219</v>
      </c>
      <c r="G15153" s="1" t="s">
        <v>13</v>
      </c>
      <c r="H15153" s="1" t="s">
        <v>138322</v>
      </c>
      <c r="I15153" s="1" t="s">
        <v>44139</v>
      </c>
      <c r="J15153" s="1" t="s">
        <v>44140</v>
      </c>
    </row>
    <row r="15154" spans="1:10" x14ac:dyDescent="0.35">
      <c r="A15154">
        <v>15152</v>
      </c>
      <c r="B15154" s="1" t="s">
        <v>1267</v>
      </c>
      <c r="C15154" s="2">
        <v>43100</v>
      </c>
      <c r="D15154" s="1" t="s">
        <v>28</v>
      </c>
      <c r="E15154">
        <v>1189314</v>
      </c>
      <c r="F15154" s="1" t="s">
        <v>28219</v>
      </c>
      <c r="G15154" s="1" t="s">
        <v>13</v>
      </c>
      <c r="H15154" s="1" t="s">
        <v>138323</v>
      </c>
      <c r="I15154" s="1" t="s">
        <v>38805</v>
      </c>
      <c r="J15154" s="1" t="s">
        <v>38806</v>
      </c>
    </row>
    <row r="15155" spans="1:10" x14ac:dyDescent="0.35">
      <c r="A15155">
        <v>15153</v>
      </c>
      <c r="B15155" s="1" t="s">
        <v>6755</v>
      </c>
      <c r="C15155" s="2">
        <v>43100</v>
      </c>
      <c r="D15155" s="1" t="s">
        <v>28</v>
      </c>
      <c r="E15155">
        <v>1189308</v>
      </c>
      <c r="F15155" s="1" t="s">
        <v>28219</v>
      </c>
      <c r="G15155" s="1" t="s">
        <v>13</v>
      </c>
      <c r="H15155" s="1" t="s">
        <v>138324</v>
      </c>
      <c r="I15155" s="1" t="s">
        <v>135335</v>
      </c>
      <c r="J15155" s="1" t="s">
        <v>135336</v>
      </c>
    </row>
    <row r="15156" spans="1:10" x14ac:dyDescent="0.35">
      <c r="A15156">
        <v>15154</v>
      </c>
      <c r="B15156" s="1" t="s">
        <v>468</v>
      </c>
      <c r="C15156" s="2">
        <v>43100</v>
      </c>
      <c r="D15156" s="1" t="s">
        <v>239</v>
      </c>
      <c r="E15156">
        <v>1189302</v>
      </c>
      <c r="F15156" s="1" t="s">
        <v>28219</v>
      </c>
      <c r="G15156" s="1" t="s">
        <v>13</v>
      </c>
      <c r="H15156" s="1" t="s">
        <v>138325</v>
      </c>
      <c r="I15156" s="1" t="s">
        <v>135766</v>
      </c>
      <c r="J15156" s="1" t="s">
        <v>135767</v>
      </c>
    </row>
    <row r="15157" spans="1:10" x14ac:dyDescent="0.35">
      <c r="A15157">
        <v>15155</v>
      </c>
      <c r="B15157" s="1" t="s">
        <v>151</v>
      </c>
      <c r="C15157" s="2">
        <v>43100</v>
      </c>
      <c r="D15157" s="1" t="s">
        <v>93</v>
      </c>
      <c r="E15157">
        <v>1189284</v>
      </c>
      <c r="F15157" s="1" t="s">
        <v>28219</v>
      </c>
      <c r="G15157" s="1" t="s">
        <v>13</v>
      </c>
      <c r="H15157" s="1" t="s">
        <v>138326</v>
      </c>
      <c r="I15157" s="1" t="s">
        <v>28802</v>
      </c>
      <c r="J15157" s="1" t="s">
        <v>28803</v>
      </c>
    </row>
    <row r="15158" spans="1:10" x14ac:dyDescent="0.35">
      <c r="A15158">
        <v>15156</v>
      </c>
      <c r="B15158" s="1" t="s">
        <v>151</v>
      </c>
      <c r="C15158" s="2">
        <v>43100</v>
      </c>
      <c r="D15158" s="1" t="s">
        <v>251</v>
      </c>
      <c r="E15158">
        <v>1189282</v>
      </c>
      <c r="F15158" s="1" t="s">
        <v>28219</v>
      </c>
      <c r="G15158" s="1" t="s">
        <v>13</v>
      </c>
      <c r="H15158" s="1" t="s">
        <v>138327</v>
      </c>
      <c r="I15158" s="1" t="s">
        <v>3591</v>
      </c>
      <c r="J15158" s="1" t="s">
        <v>3592</v>
      </c>
    </row>
    <row r="15159" spans="1:10" x14ac:dyDescent="0.35">
      <c r="A15159">
        <v>15157</v>
      </c>
      <c r="B15159" s="1" t="s">
        <v>1550</v>
      </c>
      <c r="C15159" s="2">
        <v>43100</v>
      </c>
      <c r="D15159" s="1" t="s">
        <v>18</v>
      </c>
      <c r="E15159">
        <v>1189271</v>
      </c>
      <c r="F15159" s="1" t="s">
        <v>28219</v>
      </c>
      <c r="G15159" s="1" t="s">
        <v>13</v>
      </c>
      <c r="H15159" s="1" t="s">
        <v>138328</v>
      </c>
      <c r="I15159" s="1" t="s">
        <v>11519</v>
      </c>
      <c r="J15159" s="1" t="s">
        <v>11520</v>
      </c>
    </row>
    <row r="15160" spans="1:10" x14ac:dyDescent="0.35">
      <c r="A15160">
        <v>15158</v>
      </c>
      <c r="B15160" s="1" t="s">
        <v>1675</v>
      </c>
      <c r="C15160" s="2">
        <v>43100</v>
      </c>
      <c r="D15160" s="1" t="s">
        <v>916</v>
      </c>
      <c r="E15160">
        <v>1189263</v>
      </c>
      <c r="F15160" s="1" t="s">
        <v>28219</v>
      </c>
      <c r="G15160" s="1" t="s">
        <v>13</v>
      </c>
      <c r="H15160" s="1" t="s">
        <v>138329</v>
      </c>
      <c r="I15160" s="1" t="s">
        <v>17554</v>
      </c>
      <c r="J15160" s="1" t="s">
        <v>17555</v>
      </c>
    </row>
    <row r="15161" spans="1:10" x14ac:dyDescent="0.35">
      <c r="A15161">
        <v>15159</v>
      </c>
      <c r="B15161" s="1" t="s">
        <v>1686</v>
      </c>
      <c r="C15161" s="2">
        <v>43100</v>
      </c>
      <c r="D15161" s="1" t="s">
        <v>33</v>
      </c>
      <c r="E15161">
        <v>1189253</v>
      </c>
      <c r="F15161" s="1" t="s">
        <v>28219</v>
      </c>
      <c r="G15161" s="1" t="s">
        <v>13</v>
      </c>
      <c r="H15161" s="1" t="s">
        <v>138330</v>
      </c>
      <c r="I15161" s="1" t="s">
        <v>138331</v>
      </c>
      <c r="J15161" s="1" t="s">
        <v>138332</v>
      </c>
    </row>
    <row r="15162" spans="1:10" x14ac:dyDescent="0.35">
      <c r="A15162">
        <v>15160</v>
      </c>
      <c r="B15162" s="1" t="s">
        <v>10</v>
      </c>
      <c r="C15162" s="2">
        <v>43325</v>
      </c>
      <c r="D15162" s="1" t="s">
        <v>37</v>
      </c>
      <c r="E15162">
        <v>1471932</v>
      </c>
      <c r="F15162" s="1" t="s">
        <v>28219</v>
      </c>
      <c r="G15162" s="1" t="s">
        <v>13</v>
      </c>
      <c r="H15162" s="1" t="s">
        <v>138333</v>
      </c>
      <c r="I15162" s="1" t="s">
        <v>4015</v>
      </c>
      <c r="J15162" s="1" t="s">
        <v>4016</v>
      </c>
    </row>
    <row r="15163" spans="1:10" x14ac:dyDescent="0.35">
      <c r="A15163">
        <v>15161</v>
      </c>
      <c r="B15163" s="1" t="s">
        <v>121</v>
      </c>
      <c r="C15163" s="2">
        <v>43325</v>
      </c>
      <c r="D15163" s="1" t="s">
        <v>28</v>
      </c>
      <c r="E15163">
        <v>1471894</v>
      </c>
      <c r="F15163" s="1" t="s">
        <v>28219</v>
      </c>
      <c r="G15163" s="1" t="s">
        <v>13</v>
      </c>
      <c r="H15163" s="1" t="s">
        <v>138334</v>
      </c>
      <c r="I15163" s="1" t="s">
        <v>138335</v>
      </c>
      <c r="J15163" s="1" t="s">
        <v>138336</v>
      </c>
    </row>
    <row r="15164" spans="1:10" x14ac:dyDescent="0.35">
      <c r="A15164">
        <v>15162</v>
      </c>
      <c r="B15164" s="1" t="s">
        <v>4703</v>
      </c>
      <c r="C15164" s="2">
        <v>43325</v>
      </c>
      <c r="D15164" s="1" t="s">
        <v>37</v>
      </c>
      <c r="E15164">
        <v>1471475</v>
      </c>
      <c r="F15164" s="1" t="s">
        <v>28219</v>
      </c>
      <c r="G15164" s="1" t="s">
        <v>13</v>
      </c>
      <c r="H15164" s="1" t="s">
        <v>138337</v>
      </c>
      <c r="I15164" s="1" t="s">
        <v>17434</v>
      </c>
      <c r="J15164" s="1" t="s">
        <v>17435</v>
      </c>
    </row>
    <row r="15165" spans="1:10" x14ac:dyDescent="0.35">
      <c r="A15165">
        <v>15163</v>
      </c>
      <c r="B15165" s="1" t="s">
        <v>579</v>
      </c>
      <c r="C15165" s="2">
        <v>43324</v>
      </c>
      <c r="D15165" s="1" t="s">
        <v>8306</v>
      </c>
      <c r="E15165">
        <v>1471163</v>
      </c>
      <c r="F15165" s="1" t="s">
        <v>28219</v>
      </c>
      <c r="G15165" s="1" t="s">
        <v>13</v>
      </c>
      <c r="H15165" s="1" t="s">
        <v>138338</v>
      </c>
      <c r="I15165" s="1" t="s">
        <v>7019</v>
      </c>
      <c r="J15165" s="1" t="s">
        <v>7020</v>
      </c>
    </row>
    <row r="15166" spans="1:10" x14ac:dyDescent="0.35">
      <c r="A15166">
        <v>15164</v>
      </c>
      <c r="B15166" s="1" t="s">
        <v>189</v>
      </c>
      <c r="C15166" s="2">
        <v>43324</v>
      </c>
      <c r="D15166" s="1" t="s">
        <v>28</v>
      </c>
      <c r="E15166">
        <v>1471092</v>
      </c>
      <c r="F15166" s="1" t="s">
        <v>28219</v>
      </c>
      <c r="G15166" s="1" t="s">
        <v>13</v>
      </c>
      <c r="H15166" s="1" t="s">
        <v>138339</v>
      </c>
      <c r="I15166" s="1" t="s">
        <v>123117</v>
      </c>
      <c r="J15166" s="1" t="s">
        <v>123118</v>
      </c>
    </row>
    <row r="15167" spans="1:10" x14ac:dyDescent="0.35">
      <c r="A15167">
        <v>15165</v>
      </c>
      <c r="B15167" s="1" t="s">
        <v>5714</v>
      </c>
      <c r="C15167" s="2">
        <v>43324</v>
      </c>
      <c r="D15167" s="1" t="s">
        <v>23</v>
      </c>
      <c r="E15167">
        <v>1470659</v>
      </c>
      <c r="F15167" s="1" t="s">
        <v>28219</v>
      </c>
      <c r="G15167" s="1" t="s">
        <v>13</v>
      </c>
      <c r="H15167" s="1" t="s">
        <v>138340</v>
      </c>
      <c r="I15167" s="1" t="s">
        <v>11464</v>
      </c>
      <c r="J15167" s="1" t="s">
        <v>11465</v>
      </c>
    </row>
    <row r="15168" spans="1:10" x14ac:dyDescent="0.35">
      <c r="A15168">
        <v>15166</v>
      </c>
      <c r="B15168" s="1" t="s">
        <v>101</v>
      </c>
      <c r="C15168" s="2">
        <v>43324</v>
      </c>
      <c r="D15168" s="1" t="s">
        <v>28</v>
      </c>
      <c r="E15168">
        <v>1470585</v>
      </c>
      <c r="F15168" s="1" t="s">
        <v>28219</v>
      </c>
      <c r="G15168" s="1" t="s">
        <v>13</v>
      </c>
      <c r="H15168" s="1" t="s">
        <v>138341</v>
      </c>
      <c r="I15168" s="1" t="s">
        <v>138342</v>
      </c>
      <c r="J15168" s="1" t="s">
        <v>138343</v>
      </c>
    </row>
    <row r="15169" spans="1:10" x14ac:dyDescent="0.35">
      <c r="A15169">
        <v>15167</v>
      </c>
      <c r="B15169" s="1" t="s">
        <v>22699</v>
      </c>
      <c r="C15169" s="2">
        <v>43324</v>
      </c>
      <c r="D15169" s="1" t="s">
        <v>251</v>
      </c>
      <c r="E15169">
        <v>1470557</v>
      </c>
      <c r="F15169" s="1" t="s">
        <v>28219</v>
      </c>
      <c r="G15169" s="1" t="s">
        <v>13</v>
      </c>
      <c r="H15169" s="1" t="s">
        <v>138344</v>
      </c>
      <c r="I15169" s="1" t="s">
        <v>138345</v>
      </c>
      <c r="J15169" s="1" t="s">
        <v>138346</v>
      </c>
    </row>
    <row r="15170" spans="1:10" x14ac:dyDescent="0.35">
      <c r="A15170">
        <v>15168</v>
      </c>
      <c r="B15170" s="1" t="s">
        <v>847</v>
      </c>
      <c r="C15170" s="2">
        <v>43324</v>
      </c>
      <c r="D15170" s="1" t="s">
        <v>13546</v>
      </c>
      <c r="E15170">
        <v>1470531</v>
      </c>
      <c r="F15170" s="1" t="s">
        <v>28219</v>
      </c>
      <c r="G15170" s="1" t="s">
        <v>13</v>
      </c>
      <c r="H15170" s="1" t="s">
        <v>138347</v>
      </c>
      <c r="I15170" s="1" t="s">
        <v>135202</v>
      </c>
      <c r="J15170" s="1" t="s">
        <v>135203</v>
      </c>
    </row>
    <row r="15171" spans="1:10" x14ac:dyDescent="0.35">
      <c r="A15171">
        <v>15169</v>
      </c>
      <c r="B15171" s="1" t="s">
        <v>46</v>
      </c>
      <c r="C15171" s="2">
        <v>43323</v>
      </c>
      <c r="D15171" s="1" t="s">
        <v>37</v>
      </c>
      <c r="E15171">
        <v>1470238</v>
      </c>
      <c r="F15171" s="1" t="s">
        <v>28219</v>
      </c>
      <c r="G15171" s="1" t="s">
        <v>13</v>
      </c>
      <c r="H15171" s="1" t="s">
        <v>138348</v>
      </c>
      <c r="I15171" s="1" t="s">
        <v>15271</v>
      </c>
      <c r="J15171" s="1" t="s">
        <v>15272</v>
      </c>
    </row>
    <row r="15172" spans="1:10" x14ac:dyDescent="0.35">
      <c r="A15172">
        <v>15170</v>
      </c>
      <c r="B15172" s="1" t="s">
        <v>142</v>
      </c>
      <c r="C15172" s="2">
        <v>43100</v>
      </c>
      <c r="D15172" s="1" t="s">
        <v>203</v>
      </c>
      <c r="E15172">
        <v>1189211</v>
      </c>
      <c r="F15172" s="1" t="s">
        <v>28219</v>
      </c>
      <c r="G15172" s="1" t="s">
        <v>13</v>
      </c>
      <c r="H15172" s="1" t="s">
        <v>138349</v>
      </c>
      <c r="I15172" s="1" t="s">
        <v>106278</v>
      </c>
      <c r="J15172" s="1" t="s">
        <v>106279</v>
      </c>
    </row>
    <row r="15173" spans="1:10" x14ac:dyDescent="0.35">
      <c r="A15173">
        <v>15171</v>
      </c>
      <c r="B15173" s="1" t="s">
        <v>64</v>
      </c>
      <c r="C15173" s="2">
        <v>43100</v>
      </c>
      <c r="D15173" s="1" t="s">
        <v>33</v>
      </c>
      <c r="E15173">
        <v>1189092</v>
      </c>
      <c r="F15173" s="1" t="s">
        <v>28219</v>
      </c>
      <c r="G15173" s="1" t="s">
        <v>13</v>
      </c>
      <c r="H15173" s="1" t="s">
        <v>138350</v>
      </c>
      <c r="I15173" s="1" t="s">
        <v>61059</v>
      </c>
      <c r="J15173" s="1" t="s">
        <v>61060</v>
      </c>
    </row>
    <row r="15174" spans="1:10" x14ac:dyDescent="0.35">
      <c r="A15174">
        <v>15172</v>
      </c>
      <c r="B15174" s="1" t="s">
        <v>146</v>
      </c>
      <c r="C15174" s="2">
        <v>43100</v>
      </c>
      <c r="D15174" s="1" t="s">
        <v>273</v>
      </c>
      <c r="E15174">
        <v>1189073</v>
      </c>
      <c r="F15174" s="1" t="s">
        <v>28219</v>
      </c>
      <c r="G15174" s="1" t="s">
        <v>13</v>
      </c>
      <c r="H15174" s="1" t="s">
        <v>138351</v>
      </c>
      <c r="I15174" s="1" t="s">
        <v>30536</v>
      </c>
      <c r="J15174" s="1" t="s">
        <v>30537</v>
      </c>
    </row>
    <row r="15175" spans="1:10" x14ac:dyDescent="0.35">
      <c r="A15175">
        <v>15173</v>
      </c>
      <c r="B15175" s="1" t="s">
        <v>1485</v>
      </c>
      <c r="C15175" s="2">
        <v>43100</v>
      </c>
      <c r="D15175" s="1" t="s">
        <v>23</v>
      </c>
      <c r="E15175">
        <v>1189058</v>
      </c>
      <c r="F15175" s="1" t="s">
        <v>28219</v>
      </c>
      <c r="G15175" s="1" t="s">
        <v>13</v>
      </c>
      <c r="H15175" s="1" t="s">
        <v>138352</v>
      </c>
      <c r="I15175" s="1" t="s">
        <v>13683</v>
      </c>
      <c r="J15175" s="1" t="s">
        <v>13684</v>
      </c>
    </row>
    <row r="15176" spans="1:10" x14ac:dyDescent="0.35">
      <c r="A15176">
        <v>15174</v>
      </c>
      <c r="B15176" s="1" t="s">
        <v>164</v>
      </c>
      <c r="C15176" s="2">
        <v>43100</v>
      </c>
      <c r="D15176" s="1" t="s">
        <v>93</v>
      </c>
      <c r="E15176">
        <v>1189017</v>
      </c>
      <c r="F15176" s="1" t="s">
        <v>28219</v>
      </c>
      <c r="G15176" s="1" t="s">
        <v>13</v>
      </c>
      <c r="H15176" s="1" t="s">
        <v>138353</v>
      </c>
      <c r="I15176" s="1" t="s">
        <v>14522</v>
      </c>
      <c r="J15176" s="1" t="s">
        <v>14523</v>
      </c>
    </row>
    <row r="15177" spans="1:10" x14ac:dyDescent="0.35">
      <c r="A15177">
        <v>15175</v>
      </c>
      <c r="B15177" s="1" t="s">
        <v>4020</v>
      </c>
      <c r="C15177" s="2">
        <v>43100</v>
      </c>
      <c r="D15177" s="1" t="s">
        <v>3412</v>
      </c>
      <c r="E15177">
        <v>1188996</v>
      </c>
      <c r="F15177" s="1" t="s">
        <v>28219</v>
      </c>
      <c r="G15177" s="1" t="s">
        <v>13</v>
      </c>
      <c r="H15177" s="1" t="s">
        <v>138354</v>
      </c>
      <c r="I15177" s="1" t="s">
        <v>47284</v>
      </c>
      <c r="J15177" s="1" t="s">
        <v>47285</v>
      </c>
    </row>
    <row r="15178" spans="1:10" x14ac:dyDescent="0.35">
      <c r="A15178">
        <v>15176</v>
      </c>
      <c r="B15178" s="1" t="s">
        <v>160</v>
      </c>
      <c r="C15178" s="2">
        <v>43099</v>
      </c>
      <c r="D15178" s="1" t="s">
        <v>11</v>
      </c>
      <c r="E15178">
        <v>1188734</v>
      </c>
      <c r="F15178" s="1" t="s">
        <v>28219</v>
      </c>
      <c r="G15178" s="1" t="s">
        <v>13</v>
      </c>
      <c r="H15178" s="1" t="s">
        <v>138355</v>
      </c>
      <c r="I15178" s="1" t="s">
        <v>138356</v>
      </c>
      <c r="J15178" s="1" t="s">
        <v>138357</v>
      </c>
    </row>
    <row r="15179" spans="1:10" x14ac:dyDescent="0.35">
      <c r="A15179">
        <v>15177</v>
      </c>
      <c r="B15179" s="1" t="s">
        <v>1251</v>
      </c>
      <c r="C15179" s="2">
        <v>43099</v>
      </c>
      <c r="D15179" s="1" t="s">
        <v>33</v>
      </c>
      <c r="E15179">
        <v>1188542</v>
      </c>
      <c r="F15179" s="1" t="s">
        <v>28219</v>
      </c>
      <c r="G15179" s="1" t="s">
        <v>13</v>
      </c>
      <c r="H15179" s="1" t="s">
        <v>138358</v>
      </c>
      <c r="I15179" s="1" t="s">
        <v>4605</v>
      </c>
      <c r="J15179" s="1" t="s">
        <v>4606</v>
      </c>
    </row>
    <row r="15180" spans="1:10" x14ac:dyDescent="0.35">
      <c r="A15180">
        <v>15178</v>
      </c>
      <c r="B15180" s="1" t="s">
        <v>464</v>
      </c>
      <c r="C15180" s="2">
        <v>43099</v>
      </c>
      <c r="D15180" s="1" t="s">
        <v>28</v>
      </c>
      <c r="E15180">
        <v>1188511</v>
      </c>
      <c r="F15180" s="1" t="s">
        <v>28219</v>
      </c>
      <c r="G15180" s="1" t="s">
        <v>13</v>
      </c>
      <c r="H15180" s="1" t="s">
        <v>138359</v>
      </c>
      <c r="I15180" s="1" t="s">
        <v>65868</v>
      </c>
      <c r="J15180" s="1" t="s">
        <v>65869</v>
      </c>
    </row>
    <row r="15181" spans="1:10" x14ac:dyDescent="0.35">
      <c r="A15181">
        <v>15179</v>
      </c>
      <c r="B15181" s="1" t="s">
        <v>160</v>
      </c>
      <c r="C15181" s="2">
        <v>43099</v>
      </c>
      <c r="D15181" s="1" t="s">
        <v>37</v>
      </c>
      <c r="E15181">
        <v>1188506</v>
      </c>
      <c r="F15181" s="1" t="s">
        <v>28219</v>
      </c>
      <c r="G15181" s="1" t="s">
        <v>13</v>
      </c>
      <c r="H15181" s="1" t="s">
        <v>138360</v>
      </c>
      <c r="I15181" s="1" t="s">
        <v>4137</v>
      </c>
      <c r="J15181" s="1" t="s">
        <v>4138</v>
      </c>
    </row>
    <row r="15182" spans="1:10" x14ac:dyDescent="0.35">
      <c r="A15182">
        <v>15180</v>
      </c>
      <c r="B15182" s="1" t="s">
        <v>1170</v>
      </c>
      <c r="C15182" s="2">
        <v>43323</v>
      </c>
      <c r="D15182" s="1" t="s">
        <v>456</v>
      </c>
      <c r="E15182">
        <v>1469895</v>
      </c>
      <c r="F15182" s="1" t="s">
        <v>28219</v>
      </c>
      <c r="G15182" s="1" t="s">
        <v>13</v>
      </c>
      <c r="H15182" s="1" t="s">
        <v>138361</v>
      </c>
      <c r="I15182" s="1" t="s">
        <v>138362</v>
      </c>
      <c r="J15182" s="1" t="s">
        <v>138363</v>
      </c>
    </row>
    <row r="15183" spans="1:10" x14ac:dyDescent="0.35">
      <c r="A15183">
        <v>15181</v>
      </c>
      <c r="B15183" s="1" t="s">
        <v>17</v>
      </c>
      <c r="C15183" s="2">
        <v>43323</v>
      </c>
      <c r="D15183" s="1" t="s">
        <v>33</v>
      </c>
      <c r="E15183">
        <v>1469795</v>
      </c>
      <c r="F15183" s="1" t="s">
        <v>28219</v>
      </c>
      <c r="G15183" s="1" t="s">
        <v>13</v>
      </c>
      <c r="H15183" s="1" t="s">
        <v>138364</v>
      </c>
      <c r="I15183" s="1" t="s">
        <v>138365</v>
      </c>
      <c r="J15183" s="1" t="s">
        <v>138366</v>
      </c>
    </row>
    <row r="15184" spans="1:10" x14ac:dyDescent="0.35">
      <c r="A15184">
        <v>15182</v>
      </c>
      <c r="B15184" s="1" t="s">
        <v>339</v>
      </c>
      <c r="C15184" s="2">
        <v>43323</v>
      </c>
      <c r="D15184" s="1" t="s">
        <v>37</v>
      </c>
      <c r="E15184">
        <v>1469759</v>
      </c>
      <c r="F15184" s="1" t="s">
        <v>28219</v>
      </c>
      <c r="G15184" s="1" t="s">
        <v>13</v>
      </c>
      <c r="H15184" s="1" t="s">
        <v>138367</v>
      </c>
      <c r="I15184" s="1" t="s">
        <v>55372</v>
      </c>
      <c r="J15184" s="1" t="s">
        <v>55373</v>
      </c>
    </row>
    <row r="15185" spans="1:10" x14ac:dyDescent="0.35">
      <c r="A15185">
        <v>15183</v>
      </c>
      <c r="B15185" s="1" t="s">
        <v>46</v>
      </c>
      <c r="C15185" s="2">
        <v>43323</v>
      </c>
      <c r="D15185" s="1" t="s">
        <v>37</v>
      </c>
      <c r="E15185">
        <v>1469634</v>
      </c>
      <c r="F15185" s="1" t="s">
        <v>28219</v>
      </c>
      <c r="G15185" s="1" t="s">
        <v>13</v>
      </c>
      <c r="H15185" s="1" t="s">
        <v>138368</v>
      </c>
      <c r="I15185" s="1" t="s">
        <v>1098</v>
      </c>
      <c r="J15185" s="1" t="s">
        <v>1099</v>
      </c>
    </row>
    <row r="15186" spans="1:10" x14ac:dyDescent="0.35">
      <c r="A15186">
        <v>15184</v>
      </c>
      <c r="B15186" s="1" t="s">
        <v>287</v>
      </c>
      <c r="C15186" s="2">
        <v>43323</v>
      </c>
      <c r="D15186" s="1" t="s">
        <v>23</v>
      </c>
      <c r="E15186">
        <v>1469525</v>
      </c>
      <c r="F15186" s="1" t="s">
        <v>28219</v>
      </c>
      <c r="G15186" s="1" t="s">
        <v>13</v>
      </c>
      <c r="H15186" s="1" t="s">
        <v>138369</v>
      </c>
      <c r="I15186" s="1" t="s">
        <v>102060</v>
      </c>
      <c r="J15186" s="1" t="s">
        <v>102061</v>
      </c>
    </row>
    <row r="15187" spans="1:10" x14ac:dyDescent="0.35">
      <c r="A15187">
        <v>15185</v>
      </c>
      <c r="B15187" s="1" t="s">
        <v>189</v>
      </c>
      <c r="C15187" s="2">
        <v>43323</v>
      </c>
      <c r="D15187" s="1" t="s">
        <v>18</v>
      </c>
      <c r="E15187">
        <v>1469500</v>
      </c>
      <c r="F15187" s="1" t="s">
        <v>28219</v>
      </c>
      <c r="G15187" s="1" t="s">
        <v>13</v>
      </c>
      <c r="H15187" s="1" t="s">
        <v>138370</v>
      </c>
      <c r="I15187" s="1" t="s">
        <v>27911</v>
      </c>
      <c r="J15187" s="1" t="s">
        <v>27912</v>
      </c>
    </row>
    <row r="15188" spans="1:10" x14ac:dyDescent="0.35">
      <c r="A15188">
        <v>15186</v>
      </c>
      <c r="B15188" s="1" t="s">
        <v>134</v>
      </c>
      <c r="C15188" s="2">
        <v>43323</v>
      </c>
      <c r="D15188" s="1" t="s">
        <v>629</v>
      </c>
      <c r="E15188">
        <v>1469333</v>
      </c>
      <c r="F15188" s="1" t="s">
        <v>28219</v>
      </c>
      <c r="G15188" s="1" t="s">
        <v>13</v>
      </c>
      <c r="H15188" s="1" t="s">
        <v>138371</v>
      </c>
      <c r="I15188" s="1" t="s">
        <v>2603</v>
      </c>
      <c r="J15188" s="1" t="s">
        <v>2604</v>
      </c>
    </row>
    <row r="15189" spans="1:10" x14ac:dyDescent="0.35">
      <c r="A15189">
        <v>15187</v>
      </c>
      <c r="B15189" s="1" t="s">
        <v>847</v>
      </c>
      <c r="C15189" s="2">
        <v>43322</v>
      </c>
      <c r="D15189" s="1" t="s">
        <v>563</v>
      </c>
      <c r="E15189">
        <v>1469139</v>
      </c>
      <c r="F15189" s="1" t="s">
        <v>28219</v>
      </c>
      <c r="G15189" s="1" t="s">
        <v>13</v>
      </c>
      <c r="H15189" s="1" t="s">
        <v>138372</v>
      </c>
      <c r="I15189" s="1" t="s">
        <v>60359</v>
      </c>
      <c r="J15189" s="1" t="s">
        <v>60360</v>
      </c>
    </row>
    <row r="15190" spans="1:10" x14ac:dyDescent="0.35">
      <c r="A15190">
        <v>15188</v>
      </c>
      <c r="B15190" s="1" t="s">
        <v>10</v>
      </c>
      <c r="C15190" s="2">
        <v>43322</v>
      </c>
      <c r="D15190" s="1" t="s">
        <v>37</v>
      </c>
      <c r="E15190">
        <v>1469131</v>
      </c>
      <c r="F15190" s="1" t="s">
        <v>28219</v>
      </c>
      <c r="G15190" s="1" t="s">
        <v>13</v>
      </c>
      <c r="H15190" s="1" t="s">
        <v>138373</v>
      </c>
      <c r="I15190" s="1" t="s">
        <v>31082</v>
      </c>
      <c r="J15190" s="1" t="s">
        <v>31083</v>
      </c>
    </row>
    <row r="15191" spans="1:10" x14ac:dyDescent="0.35">
      <c r="A15191">
        <v>15189</v>
      </c>
      <c r="B15191" s="1" t="s">
        <v>119999</v>
      </c>
      <c r="C15191" s="2">
        <v>43322</v>
      </c>
      <c r="D15191" s="1" t="s">
        <v>33</v>
      </c>
      <c r="E15191">
        <v>1468884</v>
      </c>
      <c r="F15191" s="1" t="s">
        <v>28219</v>
      </c>
      <c r="G15191" s="1" t="s">
        <v>13</v>
      </c>
      <c r="H15191" s="1" t="s">
        <v>138374</v>
      </c>
      <c r="I15191" s="1" t="s">
        <v>7175</v>
      </c>
      <c r="J15191" s="1" t="s">
        <v>7176</v>
      </c>
    </row>
    <row r="15192" spans="1:10" x14ac:dyDescent="0.35">
      <c r="A15192">
        <v>15190</v>
      </c>
      <c r="B15192" s="1" t="s">
        <v>468</v>
      </c>
      <c r="C15192" s="2">
        <v>43099</v>
      </c>
      <c r="D15192" s="1" t="s">
        <v>2601</v>
      </c>
      <c r="E15192">
        <v>1188466</v>
      </c>
      <c r="F15192" s="1" t="s">
        <v>28219</v>
      </c>
      <c r="G15192" s="1" t="s">
        <v>13</v>
      </c>
      <c r="H15192" s="1" t="s">
        <v>138375</v>
      </c>
      <c r="I15192" s="1" t="s">
        <v>43335</v>
      </c>
      <c r="J15192" s="1" t="s">
        <v>43336</v>
      </c>
    </row>
    <row r="15193" spans="1:10" x14ac:dyDescent="0.35">
      <c r="A15193">
        <v>15191</v>
      </c>
      <c r="B15193" s="1" t="s">
        <v>468</v>
      </c>
      <c r="C15193" s="2">
        <v>43099</v>
      </c>
      <c r="D15193" s="1" t="s">
        <v>28</v>
      </c>
      <c r="E15193">
        <v>1188408</v>
      </c>
      <c r="F15193" s="1" t="s">
        <v>28219</v>
      </c>
      <c r="G15193" s="1" t="s">
        <v>13</v>
      </c>
      <c r="H15193" s="1" t="s">
        <v>138376</v>
      </c>
      <c r="I15193" s="1" t="s">
        <v>138377</v>
      </c>
      <c r="J15193" s="1" t="s">
        <v>138378</v>
      </c>
    </row>
    <row r="15194" spans="1:10" x14ac:dyDescent="0.35">
      <c r="A15194">
        <v>15192</v>
      </c>
      <c r="B15194" s="1" t="s">
        <v>468</v>
      </c>
      <c r="C15194" s="2">
        <v>43099</v>
      </c>
      <c r="D15194" s="1" t="s">
        <v>456</v>
      </c>
      <c r="E15194">
        <v>1188405</v>
      </c>
      <c r="F15194" s="1" t="s">
        <v>28219</v>
      </c>
      <c r="G15194" s="1" t="s">
        <v>13</v>
      </c>
      <c r="H15194" s="1" t="s">
        <v>138379</v>
      </c>
      <c r="I15194" s="1" t="s">
        <v>22307</v>
      </c>
      <c r="J15194" s="1" t="s">
        <v>22308</v>
      </c>
    </row>
    <row r="15195" spans="1:10" x14ac:dyDescent="0.35">
      <c r="A15195">
        <v>15193</v>
      </c>
      <c r="B15195" s="1" t="s">
        <v>138380</v>
      </c>
      <c r="C15195" s="2">
        <v>43099</v>
      </c>
      <c r="D15195" s="1" t="s">
        <v>28</v>
      </c>
      <c r="E15195">
        <v>1188370</v>
      </c>
      <c r="F15195" s="1" t="s">
        <v>28219</v>
      </c>
      <c r="G15195" s="1" t="s">
        <v>13</v>
      </c>
      <c r="H15195" s="1" t="s">
        <v>138381</v>
      </c>
      <c r="I15195" s="1" t="s">
        <v>29013</v>
      </c>
      <c r="J15195" s="1" t="s">
        <v>29014</v>
      </c>
    </row>
    <row r="15196" spans="1:10" x14ac:dyDescent="0.35">
      <c r="A15196">
        <v>15194</v>
      </c>
      <c r="B15196" s="1" t="s">
        <v>10034</v>
      </c>
      <c r="C15196" s="2">
        <v>43098</v>
      </c>
      <c r="D15196" s="1" t="s">
        <v>93</v>
      </c>
      <c r="E15196">
        <v>1188243</v>
      </c>
      <c r="F15196" s="1" t="s">
        <v>28219</v>
      </c>
      <c r="G15196" s="1" t="s">
        <v>13</v>
      </c>
      <c r="H15196" s="1" t="s">
        <v>138382</v>
      </c>
      <c r="I15196" s="1" t="s">
        <v>7712</v>
      </c>
      <c r="J15196" s="1" t="s">
        <v>7713</v>
      </c>
    </row>
    <row r="15197" spans="1:10" x14ac:dyDescent="0.35">
      <c r="A15197">
        <v>15195</v>
      </c>
      <c r="B15197" s="1" t="s">
        <v>80</v>
      </c>
      <c r="C15197" s="2">
        <v>43098</v>
      </c>
      <c r="D15197" s="1" t="s">
        <v>33</v>
      </c>
      <c r="E15197">
        <v>1188211</v>
      </c>
      <c r="F15197" s="1" t="s">
        <v>28219</v>
      </c>
      <c r="G15197" s="1" t="s">
        <v>13</v>
      </c>
      <c r="H15197" s="1" t="s">
        <v>138383</v>
      </c>
      <c r="I15197" s="1" t="s">
        <v>87171</v>
      </c>
      <c r="J15197" s="1" t="s">
        <v>87172</v>
      </c>
    </row>
    <row r="15198" spans="1:10" x14ac:dyDescent="0.35">
      <c r="A15198">
        <v>15196</v>
      </c>
      <c r="B15198" s="1" t="s">
        <v>10957</v>
      </c>
      <c r="C15198" s="2">
        <v>43098</v>
      </c>
      <c r="D15198" s="1" t="s">
        <v>28</v>
      </c>
      <c r="E15198">
        <v>1188206</v>
      </c>
      <c r="F15198" s="1" t="s">
        <v>28219</v>
      </c>
      <c r="G15198" s="1" t="s">
        <v>13</v>
      </c>
      <c r="H15198" s="1" t="s">
        <v>138384</v>
      </c>
      <c r="I15198" s="1" t="s">
        <v>138385</v>
      </c>
      <c r="J15198" s="1" t="s">
        <v>138386</v>
      </c>
    </row>
    <row r="15199" spans="1:10" x14ac:dyDescent="0.35">
      <c r="A15199">
        <v>15197</v>
      </c>
      <c r="B15199" s="1" t="s">
        <v>10957</v>
      </c>
      <c r="C15199" s="2">
        <v>43098</v>
      </c>
      <c r="D15199" s="1" t="s">
        <v>367</v>
      </c>
      <c r="E15199">
        <v>1188202</v>
      </c>
      <c r="F15199" s="1" t="s">
        <v>28219</v>
      </c>
      <c r="G15199" s="1" t="s">
        <v>13</v>
      </c>
      <c r="H15199" s="1" t="s">
        <v>138387</v>
      </c>
      <c r="I15199" s="1" t="s">
        <v>62150</v>
      </c>
      <c r="J15199" s="1" t="s">
        <v>62151</v>
      </c>
    </row>
    <row r="15200" spans="1:10" x14ac:dyDescent="0.35">
      <c r="A15200">
        <v>15198</v>
      </c>
      <c r="B15200" s="1" t="s">
        <v>324</v>
      </c>
      <c r="C15200" s="2">
        <v>43098</v>
      </c>
      <c r="D15200" s="1" t="s">
        <v>42</v>
      </c>
      <c r="E15200">
        <v>1188188</v>
      </c>
      <c r="F15200" s="1" t="s">
        <v>28219</v>
      </c>
      <c r="G15200" s="1" t="s">
        <v>13</v>
      </c>
      <c r="H15200" s="1" t="s">
        <v>138388</v>
      </c>
      <c r="I15200" s="1" t="s">
        <v>123025</v>
      </c>
      <c r="J15200" s="1" t="s">
        <v>123026</v>
      </c>
    </row>
    <row r="15201" spans="1:10" x14ac:dyDescent="0.35">
      <c r="A15201">
        <v>15199</v>
      </c>
      <c r="B15201" s="1" t="s">
        <v>160</v>
      </c>
      <c r="C15201" s="2">
        <v>43098</v>
      </c>
      <c r="D15201" s="1" t="s">
        <v>152</v>
      </c>
      <c r="E15201">
        <v>1188163</v>
      </c>
      <c r="F15201" s="1" t="s">
        <v>28219</v>
      </c>
      <c r="G15201" s="1" t="s">
        <v>13</v>
      </c>
      <c r="H15201" s="1" t="s">
        <v>138389</v>
      </c>
      <c r="I15201" s="1" t="s">
        <v>117704</v>
      </c>
      <c r="J15201" s="1" t="s">
        <v>117705</v>
      </c>
    </row>
    <row r="15202" spans="1:10" x14ac:dyDescent="0.35">
      <c r="A15202">
        <v>15200</v>
      </c>
      <c r="B15202" s="1" t="s">
        <v>32</v>
      </c>
      <c r="C15202" s="2">
        <v>43322</v>
      </c>
      <c r="D15202" s="1" t="s">
        <v>2601</v>
      </c>
      <c r="E15202">
        <v>1468803</v>
      </c>
      <c r="F15202" s="1" t="s">
        <v>28219</v>
      </c>
      <c r="G15202" s="1" t="s">
        <v>13</v>
      </c>
      <c r="H15202" s="1" t="s">
        <v>138390</v>
      </c>
      <c r="I15202" s="1" t="s">
        <v>25365</v>
      </c>
      <c r="J15202" s="1" t="s">
        <v>25366</v>
      </c>
    </row>
    <row r="15203" spans="1:10" x14ac:dyDescent="0.35">
      <c r="A15203">
        <v>15201</v>
      </c>
      <c r="B15203" s="1" t="s">
        <v>189</v>
      </c>
      <c r="C15203" s="2">
        <v>43322</v>
      </c>
      <c r="D15203" s="1" t="s">
        <v>42</v>
      </c>
      <c r="E15203">
        <v>1468750</v>
      </c>
      <c r="F15203" s="1" t="s">
        <v>28219</v>
      </c>
      <c r="G15203" s="1" t="s">
        <v>13</v>
      </c>
      <c r="H15203" s="1" t="s">
        <v>138391</v>
      </c>
      <c r="I15203" s="1" t="s">
        <v>37606</v>
      </c>
      <c r="J15203" s="1" t="s">
        <v>37607</v>
      </c>
    </row>
    <row r="15204" spans="1:10" x14ac:dyDescent="0.35">
      <c r="A15204">
        <v>15202</v>
      </c>
      <c r="B15204" s="1" t="s">
        <v>847</v>
      </c>
      <c r="C15204" s="2">
        <v>43322</v>
      </c>
      <c r="D15204" s="1" t="s">
        <v>456</v>
      </c>
      <c r="E15204">
        <v>1468737</v>
      </c>
      <c r="F15204" s="1" t="s">
        <v>28219</v>
      </c>
      <c r="G15204" s="1" t="s">
        <v>13</v>
      </c>
      <c r="H15204" s="1" t="s">
        <v>138392</v>
      </c>
      <c r="I15204" s="1" t="s">
        <v>138393</v>
      </c>
      <c r="J15204" s="1" t="s">
        <v>138394</v>
      </c>
    </row>
    <row r="15205" spans="1:10" x14ac:dyDescent="0.35">
      <c r="A15205">
        <v>15203</v>
      </c>
      <c r="B15205" s="1" t="s">
        <v>2531</v>
      </c>
      <c r="C15205" s="2">
        <v>43322</v>
      </c>
      <c r="D15205" s="1" t="s">
        <v>28</v>
      </c>
      <c r="E15205">
        <v>1468666</v>
      </c>
      <c r="F15205" s="1" t="s">
        <v>28219</v>
      </c>
      <c r="G15205" s="1" t="s">
        <v>13</v>
      </c>
      <c r="H15205" s="1" t="s">
        <v>138395</v>
      </c>
      <c r="I15205" s="1" t="s">
        <v>75096</v>
      </c>
      <c r="J15205" s="1" t="s">
        <v>75097</v>
      </c>
    </row>
    <row r="15206" spans="1:10" x14ac:dyDescent="0.35">
      <c r="A15206">
        <v>15204</v>
      </c>
      <c r="B15206" s="1" t="s">
        <v>2471</v>
      </c>
      <c r="C15206" s="2">
        <v>43322</v>
      </c>
      <c r="D15206" s="1" t="s">
        <v>117</v>
      </c>
      <c r="E15206">
        <v>1468596</v>
      </c>
      <c r="F15206" s="1" t="s">
        <v>28219</v>
      </c>
      <c r="G15206" s="1" t="s">
        <v>13</v>
      </c>
      <c r="H15206" s="1" t="s">
        <v>138396</v>
      </c>
      <c r="I15206" s="1" t="s">
        <v>138397</v>
      </c>
      <c r="J15206" s="1" t="s">
        <v>138398</v>
      </c>
    </row>
    <row r="15207" spans="1:10" x14ac:dyDescent="0.35">
      <c r="A15207">
        <v>15205</v>
      </c>
      <c r="B15207" s="1" t="s">
        <v>138399</v>
      </c>
      <c r="C15207" s="2">
        <v>43322</v>
      </c>
      <c r="D15207" s="1" t="s">
        <v>28</v>
      </c>
      <c r="E15207">
        <v>1468575</v>
      </c>
      <c r="F15207" s="1" t="s">
        <v>28219</v>
      </c>
      <c r="G15207" s="1" t="s">
        <v>13</v>
      </c>
      <c r="H15207" s="1" t="s">
        <v>138400</v>
      </c>
      <c r="I15207" s="1" t="s">
        <v>11964</v>
      </c>
      <c r="J15207" s="1" t="s">
        <v>11965</v>
      </c>
    </row>
    <row r="15208" spans="1:10" x14ac:dyDescent="0.35">
      <c r="A15208">
        <v>15206</v>
      </c>
      <c r="B15208" s="1" t="s">
        <v>138401</v>
      </c>
      <c r="C15208" s="2">
        <v>43322</v>
      </c>
      <c r="D15208" s="1" t="s">
        <v>126</v>
      </c>
      <c r="E15208">
        <v>1468437</v>
      </c>
      <c r="F15208" s="1" t="s">
        <v>28219</v>
      </c>
      <c r="G15208" s="1" t="s">
        <v>13</v>
      </c>
      <c r="H15208" s="1" t="s">
        <v>138402</v>
      </c>
      <c r="I15208" s="1" t="s">
        <v>130567</v>
      </c>
      <c r="J15208" s="1" t="s">
        <v>130568</v>
      </c>
    </row>
    <row r="15209" spans="1:10" x14ac:dyDescent="0.35">
      <c r="A15209">
        <v>15207</v>
      </c>
      <c r="B15209" s="1" t="s">
        <v>2467</v>
      </c>
      <c r="C15209" s="2">
        <v>43322</v>
      </c>
      <c r="D15209" s="1" t="s">
        <v>37</v>
      </c>
      <c r="E15209">
        <v>1468351</v>
      </c>
      <c r="F15209" s="1" t="s">
        <v>28219</v>
      </c>
      <c r="G15209" s="1" t="s">
        <v>13</v>
      </c>
      <c r="H15209" s="1" t="s">
        <v>138403</v>
      </c>
      <c r="I15209" s="1" t="s">
        <v>28652</v>
      </c>
      <c r="J15209" s="1" t="s">
        <v>28653</v>
      </c>
    </row>
    <row r="15210" spans="1:10" x14ac:dyDescent="0.35">
      <c r="A15210">
        <v>15208</v>
      </c>
      <c r="B15210" s="1" t="s">
        <v>287</v>
      </c>
      <c r="C15210" s="2">
        <v>43322</v>
      </c>
      <c r="D15210" s="1" t="s">
        <v>28</v>
      </c>
      <c r="E15210">
        <v>1468321</v>
      </c>
      <c r="F15210" s="1" t="s">
        <v>28219</v>
      </c>
      <c r="G15210" s="1" t="s">
        <v>13</v>
      </c>
      <c r="H15210" s="1" t="s">
        <v>138404</v>
      </c>
      <c r="I15210" s="1" t="s">
        <v>5361</v>
      </c>
      <c r="J15210" s="1" t="s">
        <v>5362</v>
      </c>
    </row>
    <row r="15211" spans="1:10" x14ac:dyDescent="0.35">
      <c r="A15211">
        <v>15209</v>
      </c>
      <c r="B15211" s="1" t="s">
        <v>126670</v>
      </c>
      <c r="C15211" s="2">
        <v>43322</v>
      </c>
      <c r="D15211" s="1" t="s">
        <v>28</v>
      </c>
      <c r="E15211">
        <v>1468241</v>
      </c>
      <c r="F15211" s="1" t="s">
        <v>28219</v>
      </c>
      <c r="G15211" s="1" t="s">
        <v>13</v>
      </c>
      <c r="H15211" s="1" t="s">
        <v>138405</v>
      </c>
      <c r="I15211" s="1" t="s">
        <v>107046</v>
      </c>
      <c r="J15211" s="1" t="s">
        <v>107047</v>
      </c>
    </row>
    <row r="15212" spans="1:10" x14ac:dyDescent="0.35">
      <c r="A15212">
        <v>15210</v>
      </c>
      <c r="B15212" s="1" t="s">
        <v>138406</v>
      </c>
      <c r="C15212" s="2">
        <v>43098</v>
      </c>
      <c r="D15212" s="1" t="s">
        <v>93</v>
      </c>
      <c r="E15212">
        <v>1188151</v>
      </c>
      <c r="F15212" s="1" t="s">
        <v>28219</v>
      </c>
      <c r="G15212" s="1" t="s">
        <v>13</v>
      </c>
      <c r="H15212" s="1" t="s">
        <v>138407</v>
      </c>
      <c r="I15212" s="1" t="s">
        <v>127643</v>
      </c>
      <c r="J15212" s="1" t="s">
        <v>127644</v>
      </c>
    </row>
    <row r="15213" spans="1:10" x14ac:dyDescent="0.35">
      <c r="A15213">
        <v>15211</v>
      </c>
      <c r="B15213" s="1" t="s">
        <v>138408</v>
      </c>
      <c r="C15213" s="2">
        <v>43098</v>
      </c>
      <c r="D15213" s="1" t="s">
        <v>37</v>
      </c>
      <c r="E15213">
        <v>1188143</v>
      </c>
      <c r="F15213" s="1" t="s">
        <v>28219</v>
      </c>
      <c r="G15213" s="1" t="s">
        <v>13</v>
      </c>
      <c r="H15213" s="1" t="s">
        <v>138409</v>
      </c>
      <c r="I15213" s="1" t="s">
        <v>66526</v>
      </c>
      <c r="J15213" s="1" t="s">
        <v>66527</v>
      </c>
    </row>
    <row r="15214" spans="1:10" x14ac:dyDescent="0.35">
      <c r="A15214">
        <v>15212</v>
      </c>
      <c r="B15214" s="1" t="s">
        <v>1271</v>
      </c>
      <c r="C15214" s="2">
        <v>43098</v>
      </c>
      <c r="D15214" s="1" t="s">
        <v>28</v>
      </c>
      <c r="E15214">
        <v>1188139</v>
      </c>
      <c r="F15214" s="1" t="s">
        <v>28219</v>
      </c>
      <c r="G15214" s="1" t="s">
        <v>13</v>
      </c>
      <c r="H15214" s="1" t="s">
        <v>138410</v>
      </c>
      <c r="I15214" s="1" t="s">
        <v>138411</v>
      </c>
      <c r="J15214" s="1" t="s">
        <v>138412</v>
      </c>
    </row>
    <row r="15215" spans="1:10" x14ac:dyDescent="0.35">
      <c r="A15215">
        <v>15213</v>
      </c>
      <c r="B15215" s="1" t="s">
        <v>80</v>
      </c>
      <c r="C15215" s="2">
        <v>43098</v>
      </c>
      <c r="D15215" s="1" t="s">
        <v>37</v>
      </c>
      <c r="E15215">
        <v>1188121</v>
      </c>
      <c r="F15215" s="1" t="s">
        <v>28219</v>
      </c>
      <c r="G15215" s="1" t="s">
        <v>13</v>
      </c>
      <c r="H15215" s="1" t="s">
        <v>138413</v>
      </c>
      <c r="I15215" s="1" t="s">
        <v>138414</v>
      </c>
      <c r="J15215" s="1" t="s">
        <v>138415</v>
      </c>
    </row>
    <row r="15216" spans="1:10" x14ac:dyDescent="0.35">
      <c r="A15216">
        <v>15214</v>
      </c>
      <c r="B15216" s="1" t="s">
        <v>219</v>
      </c>
      <c r="C15216" s="2">
        <v>43098</v>
      </c>
      <c r="D15216" s="1" t="s">
        <v>6950</v>
      </c>
      <c r="E15216">
        <v>1188085</v>
      </c>
      <c r="F15216" s="1" t="s">
        <v>28219</v>
      </c>
      <c r="G15216" s="1" t="s">
        <v>13</v>
      </c>
      <c r="H15216" s="1" t="s">
        <v>138416</v>
      </c>
      <c r="I15216" s="1" t="s">
        <v>138417</v>
      </c>
      <c r="J15216" s="1" t="s">
        <v>138418</v>
      </c>
    </row>
    <row r="15217" spans="1:10" x14ac:dyDescent="0.35">
      <c r="A15217">
        <v>15215</v>
      </c>
      <c r="B15217" s="1" t="s">
        <v>12011</v>
      </c>
      <c r="C15217" s="2">
        <v>43098</v>
      </c>
      <c r="D15217" s="1" t="s">
        <v>28</v>
      </c>
      <c r="E15217">
        <v>1188066</v>
      </c>
      <c r="F15217" s="1" t="s">
        <v>28219</v>
      </c>
      <c r="G15217" s="1" t="s">
        <v>13</v>
      </c>
      <c r="H15217" s="1" t="s">
        <v>138419</v>
      </c>
      <c r="I15217" s="1" t="s">
        <v>138420</v>
      </c>
      <c r="J15217" s="1" t="s">
        <v>138421</v>
      </c>
    </row>
    <row r="15218" spans="1:10" x14ac:dyDescent="0.35">
      <c r="A15218">
        <v>15216</v>
      </c>
      <c r="B15218" s="1" t="s">
        <v>12050</v>
      </c>
      <c r="C15218" s="2">
        <v>43098</v>
      </c>
      <c r="D15218" s="1" t="s">
        <v>42</v>
      </c>
      <c r="E15218">
        <v>1188039</v>
      </c>
      <c r="F15218" s="1" t="s">
        <v>28219</v>
      </c>
      <c r="G15218" s="1" t="s">
        <v>13</v>
      </c>
      <c r="H15218" s="1" t="s">
        <v>138422</v>
      </c>
      <c r="I15218" s="1" t="s">
        <v>41469</v>
      </c>
      <c r="J15218" s="1" t="s">
        <v>41470</v>
      </c>
    </row>
    <row r="15219" spans="1:10" x14ac:dyDescent="0.35">
      <c r="A15219">
        <v>15217</v>
      </c>
      <c r="B15219" s="1" t="s">
        <v>164</v>
      </c>
      <c r="C15219" s="2">
        <v>43098</v>
      </c>
      <c r="D15219" s="1" t="s">
        <v>37</v>
      </c>
      <c r="E15219">
        <v>1188019</v>
      </c>
      <c r="F15219" s="1" t="s">
        <v>28219</v>
      </c>
      <c r="G15219" s="1" t="s">
        <v>13</v>
      </c>
      <c r="H15219" s="1" t="s">
        <v>138423</v>
      </c>
      <c r="I15219" s="1" t="s">
        <v>5171</v>
      </c>
      <c r="J15219" s="1" t="s">
        <v>5172</v>
      </c>
    </row>
    <row r="15220" spans="1:10" x14ac:dyDescent="0.35">
      <c r="A15220">
        <v>15218</v>
      </c>
      <c r="B15220" s="1" t="s">
        <v>142</v>
      </c>
      <c r="C15220" s="2">
        <v>43098</v>
      </c>
      <c r="D15220" s="1" t="s">
        <v>93</v>
      </c>
      <c r="E15220">
        <v>1187990</v>
      </c>
      <c r="F15220" s="1" t="s">
        <v>28219</v>
      </c>
      <c r="G15220" s="1" t="s">
        <v>13</v>
      </c>
      <c r="H15220" s="1" t="s">
        <v>138424</v>
      </c>
      <c r="I15220" s="1" t="s">
        <v>90000</v>
      </c>
      <c r="J15220" s="1" t="s">
        <v>90001</v>
      </c>
    </row>
    <row r="15221" spans="1:10" x14ac:dyDescent="0.35">
      <c r="A15221">
        <v>15219</v>
      </c>
      <c r="B15221" s="1" t="s">
        <v>160</v>
      </c>
      <c r="C15221" s="2">
        <v>43098</v>
      </c>
      <c r="D15221" s="1" t="s">
        <v>273</v>
      </c>
      <c r="E15221">
        <v>1187811</v>
      </c>
      <c r="F15221" s="1" t="s">
        <v>28219</v>
      </c>
      <c r="G15221" s="1" t="s">
        <v>13</v>
      </c>
      <c r="H15221" s="1" t="s">
        <v>138425</v>
      </c>
      <c r="I15221" s="1" t="s">
        <v>138426</v>
      </c>
      <c r="J15221" s="1" t="s">
        <v>138427</v>
      </c>
    </row>
    <row r="15222" spans="1:10" x14ac:dyDescent="0.35">
      <c r="A15222">
        <v>15220</v>
      </c>
      <c r="B15222" s="1" t="s">
        <v>711</v>
      </c>
      <c r="C15222" s="2">
        <v>43322</v>
      </c>
      <c r="D15222" s="1" t="s">
        <v>33</v>
      </c>
      <c r="E15222">
        <v>1467987</v>
      </c>
      <c r="F15222" s="1" t="s">
        <v>28219</v>
      </c>
      <c r="G15222" s="1" t="s">
        <v>13</v>
      </c>
      <c r="H15222" s="1" t="s">
        <v>138428</v>
      </c>
      <c r="I15222" s="1" t="s">
        <v>35218</v>
      </c>
      <c r="J15222" s="1" t="s">
        <v>35219</v>
      </c>
    </row>
    <row r="15223" spans="1:10" x14ac:dyDescent="0.35">
      <c r="A15223">
        <v>15221</v>
      </c>
      <c r="B15223" s="1" t="s">
        <v>107548</v>
      </c>
      <c r="C15223" s="2">
        <v>43321</v>
      </c>
      <c r="D15223" s="1" t="s">
        <v>47</v>
      </c>
      <c r="E15223">
        <v>1467978</v>
      </c>
      <c r="F15223" s="1" t="s">
        <v>28219</v>
      </c>
      <c r="G15223" s="1" t="s">
        <v>13</v>
      </c>
      <c r="H15223" s="1" t="s">
        <v>138429</v>
      </c>
      <c r="I15223" s="1" t="s">
        <v>80492</v>
      </c>
      <c r="J15223" s="1" t="s">
        <v>80493</v>
      </c>
    </row>
    <row r="15224" spans="1:10" x14ac:dyDescent="0.35">
      <c r="A15224">
        <v>15222</v>
      </c>
      <c r="B15224" s="1" t="s">
        <v>189</v>
      </c>
      <c r="C15224" s="2">
        <v>43321</v>
      </c>
      <c r="D15224" s="1" t="s">
        <v>93</v>
      </c>
      <c r="E15224">
        <v>1467752</v>
      </c>
      <c r="F15224" s="1" t="s">
        <v>28219</v>
      </c>
      <c r="G15224" s="1" t="s">
        <v>13</v>
      </c>
      <c r="H15224" s="1" t="s">
        <v>138430</v>
      </c>
      <c r="I15224" s="1" t="s">
        <v>21676</v>
      </c>
      <c r="J15224" s="1" t="s">
        <v>21677</v>
      </c>
    </row>
    <row r="15225" spans="1:10" x14ac:dyDescent="0.35">
      <c r="A15225">
        <v>15223</v>
      </c>
      <c r="B15225" s="1" t="s">
        <v>207</v>
      </c>
      <c r="C15225" s="2">
        <v>43321</v>
      </c>
      <c r="D15225" s="1" t="s">
        <v>93</v>
      </c>
      <c r="E15225">
        <v>1467723</v>
      </c>
      <c r="F15225" s="1" t="s">
        <v>28219</v>
      </c>
      <c r="G15225" s="1" t="s">
        <v>13</v>
      </c>
      <c r="H15225" s="1" t="s">
        <v>138431</v>
      </c>
      <c r="I15225" s="1" t="s">
        <v>138432</v>
      </c>
      <c r="J15225" s="1" t="s">
        <v>138433</v>
      </c>
    </row>
    <row r="15226" spans="1:10" x14ac:dyDescent="0.35">
      <c r="A15226">
        <v>15224</v>
      </c>
      <c r="B15226" s="1" t="s">
        <v>189</v>
      </c>
      <c r="C15226" s="2">
        <v>43321</v>
      </c>
      <c r="D15226" s="1" t="s">
        <v>47</v>
      </c>
      <c r="E15226">
        <v>1467682</v>
      </c>
      <c r="F15226" s="1" t="s">
        <v>28219</v>
      </c>
      <c r="G15226" s="1" t="s">
        <v>13</v>
      </c>
      <c r="H15226" s="1" t="s">
        <v>138434</v>
      </c>
      <c r="I15226" s="1" t="s">
        <v>14603</v>
      </c>
      <c r="J15226" s="1" t="s">
        <v>14604</v>
      </c>
    </row>
    <row r="15227" spans="1:10" x14ac:dyDescent="0.35">
      <c r="A15227">
        <v>15225</v>
      </c>
      <c r="B15227" s="1" t="s">
        <v>105</v>
      </c>
      <c r="C15227" s="2">
        <v>43321</v>
      </c>
      <c r="D15227" s="1" t="s">
        <v>37</v>
      </c>
      <c r="E15227">
        <v>1467478</v>
      </c>
      <c r="F15227" s="1" t="s">
        <v>28219</v>
      </c>
      <c r="G15227" s="1" t="s">
        <v>13</v>
      </c>
      <c r="H15227" s="1" t="s">
        <v>138435</v>
      </c>
      <c r="I15227" s="1" t="s">
        <v>90017</v>
      </c>
      <c r="J15227" s="1" t="s">
        <v>90018</v>
      </c>
    </row>
    <row r="15228" spans="1:10" x14ac:dyDescent="0.35">
      <c r="A15228">
        <v>15226</v>
      </c>
      <c r="B15228" s="1" t="s">
        <v>2531</v>
      </c>
      <c r="C15228" s="2">
        <v>43321</v>
      </c>
      <c r="D15228" s="1" t="s">
        <v>522</v>
      </c>
      <c r="E15228">
        <v>1467458</v>
      </c>
      <c r="F15228" s="1" t="s">
        <v>28219</v>
      </c>
      <c r="G15228" s="1" t="s">
        <v>13</v>
      </c>
      <c r="H15228" s="1" t="s">
        <v>138436</v>
      </c>
      <c r="I15228" s="1" t="s">
        <v>34445</v>
      </c>
      <c r="J15228" s="1" t="s">
        <v>34446</v>
      </c>
    </row>
    <row r="15229" spans="1:10" x14ac:dyDescent="0.35">
      <c r="A15229">
        <v>15227</v>
      </c>
      <c r="B15229" s="1" t="s">
        <v>46</v>
      </c>
      <c r="C15229" s="2">
        <v>43321</v>
      </c>
      <c r="D15229" s="1" t="s">
        <v>273</v>
      </c>
      <c r="E15229">
        <v>1467332</v>
      </c>
      <c r="F15229" s="1" t="s">
        <v>28219</v>
      </c>
      <c r="G15229" s="1" t="s">
        <v>13</v>
      </c>
      <c r="H15229" s="1" t="s">
        <v>138437</v>
      </c>
      <c r="I15229" s="1" t="s">
        <v>131340</v>
      </c>
      <c r="J15229" s="1" t="s">
        <v>131341</v>
      </c>
    </row>
    <row r="15230" spans="1:10" x14ac:dyDescent="0.35">
      <c r="A15230">
        <v>15228</v>
      </c>
      <c r="B15230" s="1" t="s">
        <v>575</v>
      </c>
      <c r="C15230" s="2">
        <v>43321</v>
      </c>
      <c r="D15230" s="1" t="s">
        <v>42</v>
      </c>
      <c r="E15230">
        <v>1467096</v>
      </c>
      <c r="F15230" s="1" t="s">
        <v>28219</v>
      </c>
      <c r="G15230" s="1" t="s">
        <v>13</v>
      </c>
      <c r="H15230" s="1" t="s">
        <v>138438</v>
      </c>
      <c r="I15230" s="1" t="s">
        <v>2158</v>
      </c>
      <c r="J15230" s="1" t="s">
        <v>2159</v>
      </c>
    </row>
    <row r="15231" spans="1:10" x14ac:dyDescent="0.35">
      <c r="A15231">
        <v>15229</v>
      </c>
      <c r="B15231" s="1" t="s">
        <v>701</v>
      </c>
      <c r="C15231" s="2">
        <v>43321</v>
      </c>
      <c r="D15231" s="1" t="s">
        <v>415</v>
      </c>
      <c r="E15231">
        <v>1466979</v>
      </c>
      <c r="F15231" s="1" t="s">
        <v>28219</v>
      </c>
      <c r="G15231" s="1" t="s">
        <v>13</v>
      </c>
      <c r="H15231" s="1" t="s">
        <v>138439</v>
      </c>
      <c r="I15231" s="1" t="s">
        <v>112175</v>
      </c>
      <c r="J15231" s="1" t="s">
        <v>112176</v>
      </c>
    </row>
    <row r="15232" spans="1:10" x14ac:dyDescent="0.35">
      <c r="A15232">
        <v>15230</v>
      </c>
      <c r="B15232" s="1" t="s">
        <v>138440</v>
      </c>
      <c r="C15232" s="2">
        <v>43098</v>
      </c>
      <c r="D15232" s="1" t="s">
        <v>93</v>
      </c>
      <c r="E15232">
        <v>1187758</v>
      </c>
      <c r="F15232" s="1" t="s">
        <v>28219</v>
      </c>
      <c r="G15232" s="1" t="s">
        <v>13</v>
      </c>
      <c r="H15232" s="1" t="s">
        <v>138441</v>
      </c>
      <c r="I15232" s="1" t="s">
        <v>22135</v>
      </c>
      <c r="J15232" s="1" t="s">
        <v>22136</v>
      </c>
    </row>
    <row r="15233" spans="1:10" x14ac:dyDescent="0.35">
      <c r="A15233">
        <v>15231</v>
      </c>
      <c r="B15233" s="1" t="s">
        <v>324</v>
      </c>
      <c r="C15233" s="2">
        <v>43098</v>
      </c>
      <c r="D15233" s="1" t="s">
        <v>93</v>
      </c>
      <c r="E15233">
        <v>1187751</v>
      </c>
      <c r="F15233" s="1" t="s">
        <v>28219</v>
      </c>
      <c r="G15233" s="1" t="s">
        <v>13</v>
      </c>
      <c r="H15233" s="1" t="s">
        <v>138442</v>
      </c>
      <c r="I15233" s="1" t="s">
        <v>93011</v>
      </c>
      <c r="J15233" s="1" t="s">
        <v>93012</v>
      </c>
    </row>
    <row r="15234" spans="1:10" x14ac:dyDescent="0.35">
      <c r="A15234">
        <v>15232</v>
      </c>
      <c r="B15234" s="1" t="s">
        <v>1073</v>
      </c>
      <c r="C15234" s="2">
        <v>43098</v>
      </c>
      <c r="D15234" s="1" t="s">
        <v>28</v>
      </c>
      <c r="E15234">
        <v>1187716</v>
      </c>
      <c r="F15234" s="1" t="s">
        <v>28219</v>
      </c>
      <c r="G15234" s="1" t="s">
        <v>13</v>
      </c>
      <c r="H15234" s="1" t="s">
        <v>138443</v>
      </c>
      <c r="I15234" s="1" t="s">
        <v>138444</v>
      </c>
      <c r="J15234" s="1" t="s">
        <v>138445</v>
      </c>
    </row>
    <row r="15235" spans="1:10" x14ac:dyDescent="0.35">
      <c r="A15235">
        <v>15233</v>
      </c>
      <c r="B15235" s="1" t="s">
        <v>164</v>
      </c>
      <c r="C15235" s="2">
        <v>43098</v>
      </c>
      <c r="D15235" s="1" t="s">
        <v>18</v>
      </c>
      <c r="E15235">
        <v>1187641</v>
      </c>
      <c r="F15235" s="1" t="s">
        <v>28219</v>
      </c>
      <c r="G15235" s="1" t="s">
        <v>13</v>
      </c>
      <c r="H15235" s="1" t="s">
        <v>138446</v>
      </c>
      <c r="I15235" s="1" t="s">
        <v>7100</v>
      </c>
      <c r="J15235" s="1" t="s">
        <v>7101</v>
      </c>
    </row>
    <row r="15236" spans="1:10" x14ac:dyDescent="0.35">
      <c r="A15236">
        <v>15234</v>
      </c>
      <c r="B15236" s="1" t="s">
        <v>2689</v>
      </c>
      <c r="C15236" s="2">
        <v>43098</v>
      </c>
      <c r="D15236" s="1" t="s">
        <v>37</v>
      </c>
      <c r="E15236">
        <v>1187545</v>
      </c>
      <c r="F15236" s="1" t="s">
        <v>28219</v>
      </c>
      <c r="G15236" s="1" t="s">
        <v>13</v>
      </c>
      <c r="H15236" s="1" t="s">
        <v>138447</v>
      </c>
      <c r="I15236" s="1" t="s">
        <v>77755</v>
      </c>
      <c r="J15236" s="1" t="s">
        <v>77756</v>
      </c>
    </row>
    <row r="15237" spans="1:10" x14ac:dyDescent="0.35">
      <c r="A15237">
        <v>15235</v>
      </c>
      <c r="B15237" s="1" t="s">
        <v>112710</v>
      </c>
      <c r="C15237" s="2">
        <v>43098</v>
      </c>
      <c r="D15237" s="1" t="s">
        <v>28</v>
      </c>
      <c r="E15237">
        <v>1187432</v>
      </c>
      <c r="F15237" s="1" t="s">
        <v>28219</v>
      </c>
      <c r="G15237" s="1" t="s">
        <v>13</v>
      </c>
      <c r="H15237" s="1" t="s">
        <v>138448</v>
      </c>
      <c r="I15237" s="1" t="s">
        <v>11444</v>
      </c>
      <c r="J15237" s="1" t="s">
        <v>11445</v>
      </c>
    </row>
    <row r="15238" spans="1:10" x14ac:dyDescent="0.35">
      <c r="A15238">
        <v>15236</v>
      </c>
      <c r="B15238" s="1" t="s">
        <v>6755</v>
      </c>
      <c r="C15238" s="2">
        <v>43098</v>
      </c>
      <c r="D15238" s="1" t="s">
        <v>23</v>
      </c>
      <c r="E15238">
        <v>1187424</v>
      </c>
      <c r="F15238" s="1" t="s">
        <v>28219</v>
      </c>
      <c r="G15238" s="1" t="s">
        <v>13</v>
      </c>
      <c r="H15238" s="1" t="s">
        <v>138449</v>
      </c>
      <c r="I15238" s="1" t="s">
        <v>883</v>
      </c>
      <c r="J15238" s="1" t="s">
        <v>884</v>
      </c>
    </row>
    <row r="15239" spans="1:10" x14ac:dyDescent="0.35">
      <c r="A15239">
        <v>15237</v>
      </c>
      <c r="B15239" s="1" t="s">
        <v>468</v>
      </c>
      <c r="C15239" s="2">
        <v>43097</v>
      </c>
      <c r="D15239" s="1" t="s">
        <v>152</v>
      </c>
      <c r="E15239">
        <v>1187285</v>
      </c>
      <c r="F15239" s="1" t="s">
        <v>28219</v>
      </c>
      <c r="G15239" s="1" t="s">
        <v>13</v>
      </c>
      <c r="H15239" s="1" t="s">
        <v>138450</v>
      </c>
      <c r="I15239" s="1" t="s">
        <v>75856</v>
      </c>
      <c r="J15239" s="1" t="s">
        <v>75857</v>
      </c>
    </row>
    <row r="15240" spans="1:10" x14ac:dyDescent="0.35">
      <c r="A15240">
        <v>15238</v>
      </c>
      <c r="B15240" s="1" t="s">
        <v>10957</v>
      </c>
      <c r="C15240" s="2">
        <v>43097</v>
      </c>
      <c r="D15240" s="1" t="s">
        <v>379</v>
      </c>
      <c r="E15240">
        <v>1187280</v>
      </c>
      <c r="F15240" s="1" t="s">
        <v>28219</v>
      </c>
      <c r="G15240" s="1" t="s">
        <v>13</v>
      </c>
      <c r="H15240" s="1" t="s">
        <v>138451</v>
      </c>
      <c r="I15240" s="1" t="s">
        <v>8360</v>
      </c>
      <c r="J15240" s="1" t="s">
        <v>8361</v>
      </c>
    </row>
    <row r="15241" spans="1:10" x14ac:dyDescent="0.35">
      <c r="A15241">
        <v>15239</v>
      </c>
      <c r="B15241" s="1" t="s">
        <v>10847</v>
      </c>
      <c r="C15241" s="2">
        <v>43097</v>
      </c>
      <c r="D15241" s="1" t="s">
        <v>325</v>
      </c>
      <c r="E15241">
        <v>1187279</v>
      </c>
      <c r="F15241" s="1" t="s">
        <v>28219</v>
      </c>
      <c r="G15241" s="1" t="s">
        <v>13</v>
      </c>
      <c r="H15241" s="1" t="s">
        <v>138452</v>
      </c>
      <c r="I15241" s="1" t="s">
        <v>138453</v>
      </c>
      <c r="J15241" s="1" t="s">
        <v>138454</v>
      </c>
    </row>
    <row r="15242" spans="1:10" x14ac:dyDescent="0.35">
      <c r="A15242">
        <v>15240</v>
      </c>
      <c r="B15242" s="1" t="s">
        <v>1114</v>
      </c>
      <c r="C15242" s="2">
        <v>43321</v>
      </c>
      <c r="D15242" s="1" t="s">
        <v>37</v>
      </c>
      <c r="E15242">
        <v>1466934</v>
      </c>
      <c r="F15242" s="1" t="s">
        <v>28219</v>
      </c>
      <c r="G15242" s="1" t="s">
        <v>13</v>
      </c>
      <c r="H15242" s="1" t="s">
        <v>138455</v>
      </c>
      <c r="I15242" s="1" t="s">
        <v>15971</v>
      </c>
      <c r="J15242" s="1" t="s">
        <v>15972</v>
      </c>
    </row>
    <row r="15243" spans="1:10" x14ac:dyDescent="0.35">
      <c r="A15243">
        <v>15241</v>
      </c>
      <c r="B15243" s="1" t="s">
        <v>287</v>
      </c>
      <c r="C15243" s="2">
        <v>43321</v>
      </c>
      <c r="D15243" s="1" t="s">
        <v>28</v>
      </c>
      <c r="E15243">
        <v>1466814</v>
      </c>
      <c r="F15243" s="1" t="s">
        <v>28219</v>
      </c>
      <c r="G15243" s="1" t="s">
        <v>13</v>
      </c>
      <c r="H15243" s="1" t="s">
        <v>2217</v>
      </c>
      <c r="I15243" s="1" t="s">
        <v>9121</v>
      </c>
      <c r="J15243" s="1" t="s">
        <v>9122</v>
      </c>
    </row>
    <row r="15244" spans="1:10" x14ac:dyDescent="0.35">
      <c r="A15244">
        <v>15242</v>
      </c>
      <c r="B15244" s="1" t="s">
        <v>1035</v>
      </c>
      <c r="C15244" s="2">
        <v>43321</v>
      </c>
      <c r="D15244" s="1" t="s">
        <v>81</v>
      </c>
      <c r="E15244">
        <v>1466798</v>
      </c>
      <c r="F15244" s="1" t="s">
        <v>28219</v>
      </c>
      <c r="G15244" s="1" t="s">
        <v>13</v>
      </c>
      <c r="H15244" s="1" t="s">
        <v>138456</v>
      </c>
      <c r="I15244" s="1" t="s">
        <v>130840</v>
      </c>
      <c r="J15244" s="1" t="s">
        <v>130841</v>
      </c>
    </row>
    <row r="15245" spans="1:10" x14ac:dyDescent="0.35">
      <c r="A15245">
        <v>15243</v>
      </c>
      <c r="B15245" s="1" t="s">
        <v>912</v>
      </c>
      <c r="C15245" s="2">
        <v>43320</v>
      </c>
      <c r="D15245" s="1" t="s">
        <v>93</v>
      </c>
      <c r="E15245">
        <v>1466660</v>
      </c>
      <c r="F15245" s="1" t="s">
        <v>28219</v>
      </c>
      <c r="G15245" s="1" t="s">
        <v>13</v>
      </c>
      <c r="H15245" s="1" t="s">
        <v>138457</v>
      </c>
      <c r="I15245" s="1" t="s">
        <v>27694</v>
      </c>
      <c r="J15245" s="1" t="s">
        <v>16403</v>
      </c>
    </row>
    <row r="15246" spans="1:10" x14ac:dyDescent="0.35">
      <c r="A15246">
        <v>15244</v>
      </c>
      <c r="B15246" s="1" t="s">
        <v>46</v>
      </c>
      <c r="C15246" s="2">
        <v>43320</v>
      </c>
      <c r="D15246" s="1" t="s">
        <v>93</v>
      </c>
      <c r="E15246">
        <v>1466630</v>
      </c>
      <c r="F15246" s="1" t="s">
        <v>28219</v>
      </c>
      <c r="G15246" s="1" t="s">
        <v>13</v>
      </c>
      <c r="H15246" s="1" t="s">
        <v>138458</v>
      </c>
      <c r="I15246" s="1" t="s">
        <v>12009</v>
      </c>
      <c r="J15246" s="1" t="s">
        <v>12010</v>
      </c>
    </row>
    <row r="15247" spans="1:10" x14ac:dyDescent="0.35">
      <c r="A15247">
        <v>15245</v>
      </c>
      <c r="B15247" s="1" t="s">
        <v>105</v>
      </c>
      <c r="C15247" s="2">
        <v>43320</v>
      </c>
      <c r="D15247" s="1" t="s">
        <v>37</v>
      </c>
      <c r="E15247">
        <v>1466334</v>
      </c>
      <c r="F15247" s="1" t="s">
        <v>28219</v>
      </c>
      <c r="G15247" s="1" t="s">
        <v>13</v>
      </c>
      <c r="H15247" s="1" t="s">
        <v>138459</v>
      </c>
      <c r="I15247" s="1" t="s">
        <v>7128</v>
      </c>
      <c r="J15247" s="1" t="s">
        <v>7129</v>
      </c>
    </row>
    <row r="15248" spans="1:10" x14ac:dyDescent="0.35">
      <c r="A15248">
        <v>15246</v>
      </c>
      <c r="B15248" s="1" t="s">
        <v>628</v>
      </c>
      <c r="C15248" s="2">
        <v>43320</v>
      </c>
      <c r="D15248" s="1" t="s">
        <v>37</v>
      </c>
      <c r="E15248">
        <v>1466088</v>
      </c>
      <c r="F15248" s="1" t="s">
        <v>28219</v>
      </c>
      <c r="G15248" s="1" t="s">
        <v>13</v>
      </c>
      <c r="H15248" s="1" t="s">
        <v>1078</v>
      </c>
      <c r="I15248" s="1" t="s">
        <v>86632</v>
      </c>
      <c r="J15248" s="1" t="s">
        <v>86633</v>
      </c>
    </row>
    <row r="15249" spans="1:10" x14ac:dyDescent="0.35">
      <c r="A15249">
        <v>15247</v>
      </c>
      <c r="B15249" s="1" t="s">
        <v>43144</v>
      </c>
      <c r="C15249" s="2">
        <v>43320</v>
      </c>
      <c r="D15249" s="1" t="s">
        <v>42</v>
      </c>
      <c r="E15249">
        <v>1465954</v>
      </c>
      <c r="F15249" s="1" t="s">
        <v>28219</v>
      </c>
      <c r="G15249" s="1" t="s">
        <v>13</v>
      </c>
      <c r="H15249" s="1" t="s">
        <v>138460</v>
      </c>
      <c r="I15249" s="1" t="s">
        <v>27691</v>
      </c>
      <c r="J15249" s="1" t="s">
        <v>27692</v>
      </c>
    </row>
    <row r="15250" spans="1:10" x14ac:dyDescent="0.35">
      <c r="A15250">
        <v>15248</v>
      </c>
      <c r="B15250" s="1" t="s">
        <v>28472</v>
      </c>
      <c r="C15250" s="2">
        <v>43320</v>
      </c>
      <c r="D15250" s="1" t="s">
        <v>325</v>
      </c>
      <c r="E15250">
        <v>1465950</v>
      </c>
      <c r="F15250" s="1" t="s">
        <v>28219</v>
      </c>
      <c r="G15250" s="1" t="s">
        <v>13</v>
      </c>
      <c r="H15250" s="1" t="s">
        <v>138461</v>
      </c>
      <c r="I15250" s="1" t="s">
        <v>38103</v>
      </c>
      <c r="J15250" s="1" t="s">
        <v>38104</v>
      </c>
    </row>
    <row r="15251" spans="1:10" x14ac:dyDescent="0.35">
      <c r="A15251">
        <v>15249</v>
      </c>
      <c r="B15251" s="1" t="s">
        <v>32</v>
      </c>
      <c r="C15251" s="2">
        <v>43320</v>
      </c>
      <c r="D15251" s="1" t="s">
        <v>23</v>
      </c>
      <c r="E15251">
        <v>1465931</v>
      </c>
      <c r="F15251" s="1" t="s">
        <v>28219</v>
      </c>
      <c r="G15251" s="1" t="s">
        <v>13</v>
      </c>
      <c r="H15251" s="1" t="s">
        <v>138462</v>
      </c>
      <c r="I15251" s="1" t="s">
        <v>112110</v>
      </c>
      <c r="J15251" s="1" t="s">
        <v>112111</v>
      </c>
    </row>
    <row r="15252" spans="1:10" x14ac:dyDescent="0.35">
      <c r="A15252">
        <v>15250</v>
      </c>
      <c r="B15252" s="1" t="s">
        <v>10957</v>
      </c>
      <c r="C15252" s="2">
        <v>43097</v>
      </c>
      <c r="D15252" s="1" t="s">
        <v>2601</v>
      </c>
      <c r="E15252">
        <v>1187277</v>
      </c>
      <c r="F15252" s="1" t="s">
        <v>28219</v>
      </c>
      <c r="G15252" s="1" t="s">
        <v>13</v>
      </c>
      <c r="H15252" s="1" t="s">
        <v>138463</v>
      </c>
      <c r="I15252" s="1" t="s">
        <v>138464</v>
      </c>
      <c r="J15252" s="1" t="s">
        <v>138465</v>
      </c>
    </row>
    <row r="15253" spans="1:10" x14ac:dyDescent="0.35">
      <c r="A15253">
        <v>15251</v>
      </c>
      <c r="B15253" s="1" t="s">
        <v>3700</v>
      </c>
      <c r="C15253" s="2">
        <v>43097</v>
      </c>
      <c r="D15253" s="1" t="s">
        <v>28</v>
      </c>
      <c r="E15253">
        <v>1187261</v>
      </c>
      <c r="F15253" s="1" t="s">
        <v>28219</v>
      </c>
      <c r="G15253" s="1" t="s">
        <v>13</v>
      </c>
      <c r="H15253" s="1" t="s">
        <v>138466</v>
      </c>
      <c r="I15253" s="1" t="s">
        <v>31062</v>
      </c>
      <c r="J15253" s="1" t="s">
        <v>31063</v>
      </c>
    </row>
    <row r="15254" spans="1:10" x14ac:dyDescent="0.35">
      <c r="A15254">
        <v>15252</v>
      </c>
      <c r="B15254" s="1" t="s">
        <v>80</v>
      </c>
      <c r="C15254" s="2">
        <v>43097</v>
      </c>
      <c r="D15254" s="1" t="s">
        <v>33</v>
      </c>
      <c r="E15254">
        <v>1187249</v>
      </c>
      <c r="F15254" s="1" t="s">
        <v>28219</v>
      </c>
      <c r="G15254" s="1" t="s">
        <v>13</v>
      </c>
      <c r="H15254" s="1" t="s">
        <v>138467</v>
      </c>
      <c r="I15254" s="1" t="s">
        <v>138468</v>
      </c>
      <c r="J15254" s="1" t="s">
        <v>138469</v>
      </c>
    </row>
    <row r="15255" spans="1:10" x14ac:dyDescent="0.35">
      <c r="A15255">
        <v>15253</v>
      </c>
      <c r="B15255" s="1" t="s">
        <v>472</v>
      </c>
      <c r="C15255" s="2">
        <v>43097</v>
      </c>
      <c r="D15255" s="1" t="s">
        <v>28</v>
      </c>
      <c r="E15255">
        <v>1187244</v>
      </c>
      <c r="F15255" s="1" t="s">
        <v>28219</v>
      </c>
      <c r="G15255" s="1" t="s">
        <v>13</v>
      </c>
      <c r="H15255" s="1" t="s">
        <v>138470</v>
      </c>
      <c r="I15255" s="1" t="s">
        <v>23421</v>
      </c>
      <c r="J15255" s="1" t="s">
        <v>23422</v>
      </c>
    </row>
    <row r="15256" spans="1:10" x14ac:dyDescent="0.35">
      <c r="A15256">
        <v>15254</v>
      </c>
      <c r="B15256" s="1" t="s">
        <v>142</v>
      </c>
      <c r="C15256" s="2">
        <v>43097</v>
      </c>
      <c r="D15256" s="1" t="s">
        <v>11</v>
      </c>
      <c r="E15256">
        <v>1187049</v>
      </c>
      <c r="F15256" s="1" t="s">
        <v>28219</v>
      </c>
      <c r="G15256" s="1" t="s">
        <v>13</v>
      </c>
      <c r="H15256" s="1" t="s">
        <v>138471</v>
      </c>
      <c r="I15256" s="1" t="s">
        <v>8363</v>
      </c>
      <c r="J15256" s="1" t="s">
        <v>8364</v>
      </c>
    </row>
    <row r="15257" spans="1:10" x14ac:dyDescent="0.35">
      <c r="A15257">
        <v>15255</v>
      </c>
      <c r="B15257" s="1" t="s">
        <v>324</v>
      </c>
      <c r="C15257" s="2">
        <v>43097</v>
      </c>
      <c r="D15257" s="1" t="s">
        <v>28</v>
      </c>
      <c r="E15257">
        <v>1187043</v>
      </c>
      <c r="F15257" s="1" t="s">
        <v>28219</v>
      </c>
      <c r="G15257" s="1" t="s">
        <v>13</v>
      </c>
      <c r="H15257" s="1" t="s">
        <v>138472</v>
      </c>
      <c r="I15257" s="1" t="s">
        <v>138473</v>
      </c>
      <c r="J15257" s="1" t="s">
        <v>138474</v>
      </c>
    </row>
    <row r="15258" spans="1:10" x14ac:dyDescent="0.35">
      <c r="A15258">
        <v>15256</v>
      </c>
      <c r="B15258" s="1" t="s">
        <v>243</v>
      </c>
      <c r="C15258" s="2">
        <v>43097</v>
      </c>
      <c r="D15258" s="1" t="s">
        <v>11</v>
      </c>
      <c r="E15258">
        <v>1186983</v>
      </c>
      <c r="F15258" s="1" t="s">
        <v>28219</v>
      </c>
      <c r="G15258" s="1" t="s">
        <v>13</v>
      </c>
      <c r="H15258" s="1" t="s">
        <v>138475</v>
      </c>
      <c r="I15258" s="1" t="s">
        <v>138476</v>
      </c>
      <c r="J15258" s="1" t="s">
        <v>138477</v>
      </c>
    </row>
    <row r="15259" spans="1:10" x14ac:dyDescent="0.35">
      <c r="A15259">
        <v>15257</v>
      </c>
      <c r="B15259" s="1" t="s">
        <v>16407</v>
      </c>
      <c r="C15259" s="2">
        <v>43097</v>
      </c>
      <c r="D15259" s="1" t="s">
        <v>28</v>
      </c>
      <c r="E15259">
        <v>1186981</v>
      </c>
      <c r="F15259" s="1" t="s">
        <v>28219</v>
      </c>
      <c r="G15259" s="1" t="s">
        <v>13</v>
      </c>
      <c r="H15259" s="1" t="s">
        <v>138478</v>
      </c>
      <c r="I15259" s="1" t="s">
        <v>47284</v>
      </c>
      <c r="J15259" s="1" t="s">
        <v>47285</v>
      </c>
    </row>
    <row r="15260" spans="1:10" x14ac:dyDescent="0.35">
      <c r="A15260">
        <v>15258</v>
      </c>
      <c r="B15260" s="1" t="s">
        <v>23562</v>
      </c>
      <c r="C15260" s="2">
        <v>43097</v>
      </c>
      <c r="D15260" s="1" t="s">
        <v>28</v>
      </c>
      <c r="E15260">
        <v>1186963</v>
      </c>
      <c r="F15260" s="1" t="s">
        <v>28219</v>
      </c>
      <c r="G15260" s="1" t="s">
        <v>13</v>
      </c>
      <c r="H15260" s="1" t="s">
        <v>138479</v>
      </c>
      <c r="I15260" s="1" t="s">
        <v>48902</v>
      </c>
      <c r="J15260" s="1" t="s">
        <v>48903</v>
      </c>
    </row>
    <row r="15261" spans="1:10" x14ac:dyDescent="0.35">
      <c r="A15261">
        <v>15259</v>
      </c>
      <c r="B15261" s="1" t="s">
        <v>80</v>
      </c>
      <c r="C15261" s="2">
        <v>43097</v>
      </c>
      <c r="D15261" s="1" t="s">
        <v>28</v>
      </c>
      <c r="E15261">
        <v>1186952</v>
      </c>
      <c r="F15261" s="1" t="s">
        <v>28219</v>
      </c>
      <c r="G15261" s="1" t="s">
        <v>13</v>
      </c>
      <c r="H15261" s="1" t="s">
        <v>138480</v>
      </c>
      <c r="I15261" s="1" t="s">
        <v>138481</v>
      </c>
      <c r="J15261" s="1" t="s">
        <v>138482</v>
      </c>
    </row>
    <row r="15262" spans="1:10" x14ac:dyDescent="0.35">
      <c r="A15262">
        <v>15260</v>
      </c>
      <c r="B15262" s="1" t="s">
        <v>46</v>
      </c>
      <c r="C15262" s="2">
        <v>43320</v>
      </c>
      <c r="D15262" s="1" t="s">
        <v>28</v>
      </c>
      <c r="E15262">
        <v>1465861</v>
      </c>
      <c r="F15262" s="1" t="s">
        <v>28219</v>
      </c>
      <c r="G15262" s="1" t="s">
        <v>13</v>
      </c>
      <c r="H15262" s="1" t="s">
        <v>138483</v>
      </c>
      <c r="I15262" s="1" t="s">
        <v>2126</v>
      </c>
      <c r="J15262" s="1" t="s">
        <v>2127</v>
      </c>
    </row>
    <row r="15263" spans="1:10" x14ac:dyDescent="0.35">
      <c r="A15263">
        <v>15261</v>
      </c>
      <c r="B15263" s="1" t="s">
        <v>17</v>
      </c>
      <c r="C15263" s="2">
        <v>43320</v>
      </c>
      <c r="D15263" s="1" t="s">
        <v>3837</v>
      </c>
      <c r="E15263">
        <v>1465738</v>
      </c>
      <c r="F15263" s="1" t="s">
        <v>28219</v>
      </c>
      <c r="G15263" s="1" t="s">
        <v>13</v>
      </c>
      <c r="H15263" s="1" t="s">
        <v>138484</v>
      </c>
      <c r="I15263" s="1" t="s">
        <v>121636</v>
      </c>
      <c r="J15263" s="1" t="s">
        <v>121637</v>
      </c>
    </row>
    <row r="15264" spans="1:10" x14ac:dyDescent="0.35">
      <c r="A15264">
        <v>15262</v>
      </c>
      <c r="B15264" s="1" t="s">
        <v>579</v>
      </c>
      <c r="C15264" s="2">
        <v>43320</v>
      </c>
      <c r="D15264" s="1" t="s">
        <v>18</v>
      </c>
      <c r="E15264">
        <v>1465682</v>
      </c>
      <c r="F15264" s="1" t="s">
        <v>28219</v>
      </c>
      <c r="G15264" s="1" t="s">
        <v>13</v>
      </c>
      <c r="H15264" s="1" t="s">
        <v>138485</v>
      </c>
      <c r="I15264" s="1" t="s">
        <v>82839</v>
      </c>
      <c r="J15264" s="1" t="s">
        <v>82840</v>
      </c>
    </row>
    <row r="15265" spans="1:10" x14ac:dyDescent="0.35">
      <c r="A15265">
        <v>15263</v>
      </c>
      <c r="B15265" s="1" t="s">
        <v>579</v>
      </c>
      <c r="C15265" s="2">
        <v>43320</v>
      </c>
      <c r="D15265" s="1" t="s">
        <v>152</v>
      </c>
      <c r="E15265">
        <v>1465462</v>
      </c>
      <c r="F15265" s="1" t="s">
        <v>28219</v>
      </c>
      <c r="G15265" s="1" t="s">
        <v>13</v>
      </c>
      <c r="H15265" s="1" t="s">
        <v>138486</v>
      </c>
      <c r="I15265" s="1" t="s">
        <v>44416</v>
      </c>
      <c r="J15265" s="1" t="s">
        <v>44417</v>
      </c>
    </row>
    <row r="15266" spans="1:10" x14ac:dyDescent="0.35">
      <c r="A15266">
        <v>15264</v>
      </c>
      <c r="B15266" s="1" t="s">
        <v>22</v>
      </c>
      <c r="C15266" s="2">
        <v>43320</v>
      </c>
      <c r="D15266" s="1" t="s">
        <v>33</v>
      </c>
      <c r="E15266">
        <v>1465434</v>
      </c>
      <c r="F15266" s="1" t="s">
        <v>28219</v>
      </c>
      <c r="G15266" s="1" t="s">
        <v>13</v>
      </c>
      <c r="H15266" s="1" t="s">
        <v>138487</v>
      </c>
      <c r="I15266" s="1" t="s">
        <v>138488</v>
      </c>
      <c r="J15266" s="1" t="s">
        <v>138489</v>
      </c>
    </row>
    <row r="15267" spans="1:10" x14ac:dyDescent="0.35">
      <c r="A15267">
        <v>15265</v>
      </c>
      <c r="B15267" s="1" t="s">
        <v>32</v>
      </c>
      <c r="C15267" s="2">
        <v>43320</v>
      </c>
      <c r="D15267" s="1" t="s">
        <v>37</v>
      </c>
      <c r="E15267">
        <v>1465378</v>
      </c>
      <c r="F15267" s="1" t="s">
        <v>28219</v>
      </c>
      <c r="G15267" s="1" t="s">
        <v>13</v>
      </c>
      <c r="H15267" s="1" t="s">
        <v>138490</v>
      </c>
      <c r="I15267" s="1" t="s">
        <v>21574</v>
      </c>
      <c r="J15267" s="1" t="s">
        <v>21575</v>
      </c>
    </row>
    <row r="15268" spans="1:10" x14ac:dyDescent="0.35">
      <c r="A15268">
        <v>15266</v>
      </c>
      <c r="B15268" s="1" t="s">
        <v>101</v>
      </c>
      <c r="C15268" s="2">
        <v>43320</v>
      </c>
      <c r="D15268" s="1" t="s">
        <v>33</v>
      </c>
      <c r="E15268">
        <v>1465345</v>
      </c>
      <c r="F15268" s="1" t="s">
        <v>28219</v>
      </c>
      <c r="G15268" s="1" t="s">
        <v>13</v>
      </c>
      <c r="H15268" s="1" t="s">
        <v>138491</v>
      </c>
      <c r="I15268" s="1" t="s">
        <v>16214</v>
      </c>
      <c r="J15268" s="1" t="s">
        <v>16215</v>
      </c>
    </row>
    <row r="15269" spans="1:10" x14ac:dyDescent="0.35">
      <c r="A15269">
        <v>15267</v>
      </c>
      <c r="B15269" s="1" t="s">
        <v>193</v>
      </c>
      <c r="C15269" s="2">
        <v>43319</v>
      </c>
      <c r="D15269" s="1" t="s">
        <v>93</v>
      </c>
      <c r="E15269">
        <v>1465044</v>
      </c>
      <c r="F15269" s="1" t="s">
        <v>28219</v>
      </c>
      <c r="G15269" s="1" t="s">
        <v>13</v>
      </c>
      <c r="H15269" s="1" t="s">
        <v>138492</v>
      </c>
      <c r="I15269" s="1" t="s">
        <v>40387</v>
      </c>
      <c r="J15269" s="1" t="s">
        <v>40388</v>
      </c>
    </row>
    <row r="15270" spans="1:10" x14ac:dyDescent="0.35">
      <c r="A15270">
        <v>15268</v>
      </c>
      <c r="B15270" s="1" t="s">
        <v>105</v>
      </c>
      <c r="C15270" s="2">
        <v>43319</v>
      </c>
      <c r="D15270" s="1" t="s">
        <v>93</v>
      </c>
      <c r="E15270">
        <v>1465025</v>
      </c>
      <c r="F15270" s="1" t="s">
        <v>28219</v>
      </c>
      <c r="G15270" s="1" t="s">
        <v>13</v>
      </c>
      <c r="H15270" s="1" t="s">
        <v>138493</v>
      </c>
      <c r="I15270" s="1" t="s">
        <v>16861</v>
      </c>
      <c r="J15270" s="1" t="s">
        <v>16862</v>
      </c>
    </row>
    <row r="15271" spans="1:10" x14ac:dyDescent="0.35">
      <c r="A15271">
        <v>15269</v>
      </c>
      <c r="B15271" s="1" t="s">
        <v>579</v>
      </c>
      <c r="C15271" s="2">
        <v>43319</v>
      </c>
      <c r="D15271" s="1" t="s">
        <v>37</v>
      </c>
      <c r="E15271">
        <v>1464799</v>
      </c>
      <c r="F15271" s="1" t="s">
        <v>28219</v>
      </c>
      <c r="G15271" s="1" t="s">
        <v>13</v>
      </c>
      <c r="H15271" s="1" t="s">
        <v>138494</v>
      </c>
      <c r="I15271" s="1" t="s">
        <v>37329</v>
      </c>
      <c r="J15271" s="1" t="s">
        <v>37330</v>
      </c>
    </row>
    <row r="15272" spans="1:10" x14ac:dyDescent="0.35">
      <c r="A15272">
        <v>15270</v>
      </c>
      <c r="B15272" s="1" t="s">
        <v>1133</v>
      </c>
      <c r="C15272" s="2">
        <v>43097</v>
      </c>
      <c r="D15272" s="1" t="s">
        <v>37</v>
      </c>
      <c r="E15272">
        <v>1186911</v>
      </c>
      <c r="F15272" s="1" t="s">
        <v>28219</v>
      </c>
      <c r="G15272" s="1" t="s">
        <v>13</v>
      </c>
      <c r="H15272" s="1" t="s">
        <v>138495</v>
      </c>
      <c r="I15272" s="1" t="s">
        <v>138496</v>
      </c>
      <c r="J15272" s="1" t="s">
        <v>138497</v>
      </c>
    </row>
    <row r="15273" spans="1:10" x14ac:dyDescent="0.35">
      <c r="A15273">
        <v>15271</v>
      </c>
      <c r="B15273" s="1" t="s">
        <v>468</v>
      </c>
      <c r="C15273" s="2">
        <v>43097</v>
      </c>
      <c r="D15273" s="1" t="s">
        <v>28</v>
      </c>
      <c r="E15273">
        <v>1186910</v>
      </c>
      <c r="F15273" s="1" t="s">
        <v>28219</v>
      </c>
      <c r="G15273" s="1" t="s">
        <v>13</v>
      </c>
      <c r="H15273" s="1" t="s">
        <v>138498</v>
      </c>
      <c r="I15273" s="1" t="s">
        <v>11349</v>
      </c>
      <c r="J15273" s="1" t="s">
        <v>11350</v>
      </c>
    </row>
    <row r="15274" spans="1:10" x14ac:dyDescent="0.35">
      <c r="A15274">
        <v>15272</v>
      </c>
      <c r="B15274" s="1" t="s">
        <v>1146</v>
      </c>
      <c r="C15274" s="2">
        <v>43097</v>
      </c>
      <c r="D15274" s="1" t="s">
        <v>809</v>
      </c>
      <c r="E15274">
        <v>1186895</v>
      </c>
      <c r="F15274" s="1" t="s">
        <v>28219</v>
      </c>
      <c r="G15274" s="1" t="s">
        <v>13</v>
      </c>
      <c r="H15274" s="1" t="s">
        <v>138499</v>
      </c>
      <c r="I15274" s="1" t="s">
        <v>2704</v>
      </c>
      <c r="J15274" s="1" t="s">
        <v>2705</v>
      </c>
    </row>
    <row r="15275" spans="1:10" x14ac:dyDescent="0.35">
      <c r="A15275">
        <v>15273</v>
      </c>
      <c r="B15275" s="1" t="s">
        <v>146</v>
      </c>
      <c r="C15275" s="2">
        <v>43097</v>
      </c>
      <c r="D15275" s="1" t="s">
        <v>117</v>
      </c>
      <c r="E15275">
        <v>1186889</v>
      </c>
      <c r="F15275" s="1" t="s">
        <v>28219</v>
      </c>
      <c r="G15275" s="1" t="s">
        <v>13</v>
      </c>
      <c r="H15275" s="1" t="s">
        <v>138500</v>
      </c>
      <c r="I15275" s="1" t="s">
        <v>7091</v>
      </c>
      <c r="J15275" s="1" t="s">
        <v>7092</v>
      </c>
    </row>
    <row r="15276" spans="1:10" x14ac:dyDescent="0.35">
      <c r="A15276">
        <v>15274</v>
      </c>
      <c r="B15276" s="1" t="s">
        <v>10423</v>
      </c>
      <c r="C15276" s="2">
        <v>43097</v>
      </c>
      <c r="D15276" s="1" t="s">
        <v>51</v>
      </c>
      <c r="E15276">
        <v>1186880</v>
      </c>
      <c r="F15276" s="1" t="s">
        <v>28219</v>
      </c>
      <c r="G15276" s="1" t="s">
        <v>13</v>
      </c>
      <c r="H15276" s="1" t="s">
        <v>138501</v>
      </c>
      <c r="I15276" s="1" t="s">
        <v>133266</v>
      </c>
      <c r="J15276" s="1" t="s">
        <v>133267</v>
      </c>
    </row>
    <row r="15277" spans="1:10" x14ac:dyDescent="0.35">
      <c r="A15277">
        <v>15275</v>
      </c>
      <c r="B15277" s="1" t="s">
        <v>142</v>
      </c>
      <c r="C15277" s="2">
        <v>43097</v>
      </c>
      <c r="D15277" s="1" t="s">
        <v>23</v>
      </c>
      <c r="E15277">
        <v>1186861</v>
      </c>
      <c r="F15277" s="1" t="s">
        <v>28219</v>
      </c>
      <c r="G15277" s="1" t="s">
        <v>13</v>
      </c>
      <c r="H15277" s="1" t="s">
        <v>138502</v>
      </c>
      <c r="I15277" s="1" t="s">
        <v>138503</v>
      </c>
      <c r="J15277" s="1" t="s">
        <v>138504</v>
      </c>
    </row>
    <row r="15278" spans="1:10" x14ac:dyDescent="0.35">
      <c r="A15278">
        <v>15276</v>
      </c>
      <c r="B15278" s="1" t="s">
        <v>142</v>
      </c>
      <c r="C15278" s="2">
        <v>43097</v>
      </c>
      <c r="D15278" s="1" t="s">
        <v>33</v>
      </c>
      <c r="E15278">
        <v>1186855</v>
      </c>
      <c r="F15278" s="1" t="s">
        <v>28219</v>
      </c>
      <c r="G15278" s="1" t="s">
        <v>13</v>
      </c>
      <c r="H15278" s="1" t="s">
        <v>138505</v>
      </c>
      <c r="I15278" s="1" t="s">
        <v>9298</v>
      </c>
      <c r="J15278" s="1" t="s">
        <v>9299</v>
      </c>
    </row>
    <row r="15279" spans="1:10" x14ac:dyDescent="0.35">
      <c r="A15279">
        <v>15277</v>
      </c>
      <c r="B15279" s="1" t="s">
        <v>146</v>
      </c>
      <c r="C15279" s="2">
        <v>43097</v>
      </c>
      <c r="D15279" s="1" t="s">
        <v>51</v>
      </c>
      <c r="E15279">
        <v>1186851</v>
      </c>
      <c r="F15279" s="1" t="s">
        <v>28219</v>
      </c>
      <c r="G15279" s="1" t="s">
        <v>13</v>
      </c>
      <c r="H15279" s="1" t="s">
        <v>138506</v>
      </c>
      <c r="I15279" s="1" t="s">
        <v>54427</v>
      </c>
      <c r="J15279" s="1" t="s">
        <v>54428</v>
      </c>
    </row>
    <row r="15280" spans="1:10" x14ac:dyDescent="0.35">
      <c r="A15280">
        <v>15278</v>
      </c>
      <c r="B15280" s="1" t="s">
        <v>164</v>
      </c>
      <c r="C15280" s="2">
        <v>43097</v>
      </c>
      <c r="D15280" s="1" t="s">
        <v>37</v>
      </c>
      <c r="E15280">
        <v>1186831</v>
      </c>
      <c r="F15280" s="1" t="s">
        <v>28219</v>
      </c>
      <c r="G15280" s="1" t="s">
        <v>13</v>
      </c>
      <c r="H15280" s="1" t="s">
        <v>138507</v>
      </c>
      <c r="I15280" s="1" t="s">
        <v>8130</v>
      </c>
      <c r="J15280" s="1" t="s">
        <v>8131</v>
      </c>
    </row>
    <row r="15281" spans="1:10" x14ac:dyDescent="0.35">
      <c r="A15281">
        <v>15279</v>
      </c>
      <c r="B15281" s="1" t="s">
        <v>468</v>
      </c>
      <c r="C15281" s="2">
        <v>43097</v>
      </c>
      <c r="D15281" s="1" t="s">
        <v>28</v>
      </c>
      <c r="E15281">
        <v>1186819</v>
      </c>
      <c r="F15281" s="1" t="s">
        <v>28219</v>
      </c>
      <c r="G15281" s="1" t="s">
        <v>13</v>
      </c>
      <c r="H15281" s="1" t="s">
        <v>138508</v>
      </c>
      <c r="I15281" s="1" t="s">
        <v>138509</v>
      </c>
      <c r="J15281" s="1" t="s">
        <v>138510</v>
      </c>
    </row>
    <row r="15282" spans="1:10" x14ac:dyDescent="0.35">
      <c r="A15282">
        <v>15280</v>
      </c>
      <c r="B15282" s="1" t="s">
        <v>5752</v>
      </c>
      <c r="C15282" s="2">
        <v>43319</v>
      </c>
      <c r="D15282" s="1" t="s">
        <v>33</v>
      </c>
      <c r="E15282">
        <v>1464553</v>
      </c>
      <c r="F15282" s="1" t="s">
        <v>28219</v>
      </c>
      <c r="G15282" s="1" t="s">
        <v>13</v>
      </c>
      <c r="H15282" s="1" t="s">
        <v>138511</v>
      </c>
      <c r="I15282" s="1" t="s">
        <v>42617</v>
      </c>
      <c r="J15282" s="1" t="s">
        <v>42618</v>
      </c>
    </row>
    <row r="15283" spans="1:10" x14ac:dyDescent="0.35">
      <c r="A15283">
        <v>15281</v>
      </c>
      <c r="B15283" s="1" t="s">
        <v>498</v>
      </c>
      <c r="C15283" s="2">
        <v>43319</v>
      </c>
      <c r="D15283" s="1" t="s">
        <v>93</v>
      </c>
      <c r="E15283">
        <v>1464545</v>
      </c>
      <c r="F15283" s="1" t="s">
        <v>28219</v>
      </c>
      <c r="G15283" s="1" t="s">
        <v>13</v>
      </c>
      <c r="H15283" s="1" t="s">
        <v>138512</v>
      </c>
      <c r="I15283" s="1" t="s">
        <v>85047</v>
      </c>
      <c r="J15283" s="1" t="s">
        <v>85048</v>
      </c>
    </row>
    <row r="15284" spans="1:10" x14ac:dyDescent="0.35">
      <c r="A15284">
        <v>15282</v>
      </c>
      <c r="B15284" s="1" t="s">
        <v>912</v>
      </c>
      <c r="C15284" s="2">
        <v>43319</v>
      </c>
      <c r="D15284" s="1" t="s">
        <v>18</v>
      </c>
      <c r="E15284">
        <v>1464489</v>
      </c>
      <c r="F15284" s="1" t="s">
        <v>28219</v>
      </c>
      <c r="G15284" s="1" t="s">
        <v>13</v>
      </c>
      <c r="H15284" s="1" t="s">
        <v>138513</v>
      </c>
      <c r="I15284" s="1" t="s">
        <v>138514</v>
      </c>
      <c r="J15284" s="1" t="s">
        <v>138515</v>
      </c>
    </row>
    <row r="15285" spans="1:10" x14ac:dyDescent="0.35">
      <c r="A15285">
        <v>15283</v>
      </c>
      <c r="B15285" s="1" t="s">
        <v>10</v>
      </c>
      <c r="C15285" s="2">
        <v>43319</v>
      </c>
      <c r="D15285" s="1" t="s">
        <v>42</v>
      </c>
      <c r="E15285">
        <v>1464474</v>
      </c>
      <c r="F15285" s="1" t="s">
        <v>28219</v>
      </c>
      <c r="G15285" s="1" t="s">
        <v>138516</v>
      </c>
      <c r="H15285" s="1" t="s">
        <v>138517</v>
      </c>
      <c r="I15285" s="1" t="s">
        <v>5053</v>
      </c>
      <c r="J15285" s="1" t="s">
        <v>5054</v>
      </c>
    </row>
    <row r="15286" spans="1:10" x14ac:dyDescent="0.35">
      <c r="A15286">
        <v>15284</v>
      </c>
      <c r="B15286" s="1" t="s">
        <v>32</v>
      </c>
      <c r="C15286" s="2">
        <v>43319</v>
      </c>
      <c r="D15286" s="1" t="s">
        <v>42</v>
      </c>
      <c r="E15286">
        <v>1464452</v>
      </c>
      <c r="F15286" s="1" t="s">
        <v>28219</v>
      </c>
      <c r="G15286" s="1" t="s">
        <v>13</v>
      </c>
      <c r="H15286" s="1" t="s">
        <v>138518</v>
      </c>
      <c r="I15286" s="1" t="s">
        <v>80318</v>
      </c>
      <c r="J15286" s="1" t="s">
        <v>80319</v>
      </c>
    </row>
    <row r="15287" spans="1:10" x14ac:dyDescent="0.35">
      <c r="A15287">
        <v>15285</v>
      </c>
      <c r="B15287" s="1" t="s">
        <v>32</v>
      </c>
      <c r="C15287" s="2">
        <v>43318</v>
      </c>
      <c r="D15287" s="1" t="s">
        <v>239</v>
      </c>
      <c r="E15287">
        <v>1463901</v>
      </c>
      <c r="F15287" s="1" t="s">
        <v>28219</v>
      </c>
      <c r="G15287" s="1" t="s">
        <v>13</v>
      </c>
      <c r="H15287" s="1" t="s">
        <v>138519</v>
      </c>
      <c r="I15287" s="1" t="s">
        <v>43528</v>
      </c>
      <c r="J15287" s="1" t="s">
        <v>43529</v>
      </c>
    </row>
    <row r="15288" spans="1:10" x14ac:dyDescent="0.35">
      <c r="A15288">
        <v>15286</v>
      </c>
      <c r="B15288" s="1" t="s">
        <v>776</v>
      </c>
      <c r="C15288" s="2">
        <v>43318</v>
      </c>
      <c r="D15288" s="1" t="s">
        <v>33</v>
      </c>
      <c r="E15288">
        <v>1463688</v>
      </c>
      <c r="F15288" s="1" t="s">
        <v>28219</v>
      </c>
      <c r="G15288" s="1" t="s">
        <v>13</v>
      </c>
      <c r="H15288" s="1" t="s">
        <v>138520</v>
      </c>
      <c r="I15288" s="1" t="s">
        <v>20015</v>
      </c>
      <c r="J15288" s="1" t="s">
        <v>20016</v>
      </c>
    </row>
    <row r="15289" spans="1:10" x14ac:dyDescent="0.35">
      <c r="A15289">
        <v>15287</v>
      </c>
      <c r="B15289" s="1" t="s">
        <v>32</v>
      </c>
      <c r="C15289" s="2">
        <v>43318</v>
      </c>
      <c r="D15289" s="1" t="s">
        <v>37</v>
      </c>
      <c r="E15289">
        <v>1463547</v>
      </c>
      <c r="F15289" s="1" t="s">
        <v>28219</v>
      </c>
      <c r="G15289" s="1" t="s">
        <v>13</v>
      </c>
      <c r="H15289" s="1" t="s">
        <v>138521</v>
      </c>
      <c r="I15289" s="1" t="s">
        <v>16807</v>
      </c>
      <c r="J15289" s="1" t="s">
        <v>16808</v>
      </c>
    </row>
    <row r="15290" spans="1:10" x14ac:dyDescent="0.35">
      <c r="A15290">
        <v>15288</v>
      </c>
      <c r="B15290" s="1" t="s">
        <v>431</v>
      </c>
      <c r="C15290" s="2">
        <v>43318</v>
      </c>
      <c r="D15290" s="1" t="s">
        <v>23</v>
      </c>
      <c r="E15290">
        <v>1463332</v>
      </c>
      <c r="F15290" s="1" t="s">
        <v>28219</v>
      </c>
      <c r="G15290" s="1" t="s">
        <v>13</v>
      </c>
      <c r="H15290" s="1" t="s">
        <v>138522</v>
      </c>
      <c r="I15290" s="1" t="s">
        <v>2785</v>
      </c>
      <c r="J15290" s="1" t="s">
        <v>2786</v>
      </c>
    </row>
    <row r="15291" spans="1:10" x14ac:dyDescent="0.35">
      <c r="A15291">
        <v>15289</v>
      </c>
      <c r="B15291" s="1" t="s">
        <v>105</v>
      </c>
      <c r="C15291" s="2">
        <v>43318</v>
      </c>
      <c r="D15291" s="1" t="s">
        <v>28</v>
      </c>
      <c r="E15291">
        <v>1463292</v>
      </c>
      <c r="F15291" s="1" t="s">
        <v>28219</v>
      </c>
      <c r="G15291" s="1" t="s">
        <v>13</v>
      </c>
      <c r="H15291" s="1" t="s">
        <v>138523</v>
      </c>
      <c r="I15291" s="1" t="s">
        <v>5221</v>
      </c>
      <c r="J15291" s="1" t="s">
        <v>5222</v>
      </c>
    </row>
    <row r="15292" spans="1:10" x14ac:dyDescent="0.35">
      <c r="A15292">
        <v>15290</v>
      </c>
      <c r="B15292" s="1" t="s">
        <v>243</v>
      </c>
      <c r="C15292" s="2">
        <v>43097</v>
      </c>
      <c r="D15292" s="1" t="s">
        <v>273</v>
      </c>
      <c r="E15292">
        <v>1186807</v>
      </c>
      <c r="F15292" s="1" t="s">
        <v>28219</v>
      </c>
      <c r="G15292" s="1" t="s">
        <v>13</v>
      </c>
      <c r="H15292" s="1" t="s">
        <v>138524</v>
      </c>
      <c r="I15292" s="1" t="s">
        <v>35533</v>
      </c>
      <c r="J15292" s="1" t="s">
        <v>35534</v>
      </c>
    </row>
    <row r="15293" spans="1:10" x14ac:dyDescent="0.35">
      <c r="A15293">
        <v>15291</v>
      </c>
      <c r="B15293" s="1" t="s">
        <v>468</v>
      </c>
      <c r="C15293" s="2">
        <v>43097</v>
      </c>
      <c r="D15293" s="1" t="s">
        <v>37</v>
      </c>
      <c r="E15293">
        <v>1186749</v>
      </c>
      <c r="F15293" s="1" t="s">
        <v>28219</v>
      </c>
      <c r="G15293" s="1" t="s">
        <v>13</v>
      </c>
      <c r="H15293" s="1" t="s">
        <v>138525</v>
      </c>
      <c r="I15293" s="1" t="s">
        <v>25514</v>
      </c>
      <c r="J15293" s="1" t="s">
        <v>25515</v>
      </c>
    </row>
    <row r="15294" spans="1:10" x14ac:dyDescent="0.35">
      <c r="A15294">
        <v>15292</v>
      </c>
      <c r="B15294" s="1" t="s">
        <v>142</v>
      </c>
      <c r="C15294" s="2">
        <v>43097</v>
      </c>
      <c r="D15294" s="1" t="s">
        <v>152</v>
      </c>
      <c r="E15294">
        <v>1186709</v>
      </c>
      <c r="F15294" s="1" t="s">
        <v>28219</v>
      </c>
      <c r="G15294" s="1" t="s">
        <v>13</v>
      </c>
      <c r="H15294" s="1" t="s">
        <v>138526</v>
      </c>
      <c r="I15294" s="1" t="s">
        <v>57027</v>
      </c>
      <c r="J15294" s="1" t="s">
        <v>57028</v>
      </c>
    </row>
    <row r="15295" spans="1:10" x14ac:dyDescent="0.35">
      <c r="A15295">
        <v>15293</v>
      </c>
      <c r="B15295" s="1" t="s">
        <v>243</v>
      </c>
      <c r="C15295" s="2">
        <v>43097</v>
      </c>
      <c r="D15295" s="1" t="s">
        <v>37</v>
      </c>
      <c r="E15295">
        <v>1186685</v>
      </c>
      <c r="F15295" s="1" t="s">
        <v>28219</v>
      </c>
      <c r="G15295" s="1" t="s">
        <v>13</v>
      </c>
      <c r="H15295" s="1" t="s">
        <v>138527</v>
      </c>
      <c r="I15295" s="1" t="s">
        <v>35824</v>
      </c>
      <c r="J15295" s="1" t="s">
        <v>35825</v>
      </c>
    </row>
    <row r="15296" spans="1:10" x14ac:dyDescent="0.35">
      <c r="A15296">
        <v>15294</v>
      </c>
      <c r="B15296" s="1" t="s">
        <v>1017</v>
      </c>
      <c r="C15296" s="2">
        <v>43097</v>
      </c>
      <c r="D15296" s="1" t="s">
        <v>28</v>
      </c>
      <c r="E15296">
        <v>1186653</v>
      </c>
      <c r="F15296" s="1" t="s">
        <v>28219</v>
      </c>
      <c r="G15296" s="1" t="s">
        <v>13</v>
      </c>
      <c r="H15296" s="1" t="s">
        <v>138528</v>
      </c>
      <c r="I15296" s="1" t="s">
        <v>19317</v>
      </c>
      <c r="J15296" s="1" t="s">
        <v>19318</v>
      </c>
    </row>
    <row r="15297" spans="1:10" x14ac:dyDescent="0.35">
      <c r="A15297">
        <v>15295</v>
      </c>
      <c r="B15297" s="1" t="s">
        <v>80</v>
      </c>
      <c r="C15297" s="2">
        <v>43097</v>
      </c>
      <c r="D15297" s="1" t="s">
        <v>28</v>
      </c>
      <c r="E15297">
        <v>1186627</v>
      </c>
      <c r="F15297" s="1" t="s">
        <v>28219</v>
      </c>
      <c r="G15297" s="1" t="s">
        <v>13</v>
      </c>
      <c r="H15297" s="1" t="s">
        <v>138529</v>
      </c>
      <c r="I15297" s="1" t="s">
        <v>49934</v>
      </c>
      <c r="J15297" s="1" t="s">
        <v>49935</v>
      </c>
    </row>
    <row r="15298" spans="1:10" x14ac:dyDescent="0.35">
      <c r="A15298">
        <v>15296</v>
      </c>
      <c r="B15298" s="1" t="s">
        <v>80</v>
      </c>
      <c r="C15298" s="2">
        <v>43097</v>
      </c>
      <c r="D15298" s="1" t="s">
        <v>33</v>
      </c>
      <c r="E15298">
        <v>1186626</v>
      </c>
      <c r="F15298" s="1" t="s">
        <v>28219</v>
      </c>
      <c r="G15298" s="1" t="s">
        <v>13</v>
      </c>
      <c r="H15298" s="1" t="s">
        <v>138530</v>
      </c>
      <c r="I15298" s="1" t="s">
        <v>12432</v>
      </c>
      <c r="J15298" s="1" t="s">
        <v>12433</v>
      </c>
    </row>
    <row r="15299" spans="1:10" x14ac:dyDescent="0.35">
      <c r="A15299">
        <v>15297</v>
      </c>
      <c r="B15299" s="1" t="s">
        <v>142</v>
      </c>
      <c r="C15299" s="2">
        <v>43097</v>
      </c>
      <c r="D15299" s="1" t="s">
        <v>11</v>
      </c>
      <c r="E15299">
        <v>1186607</v>
      </c>
      <c r="F15299" s="1" t="s">
        <v>28219</v>
      </c>
      <c r="G15299" s="1" t="s">
        <v>13</v>
      </c>
      <c r="H15299" s="1" t="s">
        <v>138531</v>
      </c>
      <c r="I15299" s="1" t="s">
        <v>16227</v>
      </c>
      <c r="J15299" s="1" t="s">
        <v>16228</v>
      </c>
    </row>
    <row r="15300" spans="1:10" x14ac:dyDescent="0.35">
      <c r="A15300">
        <v>15298</v>
      </c>
      <c r="B15300" s="1" t="s">
        <v>164</v>
      </c>
      <c r="C15300" s="2">
        <v>43097</v>
      </c>
      <c r="D15300" s="1" t="s">
        <v>93</v>
      </c>
      <c r="E15300">
        <v>1186599</v>
      </c>
      <c r="F15300" s="1" t="s">
        <v>28219</v>
      </c>
      <c r="G15300" s="1" t="s">
        <v>13</v>
      </c>
      <c r="H15300" s="1" t="s">
        <v>138532</v>
      </c>
      <c r="I15300" s="1" t="s">
        <v>5078</v>
      </c>
      <c r="J15300" s="1" t="s">
        <v>5079</v>
      </c>
    </row>
    <row r="15301" spans="1:10" x14ac:dyDescent="0.35">
      <c r="A15301">
        <v>15299</v>
      </c>
      <c r="B15301" s="1" t="s">
        <v>1271</v>
      </c>
      <c r="C15301" s="2">
        <v>43097</v>
      </c>
      <c r="D15301" s="1" t="s">
        <v>147</v>
      </c>
      <c r="E15301">
        <v>1186562</v>
      </c>
      <c r="F15301" s="1" t="s">
        <v>28219</v>
      </c>
      <c r="G15301" s="1" t="s">
        <v>13</v>
      </c>
      <c r="H15301" s="1" t="s">
        <v>138533</v>
      </c>
      <c r="I15301" s="1" t="s">
        <v>22529</v>
      </c>
      <c r="J15301" s="1" t="s">
        <v>22530</v>
      </c>
    </row>
    <row r="15302" spans="1:10" x14ac:dyDescent="0.35">
      <c r="A15302">
        <v>15300</v>
      </c>
      <c r="B15302" s="1" t="s">
        <v>75682</v>
      </c>
      <c r="C15302" s="2">
        <v>43318</v>
      </c>
      <c r="D15302" s="1" t="s">
        <v>325</v>
      </c>
      <c r="E15302">
        <v>1463249</v>
      </c>
      <c r="F15302" s="1" t="s">
        <v>28219</v>
      </c>
      <c r="G15302" s="1" t="s">
        <v>13</v>
      </c>
      <c r="H15302" s="1" t="s">
        <v>138534</v>
      </c>
      <c r="I15302" s="1" t="s">
        <v>138535</v>
      </c>
      <c r="J15302" s="1" t="s">
        <v>138536</v>
      </c>
    </row>
    <row r="15303" spans="1:10" x14ac:dyDescent="0.35">
      <c r="A15303">
        <v>15301</v>
      </c>
      <c r="B15303" s="1" t="s">
        <v>17968</v>
      </c>
      <c r="C15303" s="2">
        <v>43318</v>
      </c>
      <c r="D15303" s="1" t="s">
        <v>42</v>
      </c>
      <c r="E15303">
        <v>1463242</v>
      </c>
      <c r="F15303" s="1" t="s">
        <v>28219</v>
      </c>
      <c r="G15303" s="1" t="s">
        <v>13</v>
      </c>
      <c r="H15303" s="1" t="s">
        <v>138537</v>
      </c>
      <c r="I15303" s="1" t="s">
        <v>7294</v>
      </c>
      <c r="J15303" s="1" t="s">
        <v>7295</v>
      </c>
    </row>
    <row r="15304" spans="1:10" x14ac:dyDescent="0.35">
      <c r="A15304">
        <v>15302</v>
      </c>
      <c r="B15304" s="1" t="s">
        <v>10</v>
      </c>
      <c r="C15304" s="2">
        <v>43318</v>
      </c>
      <c r="D15304" s="1" t="s">
        <v>37</v>
      </c>
      <c r="E15304">
        <v>1463083</v>
      </c>
      <c r="F15304" s="1" t="s">
        <v>28219</v>
      </c>
      <c r="G15304" s="1" t="s">
        <v>13</v>
      </c>
      <c r="H15304" s="1" t="s">
        <v>138538</v>
      </c>
      <c r="I15304" s="1" t="s">
        <v>13080</v>
      </c>
      <c r="J15304" s="1" t="s">
        <v>13081</v>
      </c>
    </row>
    <row r="15305" spans="1:10" x14ac:dyDescent="0.35">
      <c r="A15305">
        <v>15303</v>
      </c>
      <c r="B15305" s="1" t="s">
        <v>329</v>
      </c>
      <c r="C15305" s="2">
        <v>43318</v>
      </c>
      <c r="D15305" s="1" t="s">
        <v>28</v>
      </c>
      <c r="E15305">
        <v>1463054</v>
      </c>
      <c r="F15305" s="1" t="s">
        <v>28219</v>
      </c>
      <c r="G15305" s="1" t="s">
        <v>13</v>
      </c>
      <c r="H15305" s="1" t="s">
        <v>138539</v>
      </c>
      <c r="I15305" s="1" t="s">
        <v>90180</v>
      </c>
      <c r="J15305" s="1" t="s">
        <v>90181</v>
      </c>
    </row>
    <row r="15306" spans="1:10" x14ac:dyDescent="0.35">
      <c r="A15306">
        <v>15304</v>
      </c>
      <c r="B15306" s="1" t="s">
        <v>339</v>
      </c>
      <c r="C15306" s="2">
        <v>43318</v>
      </c>
      <c r="D15306" s="1" t="s">
        <v>28</v>
      </c>
      <c r="E15306">
        <v>1463031</v>
      </c>
      <c r="F15306" s="1" t="s">
        <v>28219</v>
      </c>
      <c r="G15306" s="1" t="s">
        <v>13</v>
      </c>
      <c r="H15306" s="1" t="s">
        <v>138540</v>
      </c>
      <c r="I15306" s="1" t="s">
        <v>35977</v>
      </c>
      <c r="J15306" s="1" t="s">
        <v>35978</v>
      </c>
    </row>
    <row r="15307" spans="1:10" x14ac:dyDescent="0.35">
      <c r="A15307">
        <v>15305</v>
      </c>
      <c r="B15307" s="1" t="s">
        <v>339</v>
      </c>
      <c r="C15307" s="2">
        <v>43318</v>
      </c>
      <c r="D15307" s="1" t="s">
        <v>37</v>
      </c>
      <c r="E15307">
        <v>1462951</v>
      </c>
      <c r="F15307" s="1" t="s">
        <v>28219</v>
      </c>
      <c r="G15307" s="1" t="s">
        <v>13</v>
      </c>
      <c r="H15307" s="1" t="s">
        <v>138541</v>
      </c>
      <c r="I15307" s="1" t="s">
        <v>23594</v>
      </c>
      <c r="J15307" s="1" t="s">
        <v>23595</v>
      </c>
    </row>
    <row r="15308" spans="1:10" x14ac:dyDescent="0.35">
      <c r="A15308">
        <v>15306</v>
      </c>
      <c r="B15308" s="1" t="s">
        <v>711</v>
      </c>
      <c r="C15308" s="2">
        <v>43318</v>
      </c>
      <c r="D15308" s="1" t="s">
        <v>81</v>
      </c>
      <c r="E15308">
        <v>1462842</v>
      </c>
      <c r="F15308" s="1" t="s">
        <v>28219</v>
      </c>
      <c r="G15308" s="1" t="s">
        <v>13</v>
      </c>
      <c r="H15308" s="1" t="s">
        <v>138542</v>
      </c>
      <c r="I15308" s="1" t="s">
        <v>138543</v>
      </c>
      <c r="J15308" s="1" t="s">
        <v>138544</v>
      </c>
    </row>
    <row r="15309" spans="1:10" x14ac:dyDescent="0.35">
      <c r="A15309">
        <v>15307</v>
      </c>
      <c r="B15309" s="1" t="s">
        <v>193</v>
      </c>
      <c r="C15309" s="2">
        <v>43318</v>
      </c>
      <c r="D15309" s="1" t="s">
        <v>37</v>
      </c>
      <c r="E15309">
        <v>1462817</v>
      </c>
      <c r="F15309" s="1" t="s">
        <v>28219</v>
      </c>
      <c r="G15309" s="1" t="s">
        <v>13</v>
      </c>
      <c r="H15309" s="1" t="s">
        <v>138545</v>
      </c>
      <c r="I15309" s="1" t="s">
        <v>5644</v>
      </c>
      <c r="J15309" s="1" t="s">
        <v>5645</v>
      </c>
    </row>
    <row r="15310" spans="1:10" x14ac:dyDescent="0.35">
      <c r="A15310">
        <v>15308</v>
      </c>
      <c r="B15310" s="1" t="s">
        <v>1218</v>
      </c>
      <c r="C15310" s="2">
        <v>43318</v>
      </c>
      <c r="D15310" s="1" t="s">
        <v>6904</v>
      </c>
      <c r="E15310">
        <v>1462760</v>
      </c>
      <c r="F15310" s="1" t="s">
        <v>28219</v>
      </c>
      <c r="G15310" s="1" t="s">
        <v>13</v>
      </c>
      <c r="H15310" s="1" t="s">
        <v>138546</v>
      </c>
      <c r="I15310" s="1" t="s">
        <v>6907</v>
      </c>
      <c r="J15310" s="1" t="s">
        <v>6908</v>
      </c>
    </row>
    <row r="15311" spans="1:10" x14ac:dyDescent="0.35">
      <c r="A15311">
        <v>15309</v>
      </c>
      <c r="B15311" s="1" t="s">
        <v>7756</v>
      </c>
      <c r="C15311" s="2">
        <v>43318</v>
      </c>
      <c r="D15311" s="1" t="s">
        <v>325</v>
      </c>
      <c r="E15311">
        <v>1462614</v>
      </c>
      <c r="F15311" s="1" t="s">
        <v>28219</v>
      </c>
      <c r="G15311" s="1" t="s">
        <v>13</v>
      </c>
      <c r="H15311" s="1" t="s">
        <v>138547</v>
      </c>
      <c r="I15311" s="1" t="s">
        <v>101730</v>
      </c>
      <c r="J15311" s="1" t="s">
        <v>101731</v>
      </c>
    </row>
    <row r="15312" spans="1:10" x14ac:dyDescent="0.35">
      <c r="A15312">
        <v>15310</v>
      </c>
      <c r="B15312" s="1" t="s">
        <v>586</v>
      </c>
      <c r="C15312" s="2">
        <v>43097</v>
      </c>
      <c r="D15312" s="1" t="s">
        <v>456</v>
      </c>
      <c r="E15312">
        <v>1186552</v>
      </c>
      <c r="F15312" s="1" t="s">
        <v>28219</v>
      </c>
      <c r="G15312" s="1" t="s">
        <v>13</v>
      </c>
      <c r="H15312" s="1" t="s">
        <v>138548</v>
      </c>
      <c r="I15312" s="1" t="s">
        <v>22307</v>
      </c>
      <c r="J15312" s="1" t="s">
        <v>22308</v>
      </c>
    </row>
    <row r="15313" spans="1:10" x14ac:dyDescent="0.35">
      <c r="A15313">
        <v>15311</v>
      </c>
      <c r="B15313" s="1" t="s">
        <v>13276</v>
      </c>
      <c r="C15313" s="2">
        <v>43097</v>
      </c>
      <c r="D15313" s="1" t="s">
        <v>28</v>
      </c>
      <c r="E15313">
        <v>1186540</v>
      </c>
      <c r="F15313" s="1" t="s">
        <v>28219</v>
      </c>
      <c r="G15313" s="1" t="s">
        <v>13</v>
      </c>
      <c r="H15313" s="1" t="s">
        <v>138549</v>
      </c>
      <c r="I15313" s="1" t="s">
        <v>22420</v>
      </c>
      <c r="J15313" s="1" t="s">
        <v>22421</v>
      </c>
    </row>
    <row r="15314" spans="1:10" x14ac:dyDescent="0.35">
      <c r="A15314">
        <v>15312</v>
      </c>
      <c r="B15314" s="1" t="s">
        <v>468</v>
      </c>
      <c r="C15314" s="2">
        <v>43097</v>
      </c>
      <c r="D15314" s="1" t="s">
        <v>37</v>
      </c>
      <c r="E15314">
        <v>1186507</v>
      </c>
      <c r="F15314" s="1" t="s">
        <v>28219</v>
      </c>
      <c r="G15314" s="1" t="s">
        <v>13</v>
      </c>
      <c r="H15314" s="1" t="s">
        <v>138550</v>
      </c>
      <c r="I15314" s="1" t="s">
        <v>647</v>
      </c>
      <c r="J15314" s="1" t="s">
        <v>648</v>
      </c>
    </row>
    <row r="15315" spans="1:10" x14ac:dyDescent="0.35">
      <c r="A15315">
        <v>15313</v>
      </c>
      <c r="B15315" s="1" t="s">
        <v>468</v>
      </c>
      <c r="C15315" s="2">
        <v>43097</v>
      </c>
      <c r="D15315" s="1" t="s">
        <v>33</v>
      </c>
      <c r="E15315">
        <v>1186499</v>
      </c>
      <c r="F15315" s="1" t="s">
        <v>28219</v>
      </c>
      <c r="G15315" s="1" t="s">
        <v>13</v>
      </c>
      <c r="H15315" s="1" t="s">
        <v>138551</v>
      </c>
      <c r="I15315" s="1" t="s">
        <v>68777</v>
      </c>
      <c r="J15315" s="1" t="s">
        <v>68778</v>
      </c>
    </row>
    <row r="15316" spans="1:10" x14ac:dyDescent="0.35">
      <c r="A15316">
        <v>15314</v>
      </c>
      <c r="B15316" s="1" t="s">
        <v>1499</v>
      </c>
      <c r="C15316" s="2">
        <v>43097</v>
      </c>
      <c r="D15316" s="1" t="s">
        <v>47</v>
      </c>
      <c r="E15316">
        <v>1186482</v>
      </c>
      <c r="F15316" s="1" t="s">
        <v>28219</v>
      </c>
      <c r="G15316" s="1" t="s">
        <v>13</v>
      </c>
      <c r="H15316" s="1" t="s">
        <v>138552</v>
      </c>
      <c r="I15316" s="1" t="s">
        <v>1746</v>
      </c>
      <c r="J15316" s="1" t="s">
        <v>1747</v>
      </c>
    </row>
    <row r="15317" spans="1:10" x14ac:dyDescent="0.35">
      <c r="A15317">
        <v>15315</v>
      </c>
      <c r="B15317" s="1" t="s">
        <v>1499</v>
      </c>
      <c r="C15317" s="2">
        <v>43097</v>
      </c>
      <c r="D15317" s="1" t="s">
        <v>37</v>
      </c>
      <c r="E15317">
        <v>1186475</v>
      </c>
      <c r="F15317" s="1" t="s">
        <v>28219</v>
      </c>
      <c r="G15317" s="1" t="s">
        <v>13</v>
      </c>
      <c r="H15317" s="1" t="s">
        <v>138553</v>
      </c>
      <c r="I15317" s="1" t="s">
        <v>100355</v>
      </c>
      <c r="J15317" s="1" t="s">
        <v>100356</v>
      </c>
    </row>
    <row r="15318" spans="1:10" x14ac:dyDescent="0.35">
      <c r="A15318">
        <v>15316</v>
      </c>
      <c r="B15318" s="1" t="s">
        <v>25880</v>
      </c>
      <c r="C15318" s="2">
        <v>43097</v>
      </c>
      <c r="D15318" s="1" t="s">
        <v>28</v>
      </c>
      <c r="E15318">
        <v>1186429</v>
      </c>
      <c r="F15318" s="1" t="s">
        <v>28219</v>
      </c>
      <c r="G15318" s="1" t="s">
        <v>13</v>
      </c>
      <c r="H15318" s="1" t="s">
        <v>138554</v>
      </c>
      <c r="I15318" s="1" t="s">
        <v>13969</v>
      </c>
      <c r="J15318" s="1" t="s">
        <v>13970</v>
      </c>
    </row>
    <row r="15319" spans="1:10" x14ac:dyDescent="0.35">
      <c r="A15319">
        <v>15317</v>
      </c>
      <c r="B15319" s="1" t="s">
        <v>13276</v>
      </c>
      <c r="C15319" s="2">
        <v>43097</v>
      </c>
      <c r="D15319" s="1" t="s">
        <v>28</v>
      </c>
      <c r="E15319">
        <v>1186422</v>
      </c>
      <c r="F15319" s="1" t="s">
        <v>28219</v>
      </c>
      <c r="G15319" s="1" t="s">
        <v>13</v>
      </c>
      <c r="H15319" s="1" t="s">
        <v>138555</v>
      </c>
      <c r="I15319" s="1" t="s">
        <v>121926</v>
      </c>
      <c r="J15319" s="1" t="s">
        <v>121927</v>
      </c>
    </row>
    <row r="15320" spans="1:10" x14ac:dyDescent="0.35">
      <c r="A15320">
        <v>15318</v>
      </c>
      <c r="B15320" s="1" t="s">
        <v>13295</v>
      </c>
      <c r="C15320" s="2">
        <v>43097</v>
      </c>
      <c r="D15320" s="1" t="s">
        <v>28</v>
      </c>
      <c r="E15320">
        <v>1186421</v>
      </c>
      <c r="F15320" s="1" t="s">
        <v>28219</v>
      </c>
      <c r="G15320" s="1" t="s">
        <v>13</v>
      </c>
      <c r="H15320" s="1" t="s">
        <v>138556</v>
      </c>
      <c r="I15320" s="1" t="s">
        <v>138557</v>
      </c>
      <c r="J15320" s="1" t="s">
        <v>138558</v>
      </c>
    </row>
    <row r="15321" spans="1:10" x14ac:dyDescent="0.35">
      <c r="A15321">
        <v>15319</v>
      </c>
      <c r="B15321" s="1" t="s">
        <v>594</v>
      </c>
      <c r="C15321" s="2">
        <v>43097</v>
      </c>
      <c r="D15321" s="1" t="s">
        <v>28</v>
      </c>
      <c r="E15321">
        <v>1186411</v>
      </c>
      <c r="F15321" s="1" t="s">
        <v>28219</v>
      </c>
      <c r="G15321" s="1" t="s">
        <v>13</v>
      </c>
      <c r="H15321" s="1" t="s">
        <v>138559</v>
      </c>
      <c r="I15321" s="1" t="s">
        <v>4150</v>
      </c>
      <c r="J15321" s="1" t="s">
        <v>4151</v>
      </c>
    </row>
    <row r="15322" spans="1:10" x14ac:dyDescent="0.35">
      <c r="A15322">
        <v>15320</v>
      </c>
      <c r="B15322" s="1" t="s">
        <v>138560</v>
      </c>
      <c r="C15322" s="2">
        <v>43318</v>
      </c>
      <c r="D15322" s="1" t="s">
        <v>37</v>
      </c>
      <c r="E15322">
        <v>1462612</v>
      </c>
      <c r="F15322" s="1" t="s">
        <v>28219</v>
      </c>
      <c r="G15322" s="1" t="s">
        <v>13</v>
      </c>
      <c r="H15322" s="1" t="s">
        <v>138561</v>
      </c>
      <c r="I15322" s="1" t="s">
        <v>106401</v>
      </c>
      <c r="J15322" s="1" t="s">
        <v>106402</v>
      </c>
    </row>
    <row r="15323" spans="1:10" x14ac:dyDescent="0.35">
      <c r="A15323">
        <v>15321</v>
      </c>
      <c r="B15323" s="1" t="s">
        <v>138562</v>
      </c>
      <c r="C15323" s="2">
        <v>43317</v>
      </c>
      <c r="D15323" s="1" t="s">
        <v>203</v>
      </c>
      <c r="E15323">
        <v>1462343</v>
      </c>
      <c r="F15323" s="1" t="s">
        <v>28219</v>
      </c>
      <c r="G15323" s="1" t="s">
        <v>13</v>
      </c>
      <c r="H15323" s="1" t="s">
        <v>138563</v>
      </c>
      <c r="I15323" s="1" t="s">
        <v>364</v>
      </c>
      <c r="J15323" s="1" t="s">
        <v>365</v>
      </c>
    </row>
    <row r="15324" spans="1:10" x14ac:dyDescent="0.35">
      <c r="A15324">
        <v>15322</v>
      </c>
      <c r="B15324" s="1" t="s">
        <v>579</v>
      </c>
      <c r="C15324" s="2">
        <v>43317</v>
      </c>
      <c r="D15324" s="1" t="s">
        <v>28</v>
      </c>
      <c r="E15324">
        <v>1462314</v>
      </c>
      <c r="F15324" s="1" t="s">
        <v>28219</v>
      </c>
      <c r="G15324" s="1" t="s">
        <v>13</v>
      </c>
      <c r="H15324" s="1" t="s">
        <v>138564</v>
      </c>
      <c r="I15324" s="1" t="s">
        <v>116923</v>
      </c>
      <c r="J15324" s="1" t="s">
        <v>116924</v>
      </c>
    </row>
    <row r="15325" spans="1:10" x14ac:dyDescent="0.35">
      <c r="A15325">
        <v>15323</v>
      </c>
      <c r="B15325" s="1" t="s">
        <v>776</v>
      </c>
      <c r="C15325" s="2">
        <v>43317</v>
      </c>
      <c r="D15325" s="1" t="s">
        <v>47</v>
      </c>
      <c r="E15325">
        <v>1462094</v>
      </c>
      <c r="F15325" s="1" t="s">
        <v>28219</v>
      </c>
      <c r="G15325" s="1" t="s">
        <v>13</v>
      </c>
      <c r="H15325" s="1" t="s">
        <v>138565</v>
      </c>
      <c r="I15325" s="1" t="s">
        <v>138566</v>
      </c>
      <c r="J15325" s="1" t="s">
        <v>138567</v>
      </c>
    </row>
    <row r="15326" spans="1:10" x14ac:dyDescent="0.35">
      <c r="A15326">
        <v>15324</v>
      </c>
      <c r="B15326" s="1" t="s">
        <v>776</v>
      </c>
      <c r="C15326" s="2">
        <v>43317</v>
      </c>
      <c r="D15326" s="1" t="s">
        <v>37</v>
      </c>
      <c r="E15326">
        <v>1462086</v>
      </c>
      <c r="F15326" s="1" t="s">
        <v>28219</v>
      </c>
      <c r="G15326" s="1" t="s">
        <v>13</v>
      </c>
      <c r="H15326" s="1" t="s">
        <v>138568</v>
      </c>
      <c r="I15326" s="1" t="s">
        <v>37819</v>
      </c>
      <c r="J15326" s="1" t="s">
        <v>37820</v>
      </c>
    </row>
    <row r="15327" spans="1:10" x14ac:dyDescent="0.35">
      <c r="A15327">
        <v>15325</v>
      </c>
      <c r="B15327" s="1" t="s">
        <v>101</v>
      </c>
      <c r="C15327" s="2">
        <v>43317</v>
      </c>
      <c r="D15327" s="1" t="s">
        <v>325</v>
      </c>
      <c r="E15327">
        <v>1461928</v>
      </c>
      <c r="F15327" s="1" t="s">
        <v>28219</v>
      </c>
      <c r="G15327" s="1" t="s">
        <v>13</v>
      </c>
      <c r="H15327" s="1" t="s">
        <v>138569</v>
      </c>
      <c r="I15327" s="1" t="s">
        <v>138570</v>
      </c>
      <c r="J15327" s="1" t="s">
        <v>97704</v>
      </c>
    </row>
    <row r="15328" spans="1:10" x14ac:dyDescent="0.35">
      <c r="A15328">
        <v>15326</v>
      </c>
      <c r="B15328" s="1" t="s">
        <v>10</v>
      </c>
      <c r="C15328" s="2">
        <v>43317</v>
      </c>
      <c r="D15328" s="1" t="s">
        <v>809</v>
      </c>
      <c r="E15328">
        <v>1461918</v>
      </c>
      <c r="F15328" s="1" t="s">
        <v>28219</v>
      </c>
      <c r="G15328" s="1" t="s">
        <v>13</v>
      </c>
      <c r="H15328" s="1" t="s">
        <v>138571</v>
      </c>
      <c r="I15328" s="1" t="s">
        <v>6761</v>
      </c>
      <c r="J15328" s="1" t="s">
        <v>6762</v>
      </c>
    </row>
    <row r="15329" spans="1:10" x14ac:dyDescent="0.35">
      <c r="A15329">
        <v>15327</v>
      </c>
      <c r="B15329" s="1" t="s">
        <v>20281</v>
      </c>
      <c r="C15329" s="2">
        <v>43317</v>
      </c>
      <c r="D15329" s="1" t="s">
        <v>563</v>
      </c>
      <c r="E15329">
        <v>1461759</v>
      </c>
      <c r="F15329" s="1" t="s">
        <v>28219</v>
      </c>
      <c r="G15329" s="1" t="s">
        <v>13</v>
      </c>
      <c r="H15329" s="1" t="s">
        <v>138572</v>
      </c>
      <c r="I15329" s="1" t="s">
        <v>91142</v>
      </c>
      <c r="J15329" s="1" t="s">
        <v>91143</v>
      </c>
    </row>
    <row r="15330" spans="1:10" x14ac:dyDescent="0.35">
      <c r="A15330">
        <v>15328</v>
      </c>
      <c r="B15330" s="1" t="s">
        <v>134</v>
      </c>
      <c r="C15330" s="2">
        <v>43316</v>
      </c>
      <c r="D15330" s="1" t="s">
        <v>28</v>
      </c>
      <c r="E15330">
        <v>1461103</v>
      </c>
      <c r="F15330" s="1" t="s">
        <v>28219</v>
      </c>
      <c r="G15330" s="1" t="s">
        <v>13</v>
      </c>
      <c r="H15330" s="1" t="s">
        <v>138573</v>
      </c>
      <c r="I15330" s="1" t="s">
        <v>129546</v>
      </c>
      <c r="J15330" s="1" t="s">
        <v>129547</v>
      </c>
    </row>
    <row r="15331" spans="1:10" x14ac:dyDescent="0.35">
      <c r="A15331">
        <v>15329</v>
      </c>
      <c r="B15331" s="1" t="s">
        <v>2967</v>
      </c>
      <c r="C15331" s="2">
        <v>43316</v>
      </c>
      <c r="D15331" s="1" t="s">
        <v>33</v>
      </c>
      <c r="E15331">
        <v>1461018</v>
      </c>
      <c r="F15331" s="1" t="s">
        <v>28219</v>
      </c>
      <c r="G15331" s="1" t="s">
        <v>13</v>
      </c>
      <c r="H15331" s="1" t="s">
        <v>138574</v>
      </c>
      <c r="I15331" s="1" t="s">
        <v>15437</v>
      </c>
      <c r="J15331" s="1" t="s">
        <v>15438</v>
      </c>
    </row>
    <row r="15332" spans="1:10" x14ac:dyDescent="0.35">
      <c r="A15332">
        <v>15330</v>
      </c>
      <c r="B15332" s="1" t="s">
        <v>468</v>
      </c>
      <c r="C15332" s="2">
        <v>43097</v>
      </c>
      <c r="D15332" s="1" t="s">
        <v>152</v>
      </c>
      <c r="E15332">
        <v>1186400</v>
      </c>
      <c r="F15332" s="1" t="s">
        <v>28219</v>
      </c>
      <c r="G15332" s="1" t="s">
        <v>13</v>
      </c>
      <c r="H15332" s="1" t="s">
        <v>138575</v>
      </c>
      <c r="I15332" s="1" t="s">
        <v>68311</v>
      </c>
      <c r="J15332" s="1" t="s">
        <v>68312</v>
      </c>
    </row>
    <row r="15333" spans="1:10" x14ac:dyDescent="0.35">
      <c r="A15333">
        <v>15331</v>
      </c>
      <c r="B15333" s="1" t="s">
        <v>160</v>
      </c>
      <c r="C15333" s="2">
        <v>43097</v>
      </c>
      <c r="D15333" s="1" t="s">
        <v>28</v>
      </c>
      <c r="E15333">
        <v>1186397</v>
      </c>
      <c r="F15333" s="1" t="s">
        <v>28219</v>
      </c>
      <c r="G15333" s="1" t="s">
        <v>13</v>
      </c>
      <c r="H15333" s="1" t="s">
        <v>138576</v>
      </c>
      <c r="I15333" s="1" t="s">
        <v>46144</v>
      </c>
      <c r="J15333" s="1" t="s">
        <v>46145</v>
      </c>
    </row>
    <row r="15334" spans="1:10" x14ac:dyDescent="0.35">
      <c r="A15334">
        <v>15332</v>
      </c>
      <c r="B15334" s="1" t="s">
        <v>324</v>
      </c>
      <c r="C15334" s="2">
        <v>43097</v>
      </c>
      <c r="D15334" s="1" t="s">
        <v>28</v>
      </c>
      <c r="E15334">
        <v>1186396</v>
      </c>
      <c r="F15334" s="1" t="s">
        <v>28219</v>
      </c>
      <c r="G15334" s="1" t="s">
        <v>13</v>
      </c>
      <c r="H15334" s="1" t="s">
        <v>138577</v>
      </c>
      <c r="I15334" s="1" t="s">
        <v>64598</v>
      </c>
      <c r="J15334" s="1" t="s">
        <v>64599</v>
      </c>
    </row>
    <row r="15335" spans="1:10" x14ac:dyDescent="0.35">
      <c r="A15335">
        <v>15333</v>
      </c>
      <c r="B15335" s="1" t="s">
        <v>372</v>
      </c>
      <c r="C15335" s="2">
        <v>43097</v>
      </c>
      <c r="D15335" s="1" t="s">
        <v>2601</v>
      </c>
      <c r="E15335">
        <v>1186391</v>
      </c>
      <c r="F15335" s="1" t="s">
        <v>28219</v>
      </c>
      <c r="G15335" s="1" t="s">
        <v>13</v>
      </c>
      <c r="H15335" s="1" t="s">
        <v>138578</v>
      </c>
      <c r="I15335" s="1" t="s">
        <v>45068</v>
      </c>
      <c r="J15335" s="1" t="s">
        <v>45069</v>
      </c>
    </row>
    <row r="15336" spans="1:10" x14ac:dyDescent="0.35">
      <c r="A15336">
        <v>15334</v>
      </c>
      <c r="B15336" s="1" t="s">
        <v>146</v>
      </c>
      <c r="C15336" s="2">
        <v>43097</v>
      </c>
      <c r="D15336" s="1" t="s">
        <v>28</v>
      </c>
      <c r="E15336">
        <v>1186390</v>
      </c>
      <c r="F15336" s="1" t="s">
        <v>28219</v>
      </c>
      <c r="G15336" s="1" t="s">
        <v>13</v>
      </c>
      <c r="H15336" s="1" t="s">
        <v>138579</v>
      </c>
      <c r="I15336" s="1" t="s">
        <v>138580</v>
      </c>
      <c r="J15336" s="1" t="s">
        <v>138581</v>
      </c>
    </row>
    <row r="15337" spans="1:10" x14ac:dyDescent="0.35">
      <c r="A15337">
        <v>15335</v>
      </c>
      <c r="B15337" s="1" t="s">
        <v>243</v>
      </c>
      <c r="C15337" s="2">
        <v>43097</v>
      </c>
      <c r="D15337" s="1" t="s">
        <v>93</v>
      </c>
      <c r="E15337">
        <v>1186365</v>
      </c>
      <c r="F15337" s="1" t="s">
        <v>28219</v>
      </c>
      <c r="G15337" s="1" t="s">
        <v>13</v>
      </c>
      <c r="H15337" s="1" t="s">
        <v>138582</v>
      </c>
      <c r="I15337" s="1" t="s">
        <v>49374</v>
      </c>
      <c r="J15337" s="1" t="s">
        <v>49375</v>
      </c>
    </row>
    <row r="15338" spans="1:10" x14ac:dyDescent="0.35">
      <c r="A15338">
        <v>15336</v>
      </c>
      <c r="B15338" s="1" t="s">
        <v>80</v>
      </c>
      <c r="C15338" s="2">
        <v>43096</v>
      </c>
      <c r="D15338" s="1" t="s">
        <v>37</v>
      </c>
      <c r="E15338">
        <v>1186282</v>
      </c>
      <c r="F15338" s="1" t="s">
        <v>28219</v>
      </c>
      <c r="G15338" s="1" t="s">
        <v>13</v>
      </c>
      <c r="H15338" s="1" t="s">
        <v>138583</v>
      </c>
      <c r="I15338" s="1" t="s">
        <v>4310</v>
      </c>
      <c r="J15338" s="1" t="s">
        <v>4311</v>
      </c>
    </row>
    <row r="15339" spans="1:10" x14ac:dyDescent="0.35">
      <c r="A15339">
        <v>15337</v>
      </c>
      <c r="B15339" s="1" t="s">
        <v>80</v>
      </c>
      <c r="C15339" s="2">
        <v>43096</v>
      </c>
      <c r="D15339" s="1" t="s">
        <v>28</v>
      </c>
      <c r="E15339">
        <v>1186263</v>
      </c>
      <c r="F15339" s="1" t="s">
        <v>28219</v>
      </c>
      <c r="G15339" s="1" t="s">
        <v>13</v>
      </c>
      <c r="H15339" s="1" t="s">
        <v>138584</v>
      </c>
      <c r="I15339" s="1" t="s">
        <v>26998</v>
      </c>
      <c r="J15339" s="1" t="s">
        <v>26999</v>
      </c>
    </row>
    <row r="15340" spans="1:10" x14ac:dyDescent="0.35">
      <c r="A15340">
        <v>15338</v>
      </c>
      <c r="B15340" s="1" t="s">
        <v>142</v>
      </c>
      <c r="C15340" s="2">
        <v>43096</v>
      </c>
      <c r="D15340" s="1" t="s">
        <v>563</v>
      </c>
      <c r="E15340">
        <v>1186230</v>
      </c>
      <c r="F15340" s="1" t="s">
        <v>28219</v>
      </c>
      <c r="G15340" s="1" t="s">
        <v>13</v>
      </c>
      <c r="H15340" s="1" t="s">
        <v>138585</v>
      </c>
      <c r="I15340" s="1" t="s">
        <v>138586</v>
      </c>
      <c r="J15340" s="1" t="s">
        <v>138587</v>
      </c>
    </row>
    <row r="15341" spans="1:10" x14ac:dyDescent="0.35">
      <c r="A15341">
        <v>15339</v>
      </c>
      <c r="B15341" s="1" t="s">
        <v>5727</v>
      </c>
      <c r="C15341" s="2">
        <v>43096</v>
      </c>
      <c r="D15341" s="1" t="s">
        <v>37</v>
      </c>
      <c r="E15341">
        <v>1186111</v>
      </c>
      <c r="F15341" s="1" t="s">
        <v>28219</v>
      </c>
      <c r="G15341" s="1" t="s">
        <v>13</v>
      </c>
      <c r="H15341" s="1" t="s">
        <v>138588</v>
      </c>
      <c r="I15341" s="1" t="s">
        <v>136863</v>
      </c>
      <c r="J15341" s="1" t="s">
        <v>136864</v>
      </c>
    </row>
    <row r="15342" spans="1:10" x14ac:dyDescent="0.35">
      <c r="A15342">
        <v>15340</v>
      </c>
      <c r="B15342" s="1" t="s">
        <v>8072</v>
      </c>
      <c r="C15342" s="2">
        <v>43316</v>
      </c>
      <c r="D15342" s="1" t="s">
        <v>23</v>
      </c>
      <c r="E15342">
        <v>1461017</v>
      </c>
      <c r="F15342" s="1" t="s">
        <v>28219</v>
      </c>
      <c r="G15342" s="1" t="s">
        <v>13</v>
      </c>
      <c r="H15342" s="1" t="s">
        <v>138589</v>
      </c>
      <c r="I15342" s="1" t="s">
        <v>66594</v>
      </c>
      <c r="J15342" s="1" t="s">
        <v>66595</v>
      </c>
    </row>
    <row r="15343" spans="1:10" x14ac:dyDescent="0.35">
      <c r="A15343">
        <v>15341</v>
      </c>
      <c r="B15343" s="1" t="s">
        <v>105</v>
      </c>
      <c r="C15343" s="2">
        <v>43316</v>
      </c>
      <c r="D15343" s="1" t="s">
        <v>28</v>
      </c>
      <c r="E15343">
        <v>1460917</v>
      </c>
      <c r="F15343" s="1" t="s">
        <v>28219</v>
      </c>
      <c r="G15343" s="1" t="s">
        <v>13</v>
      </c>
      <c r="H15343" s="1" t="s">
        <v>138590</v>
      </c>
      <c r="I15343" s="1" t="s">
        <v>138591</v>
      </c>
      <c r="J15343" s="1" t="s">
        <v>138592</v>
      </c>
    </row>
    <row r="15344" spans="1:10" x14ac:dyDescent="0.35">
      <c r="A15344">
        <v>15342</v>
      </c>
      <c r="B15344" s="1" t="s">
        <v>46</v>
      </c>
      <c r="C15344" s="2">
        <v>43316</v>
      </c>
      <c r="D15344" s="1" t="s">
        <v>23</v>
      </c>
      <c r="E15344">
        <v>1460762</v>
      </c>
      <c r="F15344" s="1" t="s">
        <v>28219</v>
      </c>
      <c r="G15344" s="1" t="s">
        <v>13</v>
      </c>
      <c r="H15344" s="1" t="s">
        <v>138593</v>
      </c>
      <c r="I15344" s="1" t="s">
        <v>11669</v>
      </c>
      <c r="J15344" s="1" t="s">
        <v>11670</v>
      </c>
    </row>
    <row r="15345" spans="1:10" x14ac:dyDescent="0.35">
      <c r="A15345">
        <v>15343</v>
      </c>
      <c r="B15345" s="1" t="s">
        <v>8072</v>
      </c>
      <c r="C15345" s="2">
        <v>43316</v>
      </c>
      <c r="D15345" s="1" t="s">
        <v>33</v>
      </c>
      <c r="E15345">
        <v>1460698</v>
      </c>
      <c r="F15345" s="1" t="s">
        <v>28219</v>
      </c>
      <c r="G15345" s="1" t="s">
        <v>13</v>
      </c>
      <c r="H15345" s="1" t="s">
        <v>1315</v>
      </c>
      <c r="I15345" s="1" t="s">
        <v>24703</v>
      </c>
      <c r="J15345" s="1" t="s">
        <v>24704</v>
      </c>
    </row>
    <row r="15346" spans="1:10" x14ac:dyDescent="0.35">
      <c r="A15346">
        <v>15344</v>
      </c>
      <c r="B15346" s="1" t="s">
        <v>339</v>
      </c>
      <c r="C15346" s="2">
        <v>43316</v>
      </c>
      <c r="D15346" s="1" t="s">
        <v>37</v>
      </c>
      <c r="E15346">
        <v>1460596</v>
      </c>
      <c r="F15346" s="1" t="s">
        <v>28219</v>
      </c>
      <c r="G15346" s="1" t="s">
        <v>13</v>
      </c>
      <c r="H15346" s="1" t="s">
        <v>138594</v>
      </c>
      <c r="I15346" s="1" t="s">
        <v>36755</v>
      </c>
      <c r="J15346" s="1" t="s">
        <v>36756</v>
      </c>
    </row>
    <row r="15347" spans="1:10" x14ac:dyDescent="0.35">
      <c r="A15347">
        <v>15345</v>
      </c>
      <c r="B15347" s="1" t="s">
        <v>280</v>
      </c>
      <c r="C15347" s="2">
        <v>43316</v>
      </c>
      <c r="D15347" s="1" t="s">
        <v>33</v>
      </c>
      <c r="E15347">
        <v>1460561</v>
      </c>
      <c r="F15347" s="1" t="s">
        <v>28219</v>
      </c>
      <c r="G15347" s="1" t="s">
        <v>13</v>
      </c>
      <c r="H15347" s="1" t="s">
        <v>1315</v>
      </c>
      <c r="I15347" s="1" t="s">
        <v>23861</v>
      </c>
      <c r="J15347" s="1" t="s">
        <v>23862</v>
      </c>
    </row>
    <row r="15348" spans="1:10" x14ac:dyDescent="0.35">
      <c r="A15348">
        <v>15346</v>
      </c>
      <c r="B15348" s="1" t="s">
        <v>207</v>
      </c>
      <c r="C15348" s="2">
        <v>43316</v>
      </c>
      <c r="D15348" s="1" t="s">
        <v>152</v>
      </c>
      <c r="E15348">
        <v>1460369</v>
      </c>
      <c r="F15348" s="1" t="s">
        <v>28219</v>
      </c>
      <c r="G15348" s="1" t="s">
        <v>13</v>
      </c>
      <c r="H15348" s="1" t="s">
        <v>138595</v>
      </c>
      <c r="I15348" s="1" t="s">
        <v>125639</v>
      </c>
      <c r="J15348" s="1" t="s">
        <v>125640</v>
      </c>
    </row>
    <row r="15349" spans="1:10" x14ac:dyDescent="0.35">
      <c r="A15349">
        <v>15347</v>
      </c>
      <c r="B15349" s="1" t="s">
        <v>189</v>
      </c>
      <c r="C15349" s="2">
        <v>43316</v>
      </c>
      <c r="D15349" s="1" t="s">
        <v>28</v>
      </c>
      <c r="E15349">
        <v>1460252</v>
      </c>
      <c r="F15349" s="1" t="s">
        <v>28219</v>
      </c>
      <c r="G15349" s="1" t="s">
        <v>13</v>
      </c>
      <c r="H15349" s="1" t="s">
        <v>138596</v>
      </c>
      <c r="I15349" s="1" t="s">
        <v>83992</v>
      </c>
      <c r="J15349" s="1" t="s">
        <v>83993</v>
      </c>
    </row>
    <row r="15350" spans="1:10" x14ac:dyDescent="0.35">
      <c r="A15350">
        <v>15348</v>
      </c>
      <c r="B15350" s="1" t="s">
        <v>347</v>
      </c>
      <c r="C15350" s="2">
        <v>43316</v>
      </c>
      <c r="D15350" s="1" t="s">
        <v>152</v>
      </c>
      <c r="E15350">
        <v>1460239</v>
      </c>
      <c r="F15350" s="1" t="s">
        <v>28219</v>
      </c>
      <c r="G15350" s="1" t="s">
        <v>13</v>
      </c>
      <c r="H15350" s="1" t="s">
        <v>138597</v>
      </c>
      <c r="I15350" s="1" t="s">
        <v>124110</v>
      </c>
      <c r="J15350" s="1" t="s">
        <v>124111</v>
      </c>
    </row>
    <row r="15351" spans="1:10" x14ac:dyDescent="0.35">
      <c r="A15351">
        <v>15349</v>
      </c>
      <c r="B15351" s="1" t="s">
        <v>8778</v>
      </c>
      <c r="C15351" s="2">
        <v>43316</v>
      </c>
      <c r="D15351" s="1" t="s">
        <v>563</v>
      </c>
      <c r="E15351">
        <v>1460158</v>
      </c>
      <c r="F15351" s="1" t="s">
        <v>28219</v>
      </c>
      <c r="G15351" s="1" t="s">
        <v>13</v>
      </c>
      <c r="H15351" s="1" t="s">
        <v>138598</v>
      </c>
      <c r="I15351" s="1" t="s">
        <v>69629</v>
      </c>
      <c r="J15351" s="1" t="s">
        <v>69630</v>
      </c>
    </row>
    <row r="15352" spans="1:10" x14ac:dyDescent="0.35">
      <c r="A15352">
        <v>15350</v>
      </c>
      <c r="B15352" s="1" t="s">
        <v>608</v>
      </c>
      <c r="C15352" s="2">
        <v>43096</v>
      </c>
      <c r="D15352" s="1" t="s">
        <v>251</v>
      </c>
      <c r="E15352">
        <v>1186075</v>
      </c>
      <c r="F15352" s="1" t="s">
        <v>28219</v>
      </c>
      <c r="G15352" s="1" t="s">
        <v>13</v>
      </c>
      <c r="H15352" s="1" t="s">
        <v>138599</v>
      </c>
      <c r="I15352" s="1" t="s">
        <v>81462</v>
      </c>
      <c r="J15352" s="1" t="s">
        <v>81463</v>
      </c>
    </row>
    <row r="15353" spans="1:10" x14ac:dyDescent="0.35">
      <c r="A15353">
        <v>15351</v>
      </c>
      <c r="B15353" s="1" t="s">
        <v>1271</v>
      </c>
      <c r="C15353" s="2">
        <v>43096</v>
      </c>
      <c r="D15353" s="1" t="s">
        <v>563</v>
      </c>
      <c r="E15353">
        <v>1186065</v>
      </c>
      <c r="F15353" s="1" t="s">
        <v>28219</v>
      </c>
      <c r="G15353" s="1" t="s">
        <v>13</v>
      </c>
      <c r="H15353" s="1" t="s">
        <v>138600</v>
      </c>
      <c r="I15353" s="1" t="s">
        <v>58726</v>
      </c>
      <c r="J15353" s="1" t="s">
        <v>58727</v>
      </c>
    </row>
    <row r="15354" spans="1:10" x14ac:dyDescent="0.35">
      <c r="A15354">
        <v>15352</v>
      </c>
      <c r="B15354" s="1" t="s">
        <v>64</v>
      </c>
      <c r="C15354" s="2">
        <v>43096</v>
      </c>
      <c r="D15354" s="1" t="s">
        <v>152</v>
      </c>
      <c r="E15354">
        <v>1186006</v>
      </c>
      <c r="F15354" s="1" t="s">
        <v>28219</v>
      </c>
      <c r="G15354" s="1" t="s">
        <v>13</v>
      </c>
      <c r="H15354" s="1" t="s">
        <v>138601</v>
      </c>
      <c r="I15354" s="1" t="s">
        <v>28663</v>
      </c>
      <c r="J15354" s="1" t="s">
        <v>28664</v>
      </c>
    </row>
    <row r="15355" spans="1:10" x14ac:dyDescent="0.35">
      <c r="A15355">
        <v>15353</v>
      </c>
      <c r="B15355" s="1" t="s">
        <v>80</v>
      </c>
      <c r="C15355" s="2">
        <v>43096</v>
      </c>
      <c r="D15355" s="1" t="s">
        <v>37</v>
      </c>
      <c r="E15355">
        <v>1185984</v>
      </c>
      <c r="F15355" s="1" t="s">
        <v>28219</v>
      </c>
      <c r="G15355" s="1" t="s">
        <v>13</v>
      </c>
      <c r="H15355" s="1" t="s">
        <v>138602</v>
      </c>
      <c r="I15355" s="1" t="s">
        <v>136897</v>
      </c>
      <c r="J15355" s="1" t="s">
        <v>136898</v>
      </c>
    </row>
    <row r="15356" spans="1:10" x14ac:dyDescent="0.35">
      <c r="A15356">
        <v>15354</v>
      </c>
      <c r="B15356" s="1" t="s">
        <v>15991</v>
      </c>
      <c r="C15356" s="2">
        <v>43096</v>
      </c>
      <c r="D15356" s="1" t="s">
        <v>37</v>
      </c>
      <c r="E15356">
        <v>1185965</v>
      </c>
      <c r="F15356" s="1" t="s">
        <v>28219</v>
      </c>
      <c r="G15356" s="1" t="s">
        <v>13</v>
      </c>
      <c r="H15356" s="1" t="s">
        <v>138603</v>
      </c>
      <c r="I15356" s="1" t="s">
        <v>74221</v>
      </c>
      <c r="J15356" s="1" t="s">
        <v>74222</v>
      </c>
    </row>
    <row r="15357" spans="1:10" x14ac:dyDescent="0.35">
      <c r="A15357">
        <v>15355</v>
      </c>
      <c r="B15357" s="1" t="s">
        <v>1017</v>
      </c>
      <c r="C15357" s="2">
        <v>43096</v>
      </c>
      <c r="D15357" s="1" t="s">
        <v>23</v>
      </c>
      <c r="E15357">
        <v>1185955</v>
      </c>
      <c r="F15357" s="1" t="s">
        <v>28219</v>
      </c>
      <c r="G15357" s="1" t="s">
        <v>13</v>
      </c>
      <c r="H15357" s="1" t="s">
        <v>138604</v>
      </c>
      <c r="I15357" s="1" t="s">
        <v>138605</v>
      </c>
      <c r="J15357" s="1" t="s">
        <v>138606</v>
      </c>
    </row>
    <row r="15358" spans="1:10" x14ac:dyDescent="0.35">
      <c r="A15358">
        <v>15356</v>
      </c>
      <c r="B15358" s="1" t="s">
        <v>4020</v>
      </c>
      <c r="C15358" s="2">
        <v>43096</v>
      </c>
      <c r="D15358" s="1" t="s">
        <v>23</v>
      </c>
      <c r="E15358">
        <v>1185939</v>
      </c>
      <c r="F15358" s="1" t="s">
        <v>28219</v>
      </c>
      <c r="G15358" s="1" t="s">
        <v>13</v>
      </c>
      <c r="H15358" s="1" t="s">
        <v>138607</v>
      </c>
      <c r="I15358" s="1" t="s">
        <v>106817</v>
      </c>
      <c r="J15358" s="1" t="s">
        <v>106818</v>
      </c>
    </row>
    <row r="15359" spans="1:10" x14ac:dyDescent="0.35">
      <c r="A15359">
        <v>15357</v>
      </c>
      <c r="B15359" s="1" t="s">
        <v>2880</v>
      </c>
      <c r="C15359" s="2">
        <v>43096</v>
      </c>
      <c r="D15359" s="1" t="s">
        <v>93</v>
      </c>
      <c r="E15359">
        <v>1185889</v>
      </c>
      <c r="F15359" s="1" t="s">
        <v>28219</v>
      </c>
      <c r="G15359" s="1" t="s">
        <v>13</v>
      </c>
      <c r="H15359" s="1" t="s">
        <v>138608</v>
      </c>
      <c r="I15359" s="1" t="s">
        <v>120630</v>
      </c>
      <c r="J15359" s="1" t="s">
        <v>120631</v>
      </c>
    </row>
    <row r="15360" spans="1:10" x14ac:dyDescent="0.35">
      <c r="A15360">
        <v>15358</v>
      </c>
      <c r="B15360" s="1" t="s">
        <v>160</v>
      </c>
      <c r="C15360" s="2">
        <v>43096</v>
      </c>
      <c r="D15360" s="1" t="s">
        <v>33</v>
      </c>
      <c r="E15360">
        <v>1185804</v>
      </c>
      <c r="F15360" s="1" t="s">
        <v>28219</v>
      </c>
      <c r="G15360" s="1" t="s">
        <v>13</v>
      </c>
      <c r="H15360" s="1" t="s">
        <v>138609</v>
      </c>
      <c r="I15360" s="1" t="s">
        <v>91897</v>
      </c>
      <c r="J15360" s="1" t="s">
        <v>91898</v>
      </c>
    </row>
    <row r="15361" spans="1:10" x14ac:dyDescent="0.35">
      <c r="A15361">
        <v>15359</v>
      </c>
      <c r="B15361" s="1" t="s">
        <v>142</v>
      </c>
      <c r="C15361" s="2">
        <v>43096</v>
      </c>
      <c r="D15361" s="1" t="s">
        <v>28</v>
      </c>
      <c r="E15361">
        <v>1185795</v>
      </c>
      <c r="F15361" s="1" t="s">
        <v>28219</v>
      </c>
      <c r="G15361" s="1" t="s">
        <v>13</v>
      </c>
      <c r="H15361" s="1" t="s">
        <v>138610</v>
      </c>
      <c r="I15361" s="1" t="s">
        <v>138611</v>
      </c>
      <c r="J15361" s="1" t="s">
        <v>138612</v>
      </c>
    </row>
    <row r="15362" spans="1:10" x14ac:dyDescent="0.35">
      <c r="A15362">
        <v>15360</v>
      </c>
      <c r="B15362" s="1" t="s">
        <v>10</v>
      </c>
      <c r="C15362" s="2">
        <v>43316</v>
      </c>
      <c r="D15362" s="1" t="s">
        <v>415</v>
      </c>
      <c r="E15362">
        <v>1460115</v>
      </c>
      <c r="F15362" s="1" t="s">
        <v>28219</v>
      </c>
      <c r="G15362" s="1" t="s">
        <v>13</v>
      </c>
      <c r="H15362" s="1" t="s">
        <v>138613</v>
      </c>
      <c r="I15362" s="1" t="s">
        <v>2939</v>
      </c>
      <c r="J15362" s="1" t="s">
        <v>2940</v>
      </c>
    </row>
    <row r="15363" spans="1:10" x14ac:dyDescent="0.35">
      <c r="A15363">
        <v>15361</v>
      </c>
      <c r="B15363" s="1" t="s">
        <v>32</v>
      </c>
      <c r="C15363" s="2">
        <v>43315</v>
      </c>
      <c r="D15363" s="1" t="s">
        <v>28</v>
      </c>
      <c r="E15363">
        <v>1459232</v>
      </c>
      <c r="F15363" s="1" t="s">
        <v>28219</v>
      </c>
      <c r="G15363" s="1" t="s">
        <v>13</v>
      </c>
      <c r="H15363" s="1" t="s">
        <v>138614</v>
      </c>
      <c r="I15363" s="1" t="s">
        <v>69020</v>
      </c>
      <c r="J15363" s="1" t="s">
        <v>69021</v>
      </c>
    </row>
    <row r="15364" spans="1:10" x14ac:dyDescent="0.35">
      <c r="A15364">
        <v>15362</v>
      </c>
      <c r="B15364" s="1" t="s">
        <v>347</v>
      </c>
      <c r="C15364" s="2">
        <v>43315</v>
      </c>
      <c r="D15364" s="1" t="s">
        <v>1640</v>
      </c>
      <c r="E15364">
        <v>1458990</v>
      </c>
      <c r="F15364" s="1" t="s">
        <v>28219</v>
      </c>
      <c r="G15364" s="1" t="s">
        <v>13</v>
      </c>
      <c r="H15364" s="1" t="s">
        <v>138615</v>
      </c>
      <c r="I15364" s="1" t="s">
        <v>23330</v>
      </c>
      <c r="J15364" s="1" t="s">
        <v>23331</v>
      </c>
    </row>
    <row r="15365" spans="1:10" x14ac:dyDescent="0.35">
      <c r="A15365">
        <v>15363</v>
      </c>
      <c r="B15365" s="1" t="s">
        <v>2531</v>
      </c>
      <c r="C15365" s="2">
        <v>43315</v>
      </c>
      <c r="D15365" s="1" t="s">
        <v>37</v>
      </c>
      <c r="E15365">
        <v>1458963</v>
      </c>
      <c r="F15365" s="1" t="s">
        <v>28219</v>
      </c>
      <c r="G15365" s="1" t="s">
        <v>13</v>
      </c>
      <c r="H15365" s="1" t="s">
        <v>138616</v>
      </c>
      <c r="I15365" s="1" t="s">
        <v>41433</v>
      </c>
      <c r="J15365" s="1" t="s">
        <v>41434</v>
      </c>
    </row>
    <row r="15366" spans="1:10" x14ac:dyDescent="0.35">
      <c r="A15366">
        <v>15364</v>
      </c>
      <c r="B15366" s="1" t="s">
        <v>79099</v>
      </c>
      <c r="C15366" s="2">
        <v>43315</v>
      </c>
      <c r="D15366" s="1" t="s">
        <v>42</v>
      </c>
      <c r="E15366">
        <v>1458936</v>
      </c>
      <c r="F15366" s="1" t="s">
        <v>28219</v>
      </c>
      <c r="G15366" s="1" t="s">
        <v>13</v>
      </c>
      <c r="H15366" s="1" t="s">
        <v>138617</v>
      </c>
      <c r="I15366" s="1" t="s">
        <v>114813</v>
      </c>
      <c r="J15366" s="1" t="s">
        <v>114814</v>
      </c>
    </row>
    <row r="15367" spans="1:10" x14ac:dyDescent="0.35">
      <c r="A15367">
        <v>15365</v>
      </c>
      <c r="B15367" s="1" t="s">
        <v>1114</v>
      </c>
      <c r="C15367" s="2">
        <v>43315</v>
      </c>
      <c r="D15367" s="1" t="s">
        <v>42</v>
      </c>
      <c r="E15367">
        <v>1458901</v>
      </c>
      <c r="F15367" s="1" t="s">
        <v>28219</v>
      </c>
      <c r="G15367" s="1" t="s">
        <v>13</v>
      </c>
      <c r="H15367" s="1" t="s">
        <v>138618</v>
      </c>
      <c r="I15367" s="1" t="s">
        <v>2085</v>
      </c>
      <c r="J15367" s="1" t="s">
        <v>2086</v>
      </c>
    </row>
    <row r="15368" spans="1:10" x14ac:dyDescent="0.35">
      <c r="A15368">
        <v>15366</v>
      </c>
      <c r="B15368" s="1" t="s">
        <v>1107</v>
      </c>
      <c r="C15368" s="2">
        <v>43315</v>
      </c>
      <c r="D15368" s="1" t="s">
        <v>23</v>
      </c>
      <c r="E15368">
        <v>1458862</v>
      </c>
      <c r="F15368" s="1" t="s">
        <v>28219</v>
      </c>
      <c r="G15368" s="1" t="s">
        <v>13</v>
      </c>
      <c r="H15368" s="1" t="s">
        <v>138619</v>
      </c>
      <c r="I15368" s="1" t="s">
        <v>16136</v>
      </c>
      <c r="J15368" s="1" t="s">
        <v>16137</v>
      </c>
    </row>
    <row r="15369" spans="1:10" x14ac:dyDescent="0.35">
      <c r="A15369">
        <v>15367</v>
      </c>
      <c r="B15369" s="1" t="s">
        <v>46</v>
      </c>
      <c r="C15369" s="2">
        <v>43315</v>
      </c>
      <c r="D15369" s="1" t="s">
        <v>81</v>
      </c>
      <c r="E15369">
        <v>1458732</v>
      </c>
      <c r="F15369" s="1" t="s">
        <v>28219</v>
      </c>
      <c r="G15369" s="1" t="s">
        <v>13</v>
      </c>
      <c r="H15369" s="1" t="s">
        <v>138620</v>
      </c>
      <c r="I15369" s="1" t="s">
        <v>54481</v>
      </c>
      <c r="J15369" s="1" t="s">
        <v>54482</v>
      </c>
    </row>
    <row r="15370" spans="1:10" x14ac:dyDescent="0.35">
      <c r="A15370">
        <v>15368</v>
      </c>
      <c r="B15370" s="1" t="s">
        <v>358</v>
      </c>
      <c r="C15370" s="2">
        <v>43315</v>
      </c>
      <c r="D15370" s="1" t="s">
        <v>273</v>
      </c>
      <c r="E15370">
        <v>1458710</v>
      </c>
      <c r="F15370" s="1" t="s">
        <v>28219</v>
      </c>
      <c r="G15370" s="1" t="s">
        <v>13</v>
      </c>
      <c r="H15370" s="1" t="s">
        <v>138621</v>
      </c>
      <c r="I15370" s="1" t="s">
        <v>56323</v>
      </c>
      <c r="J15370" s="1" t="s">
        <v>56324</v>
      </c>
    </row>
    <row r="15371" spans="1:10" x14ac:dyDescent="0.35">
      <c r="A15371">
        <v>15369</v>
      </c>
      <c r="B15371" s="1" t="s">
        <v>2362</v>
      </c>
      <c r="C15371" s="2">
        <v>43315</v>
      </c>
      <c r="D15371" s="1" t="s">
        <v>37</v>
      </c>
      <c r="E15371">
        <v>1458653</v>
      </c>
      <c r="F15371" s="1" t="s">
        <v>28219</v>
      </c>
      <c r="G15371" s="1" t="s">
        <v>13</v>
      </c>
      <c r="H15371" s="1" t="s">
        <v>138622</v>
      </c>
      <c r="I15371" s="1" t="s">
        <v>29924</v>
      </c>
      <c r="J15371" s="1" t="s">
        <v>29925</v>
      </c>
    </row>
    <row r="15372" spans="1:10" x14ac:dyDescent="0.35">
      <c r="A15372">
        <v>15370</v>
      </c>
      <c r="B15372" s="1" t="s">
        <v>1550</v>
      </c>
      <c r="C15372" s="2">
        <v>43096</v>
      </c>
      <c r="D15372" s="1" t="s">
        <v>37</v>
      </c>
      <c r="E15372">
        <v>1185738</v>
      </c>
      <c r="F15372" s="1" t="s">
        <v>28219</v>
      </c>
      <c r="G15372" s="1" t="s">
        <v>13</v>
      </c>
      <c r="H15372" s="1" t="s">
        <v>138623</v>
      </c>
      <c r="I15372" s="1" t="s">
        <v>138624</v>
      </c>
      <c r="J15372" s="1" t="s">
        <v>138625</v>
      </c>
    </row>
    <row r="15373" spans="1:10" x14ac:dyDescent="0.35">
      <c r="A15373">
        <v>15371</v>
      </c>
      <c r="B15373" s="1" t="s">
        <v>324</v>
      </c>
      <c r="C15373" s="2">
        <v>43096</v>
      </c>
      <c r="D15373" s="1" t="s">
        <v>563</v>
      </c>
      <c r="E15373">
        <v>1185715</v>
      </c>
      <c r="F15373" s="1" t="s">
        <v>28219</v>
      </c>
      <c r="G15373" s="1" t="s">
        <v>13</v>
      </c>
      <c r="H15373" s="1" t="s">
        <v>138626</v>
      </c>
      <c r="I15373" s="1" t="s">
        <v>103863</v>
      </c>
      <c r="J15373" s="1" t="s">
        <v>103864</v>
      </c>
    </row>
    <row r="15374" spans="1:10" x14ac:dyDescent="0.35">
      <c r="A15374">
        <v>15372</v>
      </c>
      <c r="B15374" s="1" t="s">
        <v>151</v>
      </c>
      <c r="C15374" s="2">
        <v>43096</v>
      </c>
      <c r="D15374" s="1" t="s">
        <v>28</v>
      </c>
      <c r="E15374">
        <v>1185697</v>
      </c>
      <c r="F15374" s="1" t="s">
        <v>28219</v>
      </c>
      <c r="G15374" s="1" t="s">
        <v>13</v>
      </c>
      <c r="H15374" s="1" t="s">
        <v>138627</v>
      </c>
      <c r="I15374" s="1" t="s">
        <v>138628</v>
      </c>
      <c r="J15374" s="1" t="s">
        <v>138629</v>
      </c>
    </row>
    <row r="15375" spans="1:10" x14ac:dyDescent="0.35">
      <c r="A15375">
        <v>15373</v>
      </c>
      <c r="B15375" s="1" t="s">
        <v>5186</v>
      </c>
      <c r="C15375" s="2">
        <v>43096</v>
      </c>
      <c r="D15375" s="1" t="s">
        <v>33</v>
      </c>
      <c r="E15375">
        <v>1185681</v>
      </c>
      <c r="F15375" s="1" t="s">
        <v>28219</v>
      </c>
      <c r="G15375" s="1" t="s">
        <v>13</v>
      </c>
      <c r="H15375" s="1" t="s">
        <v>138630</v>
      </c>
      <c r="I15375" s="1" t="s">
        <v>14476</v>
      </c>
      <c r="J15375" s="1" t="s">
        <v>14477</v>
      </c>
    </row>
    <row r="15376" spans="1:10" x14ac:dyDescent="0.35">
      <c r="A15376">
        <v>15374</v>
      </c>
      <c r="B15376" s="1" t="s">
        <v>464</v>
      </c>
      <c r="C15376" s="2">
        <v>43096</v>
      </c>
      <c r="D15376" s="1" t="s">
        <v>28</v>
      </c>
      <c r="E15376">
        <v>1185664</v>
      </c>
      <c r="F15376" s="1" t="s">
        <v>28219</v>
      </c>
      <c r="G15376" s="1" t="s">
        <v>13</v>
      </c>
      <c r="H15376" s="1" t="s">
        <v>138631</v>
      </c>
      <c r="I15376" s="1" t="s">
        <v>17682</v>
      </c>
      <c r="J15376" s="1" t="s">
        <v>1263</v>
      </c>
    </row>
    <row r="15377" spans="1:10" x14ac:dyDescent="0.35">
      <c r="A15377">
        <v>15375</v>
      </c>
      <c r="B15377" s="1" t="s">
        <v>164</v>
      </c>
      <c r="C15377" s="2">
        <v>43096</v>
      </c>
      <c r="D15377" s="1" t="s">
        <v>93</v>
      </c>
      <c r="E15377">
        <v>1185654</v>
      </c>
      <c r="F15377" s="1" t="s">
        <v>28219</v>
      </c>
      <c r="G15377" s="1" t="s">
        <v>13</v>
      </c>
      <c r="H15377" s="1" t="s">
        <v>138632</v>
      </c>
      <c r="I15377" s="1" t="s">
        <v>8303</v>
      </c>
      <c r="J15377" s="1" t="s">
        <v>8304</v>
      </c>
    </row>
    <row r="15378" spans="1:10" x14ac:dyDescent="0.35">
      <c r="A15378">
        <v>15376</v>
      </c>
      <c r="B15378" s="1" t="s">
        <v>146</v>
      </c>
      <c r="C15378" s="2">
        <v>43096</v>
      </c>
      <c r="D15378" s="1" t="s">
        <v>23</v>
      </c>
      <c r="E15378">
        <v>1185645</v>
      </c>
      <c r="F15378" s="1" t="s">
        <v>28219</v>
      </c>
      <c r="G15378" s="1" t="s">
        <v>13</v>
      </c>
      <c r="H15378" s="1" t="s">
        <v>138633</v>
      </c>
      <c r="I15378" s="1" t="s">
        <v>5227</v>
      </c>
      <c r="J15378" s="1" t="s">
        <v>5228</v>
      </c>
    </row>
    <row r="15379" spans="1:10" x14ac:dyDescent="0.35">
      <c r="A15379">
        <v>15377</v>
      </c>
      <c r="B15379" s="1" t="s">
        <v>58758</v>
      </c>
      <c r="C15379" s="2">
        <v>43096</v>
      </c>
      <c r="D15379" s="1" t="s">
        <v>126</v>
      </c>
      <c r="E15379">
        <v>1185642</v>
      </c>
      <c r="F15379" s="1" t="s">
        <v>28219</v>
      </c>
      <c r="G15379" s="1" t="s">
        <v>13</v>
      </c>
      <c r="H15379" s="1" t="s">
        <v>138634</v>
      </c>
      <c r="I15379" s="1" t="s">
        <v>58467</v>
      </c>
      <c r="J15379" s="1" t="s">
        <v>58468</v>
      </c>
    </row>
    <row r="15380" spans="1:10" x14ac:dyDescent="0.35">
      <c r="A15380">
        <v>15378</v>
      </c>
      <c r="B15380" s="1" t="s">
        <v>39270</v>
      </c>
      <c r="C15380" s="2">
        <v>43096</v>
      </c>
      <c r="D15380" s="1" t="s">
        <v>629</v>
      </c>
      <c r="E15380">
        <v>1185585</v>
      </c>
      <c r="F15380" s="1" t="s">
        <v>28219</v>
      </c>
      <c r="G15380" s="1" t="s">
        <v>13</v>
      </c>
      <c r="H15380" s="1" t="s">
        <v>138635</v>
      </c>
      <c r="I15380" s="1" t="s">
        <v>83532</v>
      </c>
      <c r="J15380" s="1" t="s">
        <v>83533</v>
      </c>
    </row>
    <row r="15381" spans="1:10" x14ac:dyDescent="0.35">
      <c r="A15381">
        <v>15379</v>
      </c>
      <c r="B15381" s="1" t="s">
        <v>4512</v>
      </c>
      <c r="C15381" s="2">
        <v>43096</v>
      </c>
      <c r="D15381" s="1" t="s">
        <v>682</v>
      </c>
      <c r="E15381">
        <v>1185584</v>
      </c>
      <c r="F15381" s="1" t="s">
        <v>28219</v>
      </c>
      <c r="G15381" s="1" t="s">
        <v>13</v>
      </c>
      <c r="H15381" s="1" t="s">
        <v>138636</v>
      </c>
      <c r="I15381" s="1" t="s">
        <v>37326</v>
      </c>
      <c r="J15381" s="1" t="s">
        <v>37327</v>
      </c>
    </row>
    <row r="15382" spans="1:10" x14ac:dyDescent="0.35">
      <c r="A15382">
        <v>15380</v>
      </c>
      <c r="B15382" s="1" t="s">
        <v>431</v>
      </c>
      <c r="C15382" s="2">
        <v>43315</v>
      </c>
      <c r="D15382" s="1" t="s">
        <v>23</v>
      </c>
      <c r="E15382">
        <v>1458541</v>
      </c>
      <c r="F15382" s="1" t="s">
        <v>28219</v>
      </c>
      <c r="G15382" s="1" t="s">
        <v>13</v>
      </c>
      <c r="H15382" s="1" t="s">
        <v>138637</v>
      </c>
      <c r="I15382" s="1" t="s">
        <v>12745</v>
      </c>
      <c r="J15382" s="1" t="s">
        <v>12746</v>
      </c>
    </row>
    <row r="15383" spans="1:10" x14ac:dyDescent="0.35">
      <c r="A15383">
        <v>15381</v>
      </c>
      <c r="B15383" s="1" t="s">
        <v>46</v>
      </c>
      <c r="C15383" s="2">
        <v>43314</v>
      </c>
      <c r="D15383" s="1" t="s">
        <v>117</v>
      </c>
      <c r="E15383">
        <v>1458054</v>
      </c>
      <c r="F15383" s="1" t="s">
        <v>28219</v>
      </c>
      <c r="G15383" s="1" t="s">
        <v>13</v>
      </c>
      <c r="H15383" s="1" t="s">
        <v>138638</v>
      </c>
      <c r="I15383" s="1" t="s">
        <v>33743</v>
      </c>
      <c r="J15383" s="1" t="s">
        <v>33744</v>
      </c>
    </row>
    <row r="15384" spans="1:10" x14ac:dyDescent="0.35">
      <c r="A15384">
        <v>15382</v>
      </c>
      <c r="B15384" s="1" t="s">
        <v>9186</v>
      </c>
      <c r="C15384" s="2">
        <v>43314</v>
      </c>
      <c r="D15384" s="1" t="s">
        <v>37</v>
      </c>
      <c r="E15384">
        <v>1457789</v>
      </c>
      <c r="F15384" s="1" t="s">
        <v>28219</v>
      </c>
      <c r="G15384" s="1" t="s">
        <v>13</v>
      </c>
      <c r="H15384" s="1" t="s">
        <v>138639</v>
      </c>
      <c r="I15384" s="1" t="s">
        <v>63899</v>
      </c>
      <c r="J15384" s="1" t="s">
        <v>63900</v>
      </c>
    </row>
    <row r="15385" spans="1:10" x14ac:dyDescent="0.35">
      <c r="A15385">
        <v>15383</v>
      </c>
      <c r="B15385" s="1" t="s">
        <v>189</v>
      </c>
      <c r="C15385" s="2">
        <v>43314</v>
      </c>
      <c r="D15385" s="1" t="s">
        <v>23</v>
      </c>
      <c r="E15385">
        <v>1457644</v>
      </c>
      <c r="F15385" s="1" t="s">
        <v>28219</v>
      </c>
      <c r="G15385" s="1" t="s">
        <v>13</v>
      </c>
      <c r="H15385" s="1" t="s">
        <v>138640</v>
      </c>
      <c r="I15385" s="1" t="s">
        <v>35088</v>
      </c>
      <c r="J15385" s="1" t="s">
        <v>35089</v>
      </c>
    </row>
    <row r="15386" spans="1:10" x14ac:dyDescent="0.35">
      <c r="A15386">
        <v>15384</v>
      </c>
      <c r="B15386" s="1" t="s">
        <v>134</v>
      </c>
      <c r="C15386" s="2">
        <v>43314</v>
      </c>
      <c r="D15386" s="1" t="s">
        <v>37</v>
      </c>
      <c r="E15386">
        <v>1457587</v>
      </c>
      <c r="F15386" s="1" t="s">
        <v>28219</v>
      </c>
      <c r="G15386" s="1" t="s">
        <v>13</v>
      </c>
      <c r="H15386" s="1" t="s">
        <v>138641</v>
      </c>
      <c r="I15386" s="1" t="s">
        <v>132991</v>
      </c>
      <c r="J15386" s="1" t="s">
        <v>132992</v>
      </c>
    </row>
    <row r="15387" spans="1:10" x14ac:dyDescent="0.35">
      <c r="A15387">
        <v>15385</v>
      </c>
      <c r="B15387" s="1" t="s">
        <v>138642</v>
      </c>
      <c r="C15387" s="2">
        <v>43314</v>
      </c>
      <c r="D15387" s="1" t="s">
        <v>273</v>
      </c>
      <c r="E15387">
        <v>1457497</v>
      </c>
      <c r="F15387" s="1" t="s">
        <v>28219</v>
      </c>
      <c r="G15387" s="1" t="s">
        <v>13</v>
      </c>
      <c r="H15387" s="1" t="s">
        <v>138643</v>
      </c>
      <c r="I15387" s="1" t="s">
        <v>217</v>
      </c>
      <c r="J15387" s="1" t="s">
        <v>218</v>
      </c>
    </row>
    <row r="15388" spans="1:10" x14ac:dyDescent="0.35">
      <c r="A15388">
        <v>15386</v>
      </c>
      <c r="B15388" s="1" t="s">
        <v>9471</v>
      </c>
      <c r="C15388" s="2">
        <v>43314</v>
      </c>
      <c r="D15388" s="1" t="s">
        <v>28</v>
      </c>
      <c r="E15388">
        <v>1457337</v>
      </c>
      <c r="F15388" s="1" t="s">
        <v>28219</v>
      </c>
      <c r="G15388" s="1" t="s">
        <v>13</v>
      </c>
      <c r="H15388" s="1" t="s">
        <v>138644</v>
      </c>
      <c r="I15388" s="1" t="s">
        <v>138645</v>
      </c>
      <c r="J15388" s="1" t="s">
        <v>138646</v>
      </c>
    </row>
    <row r="15389" spans="1:10" x14ac:dyDescent="0.35">
      <c r="A15389">
        <v>15387</v>
      </c>
      <c r="B15389" s="1" t="s">
        <v>138647</v>
      </c>
      <c r="C15389" s="2">
        <v>43314</v>
      </c>
      <c r="D15389" s="1" t="s">
        <v>37</v>
      </c>
      <c r="E15389">
        <v>1457297</v>
      </c>
      <c r="F15389" s="1" t="s">
        <v>28219</v>
      </c>
      <c r="G15389" s="1" t="s">
        <v>13</v>
      </c>
      <c r="H15389" s="1" t="s">
        <v>138648</v>
      </c>
      <c r="I15389" s="1" t="s">
        <v>138649</v>
      </c>
      <c r="J15389" s="1" t="s">
        <v>138650</v>
      </c>
    </row>
    <row r="15390" spans="1:10" x14ac:dyDescent="0.35">
      <c r="A15390">
        <v>15388</v>
      </c>
      <c r="B15390" s="1" t="s">
        <v>105</v>
      </c>
      <c r="C15390" s="2">
        <v>43314</v>
      </c>
      <c r="D15390" s="1" t="s">
        <v>47</v>
      </c>
      <c r="E15390">
        <v>1457203</v>
      </c>
      <c r="F15390" s="1" t="s">
        <v>28219</v>
      </c>
      <c r="G15390" s="1" t="s">
        <v>13</v>
      </c>
      <c r="H15390" s="1" t="s">
        <v>138651</v>
      </c>
      <c r="I15390" s="1" t="s">
        <v>18869</v>
      </c>
      <c r="J15390" s="1" t="s">
        <v>18870</v>
      </c>
    </row>
    <row r="15391" spans="1:10" x14ac:dyDescent="0.35">
      <c r="A15391">
        <v>15389</v>
      </c>
      <c r="B15391" s="1" t="s">
        <v>16938</v>
      </c>
      <c r="C15391" s="2">
        <v>43313</v>
      </c>
      <c r="D15391" s="1" t="s">
        <v>28</v>
      </c>
      <c r="E15391">
        <v>1456671</v>
      </c>
      <c r="F15391" s="1" t="s">
        <v>28219</v>
      </c>
      <c r="G15391" s="1" t="s">
        <v>13</v>
      </c>
      <c r="H15391" s="1" t="s">
        <v>138652</v>
      </c>
      <c r="I15391" s="1" t="s">
        <v>64509</v>
      </c>
      <c r="J15391" s="1" t="s">
        <v>64510</v>
      </c>
    </row>
    <row r="15392" spans="1:10" x14ac:dyDescent="0.35">
      <c r="A15392">
        <v>15390</v>
      </c>
      <c r="B15392" s="1" t="s">
        <v>324</v>
      </c>
      <c r="C15392" s="2">
        <v>43096</v>
      </c>
      <c r="D15392" s="1" t="s">
        <v>28</v>
      </c>
      <c r="E15392">
        <v>1185582</v>
      </c>
      <c r="F15392" s="1" t="s">
        <v>28219</v>
      </c>
      <c r="G15392" s="1" t="s">
        <v>13</v>
      </c>
      <c r="H15392" s="1" t="s">
        <v>138653</v>
      </c>
      <c r="I15392" s="1" t="s">
        <v>22313</v>
      </c>
      <c r="J15392" s="1" t="s">
        <v>22314</v>
      </c>
    </row>
    <row r="15393" spans="1:10" x14ac:dyDescent="0.35">
      <c r="A15393">
        <v>15391</v>
      </c>
      <c r="B15393" s="1" t="s">
        <v>324</v>
      </c>
      <c r="C15393" s="2">
        <v>43096</v>
      </c>
      <c r="D15393" s="1" t="s">
        <v>28</v>
      </c>
      <c r="E15393">
        <v>1185514</v>
      </c>
      <c r="F15393" s="1" t="s">
        <v>28219</v>
      </c>
      <c r="G15393" s="1" t="s">
        <v>13</v>
      </c>
      <c r="H15393" s="1" t="s">
        <v>138654</v>
      </c>
      <c r="I15393" s="1" t="s">
        <v>135986</v>
      </c>
      <c r="J15393" s="1" t="s">
        <v>135987</v>
      </c>
    </row>
    <row r="15394" spans="1:10" x14ac:dyDescent="0.35">
      <c r="A15394">
        <v>15392</v>
      </c>
      <c r="B15394" s="1" t="s">
        <v>468</v>
      </c>
      <c r="C15394" s="2">
        <v>43096</v>
      </c>
      <c r="D15394" s="1" t="s">
        <v>28</v>
      </c>
      <c r="E15394">
        <v>1185463</v>
      </c>
      <c r="F15394" s="1" t="s">
        <v>28219</v>
      </c>
      <c r="G15394" s="1" t="s">
        <v>13</v>
      </c>
      <c r="H15394" s="1" t="s">
        <v>138655</v>
      </c>
      <c r="I15394" s="1" t="s">
        <v>57152</v>
      </c>
      <c r="J15394" s="1" t="s">
        <v>57153</v>
      </c>
    </row>
    <row r="15395" spans="1:10" x14ac:dyDescent="0.35">
      <c r="A15395">
        <v>15393</v>
      </c>
      <c r="B15395" s="1" t="s">
        <v>72</v>
      </c>
      <c r="C15395" s="2">
        <v>43096</v>
      </c>
      <c r="D15395" s="1" t="s">
        <v>203</v>
      </c>
      <c r="E15395">
        <v>1185462</v>
      </c>
      <c r="F15395" s="1" t="s">
        <v>28219</v>
      </c>
      <c r="G15395" s="1" t="s">
        <v>13</v>
      </c>
      <c r="H15395" s="1" t="s">
        <v>138656</v>
      </c>
      <c r="I15395" s="1" t="s">
        <v>138657</v>
      </c>
      <c r="J15395" s="1" t="s">
        <v>138658</v>
      </c>
    </row>
    <row r="15396" spans="1:10" x14ac:dyDescent="0.35">
      <c r="A15396">
        <v>15394</v>
      </c>
      <c r="B15396" s="1" t="s">
        <v>92055</v>
      </c>
      <c r="C15396" s="2">
        <v>43096</v>
      </c>
      <c r="D15396" s="1" t="s">
        <v>42</v>
      </c>
      <c r="E15396">
        <v>1185451</v>
      </c>
      <c r="F15396" s="1" t="s">
        <v>28219</v>
      </c>
      <c r="G15396" s="1" t="s">
        <v>13</v>
      </c>
      <c r="H15396" s="1" t="s">
        <v>138659</v>
      </c>
      <c r="I15396" s="1" t="s">
        <v>61275</v>
      </c>
      <c r="J15396" s="1" t="s">
        <v>61276</v>
      </c>
    </row>
    <row r="15397" spans="1:10" x14ac:dyDescent="0.35">
      <c r="A15397">
        <v>15395</v>
      </c>
      <c r="B15397" s="1" t="s">
        <v>160</v>
      </c>
      <c r="C15397" s="2">
        <v>43096</v>
      </c>
      <c r="D15397" s="1" t="s">
        <v>93</v>
      </c>
      <c r="E15397">
        <v>1185423</v>
      </c>
      <c r="F15397" s="1" t="s">
        <v>28219</v>
      </c>
      <c r="G15397" s="1" t="s">
        <v>13</v>
      </c>
      <c r="H15397" s="1" t="s">
        <v>138660</v>
      </c>
      <c r="I15397" s="1" t="s">
        <v>18099</v>
      </c>
      <c r="J15397" s="1" t="s">
        <v>18100</v>
      </c>
    </row>
    <row r="15398" spans="1:10" x14ac:dyDescent="0.35">
      <c r="A15398">
        <v>15396</v>
      </c>
      <c r="B15398" s="1" t="s">
        <v>80791</v>
      </c>
      <c r="C15398" s="2">
        <v>43096</v>
      </c>
      <c r="D15398" s="1" t="s">
        <v>152</v>
      </c>
      <c r="E15398">
        <v>1185422</v>
      </c>
      <c r="F15398" s="1" t="s">
        <v>28219</v>
      </c>
      <c r="G15398" s="1" t="s">
        <v>13</v>
      </c>
      <c r="H15398" s="1" t="s">
        <v>138661</v>
      </c>
      <c r="I15398" s="1" t="s">
        <v>83763</v>
      </c>
      <c r="J15398" s="1" t="s">
        <v>83764</v>
      </c>
    </row>
    <row r="15399" spans="1:10" x14ac:dyDescent="0.35">
      <c r="A15399">
        <v>15397</v>
      </c>
      <c r="B15399" s="1" t="s">
        <v>468</v>
      </c>
      <c r="C15399" s="2">
        <v>43096</v>
      </c>
      <c r="D15399" s="1" t="s">
        <v>28</v>
      </c>
      <c r="E15399">
        <v>1185390</v>
      </c>
      <c r="F15399" s="1" t="s">
        <v>28219</v>
      </c>
      <c r="G15399" s="1" t="s">
        <v>13</v>
      </c>
      <c r="H15399" s="1" t="s">
        <v>138662</v>
      </c>
      <c r="I15399" s="1" t="s">
        <v>50398</v>
      </c>
      <c r="J15399" s="1" t="s">
        <v>50399</v>
      </c>
    </row>
    <row r="15400" spans="1:10" x14ac:dyDescent="0.35">
      <c r="A15400">
        <v>15398</v>
      </c>
      <c r="B15400" s="1" t="s">
        <v>164</v>
      </c>
      <c r="C15400" s="2">
        <v>43096</v>
      </c>
      <c r="D15400" s="1" t="s">
        <v>682</v>
      </c>
      <c r="E15400">
        <v>1185366</v>
      </c>
      <c r="F15400" s="1" t="s">
        <v>28219</v>
      </c>
      <c r="G15400" s="1" t="s">
        <v>13</v>
      </c>
      <c r="H15400" s="1" t="s">
        <v>138663</v>
      </c>
      <c r="I15400" s="1" t="s">
        <v>20401</v>
      </c>
      <c r="J15400" s="1" t="s">
        <v>20402</v>
      </c>
    </row>
    <row r="15401" spans="1:10" x14ac:dyDescent="0.35">
      <c r="A15401">
        <v>15399</v>
      </c>
      <c r="B15401" s="1" t="s">
        <v>1271</v>
      </c>
      <c r="C15401" s="2">
        <v>43095</v>
      </c>
      <c r="D15401" s="1" t="s">
        <v>522</v>
      </c>
      <c r="E15401">
        <v>1185164</v>
      </c>
      <c r="F15401" s="1" t="s">
        <v>28219</v>
      </c>
      <c r="G15401" s="1" t="s">
        <v>13</v>
      </c>
      <c r="H15401" s="1" t="s">
        <v>138664</v>
      </c>
      <c r="I15401" s="1" t="s">
        <v>2519</v>
      </c>
      <c r="J15401" s="1" t="s">
        <v>2520</v>
      </c>
    </row>
    <row r="15402" spans="1:10" x14ac:dyDescent="0.35">
      <c r="A15402">
        <v>15400</v>
      </c>
      <c r="B15402" s="1" t="s">
        <v>101</v>
      </c>
      <c r="C15402" s="2">
        <v>43313</v>
      </c>
      <c r="D15402" s="1" t="s">
        <v>47</v>
      </c>
      <c r="E15402">
        <v>1456660</v>
      </c>
      <c r="F15402" s="1" t="s">
        <v>28219</v>
      </c>
      <c r="G15402" s="1" t="s">
        <v>13</v>
      </c>
      <c r="H15402" s="1" t="s">
        <v>138665</v>
      </c>
      <c r="I15402" s="1" t="s">
        <v>49823</v>
      </c>
      <c r="J15402" s="1" t="s">
        <v>49824</v>
      </c>
    </row>
    <row r="15403" spans="1:10" x14ac:dyDescent="0.35">
      <c r="A15403">
        <v>15401</v>
      </c>
      <c r="B15403" s="1" t="s">
        <v>101</v>
      </c>
      <c r="C15403" s="2">
        <v>43313</v>
      </c>
      <c r="D15403" s="1" t="s">
        <v>28</v>
      </c>
      <c r="E15403">
        <v>1456612</v>
      </c>
      <c r="F15403" s="1" t="s">
        <v>28219</v>
      </c>
      <c r="G15403" s="1" t="s">
        <v>13</v>
      </c>
      <c r="H15403" s="1" t="s">
        <v>138666</v>
      </c>
      <c r="I15403" s="1" t="s">
        <v>58814</v>
      </c>
      <c r="J15403" s="1" t="s">
        <v>58815</v>
      </c>
    </row>
    <row r="15404" spans="1:10" x14ac:dyDescent="0.35">
      <c r="A15404">
        <v>15402</v>
      </c>
      <c r="B15404" s="1" t="s">
        <v>207</v>
      </c>
      <c r="C15404" s="2">
        <v>43313</v>
      </c>
      <c r="D15404" s="1" t="s">
        <v>28</v>
      </c>
      <c r="E15404">
        <v>1456554</v>
      </c>
      <c r="F15404" s="1" t="s">
        <v>28219</v>
      </c>
      <c r="G15404" s="1" t="s">
        <v>13</v>
      </c>
      <c r="H15404" s="1" t="s">
        <v>138667</v>
      </c>
      <c r="I15404" s="1" t="s">
        <v>22289</v>
      </c>
      <c r="J15404" s="1" t="s">
        <v>22290</v>
      </c>
    </row>
    <row r="15405" spans="1:10" x14ac:dyDescent="0.35">
      <c r="A15405">
        <v>15403</v>
      </c>
      <c r="B15405" s="1" t="s">
        <v>2531</v>
      </c>
      <c r="C15405" s="2">
        <v>43313</v>
      </c>
      <c r="D15405" s="1" t="s">
        <v>325</v>
      </c>
      <c r="E15405">
        <v>1456212</v>
      </c>
      <c r="F15405" s="1" t="s">
        <v>28219</v>
      </c>
      <c r="G15405" s="1" t="s">
        <v>13</v>
      </c>
      <c r="H15405" s="1" t="s">
        <v>138668</v>
      </c>
      <c r="I15405" s="1" t="s">
        <v>109942</v>
      </c>
      <c r="J15405" s="1" t="s">
        <v>109943</v>
      </c>
    </row>
    <row r="15406" spans="1:10" x14ac:dyDescent="0.35">
      <c r="A15406">
        <v>15404</v>
      </c>
      <c r="B15406" s="1" t="s">
        <v>645</v>
      </c>
      <c r="C15406" s="2">
        <v>43313</v>
      </c>
      <c r="D15406" s="1" t="s">
        <v>81</v>
      </c>
      <c r="E15406">
        <v>1456206</v>
      </c>
      <c r="F15406" s="1" t="s">
        <v>28219</v>
      </c>
      <c r="G15406" s="1" t="s">
        <v>13</v>
      </c>
      <c r="H15406" s="1" t="s">
        <v>138669</v>
      </c>
      <c r="I15406" s="1" t="s">
        <v>138670</v>
      </c>
      <c r="J15406" s="1" t="s">
        <v>138671</v>
      </c>
    </row>
    <row r="15407" spans="1:10" x14ac:dyDescent="0.35">
      <c r="A15407">
        <v>15405</v>
      </c>
      <c r="B15407" s="1" t="s">
        <v>134</v>
      </c>
      <c r="C15407" s="2">
        <v>43313</v>
      </c>
      <c r="D15407" s="1" t="s">
        <v>18</v>
      </c>
      <c r="E15407">
        <v>1456150</v>
      </c>
      <c r="F15407" s="1" t="s">
        <v>28219</v>
      </c>
      <c r="G15407" s="1" t="s">
        <v>13</v>
      </c>
      <c r="H15407" s="1" t="s">
        <v>138672</v>
      </c>
      <c r="I15407" s="1" t="s">
        <v>4688</v>
      </c>
      <c r="J15407" s="1" t="s">
        <v>4689</v>
      </c>
    </row>
    <row r="15408" spans="1:10" x14ac:dyDescent="0.35">
      <c r="A15408">
        <v>15406</v>
      </c>
      <c r="B15408" s="1" t="s">
        <v>121</v>
      </c>
      <c r="C15408" s="2">
        <v>43313</v>
      </c>
      <c r="D15408" s="1" t="s">
        <v>522</v>
      </c>
      <c r="E15408">
        <v>1456148</v>
      </c>
      <c r="F15408" s="1" t="s">
        <v>28219</v>
      </c>
      <c r="G15408" s="1" t="s">
        <v>13</v>
      </c>
      <c r="H15408" s="1" t="s">
        <v>138673</v>
      </c>
      <c r="I15408" s="1" t="s">
        <v>20605</v>
      </c>
      <c r="J15408" s="1" t="s">
        <v>20606</v>
      </c>
    </row>
    <row r="15409" spans="1:10" x14ac:dyDescent="0.35">
      <c r="A15409">
        <v>15407</v>
      </c>
      <c r="B15409" s="1" t="s">
        <v>979</v>
      </c>
      <c r="C15409" s="2">
        <v>43313</v>
      </c>
      <c r="D15409" s="1" t="s">
        <v>273</v>
      </c>
      <c r="E15409">
        <v>1456051</v>
      </c>
      <c r="F15409" s="1" t="s">
        <v>28219</v>
      </c>
      <c r="G15409" s="1" t="s">
        <v>13</v>
      </c>
      <c r="H15409" s="1" t="s">
        <v>138674</v>
      </c>
      <c r="I15409" s="1" t="s">
        <v>56831</v>
      </c>
      <c r="J15409" s="1" t="s">
        <v>56832</v>
      </c>
    </row>
    <row r="15410" spans="1:10" x14ac:dyDescent="0.35">
      <c r="A15410">
        <v>15408</v>
      </c>
      <c r="B15410" s="1" t="s">
        <v>628</v>
      </c>
      <c r="C15410" s="2">
        <v>43313</v>
      </c>
      <c r="D15410" s="1" t="s">
        <v>23</v>
      </c>
      <c r="E15410">
        <v>1456015</v>
      </c>
      <c r="F15410" s="1" t="s">
        <v>28219</v>
      </c>
      <c r="G15410" s="1" t="s">
        <v>13</v>
      </c>
      <c r="H15410" s="1" t="s">
        <v>138675</v>
      </c>
      <c r="I15410" s="1" t="s">
        <v>2611</v>
      </c>
      <c r="J15410" s="1" t="s">
        <v>2612</v>
      </c>
    </row>
    <row r="15411" spans="1:10" x14ac:dyDescent="0.35">
      <c r="A15411">
        <v>15409</v>
      </c>
      <c r="B15411" s="1" t="s">
        <v>105</v>
      </c>
      <c r="C15411" s="2">
        <v>43312</v>
      </c>
      <c r="D15411" s="1" t="s">
        <v>28</v>
      </c>
      <c r="E15411">
        <v>1455522</v>
      </c>
      <c r="F15411" s="1" t="s">
        <v>28219</v>
      </c>
      <c r="G15411" s="1" t="s">
        <v>13</v>
      </c>
      <c r="H15411" s="1" t="s">
        <v>138676</v>
      </c>
      <c r="I15411" s="1" t="s">
        <v>138677</v>
      </c>
      <c r="J15411" s="1" t="s">
        <v>138678</v>
      </c>
    </row>
    <row r="15412" spans="1:10" x14ac:dyDescent="0.35">
      <c r="A15412">
        <v>15410</v>
      </c>
      <c r="B15412" s="1" t="s">
        <v>142</v>
      </c>
      <c r="C15412" s="2">
        <v>43095</v>
      </c>
      <c r="D15412" s="1" t="s">
        <v>37</v>
      </c>
      <c r="E15412">
        <v>1185130</v>
      </c>
      <c r="F15412" s="1" t="s">
        <v>28219</v>
      </c>
      <c r="G15412" s="1" t="s">
        <v>13</v>
      </c>
      <c r="H15412" s="1" t="s">
        <v>138679</v>
      </c>
      <c r="I15412" s="1" t="s">
        <v>73223</v>
      </c>
      <c r="J15412" s="1" t="s">
        <v>73224</v>
      </c>
    </row>
    <row r="15413" spans="1:10" x14ac:dyDescent="0.35">
      <c r="A15413">
        <v>15411</v>
      </c>
      <c r="B15413" s="1" t="s">
        <v>164</v>
      </c>
      <c r="C15413" s="2">
        <v>43095</v>
      </c>
      <c r="D15413" s="1" t="s">
        <v>325</v>
      </c>
      <c r="E15413">
        <v>1185125</v>
      </c>
      <c r="F15413" s="1" t="s">
        <v>28219</v>
      </c>
      <c r="G15413" s="1" t="s">
        <v>13</v>
      </c>
      <c r="H15413" s="1" t="s">
        <v>138680</v>
      </c>
      <c r="I15413" s="1" t="s">
        <v>138681</v>
      </c>
      <c r="J15413" s="1" t="s">
        <v>49620</v>
      </c>
    </row>
    <row r="15414" spans="1:10" x14ac:dyDescent="0.35">
      <c r="A15414">
        <v>15412</v>
      </c>
      <c r="B15414" s="1" t="s">
        <v>146</v>
      </c>
      <c r="C15414" s="2">
        <v>43095</v>
      </c>
      <c r="D15414" s="1" t="s">
        <v>28</v>
      </c>
      <c r="E15414">
        <v>1185120</v>
      </c>
      <c r="F15414" s="1" t="s">
        <v>28219</v>
      </c>
      <c r="G15414" s="1" t="s">
        <v>13</v>
      </c>
      <c r="H15414" s="1" t="s">
        <v>138682</v>
      </c>
      <c r="I15414" s="1" t="s">
        <v>138683</v>
      </c>
      <c r="J15414" s="1" t="s">
        <v>138684</v>
      </c>
    </row>
    <row r="15415" spans="1:10" x14ac:dyDescent="0.35">
      <c r="A15415">
        <v>15413</v>
      </c>
      <c r="B15415" s="1" t="s">
        <v>146</v>
      </c>
      <c r="C15415" s="2">
        <v>43095</v>
      </c>
      <c r="D15415" s="1" t="s">
        <v>37</v>
      </c>
      <c r="E15415">
        <v>1185119</v>
      </c>
      <c r="F15415" s="1" t="s">
        <v>28219</v>
      </c>
      <c r="G15415" s="1" t="s">
        <v>13</v>
      </c>
      <c r="H15415" s="1" t="s">
        <v>138685</v>
      </c>
      <c r="I15415" s="1" t="s">
        <v>40864</v>
      </c>
      <c r="J15415" s="1" t="s">
        <v>40865</v>
      </c>
    </row>
    <row r="15416" spans="1:10" x14ac:dyDescent="0.35">
      <c r="A15416">
        <v>15414</v>
      </c>
      <c r="B15416" s="1" t="s">
        <v>3775</v>
      </c>
      <c r="C15416" s="2">
        <v>43095</v>
      </c>
      <c r="D15416" s="1" t="s">
        <v>2601</v>
      </c>
      <c r="E15416">
        <v>1185118</v>
      </c>
      <c r="F15416" s="1" t="s">
        <v>28219</v>
      </c>
      <c r="G15416" s="1" t="s">
        <v>13</v>
      </c>
      <c r="H15416" s="1" t="s">
        <v>138686</v>
      </c>
      <c r="I15416" s="1" t="s">
        <v>24853</v>
      </c>
      <c r="J15416" s="1" t="s">
        <v>24854</v>
      </c>
    </row>
    <row r="15417" spans="1:10" x14ac:dyDescent="0.35">
      <c r="A15417">
        <v>15415</v>
      </c>
      <c r="B15417" s="1" t="s">
        <v>18202</v>
      </c>
      <c r="C15417" s="2">
        <v>43095</v>
      </c>
      <c r="D15417" s="1" t="s">
        <v>251</v>
      </c>
      <c r="E15417">
        <v>1185114</v>
      </c>
      <c r="F15417" s="1" t="s">
        <v>28219</v>
      </c>
      <c r="G15417" s="1" t="s">
        <v>13</v>
      </c>
      <c r="H15417" s="1" t="s">
        <v>138687</v>
      </c>
      <c r="I15417" s="1" t="s">
        <v>138688</v>
      </c>
      <c r="J15417" s="1" t="s">
        <v>138689</v>
      </c>
    </row>
    <row r="15418" spans="1:10" x14ac:dyDescent="0.35">
      <c r="A15418">
        <v>15416</v>
      </c>
      <c r="B15418" s="1" t="s">
        <v>4448</v>
      </c>
      <c r="C15418" s="2">
        <v>43095</v>
      </c>
      <c r="D15418" s="1" t="s">
        <v>28</v>
      </c>
      <c r="E15418">
        <v>1185113</v>
      </c>
      <c r="F15418" s="1" t="s">
        <v>28219</v>
      </c>
      <c r="G15418" s="1" t="s">
        <v>13</v>
      </c>
      <c r="H15418" s="1" t="s">
        <v>138690</v>
      </c>
      <c r="I15418" s="1" t="s">
        <v>18284</v>
      </c>
      <c r="J15418" s="1" t="s">
        <v>18285</v>
      </c>
    </row>
    <row r="15419" spans="1:10" x14ac:dyDescent="0.35">
      <c r="A15419">
        <v>15417</v>
      </c>
      <c r="B15419" s="1" t="s">
        <v>677</v>
      </c>
      <c r="C15419" s="2">
        <v>43095</v>
      </c>
      <c r="D15419" s="1" t="s">
        <v>28</v>
      </c>
      <c r="E15419">
        <v>1185104</v>
      </c>
      <c r="F15419" s="1" t="s">
        <v>28219</v>
      </c>
      <c r="G15419" s="1" t="s">
        <v>13</v>
      </c>
      <c r="H15419" s="1" t="s">
        <v>138691</v>
      </c>
      <c r="I15419" s="1" t="s">
        <v>138692</v>
      </c>
      <c r="J15419" s="1" t="s">
        <v>138693</v>
      </c>
    </row>
    <row r="15420" spans="1:10" x14ac:dyDescent="0.35">
      <c r="A15420">
        <v>15418</v>
      </c>
      <c r="B15420" s="1" t="s">
        <v>64</v>
      </c>
      <c r="C15420" s="2">
        <v>43095</v>
      </c>
      <c r="D15420" s="1" t="s">
        <v>37</v>
      </c>
      <c r="E15420">
        <v>1185098</v>
      </c>
      <c r="F15420" s="1" t="s">
        <v>28219</v>
      </c>
      <c r="G15420" s="1" t="s">
        <v>13</v>
      </c>
      <c r="H15420" s="1" t="s">
        <v>138694</v>
      </c>
      <c r="I15420" s="1" t="s">
        <v>136004</v>
      </c>
      <c r="J15420" s="1" t="s">
        <v>136005</v>
      </c>
    </row>
    <row r="15421" spans="1:10" x14ac:dyDescent="0.35">
      <c r="A15421">
        <v>15419</v>
      </c>
      <c r="B15421" s="1" t="s">
        <v>160</v>
      </c>
      <c r="C15421" s="2">
        <v>43095</v>
      </c>
      <c r="D15421" s="1" t="s">
        <v>147</v>
      </c>
      <c r="E15421">
        <v>1185096</v>
      </c>
      <c r="F15421" s="1" t="s">
        <v>28219</v>
      </c>
      <c r="G15421" s="1" t="s">
        <v>13</v>
      </c>
      <c r="H15421" s="1" t="s">
        <v>138695</v>
      </c>
      <c r="I15421" s="1" t="s">
        <v>21101</v>
      </c>
      <c r="J15421" s="1" t="s">
        <v>21102</v>
      </c>
    </row>
    <row r="15422" spans="1:10" x14ac:dyDescent="0.35">
      <c r="A15422">
        <v>15420</v>
      </c>
      <c r="B15422" s="1" t="s">
        <v>498</v>
      </c>
      <c r="C15422" s="2">
        <v>43312</v>
      </c>
      <c r="D15422" s="1" t="s">
        <v>42</v>
      </c>
      <c r="E15422">
        <v>1455447</v>
      </c>
      <c r="F15422" s="1" t="s">
        <v>28219</v>
      </c>
      <c r="G15422" s="1" t="s">
        <v>13</v>
      </c>
      <c r="H15422" s="1" t="s">
        <v>138696</v>
      </c>
      <c r="I15422" s="1" t="s">
        <v>6261</v>
      </c>
      <c r="J15422" s="1" t="s">
        <v>6262</v>
      </c>
    </row>
    <row r="15423" spans="1:10" x14ac:dyDescent="0.35">
      <c r="A15423">
        <v>15421</v>
      </c>
      <c r="B15423" s="1" t="s">
        <v>46</v>
      </c>
      <c r="C15423" s="2">
        <v>43312</v>
      </c>
      <c r="D15423" s="1" t="s">
        <v>42</v>
      </c>
      <c r="E15423">
        <v>1455290</v>
      </c>
      <c r="F15423" s="1" t="s">
        <v>28219</v>
      </c>
      <c r="G15423" s="1" t="s">
        <v>13</v>
      </c>
      <c r="H15423" s="1" t="s">
        <v>138697</v>
      </c>
      <c r="I15423" s="1" t="s">
        <v>60146</v>
      </c>
      <c r="J15423" s="1" t="s">
        <v>60147</v>
      </c>
    </row>
    <row r="15424" spans="1:10" x14ac:dyDescent="0.35">
      <c r="A15424">
        <v>15422</v>
      </c>
      <c r="B15424" s="1" t="s">
        <v>11874</v>
      </c>
      <c r="C15424" s="2">
        <v>43312</v>
      </c>
      <c r="D15424" s="1" t="s">
        <v>37</v>
      </c>
      <c r="E15424">
        <v>1454926</v>
      </c>
      <c r="F15424" s="1" t="s">
        <v>28219</v>
      </c>
      <c r="G15424" s="1" t="s">
        <v>13</v>
      </c>
      <c r="H15424" s="1" t="s">
        <v>138698</v>
      </c>
      <c r="I15424" s="1" t="s">
        <v>11876</v>
      </c>
      <c r="J15424" s="1" t="s">
        <v>11877</v>
      </c>
    </row>
    <row r="15425" spans="1:10" x14ac:dyDescent="0.35">
      <c r="A15425">
        <v>15423</v>
      </c>
      <c r="B15425" s="1" t="s">
        <v>339</v>
      </c>
      <c r="C15425" s="2">
        <v>43312</v>
      </c>
      <c r="D15425" s="1" t="s">
        <v>325</v>
      </c>
      <c r="E15425">
        <v>1454882</v>
      </c>
      <c r="F15425" s="1" t="s">
        <v>28219</v>
      </c>
      <c r="G15425" s="1" t="s">
        <v>13</v>
      </c>
      <c r="H15425" s="1" t="s">
        <v>138699</v>
      </c>
      <c r="I15425" s="1" t="s">
        <v>138700</v>
      </c>
      <c r="J15425" s="1" t="s">
        <v>138701</v>
      </c>
    </row>
    <row r="15426" spans="1:10" x14ac:dyDescent="0.35">
      <c r="A15426">
        <v>15424</v>
      </c>
      <c r="B15426" s="1" t="s">
        <v>138702</v>
      </c>
      <c r="C15426" s="2">
        <v>43312</v>
      </c>
      <c r="D15426" s="1" t="s">
        <v>47</v>
      </c>
      <c r="E15426">
        <v>1454870</v>
      </c>
      <c r="F15426" s="1" t="s">
        <v>28219</v>
      </c>
      <c r="G15426" s="1" t="s">
        <v>13</v>
      </c>
      <c r="H15426" s="1" t="s">
        <v>138703</v>
      </c>
      <c r="I15426" s="1" t="s">
        <v>75704</v>
      </c>
      <c r="J15426" s="1" t="s">
        <v>75705</v>
      </c>
    </row>
    <row r="15427" spans="1:10" x14ac:dyDescent="0.35">
      <c r="A15427">
        <v>15425</v>
      </c>
      <c r="B15427" s="1" t="s">
        <v>431</v>
      </c>
      <c r="C15427" s="2">
        <v>43312</v>
      </c>
      <c r="D15427" s="1" t="s">
        <v>37</v>
      </c>
      <c r="E15427">
        <v>1454798</v>
      </c>
      <c r="F15427" s="1" t="s">
        <v>28219</v>
      </c>
      <c r="G15427" s="1" t="s">
        <v>13</v>
      </c>
      <c r="H15427" s="1" t="s">
        <v>138704</v>
      </c>
      <c r="I15427" s="1" t="s">
        <v>138705</v>
      </c>
      <c r="J15427" s="1" t="s">
        <v>138706</v>
      </c>
    </row>
    <row r="15428" spans="1:10" x14ac:dyDescent="0.35">
      <c r="A15428">
        <v>15426</v>
      </c>
      <c r="B15428" s="1" t="s">
        <v>134</v>
      </c>
      <c r="C15428" s="2">
        <v>43312</v>
      </c>
      <c r="D15428" s="1" t="s">
        <v>563</v>
      </c>
      <c r="E15428">
        <v>1454677</v>
      </c>
      <c r="F15428" s="1" t="s">
        <v>28219</v>
      </c>
      <c r="G15428" s="1" t="s">
        <v>13</v>
      </c>
      <c r="H15428" s="1" t="s">
        <v>138707</v>
      </c>
      <c r="I15428" s="1" t="s">
        <v>43431</v>
      </c>
      <c r="J15428" s="1" t="s">
        <v>43432</v>
      </c>
    </row>
    <row r="15429" spans="1:10" x14ac:dyDescent="0.35">
      <c r="A15429">
        <v>15427</v>
      </c>
      <c r="B15429" s="1" t="s">
        <v>189</v>
      </c>
      <c r="C15429" s="2">
        <v>43312</v>
      </c>
      <c r="D15429" s="1" t="s">
        <v>42</v>
      </c>
      <c r="E15429">
        <v>1454669</v>
      </c>
      <c r="F15429" s="1" t="s">
        <v>28219</v>
      </c>
      <c r="G15429" s="1" t="s">
        <v>13</v>
      </c>
      <c r="H15429" s="1" t="s">
        <v>138708</v>
      </c>
      <c r="I15429" s="1" t="s">
        <v>6710</v>
      </c>
      <c r="J15429" s="1" t="s">
        <v>6711</v>
      </c>
    </row>
    <row r="15430" spans="1:10" x14ac:dyDescent="0.35">
      <c r="A15430">
        <v>15428</v>
      </c>
      <c r="B15430" s="1" t="s">
        <v>2418</v>
      </c>
      <c r="C15430" s="2">
        <v>43311</v>
      </c>
      <c r="D15430" s="1" t="s">
        <v>23</v>
      </c>
      <c r="E15430">
        <v>1454324</v>
      </c>
      <c r="F15430" s="1" t="s">
        <v>28219</v>
      </c>
      <c r="G15430" s="1" t="s">
        <v>13</v>
      </c>
      <c r="H15430" s="1" t="s">
        <v>138709</v>
      </c>
      <c r="I15430" s="1" t="s">
        <v>13220</v>
      </c>
      <c r="J15430" s="1" t="s">
        <v>13221</v>
      </c>
    </row>
    <row r="15431" spans="1:10" x14ac:dyDescent="0.35">
      <c r="A15431">
        <v>15429</v>
      </c>
      <c r="B15431" s="1" t="s">
        <v>768</v>
      </c>
      <c r="C15431" s="2">
        <v>43311</v>
      </c>
      <c r="D15431" s="1" t="s">
        <v>93</v>
      </c>
      <c r="E15431">
        <v>1454211</v>
      </c>
      <c r="F15431" s="1" t="s">
        <v>28219</v>
      </c>
      <c r="G15431" s="1" t="s">
        <v>13</v>
      </c>
      <c r="H15431" s="1" t="s">
        <v>138710</v>
      </c>
      <c r="I15431" s="1" t="s">
        <v>30642</v>
      </c>
      <c r="J15431" s="1" t="s">
        <v>30643</v>
      </c>
    </row>
    <row r="15432" spans="1:10" x14ac:dyDescent="0.35">
      <c r="A15432">
        <v>15430</v>
      </c>
      <c r="B15432" s="1" t="s">
        <v>677</v>
      </c>
      <c r="C15432" s="2">
        <v>43095</v>
      </c>
      <c r="D15432" s="1" t="s">
        <v>28</v>
      </c>
      <c r="E15432">
        <v>1185013</v>
      </c>
      <c r="F15432" s="1" t="s">
        <v>28219</v>
      </c>
      <c r="G15432" s="1" t="s">
        <v>13</v>
      </c>
      <c r="H15432" s="1" t="s">
        <v>138711</v>
      </c>
      <c r="I15432" s="1" t="s">
        <v>134224</v>
      </c>
      <c r="J15432" s="1" t="s">
        <v>134225</v>
      </c>
    </row>
    <row r="15433" spans="1:10" x14ac:dyDescent="0.35">
      <c r="A15433">
        <v>15431</v>
      </c>
      <c r="B15433" s="1" t="s">
        <v>468</v>
      </c>
      <c r="C15433" s="2">
        <v>43095</v>
      </c>
      <c r="D15433" s="1" t="s">
        <v>37</v>
      </c>
      <c r="E15433">
        <v>1184751</v>
      </c>
      <c r="F15433" s="1" t="s">
        <v>28219</v>
      </c>
      <c r="G15433" s="1" t="s">
        <v>13</v>
      </c>
      <c r="H15433" s="1" t="s">
        <v>138712</v>
      </c>
      <c r="I15433" s="1" t="s">
        <v>138713</v>
      </c>
      <c r="J15433" s="1" t="s">
        <v>138714</v>
      </c>
    </row>
    <row r="15434" spans="1:10" x14ac:dyDescent="0.35">
      <c r="A15434">
        <v>15432</v>
      </c>
      <c r="B15434" s="1" t="s">
        <v>324</v>
      </c>
      <c r="C15434" s="2">
        <v>43095</v>
      </c>
      <c r="D15434" s="1" t="s">
        <v>239</v>
      </c>
      <c r="E15434">
        <v>1184713</v>
      </c>
      <c r="F15434" s="1" t="s">
        <v>28219</v>
      </c>
      <c r="G15434" s="1" t="s">
        <v>13</v>
      </c>
      <c r="H15434" s="1" t="s">
        <v>138715</v>
      </c>
      <c r="I15434" s="1" t="s">
        <v>138716</v>
      </c>
      <c r="J15434" s="1" t="s">
        <v>138717</v>
      </c>
    </row>
    <row r="15435" spans="1:10" x14ac:dyDescent="0.35">
      <c r="A15435">
        <v>15433</v>
      </c>
      <c r="B15435" s="1" t="s">
        <v>160</v>
      </c>
      <c r="C15435" s="2">
        <v>43095</v>
      </c>
      <c r="D15435" s="1" t="s">
        <v>28</v>
      </c>
      <c r="E15435">
        <v>1184707</v>
      </c>
      <c r="F15435" s="1" t="s">
        <v>28219</v>
      </c>
      <c r="G15435" s="1" t="s">
        <v>13</v>
      </c>
      <c r="H15435" s="1" t="s">
        <v>138718</v>
      </c>
      <c r="I15435" s="1" t="s">
        <v>32284</v>
      </c>
      <c r="J15435" s="1" t="s">
        <v>32285</v>
      </c>
    </row>
    <row r="15436" spans="1:10" x14ac:dyDescent="0.35">
      <c r="A15436">
        <v>15434</v>
      </c>
      <c r="B15436" s="1" t="s">
        <v>472</v>
      </c>
      <c r="C15436" s="2">
        <v>43095</v>
      </c>
      <c r="D15436" s="1" t="s">
        <v>152</v>
      </c>
      <c r="E15436">
        <v>1184640</v>
      </c>
      <c r="F15436" s="1" t="s">
        <v>28219</v>
      </c>
      <c r="G15436" s="1" t="s">
        <v>13</v>
      </c>
      <c r="H15436" s="1" t="s">
        <v>138719</v>
      </c>
      <c r="I15436" s="1" t="s">
        <v>4439</v>
      </c>
      <c r="J15436" s="1" t="s">
        <v>4440</v>
      </c>
    </row>
    <row r="15437" spans="1:10" x14ac:dyDescent="0.35">
      <c r="A15437">
        <v>15435</v>
      </c>
      <c r="B15437" s="1" t="s">
        <v>164</v>
      </c>
      <c r="C15437" s="2">
        <v>43095</v>
      </c>
      <c r="D15437" s="1" t="s">
        <v>629</v>
      </c>
      <c r="E15437">
        <v>1184576</v>
      </c>
      <c r="F15437" s="1" t="s">
        <v>28219</v>
      </c>
      <c r="G15437" s="1" t="s">
        <v>13</v>
      </c>
      <c r="H15437" s="1" t="s">
        <v>138720</v>
      </c>
      <c r="I15437" s="1" t="s">
        <v>50383</v>
      </c>
      <c r="J15437" s="1" t="s">
        <v>50384</v>
      </c>
    </row>
    <row r="15438" spans="1:10" x14ac:dyDescent="0.35">
      <c r="A15438">
        <v>15436</v>
      </c>
      <c r="B15438" s="1" t="s">
        <v>11632</v>
      </c>
      <c r="C15438" s="2">
        <v>43095</v>
      </c>
      <c r="D15438" s="1" t="s">
        <v>37</v>
      </c>
      <c r="E15438">
        <v>1184575</v>
      </c>
      <c r="F15438" s="1" t="s">
        <v>28219</v>
      </c>
      <c r="G15438" s="1" t="s">
        <v>13</v>
      </c>
      <c r="H15438" s="1" t="s">
        <v>138721</v>
      </c>
      <c r="I15438" s="1" t="s">
        <v>138722</v>
      </c>
      <c r="J15438" s="1" t="s">
        <v>138723</v>
      </c>
    </row>
    <row r="15439" spans="1:10" x14ac:dyDescent="0.35">
      <c r="A15439">
        <v>15437</v>
      </c>
      <c r="B15439" s="1" t="s">
        <v>2927</v>
      </c>
      <c r="C15439" s="2">
        <v>43095</v>
      </c>
      <c r="D15439" s="1" t="s">
        <v>682</v>
      </c>
      <c r="E15439">
        <v>1184574</v>
      </c>
      <c r="F15439" s="1" t="s">
        <v>28219</v>
      </c>
      <c r="G15439" s="1" t="s">
        <v>13</v>
      </c>
      <c r="H15439" s="1" t="s">
        <v>138724</v>
      </c>
      <c r="I15439" s="1" t="s">
        <v>2360</v>
      </c>
      <c r="J15439" s="1" t="s">
        <v>2361</v>
      </c>
    </row>
    <row r="15440" spans="1:10" x14ac:dyDescent="0.35">
      <c r="A15440">
        <v>15438</v>
      </c>
      <c r="B15440" s="1" t="s">
        <v>142</v>
      </c>
      <c r="C15440" s="2">
        <v>43095</v>
      </c>
      <c r="D15440" s="1" t="s">
        <v>23</v>
      </c>
      <c r="E15440">
        <v>1184529</v>
      </c>
      <c r="F15440" s="1" t="s">
        <v>28219</v>
      </c>
      <c r="G15440" s="1" t="s">
        <v>13</v>
      </c>
      <c r="H15440" s="1" t="s">
        <v>138725</v>
      </c>
      <c r="I15440" s="1" t="s">
        <v>43199</v>
      </c>
      <c r="J15440" s="1" t="s">
        <v>43200</v>
      </c>
    </row>
    <row r="15441" spans="1:10" x14ac:dyDescent="0.35">
      <c r="A15441">
        <v>15439</v>
      </c>
      <c r="B15441" s="1" t="s">
        <v>324</v>
      </c>
      <c r="C15441" s="2">
        <v>43095</v>
      </c>
      <c r="D15441" s="1" t="s">
        <v>93</v>
      </c>
      <c r="E15441">
        <v>1184516</v>
      </c>
      <c r="F15441" s="1" t="s">
        <v>28219</v>
      </c>
      <c r="G15441" s="1" t="s">
        <v>13</v>
      </c>
      <c r="H15441" s="1" t="s">
        <v>138726</v>
      </c>
      <c r="I15441" s="1" t="s">
        <v>138727</v>
      </c>
      <c r="J15441" s="1" t="s">
        <v>138728</v>
      </c>
    </row>
    <row r="15442" spans="1:10" x14ac:dyDescent="0.35">
      <c r="A15442">
        <v>15440</v>
      </c>
      <c r="B15442" s="1" t="s">
        <v>189</v>
      </c>
      <c r="C15442" s="2">
        <v>43311</v>
      </c>
      <c r="D15442" s="1" t="s">
        <v>629</v>
      </c>
      <c r="E15442">
        <v>1453784</v>
      </c>
      <c r="F15442" s="1" t="s">
        <v>28219</v>
      </c>
      <c r="G15442" s="1" t="s">
        <v>13</v>
      </c>
      <c r="H15442" s="1" t="s">
        <v>138729</v>
      </c>
      <c r="I15442" s="1" t="s">
        <v>87288</v>
      </c>
      <c r="J15442" s="1" t="s">
        <v>87289</v>
      </c>
    </row>
    <row r="15443" spans="1:10" x14ac:dyDescent="0.35">
      <c r="A15443">
        <v>15441</v>
      </c>
      <c r="B15443" s="1" t="s">
        <v>79099</v>
      </c>
      <c r="C15443" s="2">
        <v>43311</v>
      </c>
      <c r="D15443" s="1" t="s">
        <v>33</v>
      </c>
      <c r="E15443">
        <v>1453754</v>
      </c>
      <c r="F15443" s="1" t="s">
        <v>28219</v>
      </c>
      <c r="G15443" s="1" t="s">
        <v>13</v>
      </c>
      <c r="H15443" s="1" t="s">
        <v>138730</v>
      </c>
      <c r="I15443" s="1" t="s">
        <v>24703</v>
      </c>
      <c r="J15443" s="1" t="s">
        <v>24704</v>
      </c>
    </row>
    <row r="15444" spans="1:10" x14ac:dyDescent="0.35">
      <c r="A15444">
        <v>15442</v>
      </c>
      <c r="B15444" s="1" t="s">
        <v>11004</v>
      </c>
      <c r="C15444" s="2">
        <v>43311</v>
      </c>
      <c r="D15444" s="1" t="s">
        <v>1640</v>
      </c>
      <c r="E15444">
        <v>1453611</v>
      </c>
      <c r="F15444" s="1" t="s">
        <v>28219</v>
      </c>
      <c r="G15444" s="1" t="s">
        <v>13</v>
      </c>
      <c r="H15444" s="1" t="s">
        <v>138731</v>
      </c>
      <c r="I15444" s="1" t="s">
        <v>123706</v>
      </c>
      <c r="J15444" s="1" t="s">
        <v>123707</v>
      </c>
    </row>
    <row r="15445" spans="1:10" x14ac:dyDescent="0.35">
      <c r="A15445">
        <v>15443</v>
      </c>
      <c r="B15445" s="1" t="s">
        <v>115028</v>
      </c>
      <c r="C15445" s="2">
        <v>43311</v>
      </c>
      <c r="D15445" s="1" t="s">
        <v>37</v>
      </c>
      <c r="E15445">
        <v>1453565</v>
      </c>
      <c r="F15445" s="1" t="s">
        <v>28219</v>
      </c>
      <c r="G15445" s="1" t="s">
        <v>13</v>
      </c>
      <c r="H15445" s="1" t="s">
        <v>138732</v>
      </c>
      <c r="I15445" s="1" t="s">
        <v>138733</v>
      </c>
      <c r="J15445" s="1" t="s">
        <v>138734</v>
      </c>
    </row>
    <row r="15446" spans="1:10" x14ac:dyDescent="0.35">
      <c r="A15446">
        <v>15444</v>
      </c>
      <c r="B15446" s="1" t="s">
        <v>32</v>
      </c>
      <c r="C15446" s="2">
        <v>43311</v>
      </c>
      <c r="D15446" s="1" t="s">
        <v>33</v>
      </c>
      <c r="E15446">
        <v>1453358</v>
      </c>
      <c r="F15446" s="1" t="s">
        <v>28219</v>
      </c>
      <c r="G15446" s="1" t="s">
        <v>13</v>
      </c>
      <c r="H15446" s="1" t="s">
        <v>138735</v>
      </c>
      <c r="I15446" s="1" t="s">
        <v>138736</v>
      </c>
      <c r="J15446" s="1" t="s">
        <v>138737</v>
      </c>
    </row>
    <row r="15447" spans="1:10" x14ac:dyDescent="0.35">
      <c r="A15447">
        <v>15445</v>
      </c>
      <c r="B15447" s="1" t="s">
        <v>32</v>
      </c>
      <c r="C15447" s="2">
        <v>43311</v>
      </c>
      <c r="D15447" s="1" t="s">
        <v>47</v>
      </c>
      <c r="E15447">
        <v>1453343</v>
      </c>
      <c r="F15447" s="1" t="s">
        <v>28219</v>
      </c>
      <c r="G15447" s="1" t="s">
        <v>138738</v>
      </c>
      <c r="H15447" s="1" t="s">
        <v>138739</v>
      </c>
      <c r="I15447" s="1" t="s">
        <v>73590</v>
      </c>
      <c r="J15447" s="1" t="s">
        <v>73591</v>
      </c>
    </row>
    <row r="15448" spans="1:10" x14ac:dyDescent="0.35">
      <c r="A15448">
        <v>15446</v>
      </c>
      <c r="B15448" s="1" t="s">
        <v>9471</v>
      </c>
      <c r="C15448" s="2">
        <v>43311</v>
      </c>
      <c r="D15448" s="1" t="s">
        <v>18</v>
      </c>
      <c r="E15448">
        <v>1453226</v>
      </c>
      <c r="F15448" s="1" t="s">
        <v>28219</v>
      </c>
      <c r="G15448" s="1" t="s">
        <v>13</v>
      </c>
      <c r="H15448" s="1" t="s">
        <v>138740</v>
      </c>
      <c r="I15448" s="1" t="s">
        <v>5333</v>
      </c>
      <c r="J15448" s="1" t="s">
        <v>5334</v>
      </c>
    </row>
    <row r="15449" spans="1:10" x14ac:dyDescent="0.35">
      <c r="A15449">
        <v>15447</v>
      </c>
      <c r="B15449" s="1" t="s">
        <v>138741</v>
      </c>
      <c r="C15449" s="2">
        <v>43310</v>
      </c>
      <c r="D15449" s="1" t="s">
        <v>47</v>
      </c>
      <c r="E15449">
        <v>1452597</v>
      </c>
      <c r="F15449" s="1" t="s">
        <v>28219</v>
      </c>
      <c r="G15449" s="1" t="s">
        <v>13</v>
      </c>
      <c r="H15449" s="1" t="s">
        <v>138742</v>
      </c>
      <c r="I15449" s="1" t="s">
        <v>6214</v>
      </c>
      <c r="J15449" s="1" t="s">
        <v>6215</v>
      </c>
    </row>
    <row r="15450" spans="1:10" x14ac:dyDescent="0.35">
      <c r="A15450">
        <v>15448</v>
      </c>
      <c r="B15450" s="1" t="s">
        <v>20281</v>
      </c>
      <c r="C15450" s="2">
        <v>43310</v>
      </c>
      <c r="D15450" s="1" t="s">
        <v>6950</v>
      </c>
      <c r="E15450">
        <v>1452529</v>
      </c>
      <c r="F15450" s="1" t="s">
        <v>28219</v>
      </c>
      <c r="G15450" s="1" t="s">
        <v>13</v>
      </c>
      <c r="H15450" s="1" t="s">
        <v>138743</v>
      </c>
      <c r="I15450" s="1" t="s">
        <v>67535</v>
      </c>
      <c r="J15450" s="1" t="s">
        <v>67536</v>
      </c>
    </row>
    <row r="15451" spans="1:10" x14ac:dyDescent="0.35">
      <c r="A15451">
        <v>15449</v>
      </c>
      <c r="B15451" s="1" t="s">
        <v>138744</v>
      </c>
      <c r="C15451" s="2">
        <v>43310</v>
      </c>
      <c r="D15451" s="1" t="s">
        <v>28</v>
      </c>
      <c r="E15451">
        <v>1452272</v>
      </c>
      <c r="F15451" s="1" t="s">
        <v>28219</v>
      </c>
      <c r="G15451" s="1" t="s">
        <v>13</v>
      </c>
      <c r="H15451" s="1" t="s">
        <v>138745</v>
      </c>
      <c r="I15451" s="1" t="s">
        <v>12323</v>
      </c>
      <c r="J15451" s="1" t="s">
        <v>12324</v>
      </c>
    </row>
    <row r="15452" spans="1:10" x14ac:dyDescent="0.35">
      <c r="A15452">
        <v>15450</v>
      </c>
      <c r="B15452" s="1" t="s">
        <v>472</v>
      </c>
      <c r="C15452" s="2">
        <v>43095</v>
      </c>
      <c r="D15452" s="1" t="s">
        <v>18</v>
      </c>
      <c r="E15452">
        <v>1184504</v>
      </c>
      <c r="F15452" s="1" t="s">
        <v>28219</v>
      </c>
      <c r="G15452" s="1" t="s">
        <v>13</v>
      </c>
      <c r="H15452" s="1" t="s">
        <v>138746</v>
      </c>
      <c r="I15452" s="1" t="s">
        <v>24327</v>
      </c>
      <c r="J15452" s="1" t="s">
        <v>24328</v>
      </c>
    </row>
    <row r="15453" spans="1:10" x14ac:dyDescent="0.35">
      <c r="A15453">
        <v>15451</v>
      </c>
      <c r="B15453" s="1" t="s">
        <v>441</v>
      </c>
      <c r="C15453" s="2">
        <v>43095</v>
      </c>
      <c r="D15453" s="1" t="s">
        <v>37</v>
      </c>
      <c r="E15453">
        <v>1184497</v>
      </c>
      <c r="F15453" s="1" t="s">
        <v>28219</v>
      </c>
      <c r="G15453" s="1" t="s">
        <v>13</v>
      </c>
      <c r="H15453" s="1" t="s">
        <v>138747</v>
      </c>
      <c r="I15453" s="1" t="s">
        <v>37260</v>
      </c>
      <c r="J15453" s="1" t="s">
        <v>37261</v>
      </c>
    </row>
    <row r="15454" spans="1:10" x14ac:dyDescent="0.35">
      <c r="A15454">
        <v>15452</v>
      </c>
      <c r="B15454" s="1" t="s">
        <v>324</v>
      </c>
      <c r="C15454" s="2">
        <v>43095</v>
      </c>
      <c r="D15454" s="1" t="s">
        <v>37</v>
      </c>
      <c r="E15454">
        <v>1184459</v>
      </c>
      <c r="F15454" s="1" t="s">
        <v>28219</v>
      </c>
      <c r="G15454" s="1" t="s">
        <v>13</v>
      </c>
      <c r="H15454" s="1" t="s">
        <v>138748</v>
      </c>
      <c r="I15454" s="1" t="s">
        <v>44722</v>
      </c>
      <c r="J15454" s="1" t="s">
        <v>44723</v>
      </c>
    </row>
    <row r="15455" spans="1:10" x14ac:dyDescent="0.35">
      <c r="A15455">
        <v>15453</v>
      </c>
      <c r="B15455" s="1" t="s">
        <v>160</v>
      </c>
      <c r="C15455" s="2">
        <v>43095</v>
      </c>
      <c r="D15455" s="1" t="s">
        <v>28</v>
      </c>
      <c r="E15455">
        <v>1184443</v>
      </c>
      <c r="F15455" s="1" t="s">
        <v>28219</v>
      </c>
      <c r="G15455" s="1" t="s">
        <v>13</v>
      </c>
      <c r="H15455" s="1" t="s">
        <v>138749</v>
      </c>
      <c r="I15455" s="1" t="s">
        <v>3780</v>
      </c>
      <c r="J15455" s="1" t="s">
        <v>3781</v>
      </c>
    </row>
    <row r="15456" spans="1:10" x14ac:dyDescent="0.35">
      <c r="A15456">
        <v>15454</v>
      </c>
      <c r="B15456" s="1" t="s">
        <v>160</v>
      </c>
      <c r="C15456" s="2">
        <v>43095</v>
      </c>
      <c r="D15456" s="1" t="s">
        <v>809</v>
      </c>
      <c r="E15456">
        <v>1184440</v>
      </c>
      <c r="F15456" s="1" t="s">
        <v>28219</v>
      </c>
      <c r="G15456" s="1" t="s">
        <v>13</v>
      </c>
      <c r="H15456" s="1" t="s">
        <v>138750</v>
      </c>
      <c r="I15456" s="1" t="s">
        <v>12569</v>
      </c>
      <c r="J15456" s="1" t="s">
        <v>12570</v>
      </c>
    </row>
    <row r="15457" spans="1:10" x14ac:dyDescent="0.35">
      <c r="A15457">
        <v>15455</v>
      </c>
      <c r="B15457" s="1" t="s">
        <v>468</v>
      </c>
      <c r="C15457" s="2">
        <v>43095</v>
      </c>
      <c r="D15457" s="1" t="s">
        <v>93</v>
      </c>
      <c r="E15457">
        <v>1184434</v>
      </c>
      <c r="F15457" s="1" t="s">
        <v>28219</v>
      </c>
      <c r="G15457" s="1" t="s">
        <v>13</v>
      </c>
      <c r="H15457" s="1" t="s">
        <v>138751</v>
      </c>
      <c r="I15457" s="1" t="s">
        <v>120630</v>
      </c>
      <c r="J15457" s="1" t="s">
        <v>120631</v>
      </c>
    </row>
    <row r="15458" spans="1:10" x14ac:dyDescent="0.35">
      <c r="A15458">
        <v>15456</v>
      </c>
      <c r="B15458" s="1" t="s">
        <v>441</v>
      </c>
      <c r="C15458" s="2">
        <v>43095</v>
      </c>
      <c r="D15458" s="1" t="s">
        <v>33</v>
      </c>
      <c r="E15458">
        <v>1184426</v>
      </c>
      <c r="F15458" s="1" t="s">
        <v>28219</v>
      </c>
      <c r="G15458" s="1" t="s">
        <v>13</v>
      </c>
      <c r="H15458" s="1" t="s">
        <v>138752</v>
      </c>
      <c r="I15458" s="1" t="s">
        <v>19576</v>
      </c>
      <c r="J15458" s="1" t="s">
        <v>19577</v>
      </c>
    </row>
    <row r="15459" spans="1:10" x14ac:dyDescent="0.35">
      <c r="A15459">
        <v>15457</v>
      </c>
      <c r="B15459" s="1" t="s">
        <v>324</v>
      </c>
      <c r="C15459" s="2">
        <v>43095</v>
      </c>
      <c r="D15459" s="1" t="s">
        <v>93</v>
      </c>
      <c r="E15459">
        <v>1184415</v>
      </c>
      <c r="F15459" s="1" t="s">
        <v>28219</v>
      </c>
      <c r="G15459" s="1" t="s">
        <v>13</v>
      </c>
      <c r="H15459" s="1" t="s">
        <v>138753</v>
      </c>
      <c r="I15459" s="1" t="s">
        <v>16798</v>
      </c>
      <c r="J15459" s="1" t="s">
        <v>16799</v>
      </c>
    </row>
    <row r="15460" spans="1:10" x14ac:dyDescent="0.35">
      <c r="A15460">
        <v>15458</v>
      </c>
      <c r="B15460" s="1" t="s">
        <v>4020</v>
      </c>
      <c r="C15460" s="2">
        <v>43095</v>
      </c>
      <c r="D15460" s="1" t="s">
        <v>203</v>
      </c>
      <c r="E15460">
        <v>1184388</v>
      </c>
      <c r="F15460" s="1" t="s">
        <v>28219</v>
      </c>
      <c r="G15460" s="1" t="s">
        <v>13</v>
      </c>
      <c r="H15460" s="1" t="s">
        <v>138754</v>
      </c>
      <c r="I15460" s="1" t="s">
        <v>138755</v>
      </c>
      <c r="J15460" s="1" t="s">
        <v>138756</v>
      </c>
    </row>
    <row r="15461" spans="1:10" x14ac:dyDescent="0.35">
      <c r="A15461">
        <v>15459</v>
      </c>
      <c r="B15461" s="1" t="s">
        <v>160</v>
      </c>
      <c r="C15461" s="2">
        <v>43095</v>
      </c>
      <c r="D15461" s="1" t="s">
        <v>28</v>
      </c>
      <c r="E15461">
        <v>1184025</v>
      </c>
      <c r="F15461" s="1" t="s">
        <v>28219</v>
      </c>
      <c r="G15461" s="1" t="s">
        <v>13</v>
      </c>
      <c r="H15461" s="1" t="s">
        <v>138757</v>
      </c>
      <c r="I15461" s="1" t="s">
        <v>71182</v>
      </c>
      <c r="J15461" s="1" t="s">
        <v>71183</v>
      </c>
    </row>
    <row r="15462" spans="1:10" x14ac:dyDescent="0.35">
      <c r="A15462">
        <v>15460</v>
      </c>
      <c r="B15462" s="1" t="s">
        <v>138744</v>
      </c>
      <c r="C15462" s="2">
        <v>43310</v>
      </c>
      <c r="D15462" s="1" t="s">
        <v>273</v>
      </c>
      <c r="E15462">
        <v>1452265</v>
      </c>
      <c r="F15462" s="1" t="s">
        <v>28219</v>
      </c>
      <c r="G15462" s="1" t="s">
        <v>13</v>
      </c>
      <c r="H15462" s="1" t="s">
        <v>138758</v>
      </c>
      <c r="I15462" s="1" t="s">
        <v>6034</v>
      </c>
      <c r="J15462" s="1" t="s">
        <v>6035</v>
      </c>
    </row>
    <row r="15463" spans="1:10" x14ac:dyDescent="0.35">
      <c r="A15463">
        <v>15461</v>
      </c>
      <c r="B15463" s="1" t="s">
        <v>339</v>
      </c>
      <c r="C15463" s="2">
        <v>43310</v>
      </c>
      <c r="D15463" s="1" t="s">
        <v>37</v>
      </c>
      <c r="E15463">
        <v>1452230</v>
      </c>
      <c r="F15463" s="1" t="s">
        <v>28219</v>
      </c>
      <c r="G15463" s="1" t="s">
        <v>13</v>
      </c>
      <c r="H15463" s="1" t="s">
        <v>138759</v>
      </c>
      <c r="I15463" s="1" t="s">
        <v>138760</v>
      </c>
      <c r="J15463" s="1" t="s">
        <v>138761</v>
      </c>
    </row>
    <row r="15464" spans="1:10" x14ac:dyDescent="0.35">
      <c r="A15464">
        <v>15462</v>
      </c>
      <c r="B15464" s="1" t="s">
        <v>32</v>
      </c>
      <c r="C15464" s="2">
        <v>43310</v>
      </c>
      <c r="D15464" s="1" t="s">
        <v>93</v>
      </c>
      <c r="E15464">
        <v>1452204</v>
      </c>
      <c r="F15464" s="1" t="s">
        <v>28219</v>
      </c>
      <c r="G15464" s="1" t="s">
        <v>13</v>
      </c>
      <c r="H15464" s="1" t="s">
        <v>138762</v>
      </c>
      <c r="I15464" s="1" t="s">
        <v>53978</v>
      </c>
      <c r="J15464" s="1" t="s">
        <v>53979</v>
      </c>
    </row>
    <row r="15465" spans="1:10" x14ac:dyDescent="0.35">
      <c r="A15465">
        <v>15463</v>
      </c>
      <c r="B15465" s="1" t="s">
        <v>32</v>
      </c>
      <c r="C15465" s="2">
        <v>43310</v>
      </c>
      <c r="D15465" s="1" t="s">
        <v>126</v>
      </c>
      <c r="E15465">
        <v>1452198</v>
      </c>
      <c r="F15465" s="1" t="s">
        <v>28219</v>
      </c>
      <c r="G15465" s="1" t="s">
        <v>13</v>
      </c>
      <c r="H15465" s="1" t="s">
        <v>138763</v>
      </c>
      <c r="I15465" s="1" t="s">
        <v>42070</v>
      </c>
      <c r="J15465" s="1" t="s">
        <v>42071</v>
      </c>
    </row>
    <row r="15466" spans="1:10" x14ac:dyDescent="0.35">
      <c r="A15466">
        <v>15464</v>
      </c>
      <c r="B15466" s="1" t="s">
        <v>1114</v>
      </c>
      <c r="C15466" s="2">
        <v>43310</v>
      </c>
      <c r="D15466" s="1" t="s">
        <v>37</v>
      </c>
      <c r="E15466">
        <v>1452189</v>
      </c>
      <c r="F15466" s="1" t="s">
        <v>28219</v>
      </c>
      <c r="G15466" s="1" t="s">
        <v>13</v>
      </c>
      <c r="H15466" s="1" t="s">
        <v>138764</v>
      </c>
      <c r="I15466" s="1" t="s">
        <v>138765</v>
      </c>
      <c r="J15466" s="1" t="s">
        <v>138766</v>
      </c>
    </row>
    <row r="15467" spans="1:10" x14ac:dyDescent="0.35">
      <c r="A15467">
        <v>15465</v>
      </c>
      <c r="B15467" s="1" t="s">
        <v>579</v>
      </c>
      <c r="C15467" s="2">
        <v>43310</v>
      </c>
      <c r="D15467" s="1" t="s">
        <v>11</v>
      </c>
      <c r="E15467">
        <v>1452186</v>
      </c>
      <c r="F15467" s="1" t="s">
        <v>28219</v>
      </c>
      <c r="G15467" s="1" t="s">
        <v>13</v>
      </c>
      <c r="H15467" s="1" t="s">
        <v>138767</v>
      </c>
      <c r="I15467" s="1" t="s">
        <v>30285</v>
      </c>
      <c r="J15467" s="1" t="s">
        <v>30286</v>
      </c>
    </row>
    <row r="15468" spans="1:10" x14ac:dyDescent="0.35">
      <c r="A15468">
        <v>15466</v>
      </c>
      <c r="B15468" s="1" t="s">
        <v>768</v>
      </c>
      <c r="C15468" s="2">
        <v>43310</v>
      </c>
      <c r="D15468" s="1" t="s">
        <v>28</v>
      </c>
      <c r="E15468">
        <v>1452164</v>
      </c>
      <c r="F15468" s="1" t="s">
        <v>28219</v>
      </c>
      <c r="G15468" s="1" t="s">
        <v>13</v>
      </c>
      <c r="H15468" s="1" t="s">
        <v>138768</v>
      </c>
      <c r="I15468" s="1" t="s">
        <v>138769</v>
      </c>
      <c r="J15468" s="1" t="s">
        <v>138770</v>
      </c>
    </row>
    <row r="15469" spans="1:10" x14ac:dyDescent="0.35">
      <c r="A15469">
        <v>15467</v>
      </c>
      <c r="B15469" s="1" t="s">
        <v>32</v>
      </c>
      <c r="C15469" s="2">
        <v>43310</v>
      </c>
      <c r="D15469" s="1" t="s">
        <v>37</v>
      </c>
      <c r="E15469">
        <v>1452122</v>
      </c>
      <c r="F15469" s="1" t="s">
        <v>28219</v>
      </c>
      <c r="G15469" s="1" t="s">
        <v>13</v>
      </c>
      <c r="H15469" s="1" t="s">
        <v>138771</v>
      </c>
      <c r="I15469" s="1" t="s">
        <v>16143</v>
      </c>
      <c r="J15469" s="1" t="s">
        <v>16144</v>
      </c>
    </row>
    <row r="15470" spans="1:10" x14ac:dyDescent="0.35">
      <c r="A15470">
        <v>15468</v>
      </c>
      <c r="B15470" s="1" t="s">
        <v>1170</v>
      </c>
      <c r="C15470" s="2">
        <v>43310</v>
      </c>
      <c r="D15470" s="1" t="s">
        <v>28</v>
      </c>
      <c r="E15470">
        <v>1451925</v>
      </c>
      <c r="F15470" s="1" t="s">
        <v>28219</v>
      </c>
      <c r="G15470" s="1" t="s">
        <v>13</v>
      </c>
      <c r="H15470" s="1" t="s">
        <v>138772</v>
      </c>
      <c r="I15470" s="1" t="s">
        <v>21652</v>
      </c>
      <c r="J15470" s="1" t="s">
        <v>21653</v>
      </c>
    </row>
    <row r="15471" spans="1:10" x14ac:dyDescent="0.35">
      <c r="A15471">
        <v>15469</v>
      </c>
      <c r="B15471" s="1" t="s">
        <v>339</v>
      </c>
      <c r="C15471" s="2">
        <v>43310</v>
      </c>
      <c r="D15471" s="1" t="s">
        <v>93</v>
      </c>
      <c r="E15471">
        <v>1451924</v>
      </c>
      <c r="F15471" s="1" t="s">
        <v>28219</v>
      </c>
      <c r="G15471" s="1" t="s">
        <v>13</v>
      </c>
      <c r="H15471" s="1" t="s">
        <v>138773</v>
      </c>
      <c r="I15471" s="1" t="s">
        <v>138774</v>
      </c>
      <c r="J15471" s="1" t="s">
        <v>138775</v>
      </c>
    </row>
    <row r="15472" spans="1:10" x14ac:dyDescent="0.35">
      <c r="A15472">
        <v>15470</v>
      </c>
      <c r="B15472" s="1" t="s">
        <v>164</v>
      </c>
      <c r="C15472" s="2">
        <v>43095</v>
      </c>
      <c r="D15472" s="1" t="s">
        <v>3068</v>
      </c>
      <c r="E15472">
        <v>1184007</v>
      </c>
      <c r="F15472" s="1" t="s">
        <v>28219</v>
      </c>
      <c r="G15472" s="1" t="s">
        <v>13</v>
      </c>
      <c r="H15472" s="1" t="s">
        <v>138776</v>
      </c>
      <c r="I15472" s="1" t="s">
        <v>23525</v>
      </c>
      <c r="J15472" s="1" t="s">
        <v>23526</v>
      </c>
    </row>
    <row r="15473" spans="1:10" x14ac:dyDescent="0.35">
      <c r="A15473">
        <v>15471</v>
      </c>
      <c r="B15473" s="1" t="s">
        <v>3775</v>
      </c>
      <c r="C15473" s="2">
        <v>43095</v>
      </c>
      <c r="D15473" s="1" t="s">
        <v>28</v>
      </c>
      <c r="E15473">
        <v>1184003</v>
      </c>
      <c r="F15473" s="1" t="s">
        <v>28219</v>
      </c>
      <c r="G15473" s="1" t="s">
        <v>13</v>
      </c>
      <c r="H15473" s="1" t="s">
        <v>138777</v>
      </c>
      <c r="I15473" s="1" t="s">
        <v>51422</v>
      </c>
      <c r="J15473" s="1" t="s">
        <v>51423</v>
      </c>
    </row>
    <row r="15474" spans="1:10" x14ac:dyDescent="0.35">
      <c r="A15474">
        <v>15472</v>
      </c>
      <c r="B15474" s="1" t="s">
        <v>160</v>
      </c>
      <c r="C15474" s="2">
        <v>43095</v>
      </c>
      <c r="D15474" s="1" t="s">
        <v>28</v>
      </c>
      <c r="E15474">
        <v>1184000</v>
      </c>
      <c r="F15474" s="1" t="s">
        <v>28219</v>
      </c>
      <c r="G15474" s="1" t="s">
        <v>13</v>
      </c>
      <c r="H15474" s="1" t="s">
        <v>138778</v>
      </c>
      <c r="I15474" s="1" t="s">
        <v>59186</v>
      </c>
      <c r="J15474" s="1" t="s">
        <v>10853</v>
      </c>
    </row>
    <row r="15475" spans="1:10" x14ac:dyDescent="0.35">
      <c r="A15475">
        <v>15473</v>
      </c>
      <c r="B15475" s="1" t="s">
        <v>151</v>
      </c>
      <c r="C15475" s="2">
        <v>43095</v>
      </c>
      <c r="D15475" s="1" t="s">
        <v>152</v>
      </c>
      <c r="E15475">
        <v>1183999</v>
      </c>
      <c r="F15475" s="1" t="s">
        <v>28219</v>
      </c>
      <c r="G15475" s="1" t="s">
        <v>13</v>
      </c>
      <c r="H15475" s="1" t="s">
        <v>138779</v>
      </c>
      <c r="I15475" s="1" t="s">
        <v>97038</v>
      </c>
      <c r="J15475" s="1" t="s">
        <v>97039</v>
      </c>
    </row>
    <row r="15476" spans="1:10" x14ac:dyDescent="0.35">
      <c r="A15476">
        <v>15474</v>
      </c>
      <c r="B15476" s="1" t="s">
        <v>1271</v>
      </c>
      <c r="C15476" s="2">
        <v>43094</v>
      </c>
      <c r="D15476" s="1" t="s">
        <v>152</v>
      </c>
      <c r="E15476">
        <v>1183997</v>
      </c>
      <c r="F15476" s="1" t="s">
        <v>28219</v>
      </c>
      <c r="G15476" s="1" t="s">
        <v>13</v>
      </c>
      <c r="H15476" s="1" t="s">
        <v>138780</v>
      </c>
      <c r="I15476" s="1" t="s">
        <v>97038</v>
      </c>
      <c r="J15476" s="1" t="s">
        <v>97039</v>
      </c>
    </row>
    <row r="15477" spans="1:10" x14ac:dyDescent="0.35">
      <c r="A15477">
        <v>15475</v>
      </c>
      <c r="B15477" s="1" t="s">
        <v>4448</v>
      </c>
      <c r="C15477" s="2">
        <v>43094</v>
      </c>
      <c r="D15477" s="1" t="s">
        <v>239</v>
      </c>
      <c r="E15477">
        <v>1183992</v>
      </c>
      <c r="F15477" s="1" t="s">
        <v>28219</v>
      </c>
      <c r="G15477" s="1" t="s">
        <v>13</v>
      </c>
      <c r="H15477" s="1" t="s">
        <v>138781</v>
      </c>
      <c r="I15477" s="1" t="s">
        <v>49704</v>
      </c>
      <c r="J15477" s="1" t="s">
        <v>49705</v>
      </c>
    </row>
    <row r="15478" spans="1:10" x14ac:dyDescent="0.35">
      <c r="A15478">
        <v>15476</v>
      </c>
      <c r="B15478" s="1" t="s">
        <v>72</v>
      </c>
      <c r="C15478" s="2">
        <v>43094</v>
      </c>
      <c r="D15478" s="1" t="s">
        <v>2601</v>
      </c>
      <c r="E15478">
        <v>1183967</v>
      </c>
      <c r="F15478" s="1" t="s">
        <v>28219</v>
      </c>
      <c r="G15478" s="1" t="s">
        <v>13</v>
      </c>
      <c r="H15478" s="1" t="s">
        <v>138782</v>
      </c>
      <c r="I15478" s="1" t="s">
        <v>18384</v>
      </c>
      <c r="J15478" s="1" t="s">
        <v>18385</v>
      </c>
    </row>
    <row r="15479" spans="1:10" x14ac:dyDescent="0.35">
      <c r="A15479">
        <v>15477</v>
      </c>
      <c r="B15479" s="1" t="s">
        <v>30933</v>
      </c>
      <c r="C15479" s="2">
        <v>43094</v>
      </c>
      <c r="D15479" s="1" t="s">
        <v>37</v>
      </c>
      <c r="E15479">
        <v>1183954</v>
      </c>
      <c r="F15479" s="1" t="s">
        <v>28219</v>
      </c>
      <c r="G15479" s="1" t="s">
        <v>13</v>
      </c>
      <c r="H15479" s="1" t="s">
        <v>138783</v>
      </c>
      <c r="I15479" s="1" t="s">
        <v>55372</v>
      </c>
      <c r="J15479" s="1" t="s">
        <v>55373</v>
      </c>
    </row>
    <row r="15480" spans="1:10" x14ac:dyDescent="0.35">
      <c r="A15480">
        <v>15478</v>
      </c>
      <c r="B15480" s="1" t="s">
        <v>372</v>
      </c>
      <c r="C15480" s="2">
        <v>43094</v>
      </c>
      <c r="D15480" s="1" t="s">
        <v>93</v>
      </c>
      <c r="E15480">
        <v>1183952</v>
      </c>
      <c r="F15480" s="1" t="s">
        <v>28219</v>
      </c>
      <c r="G15480" s="1" t="s">
        <v>13</v>
      </c>
      <c r="H15480" s="1" t="s">
        <v>138784</v>
      </c>
      <c r="I15480" s="1" t="s">
        <v>113568</v>
      </c>
      <c r="J15480" s="1" t="s">
        <v>113569</v>
      </c>
    </row>
    <row r="15481" spans="1:10" x14ac:dyDescent="0.35">
      <c r="A15481">
        <v>15479</v>
      </c>
      <c r="B15481" s="1" t="s">
        <v>821</v>
      </c>
      <c r="C15481" s="2">
        <v>43094</v>
      </c>
      <c r="D15481" s="1" t="s">
        <v>11</v>
      </c>
      <c r="E15481">
        <v>1183912</v>
      </c>
      <c r="F15481" s="1" t="s">
        <v>28219</v>
      </c>
      <c r="G15481" s="1" t="s">
        <v>13</v>
      </c>
      <c r="H15481" s="1" t="s">
        <v>138785</v>
      </c>
      <c r="I15481" s="1" t="s">
        <v>2122</v>
      </c>
      <c r="J15481" s="1" t="s">
        <v>2123</v>
      </c>
    </row>
    <row r="15482" spans="1:10" x14ac:dyDescent="0.35">
      <c r="A15482">
        <v>15480</v>
      </c>
      <c r="B15482" s="1" t="s">
        <v>10</v>
      </c>
      <c r="C15482" s="2">
        <v>43310</v>
      </c>
      <c r="D15482" s="1" t="s">
        <v>18</v>
      </c>
      <c r="E15482">
        <v>1451923</v>
      </c>
      <c r="F15482" s="1" t="s">
        <v>28219</v>
      </c>
      <c r="G15482" s="1" t="s">
        <v>13</v>
      </c>
      <c r="H15482" s="1" t="s">
        <v>138786</v>
      </c>
      <c r="I15482" s="1" t="s">
        <v>70159</v>
      </c>
      <c r="J15482" s="1" t="s">
        <v>70160</v>
      </c>
    </row>
    <row r="15483" spans="1:10" x14ac:dyDescent="0.35">
      <c r="A15483">
        <v>15481</v>
      </c>
      <c r="B15483" s="1" t="s">
        <v>101</v>
      </c>
      <c r="C15483" s="2">
        <v>43309</v>
      </c>
      <c r="D15483" s="1" t="s">
        <v>2508</v>
      </c>
      <c r="E15483">
        <v>1451758</v>
      </c>
      <c r="F15483" s="1" t="s">
        <v>28219</v>
      </c>
      <c r="G15483" s="1" t="s">
        <v>13</v>
      </c>
      <c r="H15483" s="1" t="s">
        <v>138787</v>
      </c>
      <c r="I15483" s="1" t="s">
        <v>11097</v>
      </c>
      <c r="J15483" s="1" t="s">
        <v>11098</v>
      </c>
    </row>
    <row r="15484" spans="1:10" x14ac:dyDescent="0.35">
      <c r="A15484">
        <v>15482</v>
      </c>
      <c r="B15484" s="1" t="s">
        <v>498</v>
      </c>
      <c r="C15484" s="2">
        <v>43309</v>
      </c>
      <c r="D15484" s="1" t="s">
        <v>93</v>
      </c>
      <c r="E15484">
        <v>1451747</v>
      </c>
      <c r="F15484" s="1" t="s">
        <v>28219</v>
      </c>
      <c r="G15484" s="1" t="s">
        <v>13</v>
      </c>
      <c r="H15484" s="1" t="s">
        <v>138788</v>
      </c>
      <c r="I15484" s="1" t="s">
        <v>35118</v>
      </c>
      <c r="J15484" s="1" t="s">
        <v>35119</v>
      </c>
    </row>
    <row r="15485" spans="1:10" x14ac:dyDescent="0.35">
      <c r="A15485">
        <v>15483</v>
      </c>
      <c r="B15485" s="1" t="s">
        <v>138789</v>
      </c>
      <c r="C15485" s="2">
        <v>43309</v>
      </c>
      <c r="D15485" s="1" t="s">
        <v>23</v>
      </c>
      <c r="E15485">
        <v>1451744</v>
      </c>
      <c r="F15485" s="1" t="s">
        <v>28219</v>
      </c>
      <c r="G15485" s="1" t="s">
        <v>13</v>
      </c>
      <c r="H15485" s="1" t="s">
        <v>138790</v>
      </c>
      <c r="I15485" s="1" t="s">
        <v>58153</v>
      </c>
      <c r="J15485" s="1" t="s">
        <v>58154</v>
      </c>
    </row>
    <row r="15486" spans="1:10" x14ac:dyDescent="0.35">
      <c r="A15486">
        <v>15484</v>
      </c>
      <c r="B15486" s="1" t="s">
        <v>339</v>
      </c>
      <c r="C15486" s="2">
        <v>43309</v>
      </c>
      <c r="D15486" s="1" t="s">
        <v>629</v>
      </c>
      <c r="E15486">
        <v>1451675</v>
      </c>
      <c r="F15486" s="1" t="s">
        <v>28219</v>
      </c>
      <c r="G15486" s="1" t="s">
        <v>13</v>
      </c>
      <c r="H15486" s="1" t="s">
        <v>138791</v>
      </c>
      <c r="I15486" s="1" t="s">
        <v>138792</v>
      </c>
      <c r="J15486" s="1" t="s">
        <v>138793</v>
      </c>
    </row>
    <row r="15487" spans="1:10" x14ac:dyDescent="0.35">
      <c r="A15487">
        <v>15485</v>
      </c>
      <c r="B15487" s="1" t="s">
        <v>575</v>
      </c>
      <c r="C15487" s="2">
        <v>43309</v>
      </c>
      <c r="D15487" s="1" t="s">
        <v>117</v>
      </c>
      <c r="E15487">
        <v>1451637</v>
      </c>
      <c r="F15487" s="1" t="s">
        <v>28219</v>
      </c>
      <c r="G15487" s="1" t="s">
        <v>13</v>
      </c>
      <c r="H15487" s="1" t="s">
        <v>138794</v>
      </c>
      <c r="I15487" s="1" t="s">
        <v>24703</v>
      </c>
      <c r="J15487" s="1" t="s">
        <v>24704</v>
      </c>
    </row>
    <row r="15488" spans="1:10" x14ac:dyDescent="0.35">
      <c r="A15488">
        <v>15486</v>
      </c>
      <c r="B15488" s="1" t="s">
        <v>138795</v>
      </c>
      <c r="C15488" s="2">
        <v>43309</v>
      </c>
      <c r="D15488" s="1" t="s">
        <v>629</v>
      </c>
      <c r="E15488">
        <v>1451578</v>
      </c>
      <c r="F15488" s="1" t="s">
        <v>28219</v>
      </c>
      <c r="G15488" s="1" t="s">
        <v>13</v>
      </c>
      <c r="H15488" s="1" t="s">
        <v>138796</v>
      </c>
      <c r="I15488" s="1" t="s">
        <v>91438</v>
      </c>
      <c r="J15488" s="1" t="s">
        <v>91439</v>
      </c>
    </row>
    <row r="15489" spans="1:10" x14ac:dyDescent="0.35">
      <c r="A15489">
        <v>15487</v>
      </c>
      <c r="B15489" s="1" t="s">
        <v>39436</v>
      </c>
      <c r="C15489" s="2">
        <v>43309</v>
      </c>
      <c r="D15489" s="1" t="s">
        <v>33</v>
      </c>
      <c r="E15489">
        <v>1451542</v>
      </c>
      <c r="F15489" s="1" t="s">
        <v>28219</v>
      </c>
      <c r="G15489" s="1" t="s">
        <v>13</v>
      </c>
      <c r="H15489" s="1" t="s">
        <v>138797</v>
      </c>
      <c r="I15489" s="1" t="s">
        <v>6037</v>
      </c>
      <c r="J15489" s="1" t="s">
        <v>6038</v>
      </c>
    </row>
    <row r="15490" spans="1:10" x14ac:dyDescent="0.35">
      <c r="A15490">
        <v>15488</v>
      </c>
      <c r="B15490" s="1" t="s">
        <v>32</v>
      </c>
      <c r="C15490" s="2">
        <v>43309</v>
      </c>
      <c r="D15490" s="1" t="s">
        <v>93</v>
      </c>
      <c r="E15490">
        <v>1451534</v>
      </c>
      <c r="F15490" s="1" t="s">
        <v>28219</v>
      </c>
      <c r="G15490" s="1" t="s">
        <v>13</v>
      </c>
      <c r="H15490" s="1" t="s">
        <v>138798</v>
      </c>
      <c r="I15490" s="1" t="s">
        <v>12625</v>
      </c>
      <c r="J15490" s="1" t="s">
        <v>12626</v>
      </c>
    </row>
    <row r="15491" spans="1:10" x14ac:dyDescent="0.35">
      <c r="A15491">
        <v>15489</v>
      </c>
      <c r="B15491" s="1" t="s">
        <v>498</v>
      </c>
      <c r="C15491" s="2">
        <v>43309</v>
      </c>
      <c r="D15491" s="1" t="s">
        <v>93</v>
      </c>
      <c r="E15491">
        <v>1451509</v>
      </c>
      <c r="F15491" s="1" t="s">
        <v>28219</v>
      </c>
      <c r="G15491" s="1" t="s">
        <v>13</v>
      </c>
      <c r="H15491" s="1" t="s">
        <v>138799</v>
      </c>
      <c r="I15491" s="1" t="s">
        <v>33715</v>
      </c>
      <c r="J15491" s="1" t="s">
        <v>33716</v>
      </c>
    </row>
    <row r="15492" spans="1:10" x14ac:dyDescent="0.35">
      <c r="A15492">
        <v>15490</v>
      </c>
      <c r="B15492" s="1" t="s">
        <v>472</v>
      </c>
      <c r="C15492" s="2">
        <v>43094</v>
      </c>
      <c r="D15492" s="1" t="s">
        <v>2601</v>
      </c>
      <c r="E15492">
        <v>1183882</v>
      </c>
      <c r="F15492" s="1" t="s">
        <v>28219</v>
      </c>
      <c r="G15492" s="1" t="s">
        <v>13</v>
      </c>
      <c r="H15492" s="1" t="s">
        <v>138800</v>
      </c>
      <c r="I15492" s="1" t="s">
        <v>20</v>
      </c>
      <c r="J15492" s="1" t="s">
        <v>21</v>
      </c>
    </row>
    <row r="15493" spans="1:10" x14ac:dyDescent="0.35">
      <c r="A15493">
        <v>15491</v>
      </c>
      <c r="B15493" s="1" t="s">
        <v>146</v>
      </c>
      <c r="C15493" s="2">
        <v>43094</v>
      </c>
      <c r="D15493" s="1" t="s">
        <v>33</v>
      </c>
      <c r="E15493">
        <v>1183877</v>
      </c>
      <c r="F15493" s="1" t="s">
        <v>28219</v>
      </c>
      <c r="G15493" s="1" t="s">
        <v>13</v>
      </c>
      <c r="H15493" s="1" t="s">
        <v>138801</v>
      </c>
      <c r="I15493" s="1" t="s">
        <v>14070</v>
      </c>
      <c r="J15493" s="1" t="s">
        <v>14071</v>
      </c>
    </row>
    <row r="15494" spans="1:10" x14ac:dyDescent="0.35">
      <c r="A15494">
        <v>15492</v>
      </c>
      <c r="B15494" s="1" t="s">
        <v>142</v>
      </c>
      <c r="C15494" s="2">
        <v>43094</v>
      </c>
      <c r="D15494" s="1" t="s">
        <v>239</v>
      </c>
      <c r="E15494">
        <v>1183870</v>
      </c>
      <c r="F15494" s="1" t="s">
        <v>28219</v>
      </c>
      <c r="G15494" s="1" t="s">
        <v>13</v>
      </c>
      <c r="H15494" s="1" t="s">
        <v>138802</v>
      </c>
      <c r="I15494" s="1" t="s">
        <v>111056</v>
      </c>
      <c r="J15494" s="1" t="s">
        <v>111057</v>
      </c>
    </row>
    <row r="15495" spans="1:10" x14ac:dyDescent="0.35">
      <c r="A15495">
        <v>15493</v>
      </c>
      <c r="B15495" s="1" t="s">
        <v>468</v>
      </c>
      <c r="C15495" s="2">
        <v>43094</v>
      </c>
      <c r="D15495" s="1" t="s">
        <v>37</v>
      </c>
      <c r="E15495">
        <v>1183865</v>
      </c>
      <c r="F15495" s="1" t="s">
        <v>28219</v>
      </c>
      <c r="G15495" s="1" t="s">
        <v>13</v>
      </c>
      <c r="H15495" s="1" t="s">
        <v>138803</v>
      </c>
      <c r="I15495" s="1" t="s">
        <v>96547</v>
      </c>
      <c r="J15495" s="1" t="s">
        <v>96548</v>
      </c>
    </row>
    <row r="15496" spans="1:10" x14ac:dyDescent="0.35">
      <c r="A15496">
        <v>15494</v>
      </c>
      <c r="B15496" s="1" t="s">
        <v>243</v>
      </c>
      <c r="C15496" s="2">
        <v>43094</v>
      </c>
      <c r="D15496" s="1" t="s">
        <v>28</v>
      </c>
      <c r="E15496">
        <v>1183837</v>
      </c>
      <c r="F15496" s="1" t="s">
        <v>28219</v>
      </c>
      <c r="G15496" s="1" t="s">
        <v>13</v>
      </c>
      <c r="H15496" s="1" t="s">
        <v>138804</v>
      </c>
      <c r="I15496" s="1" t="s">
        <v>6761</v>
      </c>
      <c r="J15496" s="1" t="s">
        <v>6762</v>
      </c>
    </row>
    <row r="15497" spans="1:10" x14ac:dyDescent="0.35">
      <c r="A15497">
        <v>15495</v>
      </c>
      <c r="B15497" s="1" t="s">
        <v>1271</v>
      </c>
      <c r="C15497" s="2">
        <v>43094</v>
      </c>
      <c r="D15497" s="1" t="s">
        <v>28</v>
      </c>
      <c r="E15497">
        <v>1183775</v>
      </c>
      <c r="F15497" s="1" t="s">
        <v>28219</v>
      </c>
      <c r="G15497" s="1" t="s">
        <v>13</v>
      </c>
      <c r="H15497" s="1" t="s">
        <v>138805</v>
      </c>
      <c r="I15497" s="1" t="s">
        <v>40065</v>
      </c>
      <c r="J15497" s="1" t="s">
        <v>40066</v>
      </c>
    </row>
    <row r="15498" spans="1:10" x14ac:dyDescent="0.35">
      <c r="A15498">
        <v>15496</v>
      </c>
      <c r="B15498" s="1" t="s">
        <v>219</v>
      </c>
      <c r="C15498" s="2">
        <v>43094</v>
      </c>
      <c r="D15498" s="1" t="s">
        <v>4021</v>
      </c>
      <c r="E15498">
        <v>1183773</v>
      </c>
      <c r="F15498" s="1" t="s">
        <v>28219</v>
      </c>
      <c r="G15498" s="1" t="s">
        <v>13</v>
      </c>
      <c r="H15498" s="1" t="s">
        <v>138806</v>
      </c>
      <c r="I15498" s="1" t="s">
        <v>27245</v>
      </c>
      <c r="J15498" s="1" t="s">
        <v>27246</v>
      </c>
    </row>
    <row r="15499" spans="1:10" x14ac:dyDescent="0.35">
      <c r="A15499">
        <v>15497</v>
      </c>
      <c r="B15499" s="1" t="s">
        <v>160</v>
      </c>
      <c r="C15499" s="2">
        <v>43094</v>
      </c>
      <c r="D15499" s="1" t="s">
        <v>33</v>
      </c>
      <c r="E15499">
        <v>1183770</v>
      </c>
      <c r="F15499" s="1" t="s">
        <v>28219</v>
      </c>
      <c r="G15499" s="1" t="s">
        <v>13</v>
      </c>
      <c r="H15499" s="1" t="s">
        <v>138807</v>
      </c>
      <c r="I15499" s="1" t="s">
        <v>3859</v>
      </c>
      <c r="J15499" s="1" t="s">
        <v>3860</v>
      </c>
    </row>
    <row r="15500" spans="1:10" x14ac:dyDescent="0.35">
      <c r="A15500">
        <v>15498</v>
      </c>
      <c r="B15500" s="1" t="s">
        <v>1081</v>
      </c>
      <c r="C15500" s="2">
        <v>43094</v>
      </c>
      <c r="D15500" s="1" t="s">
        <v>3068</v>
      </c>
      <c r="E15500">
        <v>1183761</v>
      </c>
      <c r="F15500" s="1" t="s">
        <v>28219</v>
      </c>
      <c r="G15500" s="1" t="s">
        <v>13</v>
      </c>
      <c r="H15500" s="1" t="s">
        <v>138808</v>
      </c>
      <c r="I15500" s="1" t="s">
        <v>5962</v>
      </c>
      <c r="J15500" s="1" t="s">
        <v>5963</v>
      </c>
    </row>
    <row r="15501" spans="1:10" x14ac:dyDescent="0.35">
      <c r="A15501">
        <v>15499</v>
      </c>
      <c r="B15501" s="1" t="s">
        <v>51428</v>
      </c>
      <c r="C15501" s="2">
        <v>43094</v>
      </c>
      <c r="D15501" s="1" t="s">
        <v>522</v>
      </c>
      <c r="E15501">
        <v>1183755</v>
      </c>
      <c r="F15501" s="1" t="s">
        <v>28219</v>
      </c>
      <c r="G15501" s="1" t="s">
        <v>13</v>
      </c>
      <c r="H15501" s="1" t="s">
        <v>138809</v>
      </c>
      <c r="I15501" s="1" t="s">
        <v>115342</v>
      </c>
      <c r="J15501" s="1" t="s">
        <v>115343</v>
      </c>
    </row>
    <row r="15502" spans="1:10" x14ac:dyDescent="0.35">
      <c r="A15502">
        <v>15500</v>
      </c>
      <c r="B15502" s="1" t="s">
        <v>912</v>
      </c>
      <c r="C15502" s="2">
        <v>43309</v>
      </c>
      <c r="D15502" s="1" t="s">
        <v>33</v>
      </c>
      <c r="E15502">
        <v>1451506</v>
      </c>
      <c r="F15502" s="1" t="s">
        <v>28219</v>
      </c>
      <c r="G15502" s="1" t="s">
        <v>13</v>
      </c>
      <c r="H15502" s="1" t="s">
        <v>138810</v>
      </c>
      <c r="I15502" s="1" t="s">
        <v>3874</v>
      </c>
      <c r="J15502" s="1" t="s">
        <v>3875</v>
      </c>
    </row>
    <row r="15503" spans="1:10" x14ac:dyDescent="0.35">
      <c r="A15503">
        <v>15501</v>
      </c>
      <c r="B15503" s="1" t="s">
        <v>912</v>
      </c>
      <c r="C15503" s="2">
        <v>43309</v>
      </c>
      <c r="D15503" s="1" t="s">
        <v>126</v>
      </c>
      <c r="E15503">
        <v>1451481</v>
      </c>
      <c r="F15503" s="1" t="s">
        <v>28219</v>
      </c>
      <c r="G15503" s="1" t="s">
        <v>13</v>
      </c>
      <c r="H15503" s="1" t="s">
        <v>138811</v>
      </c>
      <c r="I15503" s="1" t="s">
        <v>74987</v>
      </c>
      <c r="J15503" s="1" t="s">
        <v>74988</v>
      </c>
    </row>
    <row r="15504" spans="1:10" x14ac:dyDescent="0.35">
      <c r="A15504">
        <v>15502</v>
      </c>
      <c r="B15504" s="1" t="s">
        <v>912</v>
      </c>
      <c r="C15504" s="2">
        <v>43309</v>
      </c>
      <c r="D15504" s="1" t="s">
        <v>37</v>
      </c>
      <c r="E15504">
        <v>1451479</v>
      </c>
      <c r="F15504" s="1" t="s">
        <v>28219</v>
      </c>
      <c r="G15504" s="1" t="s">
        <v>13</v>
      </c>
      <c r="H15504" s="1" t="s">
        <v>138812</v>
      </c>
      <c r="I15504" s="1" t="s">
        <v>56065</v>
      </c>
      <c r="J15504" s="1" t="s">
        <v>56066</v>
      </c>
    </row>
    <row r="15505" spans="1:10" x14ac:dyDescent="0.35">
      <c r="A15505">
        <v>15503</v>
      </c>
      <c r="B15505" s="1" t="s">
        <v>34619</v>
      </c>
      <c r="C15505" s="2">
        <v>43309</v>
      </c>
      <c r="D15505" s="1" t="s">
        <v>33</v>
      </c>
      <c r="E15505">
        <v>1451218</v>
      </c>
      <c r="F15505" s="1" t="s">
        <v>28219</v>
      </c>
      <c r="G15505" s="1" t="s">
        <v>13</v>
      </c>
      <c r="H15505" s="1" t="s">
        <v>138813</v>
      </c>
      <c r="I15505" s="1" t="s">
        <v>22541</v>
      </c>
      <c r="J15505" s="1" t="s">
        <v>22542</v>
      </c>
    </row>
    <row r="15506" spans="1:10" x14ac:dyDescent="0.35">
      <c r="A15506">
        <v>15504</v>
      </c>
      <c r="B15506" s="1" t="s">
        <v>8072</v>
      </c>
      <c r="C15506" s="2">
        <v>43309</v>
      </c>
      <c r="D15506" s="1" t="s">
        <v>325</v>
      </c>
      <c r="E15506">
        <v>1450963</v>
      </c>
      <c r="F15506" s="1" t="s">
        <v>28219</v>
      </c>
      <c r="G15506" s="1" t="s">
        <v>13</v>
      </c>
      <c r="H15506" s="1" t="s">
        <v>138814</v>
      </c>
      <c r="I15506" s="1" t="s">
        <v>18859</v>
      </c>
      <c r="J15506" s="1" t="s">
        <v>18860</v>
      </c>
    </row>
    <row r="15507" spans="1:10" x14ac:dyDescent="0.35">
      <c r="A15507">
        <v>15505</v>
      </c>
      <c r="B15507" s="1" t="s">
        <v>339</v>
      </c>
      <c r="C15507" s="2">
        <v>43308</v>
      </c>
      <c r="D15507" s="1" t="s">
        <v>3068</v>
      </c>
      <c r="E15507">
        <v>1450806</v>
      </c>
      <c r="F15507" s="1" t="s">
        <v>28219</v>
      </c>
      <c r="G15507" s="1" t="s">
        <v>13</v>
      </c>
      <c r="H15507" s="1" t="s">
        <v>138815</v>
      </c>
      <c r="I15507" s="1" t="s">
        <v>138816</v>
      </c>
      <c r="J15507" s="1" t="s">
        <v>138817</v>
      </c>
    </row>
    <row r="15508" spans="1:10" x14ac:dyDescent="0.35">
      <c r="A15508">
        <v>15506</v>
      </c>
      <c r="B15508" s="1" t="s">
        <v>979</v>
      </c>
      <c r="C15508" s="2">
        <v>43308</v>
      </c>
      <c r="D15508" s="1" t="s">
        <v>28</v>
      </c>
      <c r="E15508">
        <v>1450772</v>
      </c>
      <c r="F15508" s="1" t="s">
        <v>28219</v>
      </c>
      <c r="G15508" s="1" t="s">
        <v>13</v>
      </c>
      <c r="H15508" s="1" t="s">
        <v>138818</v>
      </c>
      <c r="I15508" s="1" t="s">
        <v>16037</v>
      </c>
      <c r="J15508" s="1" t="s">
        <v>16038</v>
      </c>
    </row>
    <row r="15509" spans="1:10" x14ac:dyDescent="0.35">
      <c r="A15509">
        <v>15507</v>
      </c>
      <c r="B15509" s="1" t="s">
        <v>32</v>
      </c>
      <c r="C15509" s="2">
        <v>43308</v>
      </c>
      <c r="D15509" s="1" t="s">
        <v>42</v>
      </c>
      <c r="E15509">
        <v>1450580</v>
      </c>
      <c r="F15509" s="1" t="s">
        <v>28219</v>
      </c>
      <c r="G15509" s="1" t="s">
        <v>13</v>
      </c>
      <c r="H15509" s="1" t="s">
        <v>138819</v>
      </c>
      <c r="I15509" s="1" t="s">
        <v>22444</v>
      </c>
      <c r="J15509" s="1" t="s">
        <v>22445</v>
      </c>
    </row>
    <row r="15510" spans="1:10" x14ac:dyDescent="0.35">
      <c r="A15510">
        <v>15508</v>
      </c>
      <c r="B15510" s="1" t="s">
        <v>134</v>
      </c>
      <c r="C15510" s="2">
        <v>43308</v>
      </c>
      <c r="D15510" s="1" t="s">
        <v>37</v>
      </c>
      <c r="E15510">
        <v>1450456</v>
      </c>
      <c r="F15510" s="1" t="s">
        <v>28219</v>
      </c>
      <c r="G15510" s="1" t="s">
        <v>13</v>
      </c>
      <c r="H15510" s="1" t="s">
        <v>138820</v>
      </c>
      <c r="I15510" s="1" t="s">
        <v>100010</v>
      </c>
      <c r="J15510" s="1" t="s">
        <v>100011</v>
      </c>
    </row>
    <row r="15511" spans="1:10" x14ac:dyDescent="0.35">
      <c r="A15511">
        <v>15509</v>
      </c>
      <c r="B15511" s="1" t="s">
        <v>339</v>
      </c>
      <c r="C15511" s="2">
        <v>43308</v>
      </c>
      <c r="D15511" s="1" t="s">
        <v>9987</v>
      </c>
      <c r="E15511">
        <v>1450372</v>
      </c>
      <c r="F15511" s="1" t="s">
        <v>28219</v>
      </c>
      <c r="G15511" s="1" t="s">
        <v>13</v>
      </c>
      <c r="H15511" s="1" t="s">
        <v>138821</v>
      </c>
      <c r="I15511" s="1" t="s">
        <v>11666</v>
      </c>
      <c r="J15511" s="1" t="s">
        <v>11667</v>
      </c>
    </row>
    <row r="15512" spans="1:10" x14ac:dyDescent="0.35">
      <c r="A15512">
        <v>15510</v>
      </c>
      <c r="B15512" s="1" t="s">
        <v>2497</v>
      </c>
      <c r="C15512" s="2">
        <v>43094</v>
      </c>
      <c r="D15512" s="1" t="s">
        <v>273</v>
      </c>
      <c r="E15512">
        <v>1183739</v>
      </c>
      <c r="F15512" s="1" t="s">
        <v>28219</v>
      </c>
      <c r="G15512" s="1" t="s">
        <v>13</v>
      </c>
      <c r="H15512" s="1" t="s">
        <v>138822</v>
      </c>
      <c r="I15512" s="1" t="s">
        <v>81891</v>
      </c>
      <c r="J15512" s="1" t="s">
        <v>81892</v>
      </c>
    </row>
    <row r="15513" spans="1:10" x14ac:dyDescent="0.35">
      <c r="A15513">
        <v>15511</v>
      </c>
      <c r="B15513" s="1" t="s">
        <v>142</v>
      </c>
      <c r="C15513" s="2">
        <v>43094</v>
      </c>
      <c r="D15513" s="1" t="s">
        <v>37</v>
      </c>
      <c r="E15513">
        <v>1183713</v>
      </c>
      <c r="F15513" s="1" t="s">
        <v>28219</v>
      </c>
      <c r="G15513" s="1" t="s">
        <v>13</v>
      </c>
      <c r="H15513" s="1" t="s">
        <v>138823</v>
      </c>
      <c r="I15513" s="1" t="s">
        <v>9787</v>
      </c>
      <c r="J15513" s="1" t="s">
        <v>9788</v>
      </c>
    </row>
    <row r="15514" spans="1:10" x14ac:dyDescent="0.35">
      <c r="A15514">
        <v>15512</v>
      </c>
      <c r="B15514" s="1" t="s">
        <v>164</v>
      </c>
      <c r="C15514" s="2">
        <v>43094</v>
      </c>
      <c r="D15514" s="1" t="s">
        <v>629</v>
      </c>
      <c r="E15514">
        <v>1183685</v>
      </c>
      <c r="F15514" s="1" t="s">
        <v>28219</v>
      </c>
      <c r="G15514" s="1" t="s">
        <v>13</v>
      </c>
      <c r="H15514" s="1" t="s">
        <v>138824</v>
      </c>
      <c r="I15514" s="1" t="s">
        <v>24360</v>
      </c>
      <c r="J15514" s="1" t="s">
        <v>24361</v>
      </c>
    </row>
    <row r="15515" spans="1:10" x14ac:dyDescent="0.35">
      <c r="A15515">
        <v>15513</v>
      </c>
      <c r="B15515" s="1" t="s">
        <v>6755</v>
      </c>
      <c r="C15515" s="2">
        <v>43094</v>
      </c>
      <c r="D15515" s="1" t="s">
        <v>3068</v>
      </c>
      <c r="E15515">
        <v>1183684</v>
      </c>
      <c r="F15515" s="1" t="s">
        <v>28219</v>
      </c>
      <c r="G15515" s="1" t="s">
        <v>13</v>
      </c>
      <c r="H15515" s="1" t="s">
        <v>138825</v>
      </c>
      <c r="I15515" s="1" t="s">
        <v>22476</v>
      </c>
      <c r="J15515" s="1" t="s">
        <v>22477</v>
      </c>
    </row>
    <row r="15516" spans="1:10" x14ac:dyDescent="0.35">
      <c r="A15516">
        <v>15514</v>
      </c>
      <c r="B15516" s="1" t="s">
        <v>219</v>
      </c>
      <c r="C15516" s="2">
        <v>43094</v>
      </c>
      <c r="D15516" s="1" t="s">
        <v>11</v>
      </c>
      <c r="E15516">
        <v>1183679</v>
      </c>
      <c r="F15516" s="1" t="s">
        <v>28219</v>
      </c>
      <c r="G15516" s="1" t="s">
        <v>13</v>
      </c>
      <c r="H15516" s="1" t="s">
        <v>138826</v>
      </c>
      <c r="I15516" s="1" t="s">
        <v>40894</v>
      </c>
      <c r="J15516" s="1" t="s">
        <v>40895</v>
      </c>
    </row>
    <row r="15517" spans="1:10" x14ac:dyDescent="0.35">
      <c r="A15517">
        <v>15515</v>
      </c>
      <c r="B15517" s="1" t="s">
        <v>219</v>
      </c>
      <c r="C15517" s="2">
        <v>43094</v>
      </c>
      <c r="D15517" s="1" t="s">
        <v>42</v>
      </c>
      <c r="E15517">
        <v>1183676</v>
      </c>
      <c r="F15517" s="1" t="s">
        <v>28219</v>
      </c>
      <c r="G15517" s="1" t="s">
        <v>13</v>
      </c>
      <c r="H15517" s="1" t="s">
        <v>138827</v>
      </c>
      <c r="I15517" s="1" t="s">
        <v>112776</v>
      </c>
      <c r="J15517" s="1" t="s">
        <v>112777</v>
      </c>
    </row>
    <row r="15518" spans="1:10" x14ac:dyDescent="0.35">
      <c r="A15518">
        <v>15516</v>
      </c>
      <c r="B15518" s="1" t="s">
        <v>146</v>
      </c>
      <c r="C15518" s="2">
        <v>43094</v>
      </c>
      <c r="D15518" s="1" t="s">
        <v>37</v>
      </c>
      <c r="E15518">
        <v>1183569</v>
      </c>
      <c r="F15518" s="1" t="s">
        <v>28219</v>
      </c>
      <c r="G15518" s="1" t="s">
        <v>13</v>
      </c>
      <c r="H15518" s="1" t="s">
        <v>138828</v>
      </c>
      <c r="I15518" s="1" t="s">
        <v>138829</v>
      </c>
      <c r="J15518" s="1" t="s">
        <v>138830</v>
      </c>
    </row>
    <row r="15519" spans="1:10" x14ac:dyDescent="0.35">
      <c r="A15519">
        <v>15517</v>
      </c>
      <c r="B15519" s="1" t="s">
        <v>1271</v>
      </c>
      <c r="C15519" s="2">
        <v>43094</v>
      </c>
      <c r="D15519" s="1" t="s">
        <v>93</v>
      </c>
      <c r="E15519">
        <v>1183565</v>
      </c>
      <c r="F15519" s="1" t="s">
        <v>28219</v>
      </c>
      <c r="G15519" s="1" t="s">
        <v>13</v>
      </c>
      <c r="H15519" s="1" t="s">
        <v>138831</v>
      </c>
      <c r="I15519" s="1" t="s">
        <v>5771</v>
      </c>
      <c r="J15519" s="1" t="s">
        <v>5772</v>
      </c>
    </row>
    <row r="15520" spans="1:10" x14ac:dyDescent="0.35">
      <c r="A15520">
        <v>15518</v>
      </c>
      <c r="B15520" s="1" t="s">
        <v>164</v>
      </c>
      <c r="C15520" s="2">
        <v>43094</v>
      </c>
      <c r="D15520" s="1" t="s">
        <v>152</v>
      </c>
      <c r="E15520">
        <v>1183551</v>
      </c>
      <c r="F15520" s="1" t="s">
        <v>28219</v>
      </c>
      <c r="G15520" s="1" t="s">
        <v>13</v>
      </c>
      <c r="H15520" s="1" t="s">
        <v>138832</v>
      </c>
      <c r="I15520" s="1" t="s">
        <v>18556</v>
      </c>
      <c r="J15520" s="1" t="s">
        <v>18557</v>
      </c>
    </row>
    <row r="15521" spans="1:10" x14ac:dyDescent="0.35">
      <c r="A15521">
        <v>15519</v>
      </c>
      <c r="B15521" s="1" t="s">
        <v>142</v>
      </c>
      <c r="C15521" s="2">
        <v>43094</v>
      </c>
      <c r="D15521" s="1" t="s">
        <v>23</v>
      </c>
      <c r="E15521">
        <v>1183548</v>
      </c>
      <c r="F15521" s="1" t="s">
        <v>28219</v>
      </c>
      <c r="G15521" s="1" t="s">
        <v>13</v>
      </c>
      <c r="H15521" s="1" t="s">
        <v>138833</v>
      </c>
      <c r="I15521" s="1" t="s">
        <v>87828</v>
      </c>
      <c r="J15521" s="1" t="s">
        <v>87829</v>
      </c>
    </row>
    <row r="15522" spans="1:10" x14ac:dyDescent="0.35">
      <c r="A15522">
        <v>15520</v>
      </c>
      <c r="B15522" s="1" t="s">
        <v>711</v>
      </c>
      <c r="C15522" s="2">
        <v>43308</v>
      </c>
      <c r="D15522" s="1" t="s">
        <v>37</v>
      </c>
      <c r="E15522">
        <v>1450354</v>
      </c>
      <c r="F15522" s="1" t="s">
        <v>28219</v>
      </c>
      <c r="G15522" s="1" t="s">
        <v>13</v>
      </c>
      <c r="H15522" s="1" t="s">
        <v>138834</v>
      </c>
      <c r="I15522" s="1" t="s">
        <v>7700</v>
      </c>
      <c r="J15522" s="1" t="s">
        <v>7701</v>
      </c>
    </row>
    <row r="15523" spans="1:10" x14ac:dyDescent="0.35">
      <c r="A15523">
        <v>15521</v>
      </c>
      <c r="B15523" s="1" t="s">
        <v>134</v>
      </c>
      <c r="C15523" s="2">
        <v>43307</v>
      </c>
      <c r="D15523" s="1" t="s">
        <v>147</v>
      </c>
      <c r="E15523">
        <v>1449818</v>
      </c>
      <c r="F15523" s="1" t="s">
        <v>28219</v>
      </c>
      <c r="G15523" s="1" t="s">
        <v>13</v>
      </c>
      <c r="H15523" s="1" t="s">
        <v>138835</v>
      </c>
      <c r="I15523" s="1" t="s">
        <v>106488</v>
      </c>
      <c r="J15523" s="1" t="s">
        <v>106489</v>
      </c>
    </row>
    <row r="15524" spans="1:10" x14ac:dyDescent="0.35">
      <c r="A15524">
        <v>15522</v>
      </c>
      <c r="B15524" s="1" t="s">
        <v>579</v>
      </c>
      <c r="C15524" s="2">
        <v>43307</v>
      </c>
      <c r="D15524" s="1" t="s">
        <v>51</v>
      </c>
      <c r="E15524">
        <v>1449735</v>
      </c>
      <c r="F15524" s="1" t="s">
        <v>28219</v>
      </c>
      <c r="G15524" s="1" t="s">
        <v>13</v>
      </c>
      <c r="H15524" s="1" t="s">
        <v>138836</v>
      </c>
      <c r="I15524" s="1" t="s">
        <v>138837</v>
      </c>
      <c r="J15524" s="1" t="s">
        <v>138838</v>
      </c>
    </row>
    <row r="15525" spans="1:10" x14ac:dyDescent="0.35">
      <c r="A15525">
        <v>15523</v>
      </c>
      <c r="B15525" s="1" t="s">
        <v>4284</v>
      </c>
      <c r="C15525" s="2">
        <v>43307</v>
      </c>
      <c r="D15525" s="1" t="s">
        <v>1640</v>
      </c>
      <c r="E15525">
        <v>1449590</v>
      </c>
      <c r="F15525" s="1" t="s">
        <v>28219</v>
      </c>
      <c r="G15525" s="1" t="s">
        <v>13</v>
      </c>
      <c r="H15525" s="1" t="s">
        <v>138839</v>
      </c>
      <c r="I15525" s="1" t="s">
        <v>42920</v>
      </c>
      <c r="J15525" s="1" t="s">
        <v>42921</v>
      </c>
    </row>
    <row r="15526" spans="1:10" x14ac:dyDescent="0.35">
      <c r="A15526">
        <v>15524</v>
      </c>
      <c r="B15526" s="1" t="s">
        <v>339</v>
      </c>
      <c r="C15526" s="2">
        <v>43307</v>
      </c>
      <c r="D15526" s="1" t="s">
        <v>4006</v>
      </c>
      <c r="E15526">
        <v>1449350</v>
      </c>
      <c r="F15526" s="1" t="s">
        <v>28219</v>
      </c>
      <c r="G15526" s="1" t="s">
        <v>13</v>
      </c>
      <c r="H15526" s="1" t="s">
        <v>138840</v>
      </c>
      <c r="I15526" s="1" t="s">
        <v>27569</v>
      </c>
      <c r="J15526" s="1" t="s">
        <v>27570</v>
      </c>
    </row>
    <row r="15527" spans="1:10" x14ac:dyDescent="0.35">
      <c r="A15527">
        <v>15525</v>
      </c>
      <c r="B15527" s="1" t="s">
        <v>579</v>
      </c>
      <c r="C15527" s="2">
        <v>43307</v>
      </c>
      <c r="D15527" s="1" t="s">
        <v>147</v>
      </c>
      <c r="E15527">
        <v>1449289</v>
      </c>
      <c r="F15527" s="1" t="s">
        <v>28219</v>
      </c>
      <c r="G15527" s="1" t="s">
        <v>13</v>
      </c>
      <c r="H15527" s="1" t="s">
        <v>138841</v>
      </c>
      <c r="I15527" s="1" t="s">
        <v>8214</v>
      </c>
      <c r="J15527" s="1" t="s">
        <v>8215</v>
      </c>
    </row>
    <row r="15528" spans="1:10" x14ac:dyDescent="0.35">
      <c r="A15528">
        <v>15526</v>
      </c>
      <c r="B15528" s="1" t="s">
        <v>2362</v>
      </c>
      <c r="C15528" s="2">
        <v>43307</v>
      </c>
      <c r="D15528" s="1" t="s">
        <v>28</v>
      </c>
      <c r="E15528">
        <v>1449225</v>
      </c>
      <c r="F15528" s="1" t="s">
        <v>28219</v>
      </c>
      <c r="G15528" s="1" t="s">
        <v>13</v>
      </c>
      <c r="H15528" s="1" t="s">
        <v>138842</v>
      </c>
      <c r="I15528" s="1" t="s">
        <v>27778</v>
      </c>
      <c r="J15528" s="1" t="s">
        <v>27779</v>
      </c>
    </row>
    <row r="15529" spans="1:10" x14ac:dyDescent="0.35">
      <c r="A15529">
        <v>15527</v>
      </c>
      <c r="B15529" s="1" t="s">
        <v>138843</v>
      </c>
      <c r="C15529" s="2">
        <v>43307</v>
      </c>
      <c r="D15529" s="1" t="s">
        <v>93</v>
      </c>
      <c r="E15529">
        <v>1448964</v>
      </c>
      <c r="F15529" s="1" t="s">
        <v>28219</v>
      </c>
      <c r="G15529" s="1" t="s">
        <v>13</v>
      </c>
      <c r="H15529" s="1" t="s">
        <v>138844</v>
      </c>
      <c r="I15529" s="1" t="s">
        <v>72573</v>
      </c>
      <c r="J15529" s="1" t="s">
        <v>72574</v>
      </c>
    </row>
    <row r="15530" spans="1:10" x14ac:dyDescent="0.35">
      <c r="A15530">
        <v>15528</v>
      </c>
      <c r="B15530" s="1" t="s">
        <v>193</v>
      </c>
      <c r="C15530" s="2">
        <v>43307</v>
      </c>
      <c r="D15530" s="1" t="s">
        <v>37</v>
      </c>
      <c r="E15530">
        <v>1448954</v>
      </c>
      <c r="F15530" s="1" t="s">
        <v>28219</v>
      </c>
      <c r="G15530" s="1" t="s">
        <v>13</v>
      </c>
      <c r="H15530" s="1" t="s">
        <v>138845</v>
      </c>
      <c r="I15530" s="1" t="s">
        <v>2570</v>
      </c>
      <c r="J15530" s="1" t="s">
        <v>2571</v>
      </c>
    </row>
    <row r="15531" spans="1:10" x14ac:dyDescent="0.35">
      <c r="A15531">
        <v>15529</v>
      </c>
      <c r="B15531" s="1" t="s">
        <v>431</v>
      </c>
      <c r="C15531" s="2">
        <v>43306</v>
      </c>
      <c r="D15531" s="1" t="s">
        <v>563</v>
      </c>
      <c r="E15531">
        <v>1448614</v>
      </c>
      <c r="F15531" s="1" t="s">
        <v>28219</v>
      </c>
      <c r="G15531" s="1" t="s">
        <v>13</v>
      </c>
      <c r="H15531" s="1" t="s">
        <v>138846</v>
      </c>
      <c r="I15531" s="1" t="s">
        <v>138847</v>
      </c>
      <c r="J15531" s="1" t="s">
        <v>138848</v>
      </c>
    </row>
    <row r="15532" spans="1:10" x14ac:dyDescent="0.35">
      <c r="A15532">
        <v>15530</v>
      </c>
      <c r="B15532" s="1" t="s">
        <v>243</v>
      </c>
      <c r="C15532" s="2">
        <v>43094</v>
      </c>
      <c r="D15532" s="1" t="s">
        <v>93</v>
      </c>
      <c r="E15532">
        <v>1183543</v>
      </c>
      <c r="F15532" s="1" t="s">
        <v>28219</v>
      </c>
      <c r="G15532" s="1" t="s">
        <v>13</v>
      </c>
      <c r="H15532" s="1" t="s">
        <v>138849</v>
      </c>
      <c r="I15532" s="1" t="s">
        <v>45864</v>
      </c>
      <c r="J15532" s="1" t="s">
        <v>45865</v>
      </c>
    </row>
    <row r="15533" spans="1:10" x14ac:dyDescent="0.35">
      <c r="A15533">
        <v>15531</v>
      </c>
      <c r="B15533" s="1" t="s">
        <v>5625</v>
      </c>
      <c r="C15533" s="2">
        <v>43094</v>
      </c>
      <c r="D15533" s="1" t="s">
        <v>629</v>
      </c>
      <c r="E15533">
        <v>1183538</v>
      </c>
      <c r="F15533" s="1" t="s">
        <v>28219</v>
      </c>
      <c r="G15533" s="1" t="s">
        <v>13</v>
      </c>
      <c r="H15533" s="1" t="s">
        <v>138850</v>
      </c>
      <c r="I15533" s="1" t="s">
        <v>50786</v>
      </c>
      <c r="J15533" s="1" t="s">
        <v>50787</v>
      </c>
    </row>
    <row r="15534" spans="1:10" x14ac:dyDescent="0.35">
      <c r="A15534">
        <v>15532</v>
      </c>
      <c r="B15534" s="1" t="s">
        <v>464</v>
      </c>
      <c r="C15534" s="2">
        <v>43094</v>
      </c>
      <c r="D15534" s="1" t="s">
        <v>325</v>
      </c>
      <c r="E15534">
        <v>1183516</v>
      </c>
      <c r="F15534" s="1" t="s">
        <v>28219</v>
      </c>
      <c r="G15534" s="1" t="s">
        <v>13</v>
      </c>
      <c r="H15534" s="1" t="s">
        <v>138851</v>
      </c>
      <c r="I15534" s="1" t="s">
        <v>52004</v>
      </c>
      <c r="J15534" s="1" t="s">
        <v>52005</v>
      </c>
    </row>
    <row r="15535" spans="1:10" x14ac:dyDescent="0.35">
      <c r="A15535">
        <v>15533</v>
      </c>
      <c r="B15535" s="1" t="s">
        <v>464</v>
      </c>
      <c r="C15535" s="2">
        <v>43094</v>
      </c>
      <c r="D15535" s="1" t="s">
        <v>28</v>
      </c>
      <c r="E15535">
        <v>1183481</v>
      </c>
      <c r="F15535" s="1" t="s">
        <v>28219</v>
      </c>
      <c r="G15535" s="1" t="s">
        <v>13</v>
      </c>
      <c r="H15535" s="1" t="s">
        <v>138852</v>
      </c>
      <c r="I15535" s="1" t="s">
        <v>133885</v>
      </c>
      <c r="J15535" s="1" t="s">
        <v>133886</v>
      </c>
    </row>
    <row r="15536" spans="1:10" x14ac:dyDescent="0.35">
      <c r="A15536">
        <v>15534</v>
      </c>
      <c r="B15536" s="1" t="s">
        <v>316</v>
      </c>
      <c r="C15536" s="2">
        <v>43094</v>
      </c>
      <c r="D15536" s="1" t="s">
        <v>33</v>
      </c>
      <c r="E15536">
        <v>1183430</v>
      </c>
      <c r="F15536" s="1" t="s">
        <v>28219</v>
      </c>
      <c r="G15536" s="1" t="s">
        <v>13</v>
      </c>
      <c r="H15536" s="1" t="s">
        <v>138853</v>
      </c>
      <c r="I15536" s="1" t="s">
        <v>29397</v>
      </c>
      <c r="J15536" s="1" t="s">
        <v>29398</v>
      </c>
    </row>
    <row r="15537" spans="1:10" x14ac:dyDescent="0.35">
      <c r="A15537">
        <v>15535</v>
      </c>
      <c r="B15537" s="1" t="s">
        <v>2147</v>
      </c>
      <c r="C15537" s="2">
        <v>43094</v>
      </c>
      <c r="D15537" s="1" t="s">
        <v>42</v>
      </c>
      <c r="E15537">
        <v>1183420</v>
      </c>
      <c r="F15537" s="1" t="s">
        <v>28219</v>
      </c>
      <c r="G15537" s="1" t="s">
        <v>13</v>
      </c>
      <c r="H15537" s="1" t="s">
        <v>138854</v>
      </c>
      <c r="I15537" s="1" t="s">
        <v>138855</v>
      </c>
      <c r="J15537" s="1" t="s">
        <v>138856</v>
      </c>
    </row>
    <row r="15538" spans="1:10" x14ac:dyDescent="0.35">
      <c r="A15538">
        <v>15536</v>
      </c>
      <c r="B15538" s="1" t="s">
        <v>1431</v>
      </c>
      <c r="C15538" s="2">
        <v>43094</v>
      </c>
      <c r="D15538" s="1" t="s">
        <v>37</v>
      </c>
      <c r="E15538">
        <v>1183407</v>
      </c>
      <c r="F15538" s="1" t="s">
        <v>28219</v>
      </c>
      <c r="G15538" s="1" t="s">
        <v>13</v>
      </c>
      <c r="H15538" s="1" t="s">
        <v>138857</v>
      </c>
      <c r="I15538" s="1" t="s">
        <v>138858</v>
      </c>
      <c r="J15538" s="1" t="s">
        <v>138859</v>
      </c>
    </row>
    <row r="15539" spans="1:10" x14ac:dyDescent="0.35">
      <c r="A15539">
        <v>15537</v>
      </c>
      <c r="B15539" s="1" t="s">
        <v>1431</v>
      </c>
      <c r="C15539" s="2">
        <v>43094</v>
      </c>
      <c r="D15539" s="1" t="s">
        <v>522</v>
      </c>
      <c r="E15539">
        <v>1183404</v>
      </c>
      <c r="F15539" s="1" t="s">
        <v>28219</v>
      </c>
      <c r="G15539" s="1" t="s">
        <v>13</v>
      </c>
      <c r="H15539" s="1" t="s">
        <v>138860</v>
      </c>
      <c r="I15539" s="1" t="s">
        <v>50358</v>
      </c>
      <c r="J15539" s="1" t="s">
        <v>50359</v>
      </c>
    </row>
    <row r="15540" spans="1:10" x14ac:dyDescent="0.35">
      <c r="A15540">
        <v>15538</v>
      </c>
      <c r="B15540" s="1" t="s">
        <v>243</v>
      </c>
      <c r="C15540" s="2">
        <v>43094</v>
      </c>
      <c r="D15540" s="1" t="s">
        <v>5572</v>
      </c>
      <c r="E15540">
        <v>1183285</v>
      </c>
      <c r="F15540" s="1" t="s">
        <v>28219</v>
      </c>
      <c r="G15540" s="1" t="s">
        <v>13</v>
      </c>
      <c r="H15540" s="1" t="s">
        <v>138861</v>
      </c>
      <c r="I15540" s="1" t="s">
        <v>25901</v>
      </c>
      <c r="J15540" s="1" t="s">
        <v>25902</v>
      </c>
    </row>
    <row r="15541" spans="1:10" x14ac:dyDescent="0.35">
      <c r="A15541">
        <v>15539</v>
      </c>
      <c r="B15541" s="1" t="s">
        <v>1133</v>
      </c>
      <c r="C15541" s="2">
        <v>43094</v>
      </c>
      <c r="D15541" s="1" t="s">
        <v>28</v>
      </c>
      <c r="E15541">
        <v>1183264</v>
      </c>
      <c r="F15541" s="1" t="s">
        <v>28219</v>
      </c>
      <c r="G15541" s="1" t="s">
        <v>13</v>
      </c>
      <c r="H15541" s="1" t="s">
        <v>138862</v>
      </c>
      <c r="I15541" s="1" t="s">
        <v>126235</v>
      </c>
      <c r="J15541" s="1" t="s">
        <v>126236</v>
      </c>
    </row>
    <row r="15542" spans="1:10" x14ac:dyDescent="0.35">
      <c r="A15542">
        <v>15540</v>
      </c>
      <c r="B15542" s="1" t="s">
        <v>138863</v>
      </c>
      <c r="C15542" s="2">
        <v>43306</v>
      </c>
      <c r="D15542" s="1" t="s">
        <v>33</v>
      </c>
      <c r="E15542">
        <v>1448582</v>
      </c>
      <c r="F15542" s="1" t="s">
        <v>28219</v>
      </c>
      <c r="G15542" s="1" t="s">
        <v>13</v>
      </c>
      <c r="H15542" s="1" t="s">
        <v>138864</v>
      </c>
      <c r="I15542" s="1" t="s">
        <v>81118</v>
      </c>
      <c r="J15542" s="1" t="s">
        <v>81119</v>
      </c>
    </row>
    <row r="15543" spans="1:10" x14ac:dyDescent="0.35">
      <c r="A15543">
        <v>15541</v>
      </c>
      <c r="B15543" s="1" t="s">
        <v>9186</v>
      </c>
      <c r="C15543" s="2">
        <v>43306</v>
      </c>
      <c r="D15543" s="1" t="s">
        <v>916</v>
      </c>
      <c r="E15543">
        <v>1448413</v>
      </c>
      <c r="F15543" s="1" t="s">
        <v>28219</v>
      </c>
      <c r="G15543" s="1" t="s">
        <v>13</v>
      </c>
      <c r="H15543" s="1" t="s">
        <v>138865</v>
      </c>
      <c r="I15543" s="1" t="s">
        <v>138866</v>
      </c>
      <c r="J15543" s="1" t="s">
        <v>138867</v>
      </c>
    </row>
    <row r="15544" spans="1:10" x14ac:dyDescent="0.35">
      <c r="A15544">
        <v>15542</v>
      </c>
      <c r="B15544" s="1" t="s">
        <v>138868</v>
      </c>
      <c r="C15544" s="2">
        <v>43306</v>
      </c>
      <c r="D15544" s="1" t="s">
        <v>916</v>
      </c>
      <c r="E15544">
        <v>1448302</v>
      </c>
      <c r="F15544" s="1" t="s">
        <v>28219</v>
      </c>
      <c r="G15544" s="1" t="s">
        <v>13</v>
      </c>
      <c r="H15544" s="1" t="s">
        <v>138869</v>
      </c>
      <c r="I15544" s="1" t="s">
        <v>94998</v>
      </c>
      <c r="J15544" s="1" t="s">
        <v>94999</v>
      </c>
    </row>
    <row r="15545" spans="1:10" x14ac:dyDescent="0.35">
      <c r="A15545">
        <v>15543</v>
      </c>
      <c r="B15545" s="1" t="s">
        <v>498</v>
      </c>
      <c r="C15545" s="2">
        <v>43306</v>
      </c>
      <c r="D15545" s="1" t="s">
        <v>6862</v>
      </c>
      <c r="E15545">
        <v>1448293</v>
      </c>
      <c r="F15545" s="1" t="s">
        <v>28219</v>
      </c>
      <c r="G15545" s="1" t="s">
        <v>13</v>
      </c>
      <c r="H15545" s="1" t="s">
        <v>138870</v>
      </c>
      <c r="I15545" s="1" t="s">
        <v>138871</v>
      </c>
      <c r="J15545" s="1" t="s">
        <v>138872</v>
      </c>
    </row>
    <row r="15546" spans="1:10" x14ac:dyDescent="0.35">
      <c r="A15546">
        <v>15544</v>
      </c>
      <c r="B15546" s="1" t="s">
        <v>2212</v>
      </c>
      <c r="C15546" s="2">
        <v>43306</v>
      </c>
      <c r="D15546" s="1" t="s">
        <v>28</v>
      </c>
      <c r="E15546">
        <v>1448056</v>
      </c>
      <c r="F15546" s="1" t="s">
        <v>28219</v>
      </c>
      <c r="G15546" s="1" t="s">
        <v>13</v>
      </c>
      <c r="H15546" s="1" t="s">
        <v>138873</v>
      </c>
      <c r="I15546" s="1" t="s">
        <v>89710</v>
      </c>
      <c r="J15546" s="1" t="s">
        <v>89711</v>
      </c>
    </row>
    <row r="15547" spans="1:10" x14ac:dyDescent="0.35">
      <c r="A15547">
        <v>15545</v>
      </c>
      <c r="B15547" s="1" t="s">
        <v>22</v>
      </c>
      <c r="C15547" s="2">
        <v>43306</v>
      </c>
      <c r="D15547" s="1" t="s">
        <v>18</v>
      </c>
      <c r="E15547">
        <v>1448054</v>
      </c>
      <c r="F15547" s="1" t="s">
        <v>28219</v>
      </c>
      <c r="G15547" s="1" t="s">
        <v>13</v>
      </c>
      <c r="H15547" s="1" t="s">
        <v>138874</v>
      </c>
      <c r="I15547" s="1" t="s">
        <v>4688</v>
      </c>
      <c r="J15547" s="1" t="s">
        <v>4689</v>
      </c>
    </row>
    <row r="15548" spans="1:10" x14ac:dyDescent="0.35">
      <c r="A15548">
        <v>15546</v>
      </c>
      <c r="B15548" s="1" t="s">
        <v>189</v>
      </c>
      <c r="C15548" s="2">
        <v>43306</v>
      </c>
      <c r="D15548" s="1" t="s">
        <v>563</v>
      </c>
      <c r="E15548">
        <v>1447955</v>
      </c>
      <c r="F15548" s="1" t="s">
        <v>28219</v>
      </c>
      <c r="G15548" s="1" t="s">
        <v>13</v>
      </c>
      <c r="H15548" s="1" t="s">
        <v>138875</v>
      </c>
      <c r="I15548" s="1" t="s">
        <v>132283</v>
      </c>
      <c r="J15548" s="1" t="s">
        <v>132284</v>
      </c>
    </row>
    <row r="15549" spans="1:10" x14ac:dyDescent="0.35">
      <c r="A15549">
        <v>15547</v>
      </c>
      <c r="B15549" s="1" t="s">
        <v>339</v>
      </c>
      <c r="C15549" s="2">
        <v>43306</v>
      </c>
      <c r="D15549" s="1" t="s">
        <v>117</v>
      </c>
      <c r="E15549">
        <v>1447894</v>
      </c>
      <c r="F15549" s="1" t="s">
        <v>28219</v>
      </c>
      <c r="G15549" s="1" t="s">
        <v>13</v>
      </c>
      <c r="H15549" s="1" t="s">
        <v>138876</v>
      </c>
      <c r="I15549" s="1" t="s">
        <v>2670</v>
      </c>
      <c r="J15549" s="1" t="s">
        <v>2671</v>
      </c>
    </row>
    <row r="15550" spans="1:10" x14ac:dyDescent="0.35">
      <c r="A15550">
        <v>15548</v>
      </c>
      <c r="B15550" s="1" t="s">
        <v>32</v>
      </c>
      <c r="C15550" s="2">
        <v>43306</v>
      </c>
      <c r="D15550" s="1" t="s">
        <v>18</v>
      </c>
      <c r="E15550">
        <v>1447860</v>
      </c>
      <c r="F15550" s="1" t="s">
        <v>28219</v>
      </c>
      <c r="G15550" s="1" t="s">
        <v>13</v>
      </c>
      <c r="H15550" s="1" t="s">
        <v>138877</v>
      </c>
      <c r="I15550" s="1" t="s">
        <v>4688</v>
      </c>
      <c r="J15550" s="1" t="s">
        <v>4689</v>
      </c>
    </row>
    <row r="15551" spans="1:10" x14ac:dyDescent="0.35">
      <c r="A15551">
        <v>15549</v>
      </c>
      <c r="B15551" s="1" t="s">
        <v>27</v>
      </c>
      <c r="C15551" s="2">
        <v>43306</v>
      </c>
      <c r="D15551" s="1" t="s">
        <v>126</v>
      </c>
      <c r="E15551">
        <v>1447787</v>
      </c>
      <c r="F15551" s="1" t="s">
        <v>28219</v>
      </c>
      <c r="G15551" s="1" t="s">
        <v>13</v>
      </c>
      <c r="H15551" s="1" t="s">
        <v>138878</v>
      </c>
      <c r="I15551" s="1" t="s">
        <v>49761</v>
      </c>
      <c r="J15551" s="1" t="s">
        <v>49762</v>
      </c>
    </row>
    <row r="15552" spans="1:10" x14ac:dyDescent="0.35">
      <c r="A15552">
        <v>15550</v>
      </c>
      <c r="B15552" s="1" t="s">
        <v>1133</v>
      </c>
      <c r="C15552" s="2">
        <v>43094</v>
      </c>
      <c r="D15552" s="1" t="s">
        <v>28</v>
      </c>
      <c r="E15552">
        <v>1183263</v>
      </c>
      <c r="F15552" s="1" t="s">
        <v>28219</v>
      </c>
      <c r="G15552" s="1" t="s">
        <v>13</v>
      </c>
      <c r="H15552" s="1" t="s">
        <v>138879</v>
      </c>
      <c r="I15552" s="1" t="s">
        <v>138880</v>
      </c>
      <c r="J15552" s="1" t="s">
        <v>138881</v>
      </c>
    </row>
    <row r="15553" spans="1:10" x14ac:dyDescent="0.35">
      <c r="A15553">
        <v>15551</v>
      </c>
      <c r="B15553" s="1" t="s">
        <v>80</v>
      </c>
      <c r="C15553" s="2">
        <v>43094</v>
      </c>
      <c r="D15553" s="1" t="s">
        <v>28</v>
      </c>
      <c r="E15553">
        <v>1183128</v>
      </c>
      <c r="F15553" s="1" t="s">
        <v>28219</v>
      </c>
      <c r="G15553" s="1" t="s">
        <v>13</v>
      </c>
      <c r="H15553" s="1" t="s">
        <v>138882</v>
      </c>
      <c r="I15553" s="1" t="s">
        <v>138883</v>
      </c>
      <c r="J15553" s="1" t="s">
        <v>138884</v>
      </c>
    </row>
    <row r="15554" spans="1:10" x14ac:dyDescent="0.35">
      <c r="A15554">
        <v>15552</v>
      </c>
      <c r="B15554" s="1" t="s">
        <v>598</v>
      </c>
      <c r="C15554" s="2">
        <v>43094</v>
      </c>
      <c r="D15554" s="1" t="s">
        <v>93</v>
      </c>
      <c r="E15554">
        <v>1183113</v>
      </c>
      <c r="F15554" s="1" t="s">
        <v>28219</v>
      </c>
      <c r="G15554" s="1" t="s">
        <v>13</v>
      </c>
      <c r="H15554" s="1" t="s">
        <v>138885</v>
      </c>
      <c r="I15554" s="1" t="s">
        <v>138886</v>
      </c>
      <c r="J15554" s="1" t="s">
        <v>138887</v>
      </c>
    </row>
    <row r="15555" spans="1:10" x14ac:dyDescent="0.35">
      <c r="A15555">
        <v>15553</v>
      </c>
      <c r="B15555" s="1" t="s">
        <v>3058</v>
      </c>
      <c r="C15555" s="2">
        <v>43094</v>
      </c>
      <c r="D15555" s="1" t="s">
        <v>7167</v>
      </c>
      <c r="E15555">
        <v>1183042</v>
      </c>
      <c r="F15555" s="1" t="s">
        <v>28219</v>
      </c>
      <c r="G15555" s="1" t="s">
        <v>13</v>
      </c>
      <c r="H15555" s="1" t="s">
        <v>138888</v>
      </c>
      <c r="I15555" s="1" t="s">
        <v>10607</v>
      </c>
      <c r="J15555" s="1" t="s">
        <v>10608</v>
      </c>
    </row>
    <row r="15556" spans="1:10" x14ac:dyDescent="0.35">
      <c r="A15556">
        <v>15554</v>
      </c>
      <c r="B15556" s="1" t="s">
        <v>1271</v>
      </c>
      <c r="C15556" s="2">
        <v>43094</v>
      </c>
      <c r="D15556" s="1" t="s">
        <v>37</v>
      </c>
      <c r="E15556">
        <v>1183014</v>
      </c>
      <c r="F15556" s="1" t="s">
        <v>28219</v>
      </c>
      <c r="G15556" s="1" t="s">
        <v>13</v>
      </c>
      <c r="H15556" s="1" t="s">
        <v>138889</v>
      </c>
      <c r="I15556" s="1" t="s">
        <v>26384</v>
      </c>
      <c r="J15556" s="1" t="s">
        <v>26385</v>
      </c>
    </row>
    <row r="15557" spans="1:10" x14ac:dyDescent="0.35">
      <c r="A15557">
        <v>15555</v>
      </c>
      <c r="B15557" s="1" t="s">
        <v>3398</v>
      </c>
      <c r="C15557" s="2">
        <v>43094</v>
      </c>
      <c r="D15557" s="1" t="s">
        <v>81</v>
      </c>
      <c r="E15557">
        <v>1183013</v>
      </c>
      <c r="F15557" s="1" t="s">
        <v>28219</v>
      </c>
      <c r="G15557" s="1" t="s">
        <v>13</v>
      </c>
      <c r="H15557" s="1" t="s">
        <v>138890</v>
      </c>
      <c r="I15557" s="1" t="s">
        <v>97379</v>
      </c>
      <c r="J15557" s="1" t="s">
        <v>97380</v>
      </c>
    </row>
    <row r="15558" spans="1:10" x14ac:dyDescent="0.35">
      <c r="A15558">
        <v>15556</v>
      </c>
      <c r="B15558" s="1" t="s">
        <v>4020</v>
      </c>
      <c r="C15558" s="2">
        <v>43094</v>
      </c>
      <c r="D15558" s="1" t="s">
        <v>18</v>
      </c>
      <c r="E15558">
        <v>1182969</v>
      </c>
      <c r="F15558" s="1" t="s">
        <v>28219</v>
      </c>
      <c r="G15558" s="1" t="s">
        <v>13</v>
      </c>
      <c r="H15558" s="1" t="s">
        <v>138891</v>
      </c>
      <c r="I15558" s="1" t="s">
        <v>5037</v>
      </c>
      <c r="J15558" s="1" t="s">
        <v>5038</v>
      </c>
    </row>
    <row r="15559" spans="1:10" x14ac:dyDescent="0.35">
      <c r="A15559">
        <v>15557</v>
      </c>
      <c r="B15559" s="1" t="s">
        <v>4020</v>
      </c>
      <c r="C15559" s="2">
        <v>43094</v>
      </c>
      <c r="D15559" s="1" t="s">
        <v>51</v>
      </c>
      <c r="E15559">
        <v>1182967</v>
      </c>
      <c r="F15559" s="1" t="s">
        <v>28219</v>
      </c>
      <c r="G15559" s="1" t="s">
        <v>13</v>
      </c>
      <c r="H15559" s="1" t="s">
        <v>138892</v>
      </c>
      <c r="I15559" s="1" t="s">
        <v>111572</v>
      </c>
      <c r="J15559" s="1" t="s">
        <v>111573</v>
      </c>
    </row>
    <row r="15560" spans="1:10" x14ac:dyDescent="0.35">
      <c r="A15560">
        <v>15558</v>
      </c>
      <c r="B15560" s="1" t="s">
        <v>146</v>
      </c>
      <c r="C15560" s="2">
        <v>43094</v>
      </c>
      <c r="D15560" s="1" t="s">
        <v>37</v>
      </c>
      <c r="E15560">
        <v>1182966</v>
      </c>
      <c r="F15560" s="1" t="s">
        <v>28219</v>
      </c>
      <c r="G15560" s="1" t="s">
        <v>13</v>
      </c>
      <c r="H15560" s="1" t="s">
        <v>138893</v>
      </c>
      <c r="I15560" s="1" t="s">
        <v>73558</v>
      </c>
      <c r="J15560" s="1" t="s">
        <v>73559</v>
      </c>
    </row>
    <row r="15561" spans="1:10" x14ac:dyDescent="0.35">
      <c r="A15561">
        <v>15559</v>
      </c>
      <c r="B15561" s="1" t="s">
        <v>146</v>
      </c>
      <c r="C15561" s="2">
        <v>43094</v>
      </c>
      <c r="D15561" s="1" t="s">
        <v>147</v>
      </c>
      <c r="E15561">
        <v>1182948</v>
      </c>
      <c r="F15561" s="1" t="s">
        <v>28219</v>
      </c>
      <c r="G15561" s="1" t="s">
        <v>13</v>
      </c>
      <c r="H15561" s="1" t="s">
        <v>138894</v>
      </c>
      <c r="I15561" s="1" t="s">
        <v>2327</v>
      </c>
      <c r="J15561" s="1" t="s">
        <v>2328</v>
      </c>
    </row>
    <row r="15562" spans="1:10" x14ac:dyDescent="0.35">
      <c r="A15562">
        <v>15560</v>
      </c>
      <c r="B15562" s="1" t="s">
        <v>134</v>
      </c>
      <c r="C15562" s="2">
        <v>43306</v>
      </c>
      <c r="D15562" s="1" t="s">
        <v>23</v>
      </c>
      <c r="E15562">
        <v>1447765</v>
      </c>
      <c r="F15562" s="1" t="s">
        <v>28219</v>
      </c>
      <c r="G15562" s="1" t="s">
        <v>13</v>
      </c>
      <c r="H15562" s="1" t="s">
        <v>138895</v>
      </c>
      <c r="I15562" s="1" t="s">
        <v>36536</v>
      </c>
      <c r="J15562" s="1" t="s">
        <v>36537</v>
      </c>
    </row>
    <row r="15563" spans="1:10" x14ac:dyDescent="0.35">
      <c r="A15563">
        <v>15561</v>
      </c>
      <c r="B15563" s="1" t="s">
        <v>46</v>
      </c>
      <c r="C15563" s="2">
        <v>43306</v>
      </c>
      <c r="D15563" s="1" t="s">
        <v>28</v>
      </c>
      <c r="E15563">
        <v>1447580</v>
      </c>
      <c r="F15563" s="1" t="s">
        <v>28219</v>
      </c>
      <c r="G15563" s="1" t="s">
        <v>13</v>
      </c>
      <c r="H15563" s="1" t="s">
        <v>138896</v>
      </c>
      <c r="I15563" s="1" t="s">
        <v>17938</v>
      </c>
      <c r="J15563" s="1" t="s">
        <v>17939</v>
      </c>
    </row>
    <row r="15564" spans="1:10" x14ac:dyDescent="0.35">
      <c r="A15564">
        <v>15562</v>
      </c>
      <c r="B15564" s="1" t="s">
        <v>10577</v>
      </c>
      <c r="C15564" s="2">
        <v>43306</v>
      </c>
      <c r="D15564" s="1" t="s">
        <v>28</v>
      </c>
      <c r="E15564">
        <v>1447491</v>
      </c>
      <c r="F15564" s="1" t="s">
        <v>28219</v>
      </c>
      <c r="G15564" s="1" t="s">
        <v>13</v>
      </c>
      <c r="H15564" s="1" t="s">
        <v>138897</v>
      </c>
      <c r="I15564" s="1" t="s">
        <v>138898</v>
      </c>
      <c r="J15564" s="1" t="s">
        <v>138899</v>
      </c>
    </row>
    <row r="15565" spans="1:10" x14ac:dyDescent="0.35">
      <c r="A15565">
        <v>15563</v>
      </c>
      <c r="B15565" s="1" t="s">
        <v>46</v>
      </c>
      <c r="C15565" s="2">
        <v>43305</v>
      </c>
      <c r="D15565" s="1" t="s">
        <v>37</v>
      </c>
      <c r="E15565">
        <v>1447387</v>
      </c>
      <c r="F15565" s="1" t="s">
        <v>28219</v>
      </c>
      <c r="G15565" s="1" t="s">
        <v>13</v>
      </c>
      <c r="H15565" s="1" t="s">
        <v>138900</v>
      </c>
      <c r="I15565" s="1" t="s">
        <v>42151</v>
      </c>
      <c r="J15565" s="1" t="s">
        <v>42152</v>
      </c>
    </row>
    <row r="15566" spans="1:10" x14ac:dyDescent="0.35">
      <c r="A15566">
        <v>15564</v>
      </c>
      <c r="B15566" s="1" t="s">
        <v>347</v>
      </c>
      <c r="C15566" s="2">
        <v>43305</v>
      </c>
      <c r="D15566" s="1" t="s">
        <v>28</v>
      </c>
      <c r="E15566">
        <v>1447386</v>
      </c>
      <c r="F15566" s="1" t="s">
        <v>28219</v>
      </c>
      <c r="G15566" s="1" t="s">
        <v>13</v>
      </c>
      <c r="H15566" s="1" t="s">
        <v>138901</v>
      </c>
      <c r="I15566" s="1" t="s">
        <v>16037</v>
      </c>
      <c r="J15566" s="1" t="s">
        <v>16038</v>
      </c>
    </row>
    <row r="15567" spans="1:10" x14ac:dyDescent="0.35">
      <c r="A15567">
        <v>15565</v>
      </c>
      <c r="B15567" s="1" t="s">
        <v>1103</v>
      </c>
      <c r="C15567" s="2">
        <v>43305</v>
      </c>
      <c r="D15567" s="1" t="s">
        <v>93</v>
      </c>
      <c r="E15567">
        <v>1447384</v>
      </c>
      <c r="F15567" s="1" t="s">
        <v>28219</v>
      </c>
      <c r="G15567" s="1" t="s">
        <v>13</v>
      </c>
      <c r="H15567" s="1" t="s">
        <v>138902</v>
      </c>
      <c r="I15567" s="1" t="s">
        <v>35271</v>
      </c>
      <c r="J15567" s="1" t="s">
        <v>35272</v>
      </c>
    </row>
    <row r="15568" spans="1:10" x14ac:dyDescent="0.35">
      <c r="A15568">
        <v>15566</v>
      </c>
      <c r="B15568" s="1" t="s">
        <v>4988</v>
      </c>
      <c r="C15568" s="2">
        <v>43305</v>
      </c>
      <c r="D15568" s="1" t="s">
        <v>37</v>
      </c>
      <c r="E15568">
        <v>1446950</v>
      </c>
      <c r="F15568" s="1" t="s">
        <v>28219</v>
      </c>
      <c r="G15568" s="1" t="s">
        <v>13</v>
      </c>
      <c r="H15568" s="1" t="s">
        <v>138903</v>
      </c>
      <c r="I15568" s="1" t="s">
        <v>138904</v>
      </c>
      <c r="J15568" s="1" t="s">
        <v>138905</v>
      </c>
    </row>
    <row r="15569" spans="1:10" x14ac:dyDescent="0.35">
      <c r="A15569">
        <v>15567</v>
      </c>
      <c r="B15569" s="1" t="s">
        <v>1235</v>
      </c>
      <c r="C15569" s="2">
        <v>43305</v>
      </c>
      <c r="D15569" s="1" t="s">
        <v>28</v>
      </c>
      <c r="E15569">
        <v>1446902</v>
      </c>
      <c r="F15569" s="1" t="s">
        <v>28219</v>
      </c>
      <c r="G15569" s="1" t="s">
        <v>13</v>
      </c>
      <c r="H15569" s="1" t="s">
        <v>138906</v>
      </c>
      <c r="I15569" s="1" t="s">
        <v>61327</v>
      </c>
      <c r="J15569" s="1" t="s">
        <v>61328</v>
      </c>
    </row>
    <row r="15570" spans="1:10" x14ac:dyDescent="0.35">
      <c r="A15570">
        <v>15568</v>
      </c>
      <c r="B15570" s="1" t="s">
        <v>138907</v>
      </c>
      <c r="C15570" s="2">
        <v>43305</v>
      </c>
      <c r="D15570" s="1" t="s">
        <v>28</v>
      </c>
      <c r="E15570">
        <v>1446881</v>
      </c>
      <c r="F15570" s="1" t="s">
        <v>28219</v>
      </c>
      <c r="G15570" s="1" t="s">
        <v>13</v>
      </c>
      <c r="H15570" s="1" t="s">
        <v>138908</v>
      </c>
      <c r="I15570" s="1" t="s">
        <v>35256</v>
      </c>
      <c r="J15570" s="1" t="s">
        <v>35257</v>
      </c>
    </row>
    <row r="15571" spans="1:10" x14ac:dyDescent="0.35">
      <c r="A15571">
        <v>15569</v>
      </c>
      <c r="B15571" s="1" t="s">
        <v>1114</v>
      </c>
      <c r="C15571" s="2">
        <v>43305</v>
      </c>
      <c r="D15571" s="1" t="s">
        <v>28</v>
      </c>
      <c r="E15571">
        <v>1446580</v>
      </c>
      <c r="F15571" s="1" t="s">
        <v>28219</v>
      </c>
      <c r="G15571" s="1" t="s">
        <v>13</v>
      </c>
      <c r="H15571" s="1" t="s">
        <v>138909</v>
      </c>
      <c r="I15571" s="1" t="s">
        <v>22146</v>
      </c>
      <c r="J15571" s="1" t="s">
        <v>22147</v>
      </c>
    </row>
    <row r="15572" spans="1:10" x14ac:dyDescent="0.35">
      <c r="A15572">
        <v>15570</v>
      </c>
      <c r="B15572" s="1" t="s">
        <v>472</v>
      </c>
      <c r="C15572" s="2">
        <v>43094</v>
      </c>
      <c r="D15572" s="1" t="s">
        <v>28</v>
      </c>
      <c r="E15572">
        <v>1182908</v>
      </c>
      <c r="F15572" s="1" t="s">
        <v>28219</v>
      </c>
      <c r="G15572" s="1" t="s">
        <v>13</v>
      </c>
      <c r="H15572" s="1" t="s">
        <v>138910</v>
      </c>
      <c r="I15572" s="1" t="s">
        <v>10265</v>
      </c>
      <c r="J15572" s="1" t="s">
        <v>10266</v>
      </c>
    </row>
    <row r="15573" spans="1:10" x14ac:dyDescent="0.35">
      <c r="A15573">
        <v>15571</v>
      </c>
      <c r="B15573" s="1" t="s">
        <v>219</v>
      </c>
      <c r="C15573" s="2">
        <v>43094</v>
      </c>
      <c r="D15573" s="1" t="s">
        <v>28</v>
      </c>
      <c r="E15573">
        <v>1182888</v>
      </c>
      <c r="F15573" s="1" t="s">
        <v>28219</v>
      </c>
      <c r="G15573" s="1" t="s">
        <v>13</v>
      </c>
      <c r="H15573" s="1" t="s">
        <v>138911</v>
      </c>
      <c r="I15573" s="1" t="s">
        <v>47808</v>
      </c>
      <c r="J15573" s="1" t="s">
        <v>47809</v>
      </c>
    </row>
    <row r="15574" spans="1:10" x14ac:dyDescent="0.35">
      <c r="A15574">
        <v>15572</v>
      </c>
      <c r="B15574" s="1" t="s">
        <v>441</v>
      </c>
      <c r="C15574" s="2">
        <v>43094</v>
      </c>
      <c r="D15574" s="1" t="s">
        <v>126</v>
      </c>
      <c r="E15574">
        <v>1182887</v>
      </c>
      <c r="F15574" s="1" t="s">
        <v>28219</v>
      </c>
      <c r="G15574" s="1" t="s">
        <v>13</v>
      </c>
      <c r="H15574" s="1" t="s">
        <v>138912</v>
      </c>
      <c r="I15574" s="1" t="s">
        <v>11525</v>
      </c>
      <c r="J15574" s="1" t="s">
        <v>11526</v>
      </c>
    </row>
    <row r="15575" spans="1:10" x14ac:dyDescent="0.35">
      <c r="A15575">
        <v>15573</v>
      </c>
      <c r="B15575" s="1" t="s">
        <v>748</v>
      </c>
      <c r="C15575" s="2">
        <v>43094</v>
      </c>
      <c r="D15575" s="1" t="s">
        <v>93</v>
      </c>
      <c r="E15575">
        <v>1182797</v>
      </c>
      <c r="F15575" s="1" t="s">
        <v>28219</v>
      </c>
      <c r="G15575" s="1" t="s">
        <v>13</v>
      </c>
      <c r="H15575" s="1" t="s">
        <v>138913</v>
      </c>
      <c r="I15575" s="1" t="s">
        <v>21676</v>
      </c>
      <c r="J15575" s="1" t="s">
        <v>21677</v>
      </c>
    </row>
    <row r="15576" spans="1:10" x14ac:dyDescent="0.35">
      <c r="A15576">
        <v>15574</v>
      </c>
      <c r="B15576" s="1" t="s">
        <v>748</v>
      </c>
      <c r="C15576" s="2">
        <v>43094</v>
      </c>
      <c r="D15576" s="1" t="s">
        <v>93</v>
      </c>
      <c r="E15576">
        <v>1182793</v>
      </c>
      <c r="F15576" s="1" t="s">
        <v>28219</v>
      </c>
      <c r="G15576" s="1" t="s">
        <v>13</v>
      </c>
      <c r="H15576" s="1" t="s">
        <v>138914</v>
      </c>
      <c r="I15576" s="1" t="s">
        <v>138915</v>
      </c>
      <c r="J15576" s="1" t="s">
        <v>138916</v>
      </c>
    </row>
    <row r="15577" spans="1:10" x14ac:dyDescent="0.35">
      <c r="A15577">
        <v>15575</v>
      </c>
      <c r="B15577" s="1" t="s">
        <v>68</v>
      </c>
      <c r="C15577" s="2">
        <v>43094</v>
      </c>
      <c r="D15577" s="1" t="s">
        <v>273</v>
      </c>
      <c r="E15577">
        <v>1182779</v>
      </c>
      <c r="F15577" s="1" t="s">
        <v>28219</v>
      </c>
      <c r="G15577" s="1" t="s">
        <v>13</v>
      </c>
      <c r="H15577" s="1" t="s">
        <v>138917</v>
      </c>
      <c r="I15577" s="1" t="s">
        <v>90020</v>
      </c>
      <c r="J15577" s="1" t="s">
        <v>90021</v>
      </c>
    </row>
    <row r="15578" spans="1:10" x14ac:dyDescent="0.35">
      <c r="A15578">
        <v>15576</v>
      </c>
      <c r="B15578" s="1" t="s">
        <v>468</v>
      </c>
      <c r="C15578" s="2">
        <v>43094</v>
      </c>
      <c r="D15578" s="1" t="s">
        <v>93</v>
      </c>
      <c r="E15578">
        <v>1182769</v>
      </c>
      <c r="F15578" s="1" t="s">
        <v>28219</v>
      </c>
      <c r="G15578" s="1" t="s">
        <v>13</v>
      </c>
      <c r="H15578" s="1" t="s">
        <v>138918</v>
      </c>
      <c r="I15578" s="1" t="s">
        <v>45864</v>
      </c>
      <c r="J15578" s="1" t="s">
        <v>45865</v>
      </c>
    </row>
    <row r="15579" spans="1:10" x14ac:dyDescent="0.35">
      <c r="A15579">
        <v>15577</v>
      </c>
      <c r="B15579" s="1" t="s">
        <v>468</v>
      </c>
      <c r="C15579" s="2">
        <v>43094</v>
      </c>
      <c r="D15579" s="1" t="s">
        <v>93</v>
      </c>
      <c r="E15579">
        <v>1182768</v>
      </c>
      <c r="F15579" s="1" t="s">
        <v>28219</v>
      </c>
      <c r="G15579" s="1" t="s">
        <v>13</v>
      </c>
      <c r="H15579" s="1" t="s">
        <v>138919</v>
      </c>
      <c r="I15579" s="1" t="s">
        <v>108840</v>
      </c>
      <c r="J15579" s="1" t="s">
        <v>108841</v>
      </c>
    </row>
    <row r="15580" spans="1:10" x14ac:dyDescent="0.35">
      <c r="A15580">
        <v>15578</v>
      </c>
      <c r="B15580" s="1" t="s">
        <v>472</v>
      </c>
      <c r="C15580" s="2">
        <v>43094</v>
      </c>
      <c r="D15580" s="1" t="s">
        <v>28</v>
      </c>
      <c r="E15580">
        <v>1182552</v>
      </c>
      <c r="F15580" s="1" t="s">
        <v>28219</v>
      </c>
      <c r="G15580" s="1" t="s">
        <v>13</v>
      </c>
      <c r="H15580" s="1" t="s">
        <v>138920</v>
      </c>
      <c r="I15580" s="1" t="s">
        <v>138921</v>
      </c>
      <c r="J15580" s="1" t="s">
        <v>138922</v>
      </c>
    </row>
    <row r="15581" spans="1:10" x14ac:dyDescent="0.35">
      <c r="A15581">
        <v>15579</v>
      </c>
      <c r="B15581" s="1" t="s">
        <v>160</v>
      </c>
      <c r="C15581" s="2">
        <v>43094</v>
      </c>
      <c r="D15581" s="1" t="s">
        <v>33</v>
      </c>
      <c r="E15581">
        <v>1182548</v>
      </c>
      <c r="F15581" s="1" t="s">
        <v>28219</v>
      </c>
      <c r="G15581" s="1" t="s">
        <v>13</v>
      </c>
      <c r="H15581" s="1" t="s">
        <v>138923</v>
      </c>
      <c r="I15581" s="1" t="s">
        <v>21280</v>
      </c>
      <c r="J15581" s="1" t="s">
        <v>21281</v>
      </c>
    </row>
    <row r="15582" spans="1:10" x14ac:dyDescent="0.35">
      <c r="A15582">
        <v>15580</v>
      </c>
      <c r="B15582" s="1" t="s">
        <v>193</v>
      </c>
      <c r="C15582" s="2">
        <v>43305</v>
      </c>
      <c r="D15582" s="1" t="s">
        <v>47</v>
      </c>
      <c r="E15582">
        <v>1446490</v>
      </c>
      <c r="F15582" s="1" t="s">
        <v>28219</v>
      </c>
      <c r="G15582" s="1" t="s">
        <v>13</v>
      </c>
      <c r="H15582" s="1" t="s">
        <v>138924</v>
      </c>
      <c r="I15582" s="1" t="s">
        <v>31301</v>
      </c>
      <c r="J15582" s="1" t="s">
        <v>18809</v>
      </c>
    </row>
    <row r="15583" spans="1:10" x14ac:dyDescent="0.35">
      <c r="A15583">
        <v>15581</v>
      </c>
      <c r="B15583" s="1" t="s">
        <v>99069</v>
      </c>
      <c r="C15583" s="2">
        <v>43305</v>
      </c>
      <c r="D15583" s="1" t="s">
        <v>81</v>
      </c>
      <c r="E15583">
        <v>1446484</v>
      </c>
      <c r="F15583" s="1" t="s">
        <v>28219</v>
      </c>
      <c r="G15583" s="1" t="s">
        <v>13</v>
      </c>
      <c r="H15583" s="1" t="s">
        <v>138925</v>
      </c>
      <c r="I15583" s="1" t="s">
        <v>138926</v>
      </c>
      <c r="J15583" s="1" t="s">
        <v>138927</v>
      </c>
    </row>
    <row r="15584" spans="1:10" x14ac:dyDescent="0.35">
      <c r="A15584">
        <v>15582</v>
      </c>
      <c r="B15584" s="1" t="s">
        <v>347</v>
      </c>
      <c r="C15584" s="2">
        <v>43305</v>
      </c>
      <c r="D15584" s="1" t="s">
        <v>325</v>
      </c>
      <c r="E15584">
        <v>1446449</v>
      </c>
      <c r="F15584" s="1" t="s">
        <v>28219</v>
      </c>
      <c r="G15584" s="1" t="s">
        <v>13</v>
      </c>
      <c r="H15584" s="1" t="s">
        <v>138928</v>
      </c>
      <c r="I15584" s="1" t="s">
        <v>18200</v>
      </c>
      <c r="J15584" s="1" t="s">
        <v>18201</v>
      </c>
    </row>
    <row r="15585" spans="1:10" x14ac:dyDescent="0.35">
      <c r="A15585">
        <v>15583</v>
      </c>
      <c r="B15585" s="1" t="s">
        <v>189</v>
      </c>
      <c r="C15585" s="2">
        <v>43305</v>
      </c>
      <c r="D15585" s="1" t="s">
        <v>117</v>
      </c>
      <c r="E15585">
        <v>1446438</v>
      </c>
      <c r="F15585" s="1" t="s">
        <v>28219</v>
      </c>
      <c r="G15585" s="1" t="s">
        <v>13</v>
      </c>
      <c r="H15585" s="1" t="s">
        <v>138929</v>
      </c>
      <c r="I15585" s="1" t="s">
        <v>138930</v>
      </c>
      <c r="J15585" s="1" t="s">
        <v>138931</v>
      </c>
    </row>
    <row r="15586" spans="1:10" x14ac:dyDescent="0.35">
      <c r="A15586">
        <v>15584</v>
      </c>
      <c r="B15586" s="1" t="s">
        <v>6730</v>
      </c>
      <c r="C15586" s="2">
        <v>43305</v>
      </c>
      <c r="D15586" s="1" t="s">
        <v>81</v>
      </c>
      <c r="E15586">
        <v>1446437</v>
      </c>
      <c r="F15586" s="1" t="s">
        <v>28219</v>
      </c>
      <c r="G15586" s="1" t="s">
        <v>13</v>
      </c>
      <c r="H15586" s="1" t="s">
        <v>138932</v>
      </c>
      <c r="I15586" s="1" t="s">
        <v>138933</v>
      </c>
      <c r="J15586" s="1" t="s">
        <v>138934</v>
      </c>
    </row>
    <row r="15587" spans="1:10" x14ac:dyDescent="0.35">
      <c r="A15587">
        <v>15585</v>
      </c>
      <c r="B15587" s="1" t="s">
        <v>498</v>
      </c>
      <c r="C15587" s="2">
        <v>43305</v>
      </c>
      <c r="D15587" s="1" t="s">
        <v>42</v>
      </c>
      <c r="E15587">
        <v>1446384</v>
      </c>
      <c r="F15587" s="1" t="s">
        <v>28219</v>
      </c>
      <c r="G15587" s="1" t="s">
        <v>13</v>
      </c>
      <c r="H15587" s="1" t="s">
        <v>138935</v>
      </c>
      <c r="I15587" s="1" t="s">
        <v>2122</v>
      </c>
      <c r="J15587" s="1" t="s">
        <v>2123</v>
      </c>
    </row>
    <row r="15588" spans="1:10" x14ac:dyDescent="0.35">
      <c r="A15588">
        <v>15586</v>
      </c>
      <c r="B15588" s="1" t="s">
        <v>105</v>
      </c>
      <c r="C15588" s="2">
        <v>43304</v>
      </c>
      <c r="D15588" s="1" t="s">
        <v>51</v>
      </c>
      <c r="E15588">
        <v>1446156</v>
      </c>
      <c r="F15588" s="1" t="s">
        <v>28219</v>
      </c>
      <c r="G15588" s="1" t="s">
        <v>13</v>
      </c>
      <c r="H15588" s="1" t="s">
        <v>138936</v>
      </c>
      <c r="I15588" s="1" t="s">
        <v>138937</v>
      </c>
      <c r="J15588" s="1" t="s">
        <v>138938</v>
      </c>
    </row>
    <row r="15589" spans="1:10" x14ac:dyDescent="0.35">
      <c r="A15589">
        <v>15587</v>
      </c>
      <c r="B15589" s="1" t="s">
        <v>2467</v>
      </c>
      <c r="C15589" s="2">
        <v>43304</v>
      </c>
      <c r="D15589" s="1" t="s">
        <v>37</v>
      </c>
      <c r="E15589">
        <v>1446082</v>
      </c>
      <c r="F15589" s="1" t="s">
        <v>28219</v>
      </c>
      <c r="G15589" s="1" t="s">
        <v>13</v>
      </c>
      <c r="H15589" s="1" t="s">
        <v>138939</v>
      </c>
      <c r="I15589" s="1" t="s">
        <v>1138</v>
      </c>
      <c r="J15589" s="1" t="s">
        <v>1139</v>
      </c>
    </row>
    <row r="15590" spans="1:10" x14ac:dyDescent="0.35">
      <c r="A15590">
        <v>15588</v>
      </c>
      <c r="B15590" s="1" t="s">
        <v>1114</v>
      </c>
      <c r="C15590" s="2">
        <v>43304</v>
      </c>
      <c r="D15590" s="1" t="s">
        <v>28</v>
      </c>
      <c r="E15590">
        <v>1445827</v>
      </c>
      <c r="F15590" s="1" t="s">
        <v>28219</v>
      </c>
      <c r="G15590" s="1" t="s">
        <v>13</v>
      </c>
      <c r="H15590" s="1" t="s">
        <v>138940</v>
      </c>
      <c r="I15590" s="1" t="s">
        <v>138941</v>
      </c>
      <c r="J15590" s="1" t="s">
        <v>138942</v>
      </c>
    </row>
    <row r="15591" spans="1:10" x14ac:dyDescent="0.35">
      <c r="A15591">
        <v>15589</v>
      </c>
      <c r="B15591" s="1" t="s">
        <v>7756</v>
      </c>
      <c r="C15591" s="2">
        <v>43304</v>
      </c>
      <c r="D15591" s="1" t="s">
        <v>28</v>
      </c>
      <c r="E15591">
        <v>1445761</v>
      </c>
      <c r="F15591" s="1" t="s">
        <v>28219</v>
      </c>
      <c r="G15591" s="1" t="s">
        <v>13</v>
      </c>
      <c r="H15591" s="1" t="s">
        <v>138943</v>
      </c>
      <c r="I15591" s="1" t="s">
        <v>138944</v>
      </c>
      <c r="J15591" s="1" t="s">
        <v>52049</v>
      </c>
    </row>
    <row r="15592" spans="1:10" x14ac:dyDescent="0.35">
      <c r="A15592">
        <v>15590</v>
      </c>
      <c r="B15592" s="1" t="s">
        <v>12671</v>
      </c>
      <c r="C15592" s="2">
        <v>43094</v>
      </c>
      <c r="D15592" s="1" t="s">
        <v>682</v>
      </c>
      <c r="E15592">
        <v>1182542</v>
      </c>
      <c r="F15592" s="1" t="s">
        <v>28219</v>
      </c>
      <c r="G15592" s="1" t="s">
        <v>13</v>
      </c>
      <c r="H15592" s="1" t="s">
        <v>138945</v>
      </c>
      <c r="I15592" s="1" t="s">
        <v>263</v>
      </c>
      <c r="J15592" s="1" t="s">
        <v>264</v>
      </c>
    </row>
    <row r="15593" spans="1:10" x14ac:dyDescent="0.35">
      <c r="A15593">
        <v>15591</v>
      </c>
      <c r="B15593" s="1" t="s">
        <v>1271</v>
      </c>
      <c r="C15593" s="2">
        <v>43093</v>
      </c>
      <c r="D15593" s="1" t="s">
        <v>28</v>
      </c>
      <c r="E15593">
        <v>1182473</v>
      </c>
      <c r="F15593" s="1" t="s">
        <v>28219</v>
      </c>
      <c r="G15593" s="1" t="s">
        <v>13</v>
      </c>
      <c r="H15593" s="1" t="s">
        <v>138946</v>
      </c>
      <c r="I15593" s="1" t="s">
        <v>18596</v>
      </c>
      <c r="J15593" s="1" t="s">
        <v>18597</v>
      </c>
    </row>
    <row r="15594" spans="1:10" x14ac:dyDescent="0.35">
      <c r="A15594">
        <v>15592</v>
      </c>
      <c r="B15594" s="1" t="s">
        <v>324</v>
      </c>
      <c r="C15594" s="2">
        <v>43093</v>
      </c>
      <c r="D15594" s="1" t="s">
        <v>13546</v>
      </c>
      <c r="E15594">
        <v>1182469</v>
      </c>
      <c r="F15594" s="1" t="s">
        <v>28219</v>
      </c>
      <c r="G15594" s="1" t="s">
        <v>13</v>
      </c>
      <c r="H15594" s="1" t="s">
        <v>138947</v>
      </c>
      <c r="I15594" s="1" t="s">
        <v>81751</v>
      </c>
      <c r="J15594" s="1" t="s">
        <v>81752</v>
      </c>
    </row>
    <row r="15595" spans="1:10" x14ac:dyDescent="0.35">
      <c r="A15595">
        <v>15593</v>
      </c>
      <c r="B15595" s="1" t="s">
        <v>243</v>
      </c>
      <c r="C15595" s="2">
        <v>43093</v>
      </c>
      <c r="D15595" s="1" t="s">
        <v>28</v>
      </c>
      <c r="E15595">
        <v>1182452</v>
      </c>
      <c r="F15595" s="1" t="s">
        <v>28219</v>
      </c>
      <c r="G15595" s="1" t="s">
        <v>13</v>
      </c>
      <c r="H15595" s="1" t="s">
        <v>138948</v>
      </c>
      <c r="I15595" s="1" t="s">
        <v>63368</v>
      </c>
      <c r="J15595" s="1" t="s">
        <v>63369</v>
      </c>
    </row>
    <row r="15596" spans="1:10" x14ac:dyDescent="0.35">
      <c r="A15596">
        <v>15594</v>
      </c>
      <c r="B15596" s="1" t="s">
        <v>146</v>
      </c>
      <c r="C15596" s="2">
        <v>43093</v>
      </c>
      <c r="D15596" s="1" t="s">
        <v>152</v>
      </c>
      <c r="E15596">
        <v>1182449</v>
      </c>
      <c r="F15596" s="1" t="s">
        <v>28219</v>
      </c>
      <c r="G15596" s="1" t="s">
        <v>13</v>
      </c>
      <c r="H15596" s="1" t="s">
        <v>138949</v>
      </c>
      <c r="I15596" s="1" t="s">
        <v>28035</v>
      </c>
      <c r="J15596" s="1" t="s">
        <v>28036</v>
      </c>
    </row>
    <row r="15597" spans="1:10" x14ac:dyDescent="0.35">
      <c r="A15597">
        <v>15595</v>
      </c>
      <c r="B15597" s="1" t="s">
        <v>14665</v>
      </c>
      <c r="C15597" s="2">
        <v>43093</v>
      </c>
      <c r="D15597" s="1" t="s">
        <v>93</v>
      </c>
      <c r="E15597">
        <v>1182438</v>
      </c>
      <c r="F15597" s="1" t="s">
        <v>28219</v>
      </c>
      <c r="G15597" s="1" t="s">
        <v>13</v>
      </c>
      <c r="H15597" s="1" t="s">
        <v>138950</v>
      </c>
      <c r="I15597" s="1" t="s">
        <v>21996</v>
      </c>
      <c r="J15597" s="1" t="s">
        <v>21997</v>
      </c>
    </row>
    <row r="15598" spans="1:10" x14ac:dyDescent="0.35">
      <c r="A15598">
        <v>15596</v>
      </c>
      <c r="B15598" s="1" t="s">
        <v>1431</v>
      </c>
      <c r="C15598" s="2">
        <v>43093</v>
      </c>
      <c r="D15598" s="1" t="s">
        <v>629</v>
      </c>
      <c r="E15598">
        <v>1182432</v>
      </c>
      <c r="F15598" s="1" t="s">
        <v>28219</v>
      </c>
      <c r="G15598" s="1" t="s">
        <v>13</v>
      </c>
      <c r="H15598" s="1" t="s">
        <v>138951</v>
      </c>
      <c r="I15598" s="1" t="s">
        <v>42582</v>
      </c>
      <c r="J15598" s="1" t="s">
        <v>42583</v>
      </c>
    </row>
    <row r="15599" spans="1:10" x14ac:dyDescent="0.35">
      <c r="A15599">
        <v>15597</v>
      </c>
      <c r="B15599" s="1" t="s">
        <v>1431</v>
      </c>
      <c r="C15599" s="2">
        <v>43093</v>
      </c>
      <c r="D15599" s="1" t="s">
        <v>28</v>
      </c>
      <c r="E15599">
        <v>1182428</v>
      </c>
      <c r="F15599" s="1" t="s">
        <v>28219</v>
      </c>
      <c r="G15599" s="1" t="s">
        <v>13</v>
      </c>
      <c r="H15599" s="1" t="s">
        <v>138952</v>
      </c>
      <c r="I15599" s="1" t="s">
        <v>7393</v>
      </c>
      <c r="J15599" s="1" t="s">
        <v>7394</v>
      </c>
    </row>
    <row r="15600" spans="1:10" x14ac:dyDescent="0.35">
      <c r="A15600">
        <v>15598</v>
      </c>
      <c r="B15600" s="1" t="s">
        <v>64</v>
      </c>
      <c r="C15600" s="2">
        <v>43093</v>
      </c>
      <c r="D15600" s="1" t="s">
        <v>18</v>
      </c>
      <c r="E15600">
        <v>1182424</v>
      </c>
      <c r="F15600" s="1" t="s">
        <v>28219</v>
      </c>
      <c r="G15600" s="1" t="s">
        <v>13</v>
      </c>
      <c r="H15600" s="1" t="s">
        <v>138953</v>
      </c>
      <c r="I15600" s="1" t="s">
        <v>7550</v>
      </c>
      <c r="J15600" s="1" t="s">
        <v>7551</v>
      </c>
    </row>
    <row r="15601" spans="1:10" x14ac:dyDescent="0.35">
      <c r="A15601">
        <v>15599</v>
      </c>
      <c r="B15601" s="1" t="s">
        <v>160</v>
      </c>
      <c r="C15601" s="2">
        <v>43093</v>
      </c>
      <c r="D15601" s="1" t="s">
        <v>47</v>
      </c>
      <c r="E15601">
        <v>1182405</v>
      </c>
      <c r="F15601" s="1" t="s">
        <v>28219</v>
      </c>
      <c r="G15601" s="1" t="s">
        <v>13</v>
      </c>
      <c r="H15601" s="1" t="s">
        <v>138954</v>
      </c>
      <c r="I15601" s="1" t="s">
        <v>96043</v>
      </c>
      <c r="J15601" s="1" t="s">
        <v>96044</v>
      </c>
    </row>
    <row r="15602" spans="1:10" x14ac:dyDescent="0.35">
      <c r="A15602">
        <v>15600</v>
      </c>
      <c r="B15602" s="1" t="s">
        <v>1156</v>
      </c>
      <c r="C15602" s="2">
        <v>43304</v>
      </c>
      <c r="D15602" s="1" t="s">
        <v>28</v>
      </c>
      <c r="E15602">
        <v>1445759</v>
      </c>
      <c r="F15602" s="1" t="s">
        <v>28219</v>
      </c>
      <c r="G15602" s="1" t="s">
        <v>13</v>
      </c>
      <c r="H15602" s="1" t="s">
        <v>138955</v>
      </c>
      <c r="I15602" s="1" t="s">
        <v>119226</v>
      </c>
      <c r="J15602" s="1" t="s">
        <v>119227</v>
      </c>
    </row>
    <row r="15603" spans="1:10" x14ac:dyDescent="0.35">
      <c r="A15603">
        <v>15601</v>
      </c>
      <c r="B15603" s="1" t="s">
        <v>138956</v>
      </c>
      <c r="C15603" s="2">
        <v>43304</v>
      </c>
      <c r="D15603" s="1" t="s">
        <v>682</v>
      </c>
      <c r="E15603">
        <v>1445746</v>
      </c>
      <c r="F15603" s="1" t="s">
        <v>28219</v>
      </c>
      <c r="G15603" s="1" t="s">
        <v>13</v>
      </c>
      <c r="H15603" s="1" t="s">
        <v>138957</v>
      </c>
      <c r="I15603" s="1" t="s">
        <v>9720</v>
      </c>
      <c r="J15603" s="1" t="s">
        <v>9721</v>
      </c>
    </row>
    <row r="15604" spans="1:10" x14ac:dyDescent="0.35">
      <c r="A15604">
        <v>15602</v>
      </c>
      <c r="B15604" s="1" t="s">
        <v>2279</v>
      </c>
      <c r="C15604" s="2">
        <v>43304</v>
      </c>
      <c r="D15604" s="1" t="s">
        <v>81</v>
      </c>
      <c r="E15604">
        <v>1445728</v>
      </c>
      <c r="F15604" s="1" t="s">
        <v>28219</v>
      </c>
      <c r="G15604" s="1" t="s">
        <v>13</v>
      </c>
      <c r="H15604" s="1" t="s">
        <v>138958</v>
      </c>
      <c r="I15604" s="1" t="s">
        <v>113923</v>
      </c>
      <c r="J15604" s="1" t="s">
        <v>113924</v>
      </c>
    </row>
    <row r="15605" spans="1:10" x14ac:dyDescent="0.35">
      <c r="A15605">
        <v>15603</v>
      </c>
      <c r="B15605" s="1" t="s">
        <v>138959</v>
      </c>
      <c r="C15605" s="2">
        <v>43304</v>
      </c>
      <c r="D15605" s="1" t="s">
        <v>33</v>
      </c>
      <c r="E15605">
        <v>1445634</v>
      </c>
      <c r="F15605" s="1" t="s">
        <v>28219</v>
      </c>
      <c r="G15605" s="1" t="s">
        <v>13</v>
      </c>
      <c r="H15605" s="1" t="s">
        <v>138960</v>
      </c>
      <c r="I15605" s="1" t="s">
        <v>19260</v>
      </c>
      <c r="J15605" s="1" t="s">
        <v>19261</v>
      </c>
    </row>
    <row r="15606" spans="1:10" x14ac:dyDescent="0.35">
      <c r="A15606">
        <v>15604</v>
      </c>
      <c r="B15606" s="1" t="s">
        <v>138959</v>
      </c>
      <c r="C15606" s="2">
        <v>43304</v>
      </c>
      <c r="D15606" s="1" t="s">
        <v>37</v>
      </c>
      <c r="E15606">
        <v>1445629</v>
      </c>
      <c r="F15606" s="1" t="s">
        <v>28219</v>
      </c>
      <c r="G15606" s="1" t="s">
        <v>13</v>
      </c>
      <c r="H15606" s="1" t="s">
        <v>138961</v>
      </c>
      <c r="I15606" s="1" t="s">
        <v>962</v>
      </c>
      <c r="J15606" s="1" t="s">
        <v>963</v>
      </c>
    </row>
    <row r="15607" spans="1:10" x14ac:dyDescent="0.35">
      <c r="A15607">
        <v>15605</v>
      </c>
      <c r="B15607" s="1" t="s">
        <v>483</v>
      </c>
      <c r="C15607" s="2">
        <v>43304</v>
      </c>
      <c r="D15607" s="1" t="s">
        <v>629</v>
      </c>
      <c r="E15607">
        <v>1445598</v>
      </c>
      <c r="F15607" s="1" t="s">
        <v>28219</v>
      </c>
      <c r="G15607" s="1" t="s">
        <v>13</v>
      </c>
      <c r="H15607" s="1" t="s">
        <v>138962</v>
      </c>
      <c r="I15607" s="1" t="s">
        <v>138963</v>
      </c>
      <c r="J15607" s="1" t="s">
        <v>138964</v>
      </c>
    </row>
    <row r="15608" spans="1:10" x14ac:dyDescent="0.35">
      <c r="A15608">
        <v>15606</v>
      </c>
      <c r="B15608" s="1" t="s">
        <v>491</v>
      </c>
      <c r="C15608" s="2">
        <v>43304</v>
      </c>
      <c r="D15608" s="1" t="s">
        <v>629</v>
      </c>
      <c r="E15608">
        <v>1445440</v>
      </c>
      <c r="F15608" s="1" t="s">
        <v>28219</v>
      </c>
      <c r="G15608" s="1" t="s">
        <v>13</v>
      </c>
      <c r="H15608" s="1" t="s">
        <v>138965</v>
      </c>
      <c r="I15608" s="1" t="s">
        <v>2603</v>
      </c>
      <c r="J15608" s="1" t="s">
        <v>2604</v>
      </c>
    </row>
    <row r="15609" spans="1:10" x14ac:dyDescent="0.35">
      <c r="A15609">
        <v>15607</v>
      </c>
      <c r="B15609" s="1" t="s">
        <v>46</v>
      </c>
      <c r="C15609" s="2">
        <v>43304</v>
      </c>
      <c r="D15609" s="1" t="s">
        <v>47</v>
      </c>
      <c r="E15609">
        <v>1445437</v>
      </c>
      <c r="F15609" s="1" t="s">
        <v>28219</v>
      </c>
      <c r="G15609" s="1" t="s">
        <v>13</v>
      </c>
      <c r="H15609" s="1" t="s">
        <v>138966</v>
      </c>
      <c r="I15609" s="1" t="s">
        <v>13866</v>
      </c>
      <c r="J15609" s="1" t="s">
        <v>13867</v>
      </c>
    </row>
    <row r="15610" spans="1:10" x14ac:dyDescent="0.35">
      <c r="A15610">
        <v>15608</v>
      </c>
      <c r="B15610" s="1" t="s">
        <v>101</v>
      </c>
      <c r="C15610" s="2">
        <v>43304</v>
      </c>
      <c r="D15610" s="1" t="s">
        <v>37</v>
      </c>
      <c r="E15610">
        <v>1445307</v>
      </c>
      <c r="F15610" s="1" t="s">
        <v>28219</v>
      </c>
      <c r="G15610" s="1" t="s">
        <v>13</v>
      </c>
      <c r="H15610" s="1" t="s">
        <v>138967</v>
      </c>
      <c r="I15610" s="1" t="s">
        <v>125814</v>
      </c>
      <c r="J15610" s="1" t="s">
        <v>125815</v>
      </c>
    </row>
    <row r="15611" spans="1:10" x14ac:dyDescent="0.35">
      <c r="A15611">
        <v>15609</v>
      </c>
      <c r="B15611" s="1" t="s">
        <v>17</v>
      </c>
      <c r="C15611" s="2">
        <v>43304</v>
      </c>
      <c r="D15611" s="1" t="s">
        <v>18</v>
      </c>
      <c r="E15611">
        <v>1445267</v>
      </c>
      <c r="F15611" s="1" t="s">
        <v>28219</v>
      </c>
      <c r="G15611" s="1" t="s">
        <v>13</v>
      </c>
      <c r="H15611" s="1" t="s">
        <v>138968</v>
      </c>
      <c r="I15611" s="1" t="s">
        <v>135916</v>
      </c>
      <c r="J15611" s="1" t="s">
        <v>135917</v>
      </c>
    </row>
    <row r="15612" spans="1:10" x14ac:dyDescent="0.35">
      <c r="A15612">
        <v>15610</v>
      </c>
      <c r="B15612" s="1" t="s">
        <v>472</v>
      </c>
      <c r="C15612" s="2">
        <v>43093</v>
      </c>
      <c r="D15612" s="1" t="s">
        <v>152</v>
      </c>
      <c r="E15612">
        <v>1182403</v>
      </c>
      <c r="F15612" s="1" t="s">
        <v>28219</v>
      </c>
      <c r="G15612" s="1" t="s">
        <v>13</v>
      </c>
      <c r="H15612" s="1" t="s">
        <v>138969</v>
      </c>
      <c r="I15612" s="1" t="s">
        <v>62852</v>
      </c>
      <c r="J15612" s="1" t="s">
        <v>62853</v>
      </c>
    </row>
    <row r="15613" spans="1:10" x14ac:dyDescent="0.35">
      <c r="A15613">
        <v>15611</v>
      </c>
      <c r="B15613" s="1" t="s">
        <v>164</v>
      </c>
      <c r="C15613" s="2">
        <v>43093</v>
      </c>
      <c r="D15613" s="1" t="s">
        <v>152</v>
      </c>
      <c r="E15613">
        <v>1182397</v>
      </c>
      <c r="F15613" s="1" t="s">
        <v>28219</v>
      </c>
      <c r="G15613" s="1" t="s">
        <v>13</v>
      </c>
      <c r="H15613" s="1" t="s">
        <v>138970</v>
      </c>
      <c r="I15613" s="1" t="s">
        <v>56412</v>
      </c>
      <c r="J15613" s="1" t="s">
        <v>56413</v>
      </c>
    </row>
    <row r="15614" spans="1:10" x14ac:dyDescent="0.35">
      <c r="A15614">
        <v>15612</v>
      </c>
      <c r="B15614" s="1" t="s">
        <v>1146</v>
      </c>
      <c r="C15614" s="2">
        <v>43093</v>
      </c>
      <c r="D15614" s="1" t="s">
        <v>42</v>
      </c>
      <c r="E15614">
        <v>1182388</v>
      </c>
      <c r="F15614" s="1" t="s">
        <v>28219</v>
      </c>
      <c r="G15614" s="1" t="s">
        <v>13</v>
      </c>
      <c r="H15614" s="1" t="s">
        <v>138971</v>
      </c>
      <c r="I15614" s="1" t="s">
        <v>17815</v>
      </c>
      <c r="J15614" s="1" t="s">
        <v>17816</v>
      </c>
    </row>
    <row r="15615" spans="1:10" x14ac:dyDescent="0.35">
      <c r="A15615">
        <v>15613</v>
      </c>
      <c r="B15615" s="1" t="s">
        <v>4502</v>
      </c>
      <c r="C15615" s="2">
        <v>43093</v>
      </c>
      <c r="D15615" s="1" t="s">
        <v>37</v>
      </c>
      <c r="E15615">
        <v>1182380</v>
      </c>
      <c r="F15615" s="1" t="s">
        <v>28219</v>
      </c>
      <c r="G15615" s="1" t="s">
        <v>13</v>
      </c>
      <c r="H15615" s="1" t="s">
        <v>138972</v>
      </c>
      <c r="I15615" s="1" t="s">
        <v>130088</v>
      </c>
      <c r="J15615" s="1" t="s">
        <v>130089</v>
      </c>
    </row>
    <row r="15616" spans="1:10" x14ac:dyDescent="0.35">
      <c r="A15616">
        <v>15614</v>
      </c>
      <c r="B15616" s="1" t="s">
        <v>4502</v>
      </c>
      <c r="C15616" s="2">
        <v>43093</v>
      </c>
      <c r="D15616" s="1" t="s">
        <v>33</v>
      </c>
      <c r="E15616">
        <v>1182377</v>
      </c>
      <c r="F15616" s="1" t="s">
        <v>28219</v>
      </c>
      <c r="G15616" s="1" t="s">
        <v>13</v>
      </c>
      <c r="H15616" s="1" t="s">
        <v>138973</v>
      </c>
      <c r="I15616" s="1" t="s">
        <v>138974</v>
      </c>
      <c r="J15616" s="1" t="s">
        <v>138975</v>
      </c>
    </row>
    <row r="15617" spans="1:10" x14ac:dyDescent="0.35">
      <c r="A15617">
        <v>15615</v>
      </c>
      <c r="B15617" s="1" t="s">
        <v>13553</v>
      </c>
      <c r="C15617" s="2">
        <v>43093</v>
      </c>
      <c r="D15617" s="1" t="s">
        <v>28</v>
      </c>
      <c r="E15617">
        <v>1182371</v>
      </c>
      <c r="F15617" s="1" t="s">
        <v>28219</v>
      </c>
      <c r="G15617" s="1" t="s">
        <v>13</v>
      </c>
      <c r="H15617" s="1" t="s">
        <v>138976</v>
      </c>
      <c r="I15617" s="1" t="s">
        <v>57306</v>
      </c>
      <c r="J15617" s="1" t="s">
        <v>57307</v>
      </c>
    </row>
    <row r="15618" spans="1:10" x14ac:dyDescent="0.35">
      <c r="A15618">
        <v>15616</v>
      </c>
      <c r="B15618" s="1" t="s">
        <v>464</v>
      </c>
      <c r="C15618" s="2">
        <v>43093</v>
      </c>
      <c r="D15618" s="1" t="s">
        <v>28</v>
      </c>
      <c r="E15618">
        <v>1182366</v>
      </c>
      <c r="F15618" s="1" t="s">
        <v>28219</v>
      </c>
      <c r="G15618" s="1" t="s">
        <v>13</v>
      </c>
      <c r="H15618" s="1" t="s">
        <v>138977</v>
      </c>
      <c r="I15618" s="1" t="s">
        <v>1605</v>
      </c>
      <c r="J15618" s="1" t="s">
        <v>1606</v>
      </c>
    </row>
    <row r="15619" spans="1:10" x14ac:dyDescent="0.35">
      <c r="A15619">
        <v>15617</v>
      </c>
      <c r="B15619" s="1" t="s">
        <v>160</v>
      </c>
      <c r="C15619" s="2">
        <v>43093</v>
      </c>
      <c r="D15619" s="1" t="s">
        <v>33</v>
      </c>
      <c r="E15619">
        <v>1182361</v>
      </c>
      <c r="F15619" s="1" t="s">
        <v>28219</v>
      </c>
      <c r="G15619" s="1" t="s">
        <v>13</v>
      </c>
      <c r="H15619" s="1" t="s">
        <v>138978</v>
      </c>
      <c r="I15619" s="1" t="s">
        <v>125033</v>
      </c>
      <c r="J15619" s="1" t="s">
        <v>125034</v>
      </c>
    </row>
    <row r="15620" spans="1:10" x14ac:dyDescent="0.35">
      <c r="A15620">
        <v>15618</v>
      </c>
      <c r="B15620" s="1" t="s">
        <v>468</v>
      </c>
      <c r="C15620" s="2">
        <v>43093</v>
      </c>
      <c r="D15620" s="1" t="s">
        <v>152</v>
      </c>
      <c r="E15620">
        <v>1182357</v>
      </c>
      <c r="F15620" s="1" t="s">
        <v>28219</v>
      </c>
      <c r="G15620" s="1" t="s">
        <v>13</v>
      </c>
      <c r="H15620" s="1" t="s">
        <v>138979</v>
      </c>
      <c r="I15620" s="1" t="s">
        <v>45546</v>
      </c>
      <c r="J15620" s="1" t="s">
        <v>45547</v>
      </c>
    </row>
    <row r="15621" spans="1:10" x14ac:dyDescent="0.35">
      <c r="A15621">
        <v>15619</v>
      </c>
      <c r="B15621" s="1" t="s">
        <v>164</v>
      </c>
      <c r="C15621" s="2">
        <v>43093</v>
      </c>
      <c r="D15621" s="1" t="s">
        <v>28</v>
      </c>
      <c r="E15621">
        <v>1182356</v>
      </c>
      <c r="F15621" s="1" t="s">
        <v>28219</v>
      </c>
      <c r="G15621" s="1" t="s">
        <v>13</v>
      </c>
      <c r="H15621" s="1" t="s">
        <v>138980</v>
      </c>
      <c r="I15621" s="1" t="s">
        <v>9964</v>
      </c>
      <c r="J15621" s="1" t="s">
        <v>9965</v>
      </c>
    </row>
    <row r="15622" spans="1:10" x14ac:dyDescent="0.35">
      <c r="A15622">
        <v>15620</v>
      </c>
      <c r="B15622" s="1" t="s">
        <v>10</v>
      </c>
      <c r="C15622" s="2">
        <v>43304</v>
      </c>
      <c r="D15622" s="1" t="s">
        <v>18</v>
      </c>
      <c r="E15622">
        <v>1445182</v>
      </c>
      <c r="F15622" s="1" t="s">
        <v>28219</v>
      </c>
      <c r="G15622" s="1" t="s">
        <v>13</v>
      </c>
      <c r="H15622" s="1" t="s">
        <v>138981</v>
      </c>
      <c r="I15622" s="1" t="s">
        <v>87546</v>
      </c>
      <c r="J15622" s="1" t="s">
        <v>87547</v>
      </c>
    </row>
    <row r="15623" spans="1:10" x14ac:dyDescent="0.35">
      <c r="A15623">
        <v>15621</v>
      </c>
      <c r="B15623" s="1" t="s">
        <v>138982</v>
      </c>
      <c r="C15623" s="2">
        <v>43304</v>
      </c>
      <c r="D15623" s="1" t="s">
        <v>37</v>
      </c>
      <c r="E15623">
        <v>1445068</v>
      </c>
      <c r="F15623" s="1" t="s">
        <v>28219</v>
      </c>
      <c r="G15623" s="1" t="s">
        <v>13</v>
      </c>
      <c r="H15623" s="1" t="s">
        <v>138983</v>
      </c>
      <c r="I15623" s="1" t="s">
        <v>134794</v>
      </c>
      <c r="J15623" s="1" t="s">
        <v>134795</v>
      </c>
    </row>
    <row r="15624" spans="1:10" x14ac:dyDescent="0.35">
      <c r="A15624">
        <v>15622</v>
      </c>
      <c r="B15624" s="1" t="s">
        <v>339</v>
      </c>
      <c r="C15624" s="2">
        <v>43304</v>
      </c>
      <c r="D15624" s="1" t="s">
        <v>37</v>
      </c>
      <c r="E15624">
        <v>1444977</v>
      </c>
      <c r="F15624" s="1" t="s">
        <v>28219</v>
      </c>
      <c r="G15624" s="1" t="s">
        <v>13</v>
      </c>
      <c r="H15624" s="1" t="s">
        <v>138984</v>
      </c>
      <c r="I15624" s="1" t="s">
        <v>54609</v>
      </c>
      <c r="J15624" s="1" t="s">
        <v>54610</v>
      </c>
    </row>
    <row r="15625" spans="1:10" x14ac:dyDescent="0.35">
      <c r="A15625">
        <v>15623</v>
      </c>
      <c r="B15625" s="1" t="s">
        <v>2967</v>
      </c>
      <c r="C15625" s="2">
        <v>43303</v>
      </c>
      <c r="D15625" s="1" t="s">
        <v>23</v>
      </c>
      <c r="E15625">
        <v>1444906</v>
      </c>
      <c r="F15625" s="1" t="s">
        <v>28219</v>
      </c>
      <c r="G15625" s="1" t="s">
        <v>13</v>
      </c>
      <c r="H15625" s="1" t="s">
        <v>138985</v>
      </c>
      <c r="I15625" s="1" t="s">
        <v>135980</v>
      </c>
      <c r="J15625" s="1" t="s">
        <v>135981</v>
      </c>
    </row>
    <row r="15626" spans="1:10" x14ac:dyDescent="0.35">
      <c r="A15626">
        <v>15624</v>
      </c>
      <c r="B15626" s="1" t="s">
        <v>498</v>
      </c>
      <c r="C15626" s="2">
        <v>43303</v>
      </c>
      <c r="D15626" s="1" t="s">
        <v>33</v>
      </c>
      <c r="E15626">
        <v>1444833</v>
      </c>
      <c r="F15626" s="1" t="s">
        <v>28219</v>
      </c>
      <c r="G15626" s="1" t="s">
        <v>13</v>
      </c>
      <c r="H15626" s="1" t="s">
        <v>138986</v>
      </c>
      <c r="I15626" s="1" t="s">
        <v>120819</v>
      </c>
      <c r="J15626" s="1" t="s">
        <v>120820</v>
      </c>
    </row>
    <row r="15627" spans="1:10" x14ac:dyDescent="0.35">
      <c r="A15627">
        <v>15625</v>
      </c>
      <c r="B15627" s="1" t="s">
        <v>207</v>
      </c>
      <c r="C15627" s="2">
        <v>43303</v>
      </c>
      <c r="D15627" s="1" t="s">
        <v>42</v>
      </c>
      <c r="E15627">
        <v>1444832</v>
      </c>
      <c r="F15627" s="1" t="s">
        <v>28219</v>
      </c>
      <c r="G15627" s="1" t="s">
        <v>13</v>
      </c>
      <c r="H15627" s="1" t="s">
        <v>138987</v>
      </c>
      <c r="I15627" s="1" t="s">
        <v>138988</v>
      </c>
      <c r="J15627" s="1" t="s">
        <v>138989</v>
      </c>
    </row>
    <row r="15628" spans="1:10" x14ac:dyDescent="0.35">
      <c r="A15628">
        <v>15626</v>
      </c>
      <c r="B15628" s="1" t="s">
        <v>101</v>
      </c>
      <c r="C15628" s="2">
        <v>43303</v>
      </c>
      <c r="D15628" s="1" t="s">
        <v>37</v>
      </c>
      <c r="E15628">
        <v>1444763</v>
      </c>
      <c r="F15628" s="1" t="s">
        <v>28219</v>
      </c>
      <c r="G15628" s="1" t="s">
        <v>138990</v>
      </c>
      <c r="H15628" s="1" t="s">
        <v>138991</v>
      </c>
      <c r="I15628" s="1" t="s">
        <v>17796</v>
      </c>
      <c r="J15628" s="1" t="s">
        <v>17797</v>
      </c>
    </row>
    <row r="15629" spans="1:10" x14ac:dyDescent="0.35">
      <c r="A15629">
        <v>15627</v>
      </c>
      <c r="B15629" s="1" t="s">
        <v>2279</v>
      </c>
      <c r="C15629" s="2">
        <v>43303</v>
      </c>
      <c r="D15629" s="1" t="s">
        <v>152</v>
      </c>
      <c r="E15629">
        <v>1444616</v>
      </c>
      <c r="F15629" s="1" t="s">
        <v>28219</v>
      </c>
      <c r="G15629" s="1" t="s">
        <v>13</v>
      </c>
      <c r="H15629" s="1" t="s">
        <v>12964</v>
      </c>
      <c r="I15629" s="1" t="s">
        <v>58495</v>
      </c>
      <c r="J15629" s="1" t="s">
        <v>58496</v>
      </c>
    </row>
    <row r="15630" spans="1:10" x14ac:dyDescent="0.35">
      <c r="A15630">
        <v>15628</v>
      </c>
      <c r="B15630" s="1" t="s">
        <v>628</v>
      </c>
      <c r="C15630" s="2">
        <v>43303</v>
      </c>
      <c r="D15630" s="1" t="s">
        <v>152</v>
      </c>
      <c r="E15630">
        <v>1444355</v>
      </c>
      <c r="F15630" s="1" t="s">
        <v>28219</v>
      </c>
      <c r="G15630" s="1" t="s">
        <v>13</v>
      </c>
      <c r="H15630" s="1" t="s">
        <v>138992</v>
      </c>
      <c r="I15630" s="1" t="s">
        <v>138993</v>
      </c>
      <c r="J15630" s="1" t="s">
        <v>138994</v>
      </c>
    </row>
    <row r="15631" spans="1:10" x14ac:dyDescent="0.35">
      <c r="A15631">
        <v>15629</v>
      </c>
      <c r="B15631" s="1" t="s">
        <v>77976</v>
      </c>
      <c r="C15631" s="2">
        <v>43303</v>
      </c>
      <c r="D15631" s="1" t="s">
        <v>47</v>
      </c>
      <c r="E15631">
        <v>1444212</v>
      </c>
      <c r="F15631" s="1" t="s">
        <v>28219</v>
      </c>
      <c r="G15631" s="1" t="s">
        <v>13</v>
      </c>
      <c r="H15631" s="1" t="s">
        <v>138995</v>
      </c>
      <c r="I15631" s="1" t="s">
        <v>138996</v>
      </c>
      <c r="J15631" s="1" t="s">
        <v>138997</v>
      </c>
    </row>
    <row r="15632" spans="1:10" x14ac:dyDescent="0.35">
      <c r="A15632">
        <v>15630</v>
      </c>
      <c r="B15632" s="1" t="s">
        <v>5625</v>
      </c>
      <c r="C15632" s="2">
        <v>43093</v>
      </c>
      <c r="D15632" s="1" t="s">
        <v>47</v>
      </c>
      <c r="E15632">
        <v>1182353</v>
      </c>
      <c r="F15632" s="1" t="s">
        <v>28219</v>
      </c>
      <c r="G15632" s="1" t="s">
        <v>13</v>
      </c>
      <c r="H15632" s="1" t="s">
        <v>138998</v>
      </c>
      <c r="I15632" s="1" t="s">
        <v>138999</v>
      </c>
      <c r="J15632" s="1" t="s">
        <v>139000</v>
      </c>
    </row>
    <row r="15633" spans="1:10" x14ac:dyDescent="0.35">
      <c r="A15633">
        <v>15631</v>
      </c>
      <c r="B15633" s="1" t="s">
        <v>468</v>
      </c>
      <c r="C15633" s="2">
        <v>43093</v>
      </c>
      <c r="D15633" s="1" t="s">
        <v>23</v>
      </c>
      <c r="E15633">
        <v>1182342</v>
      </c>
      <c r="F15633" s="1" t="s">
        <v>28219</v>
      </c>
      <c r="G15633" s="1" t="s">
        <v>13</v>
      </c>
      <c r="H15633" s="1" t="s">
        <v>139001</v>
      </c>
      <c r="I15633" s="1" t="s">
        <v>8253</v>
      </c>
      <c r="J15633" s="1" t="s">
        <v>8254</v>
      </c>
    </row>
    <row r="15634" spans="1:10" x14ac:dyDescent="0.35">
      <c r="A15634">
        <v>15632</v>
      </c>
      <c r="B15634" s="1" t="s">
        <v>441</v>
      </c>
      <c r="C15634" s="2">
        <v>43093</v>
      </c>
      <c r="D15634" s="1" t="s">
        <v>37</v>
      </c>
      <c r="E15634">
        <v>1182339</v>
      </c>
      <c r="F15634" s="1" t="s">
        <v>28219</v>
      </c>
      <c r="G15634" s="1" t="s">
        <v>13</v>
      </c>
      <c r="H15634" s="1" t="s">
        <v>139002</v>
      </c>
      <c r="I15634" s="1" t="s">
        <v>68874</v>
      </c>
      <c r="J15634" s="1" t="s">
        <v>68875</v>
      </c>
    </row>
    <row r="15635" spans="1:10" x14ac:dyDescent="0.35">
      <c r="A15635">
        <v>15633</v>
      </c>
      <c r="B15635" s="1" t="s">
        <v>142</v>
      </c>
      <c r="C15635" s="2">
        <v>43093</v>
      </c>
      <c r="D15635" s="1" t="s">
        <v>37</v>
      </c>
      <c r="E15635">
        <v>1182318</v>
      </c>
      <c r="F15635" s="1" t="s">
        <v>28219</v>
      </c>
      <c r="G15635" s="1" t="s">
        <v>13</v>
      </c>
      <c r="H15635" s="1" t="s">
        <v>139003</v>
      </c>
      <c r="I15635" s="1" t="s">
        <v>30358</v>
      </c>
      <c r="J15635" s="1" t="s">
        <v>30359</v>
      </c>
    </row>
    <row r="15636" spans="1:10" x14ac:dyDescent="0.35">
      <c r="A15636">
        <v>15634</v>
      </c>
      <c r="B15636" s="1" t="s">
        <v>472</v>
      </c>
      <c r="C15636" s="2">
        <v>43093</v>
      </c>
      <c r="D15636" s="1" t="s">
        <v>93</v>
      </c>
      <c r="E15636">
        <v>1182314</v>
      </c>
      <c r="F15636" s="1" t="s">
        <v>28219</v>
      </c>
      <c r="G15636" s="1" t="s">
        <v>13</v>
      </c>
      <c r="H15636" s="1" t="s">
        <v>139004</v>
      </c>
      <c r="I15636" s="1" t="s">
        <v>21669</v>
      </c>
      <c r="J15636" s="1" t="s">
        <v>21670</v>
      </c>
    </row>
    <row r="15637" spans="1:10" x14ac:dyDescent="0.35">
      <c r="A15637">
        <v>15635</v>
      </c>
      <c r="B15637" s="1" t="s">
        <v>80</v>
      </c>
      <c r="C15637" s="2">
        <v>43093</v>
      </c>
      <c r="D15637" s="1" t="s">
        <v>23</v>
      </c>
      <c r="E15637">
        <v>1182302</v>
      </c>
      <c r="F15637" s="1" t="s">
        <v>28219</v>
      </c>
      <c r="G15637" s="1" t="s">
        <v>13</v>
      </c>
      <c r="H15637" s="1" t="s">
        <v>139005</v>
      </c>
      <c r="I15637" s="1" t="s">
        <v>15613</v>
      </c>
      <c r="J15637" s="1" t="s">
        <v>15614</v>
      </c>
    </row>
    <row r="15638" spans="1:10" x14ac:dyDescent="0.35">
      <c r="A15638">
        <v>15636</v>
      </c>
      <c r="B15638" s="1" t="s">
        <v>142</v>
      </c>
      <c r="C15638" s="2">
        <v>43093</v>
      </c>
      <c r="D15638" s="1" t="s">
        <v>126</v>
      </c>
      <c r="E15638">
        <v>1182295</v>
      </c>
      <c r="F15638" s="1" t="s">
        <v>28219</v>
      </c>
      <c r="G15638" s="1" t="s">
        <v>13</v>
      </c>
      <c r="H15638" s="1" t="s">
        <v>139006</v>
      </c>
      <c r="I15638" s="1" t="s">
        <v>90754</v>
      </c>
      <c r="J15638" s="1" t="s">
        <v>90755</v>
      </c>
    </row>
    <row r="15639" spans="1:10" x14ac:dyDescent="0.35">
      <c r="A15639">
        <v>15637</v>
      </c>
      <c r="B15639" s="1" t="s">
        <v>97</v>
      </c>
      <c r="C15639" s="2">
        <v>43093</v>
      </c>
      <c r="D15639" s="1" t="s">
        <v>273</v>
      </c>
      <c r="E15639">
        <v>1182255</v>
      </c>
      <c r="F15639" s="1" t="s">
        <v>28219</v>
      </c>
      <c r="G15639" s="1" t="s">
        <v>13</v>
      </c>
      <c r="H15639" s="1" t="s">
        <v>139007</v>
      </c>
      <c r="I15639" s="1" t="s">
        <v>34930</v>
      </c>
      <c r="J15639" s="1" t="s">
        <v>34931</v>
      </c>
    </row>
    <row r="15640" spans="1:10" x14ac:dyDescent="0.35">
      <c r="A15640">
        <v>15638</v>
      </c>
      <c r="B15640" s="1" t="s">
        <v>80</v>
      </c>
      <c r="C15640" s="2">
        <v>43093</v>
      </c>
      <c r="D15640" s="1" t="s">
        <v>563</v>
      </c>
      <c r="E15640">
        <v>1182224</v>
      </c>
      <c r="F15640" s="1" t="s">
        <v>28219</v>
      </c>
      <c r="G15640" s="1" t="s">
        <v>13</v>
      </c>
      <c r="H15640" s="1" t="s">
        <v>139008</v>
      </c>
      <c r="I15640" s="1" t="s">
        <v>5675</v>
      </c>
      <c r="J15640" s="1" t="s">
        <v>5676</v>
      </c>
    </row>
    <row r="15641" spans="1:10" x14ac:dyDescent="0.35">
      <c r="A15641">
        <v>15639</v>
      </c>
      <c r="B15641" s="1" t="s">
        <v>441</v>
      </c>
      <c r="C15641" s="2">
        <v>43093</v>
      </c>
      <c r="D15641" s="1" t="s">
        <v>147</v>
      </c>
      <c r="E15641">
        <v>1182217</v>
      </c>
      <c r="F15641" s="1" t="s">
        <v>28219</v>
      </c>
      <c r="G15641" s="1" t="s">
        <v>13</v>
      </c>
      <c r="H15641" s="1" t="s">
        <v>139009</v>
      </c>
      <c r="I15641" s="1" t="s">
        <v>16336</v>
      </c>
      <c r="J15641" s="1" t="s">
        <v>16337</v>
      </c>
    </row>
    <row r="15642" spans="1:10" x14ac:dyDescent="0.35">
      <c r="A15642">
        <v>15640</v>
      </c>
      <c r="B15642" s="1" t="s">
        <v>207</v>
      </c>
      <c r="C15642" s="2">
        <v>43303</v>
      </c>
      <c r="D15642" s="1" t="s">
        <v>37</v>
      </c>
      <c r="E15642">
        <v>1444205</v>
      </c>
      <c r="F15642" s="1" t="s">
        <v>28219</v>
      </c>
      <c r="G15642" s="1" t="s">
        <v>13</v>
      </c>
      <c r="H15642" s="1" t="s">
        <v>139010</v>
      </c>
      <c r="I15642" s="1" t="s">
        <v>123359</v>
      </c>
      <c r="J15642" s="1" t="s">
        <v>123360</v>
      </c>
    </row>
    <row r="15643" spans="1:10" x14ac:dyDescent="0.35">
      <c r="A15643">
        <v>15641</v>
      </c>
      <c r="B15643" s="1" t="s">
        <v>207</v>
      </c>
      <c r="C15643" s="2">
        <v>43303</v>
      </c>
      <c r="D15643" s="1" t="s">
        <v>42</v>
      </c>
      <c r="E15643">
        <v>1444199</v>
      </c>
      <c r="F15643" s="1" t="s">
        <v>28219</v>
      </c>
      <c r="G15643" s="1" t="s">
        <v>13</v>
      </c>
      <c r="H15643" s="1" t="s">
        <v>139011</v>
      </c>
      <c r="I15643" s="1" t="s">
        <v>38309</v>
      </c>
      <c r="J15643" s="1" t="s">
        <v>38310</v>
      </c>
    </row>
    <row r="15644" spans="1:10" x14ac:dyDescent="0.35">
      <c r="A15644">
        <v>15642</v>
      </c>
      <c r="B15644" s="1" t="s">
        <v>185</v>
      </c>
      <c r="C15644" s="2">
        <v>43303</v>
      </c>
      <c r="D15644" s="1" t="s">
        <v>33</v>
      </c>
      <c r="E15644">
        <v>1444076</v>
      </c>
      <c r="F15644" s="1" t="s">
        <v>28219</v>
      </c>
      <c r="G15644" s="1" t="s">
        <v>13</v>
      </c>
      <c r="H15644" s="1" t="s">
        <v>139012</v>
      </c>
      <c r="I15644" s="1" t="s">
        <v>75330</v>
      </c>
      <c r="J15644" s="1" t="s">
        <v>75331</v>
      </c>
    </row>
    <row r="15645" spans="1:10" x14ac:dyDescent="0.35">
      <c r="A15645">
        <v>15643</v>
      </c>
      <c r="B15645" s="1" t="s">
        <v>333</v>
      </c>
      <c r="C15645" s="2">
        <v>43302</v>
      </c>
      <c r="D15645" s="1" t="s">
        <v>415</v>
      </c>
      <c r="E15645">
        <v>1443671</v>
      </c>
      <c r="F15645" s="1" t="s">
        <v>28219</v>
      </c>
      <c r="G15645" s="1" t="s">
        <v>13</v>
      </c>
      <c r="H15645" s="1" t="s">
        <v>139013</v>
      </c>
      <c r="I15645" s="1" t="s">
        <v>19952</v>
      </c>
      <c r="J15645" s="1" t="s">
        <v>19953</v>
      </c>
    </row>
    <row r="15646" spans="1:10" x14ac:dyDescent="0.35">
      <c r="A15646">
        <v>15644</v>
      </c>
      <c r="B15646" s="1" t="s">
        <v>105</v>
      </c>
      <c r="C15646" s="2">
        <v>43302</v>
      </c>
      <c r="D15646" s="1" t="s">
        <v>126</v>
      </c>
      <c r="E15646">
        <v>1443606</v>
      </c>
      <c r="F15646" s="1" t="s">
        <v>28219</v>
      </c>
      <c r="G15646" s="1" t="s">
        <v>13</v>
      </c>
      <c r="H15646" s="1" t="s">
        <v>139014</v>
      </c>
      <c r="I15646" s="1" t="s">
        <v>11422</v>
      </c>
      <c r="J15646" s="1" t="s">
        <v>11423</v>
      </c>
    </row>
    <row r="15647" spans="1:10" x14ac:dyDescent="0.35">
      <c r="A15647">
        <v>15645</v>
      </c>
      <c r="B15647" s="1" t="s">
        <v>2279</v>
      </c>
      <c r="C15647" s="2">
        <v>43302</v>
      </c>
      <c r="D15647" s="1" t="s">
        <v>2490</v>
      </c>
      <c r="E15647">
        <v>1443547</v>
      </c>
      <c r="F15647" s="1" t="s">
        <v>28219</v>
      </c>
      <c r="G15647" s="1" t="s">
        <v>13</v>
      </c>
      <c r="H15647" s="1" t="s">
        <v>139015</v>
      </c>
      <c r="I15647" s="1" t="s">
        <v>33413</v>
      </c>
      <c r="J15647" s="1" t="s">
        <v>33414</v>
      </c>
    </row>
    <row r="15648" spans="1:10" x14ac:dyDescent="0.35">
      <c r="A15648">
        <v>15646</v>
      </c>
      <c r="B15648" s="1" t="s">
        <v>362</v>
      </c>
      <c r="C15648" s="2">
        <v>43302</v>
      </c>
      <c r="D15648" s="1" t="s">
        <v>28</v>
      </c>
      <c r="E15648">
        <v>1443529</v>
      </c>
      <c r="F15648" s="1" t="s">
        <v>28219</v>
      </c>
      <c r="G15648" s="1" t="s">
        <v>13</v>
      </c>
      <c r="H15648" s="1" t="s">
        <v>139016</v>
      </c>
      <c r="I15648" s="1" t="s">
        <v>21652</v>
      </c>
      <c r="J15648" s="1" t="s">
        <v>21653</v>
      </c>
    </row>
    <row r="15649" spans="1:10" x14ac:dyDescent="0.35">
      <c r="A15649">
        <v>15647</v>
      </c>
      <c r="B15649" s="1" t="s">
        <v>1773</v>
      </c>
      <c r="C15649" s="2">
        <v>43302</v>
      </c>
      <c r="D15649" s="1" t="s">
        <v>37</v>
      </c>
      <c r="E15649">
        <v>1443489</v>
      </c>
      <c r="F15649" s="1" t="s">
        <v>28219</v>
      </c>
      <c r="G15649" s="1" t="s">
        <v>13</v>
      </c>
      <c r="H15649" s="1" t="s">
        <v>139017</v>
      </c>
      <c r="I15649" s="1" t="s">
        <v>22293</v>
      </c>
      <c r="J15649" s="1" t="s">
        <v>22294</v>
      </c>
    </row>
    <row r="15650" spans="1:10" x14ac:dyDescent="0.35">
      <c r="A15650">
        <v>15648</v>
      </c>
      <c r="B15650" s="1" t="s">
        <v>189</v>
      </c>
      <c r="C15650" s="2">
        <v>43302</v>
      </c>
      <c r="D15650" s="1" t="s">
        <v>682</v>
      </c>
      <c r="E15650">
        <v>1443479</v>
      </c>
      <c r="F15650" s="1" t="s">
        <v>28219</v>
      </c>
      <c r="G15650" s="1" t="s">
        <v>13</v>
      </c>
      <c r="H15650" s="1" t="s">
        <v>139018</v>
      </c>
      <c r="I15650" s="1" t="s">
        <v>26446</v>
      </c>
      <c r="J15650" s="1" t="s">
        <v>26447</v>
      </c>
    </row>
    <row r="15651" spans="1:10" x14ac:dyDescent="0.35">
      <c r="A15651">
        <v>15649</v>
      </c>
      <c r="B15651" s="1" t="s">
        <v>10</v>
      </c>
      <c r="C15651" s="2">
        <v>43302</v>
      </c>
      <c r="D15651" s="1" t="s">
        <v>126</v>
      </c>
      <c r="E15651">
        <v>1443475</v>
      </c>
      <c r="F15651" s="1" t="s">
        <v>28219</v>
      </c>
      <c r="G15651" s="1" t="s">
        <v>13</v>
      </c>
      <c r="H15651" s="1" t="s">
        <v>139019</v>
      </c>
      <c r="I15651" s="1" t="s">
        <v>8651</v>
      </c>
      <c r="J15651" s="1" t="s">
        <v>8652</v>
      </c>
    </row>
    <row r="15652" spans="1:10" x14ac:dyDescent="0.35">
      <c r="A15652">
        <v>15650</v>
      </c>
      <c r="B15652" s="1" t="s">
        <v>3101</v>
      </c>
      <c r="C15652" s="2">
        <v>43093</v>
      </c>
      <c r="D15652" s="1" t="s">
        <v>93</v>
      </c>
      <c r="E15652">
        <v>1182168</v>
      </c>
      <c r="F15652" s="1" t="s">
        <v>28219</v>
      </c>
      <c r="G15652" s="1" t="s">
        <v>13</v>
      </c>
      <c r="H15652" s="1" t="s">
        <v>139020</v>
      </c>
      <c r="I15652" s="1" t="s">
        <v>70730</v>
      </c>
      <c r="J15652" s="1" t="s">
        <v>70731</v>
      </c>
    </row>
    <row r="15653" spans="1:10" x14ac:dyDescent="0.35">
      <c r="A15653">
        <v>15651</v>
      </c>
      <c r="B15653" s="1" t="s">
        <v>142</v>
      </c>
      <c r="C15653" s="2">
        <v>43093</v>
      </c>
      <c r="D15653" s="1" t="s">
        <v>47</v>
      </c>
      <c r="E15653">
        <v>1182156</v>
      </c>
      <c r="F15653" s="1" t="s">
        <v>28219</v>
      </c>
      <c r="G15653" s="1" t="s">
        <v>13</v>
      </c>
      <c r="H15653" s="1" t="s">
        <v>139021</v>
      </c>
      <c r="I15653" s="1" t="s">
        <v>107529</v>
      </c>
      <c r="J15653" s="1" t="s">
        <v>107530</v>
      </c>
    </row>
    <row r="15654" spans="1:10" x14ac:dyDescent="0.35">
      <c r="A15654">
        <v>15652</v>
      </c>
      <c r="B15654" s="1" t="s">
        <v>160</v>
      </c>
      <c r="C15654" s="2">
        <v>43093</v>
      </c>
      <c r="D15654" s="1" t="s">
        <v>28</v>
      </c>
      <c r="E15654">
        <v>1182116</v>
      </c>
      <c r="F15654" s="1" t="s">
        <v>28219</v>
      </c>
      <c r="G15654" s="1" t="s">
        <v>13</v>
      </c>
      <c r="H15654" s="1" t="s">
        <v>139022</v>
      </c>
      <c r="I15654" s="1" t="s">
        <v>62008</v>
      </c>
      <c r="J15654" s="1" t="s">
        <v>62009</v>
      </c>
    </row>
    <row r="15655" spans="1:10" x14ac:dyDescent="0.35">
      <c r="A15655">
        <v>15653</v>
      </c>
      <c r="B15655" s="1" t="s">
        <v>324</v>
      </c>
      <c r="C15655" s="2">
        <v>43093</v>
      </c>
      <c r="D15655" s="1" t="s">
        <v>37</v>
      </c>
      <c r="E15655">
        <v>1182082</v>
      </c>
      <c r="F15655" s="1" t="s">
        <v>28219</v>
      </c>
      <c r="G15655" s="1" t="s">
        <v>13</v>
      </c>
      <c r="H15655" s="1" t="s">
        <v>139023</v>
      </c>
      <c r="I15655" s="1" t="s">
        <v>139024</v>
      </c>
      <c r="J15655" s="1" t="s">
        <v>139025</v>
      </c>
    </row>
    <row r="15656" spans="1:10" x14ac:dyDescent="0.35">
      <c r="A15656">
        <v>15654</v>
      </c>
      <c r="B15656" s="1" t="s">
        <v>243</v>
      </c>
      <c r="C15656" s="2">
        <v>43093</v>
      </c>
      <c r="D15656" s="1" t="s">
        <v>37</v>
      </c>
      <c r="E15656">
        <v>1182072</v>
      </c>
      <c r="F15656" s="1" t="s">
        <v>28219</v>
      </c>
      <c r="G15656" s="1" t="s">
        <v>13</v>
      </c>
      <c r="H15656" s="1" t="s">
        <v>139026</v>
      </c>
      <c r="I15656" s="1" t="s">
        <v>139027</v>
      </c>
      <c r="J15656" s="1" t="s">
        <v>139028</v>
      </c>
    </row>
    <row r="15657" spans="1:10" x14ac:dyDescent="0.35">
      <c r="A15657">
        <v>15655</v>
      </c>
      <c r="B15657" s="1" t="s">
        <v>324</v>
      </c>
      <c r="C15657" s="2">
        <v>43093</v>
      </c>
      <c r="D15657" s="1" t="s">
        <v>5493</v>
      </c>
      <c r="E15657">
        <v>1182057</v>
      </c>
      <c r="F15657" s="1" t="s">
        <v>28219</v>
      </c>
      <c r="G15657" s="1" t="s">
        <v>13</v>
      </c>
      <c r="H15657" s="1" t="s">
        <v>139029</v>
      </c>
      <c r="I15657" s="1" t="s">
        <v>76745</v>
      </c>
      <c r="J15657" s="1" t="s">
        <v>76746</v>
      </c>
    </row>
    <row r="15658" spans="1:10" x14ac:dyDescent="0.35">
      <c r="A15658">
        <v>15656</v>
      </c>
      <c r="B15658" s="1" t="s">
        <v>160</v>
      </c>
      <c r="C15658" s="2">
        <v>43093</v>
      </c>
      <c r="D15658" s="1" t="s">
        <v>51</v>
      </c>
      <c r="E15658">
        <v>1182053</v>
      </c>
      <c r="F15658" s="1" t="s">
        <v>28219</v>
      </c>
      <c r="G15658" s="1" t="s">
        <v>13</v>
      </c>
      <c r="H15658" s="1" t="s">
        <v>139030</v>
      </c>
      <c r="I15658" s="1" t="s">
        <v>131290</v>
      </c>
      <c r="J15658" s="1" t="s">
        <v>131291</v>
      </c>
    </row>
    <row r="15659" spans="1:10" x14ac:dyDescent="0.35">
      <c r="A15659">
        <v>15657</v>
      </c>
      <c r="B15659" s="1" t="s">
        <v>146</v>
      </c>
      <c r="C15659" s="2">
        <v>43093</v>
      </c>
      <c r="D15659" s="1" t="s">
        <v>126</v>
      </c>
      <c r="E15659">
        <v>1182049</v>
      </c>
      <c r="F15659" s="1" t="s">
        <v>28219</v>
      </c>
      <c r="G15659" s="1" t="s">
        <v>13</v>
      </c>
      <c r="H15659" s="1" t="s">
        <v>139031</v>
      </c>
      <c r="I15659" s="1" t="s">
        <v>110048</v>
      </c>
      <c r="J15659" s="1" t="s">
        <v>110049</v>
      </c>
    </row>
    <row r="15660" spans="1:10" x14ac:dyDescent="0.35">
      <c r="A15660">
        <v>15658</v>
      </c>
      <c r="B15660" s="1" t="s">
        <v>139032</v>
      </c>
      <c r="C15660" s="2">
        <v>43093</v>
      </c>
      <c r="D15660" s="1" t="s">
        <v>37</v>
      </c>
      <c r="E15660">
        <v>1182004</v>
      </c>
      <c r="F15660" s="1" t="s">
        <v>28219</v>
      </c>
      <c r="G15660" s="1" t="s">
        <v>13</v>
      </c>
      <c r="H15660" s="1" t="s">
        <v>139033</v>
      </c>
      <c r="I15660" s="1" t="s">
        <v>18251</v>
      </c>
      <c r="J15660" s="1" t="s">
        <v>18252</v>
      </c>
    </row>
    <row r="15661" spans="1:10" x14ac:dyDescent="0.35">
      <c r="A15661">
        <v>15659</v>
      </c>
      <c r="B15661" s="1" t="s">
        <v>219</v>
      </c>
      <c r="C15661" s="2">
        <v>43093</v>
      </c>
      <c r="D15661" s="1" t="s">
        <v>23</v>
      </c>
      <c r="E15661">
        <v>1181995</v>
      </c>
      <c r="F15661" s="1" t="s">
        <v>28219</v>
      </c>
      <c r="G15661" s="1" t="s">
        <v>13</v>
      </c>
      <c r="H15661" s="1" t="s">
        <v>139034</v>
      </c>
      <c r="I15661" s="1" t="s">
        <v>114304</v>
      </c>
      <c r="J15661" s="1" t="s">
        <v>114305</v>
      </c>
    </row>
    <row r="15662" spans="1:10" x14ac:dyDescent="0.35">
      <c r="A15662">
        <v>15660</v>
      </c>
      <c r="B15662" s="1" t="s">
        <v>105</v>
      </c>
      <c r="C15662" s="2">
        <v>43302</v>
      </c>
      <c r="D15662" s="1" t="s">
        <v>28</v>
      </c>
      <c r="E15662">
        <v>1443471</v>
      </c>
      <c r="F15662" s="1" t="s">
        <v>28219</v>
      </c>
      <c r="G15662" s="1" t="s">
        <v>13</v>
      </c>
      <c r="H15662" s="1" t="s">
        <v>139035</v>
      </c>
      <c r="I15662" s="1" t="s">
        <v>52004</v>
      </c>
      <c r="J15662" s="1" t="s">
        <v>52005</v>
      </c>
    </row>
    <row r="15663" spans="1:10" x14ac:dyDescent="0.35">
      <c r="A15663">
        <v>15661</v>
      </c>
      <c r="B15663" s="1" t="s">
        <v>16108</v>
      </c>
      <c r="C15663" s="2">
        <v>43302</v>
      </c>
      <c r="D15663" s="1" t="s">
        <v>28</v>
      </c>
      <c r="E15663">
        <v>1443248</v>
      </c>
      <c r="F15663" s="1" t="s">
        <v>28219</v>
      </c>
      <c r="G15663" s="1" t="s">
        <v>139036</v>
      </c>
      <c r="H15663" s="1" t="s">
        <v>139037</v>
      </c>
      <c r="I15663" s="1" t="s">
        <v>19317</v>
      </c>
      <c r="J15663" s="1" t="s">
        <v>19318</v>
      </c>
    </row>
    <row r="15664" spans="1:10" x14ac:dyDescent="0.35">
      <c r="A15664">
        <v>15662</v>
      </c>
      <c r="B15664" s="1" t="s">
        <v>3255</v>
      </c>
      <c r="C15664" s="2">
        <v>43302</v>
      </c>
      <c r="D15664" s="1" t="s">
        <v>28</v>
      </c>
      <c r="E15664">
        <v>1443172</v>
      </c>
      <c r="F15664" s="1" t="s">
        <v>28219</v>
      </c>
      <c r="G15664" s="1" t="s">
        <v>13</v>
      </c>
      <c r="H15664" s="1" t="s">
        <v>139038</v>
      </c>
      <c r="I15664" s="1" t="s">
        <v>19558</v>
      </c>
      <c r="J15664" s="1" t="s">
        <v>19559</v>
      </c>
    </row>
    <row r="15665" spans="1:10" x14ac:dyDescent="0.35">
      <c r="A15665">
        <v>15663</v>
      </c>
      <c r="B15665" s="1" t="s">
        <v>776</v>
      </c>
      <c r="C15665" s="2">
        <v>43302</v>
      </c>
      <c r="D15665" s="1" t="s">
        <v>93</v>
      </c>
      <c r="E15665">
        <v>1443168</v>
      </c>
      <c r="F15665" s="1" t="s">
        <v>28219</v>
      </c>
      <c r="G15665" s="1" t="s">
        <v>13</v>
      </c>
      <c r="H15665" s="1" t="s">
        <v>139039</v>
      </c>
      <c r="I15665" s="1" t="s">
        <v>58811</v>
      </c>
      <c r="J15665" s="1" t="s">
        <v>58812</v>
      </c>
    </row>
    <row r="15666" spans="1:10" x14ac:dyDescent="0.35">
      <c r="A15666">
        <v>15664</v>
      </c>
      <c r="B15666" s="1" t="s">
        <v>431</v>
      </c>
      <c r="C15666" s="2">
        <v>43302</v>
      </c>
      <c r="D15666" s="1" t="s">
        <v>37</v>
      </c>
      <c r="E15666">
        <v>1442993</v>
      </c>
      <c r="F15666" s="1" t="s">
        <v>28219</v>
      </c>
      <c r="G15666" s="1" t="s">
        <v>13</v>
      </c>
      <c r="H15666" s="1" t="s">
        <v>139040</v>
      </c>
      <c r="I15666" s="1" t="s">
        <v>6967</v>
      </c>
      <c r="J15666" s="1" t="s">
        <v>6968</v>
      </c>
    </row>
    <row r="15667" spans="1:10" x14ac:dyDescent="0.35">
      <c r="A15667">
        <v>15665</v>
      </c>
      <c r="B15667" s="1" t="s">
        <v>4992</v>
      </c>
      <c r="C15667" s="2">
        <v>43302</v>
      </c>
      <c r="D15667" s="1" t="s">
        <v>11</v>
      </c>
      <c r="E15667">
        <v>1442956</v>
      </c>
      <c r="F15667" s="1" t="s">
        <v>28219</v>
      </c>
      <c r="G15667" s="1" t="s">
        <v>13</v>
      </c>
      <c r="H15667" s="1" t="s">
        <v>139041</v>
      </c>
      <c r="I15667" s="1" t="s">
        <v>33787</v>
      </c>
      <c r="J15667" s="1" t="s">
        <v>33788</v>
      </c>
    </row>
    <row r="15668" spans="1:10" x14ac:dyDescent="0.35">
      <c r="A15668">
        <v>15666</v>
      </c>
      <c r="B15668" s="1" t="s">
        <v>4467</v>
      </c>
      <c r="C15668" s="2">
        <v>43302</v>
      </c>
      <c r="D15668" s="1" t="s">
        <v>47</v>
      </c>
      <c r="E15668">
        <v>1442788</v>
      </c>
      <c r="F15668" s="1" t="s">
        <v>28219</v>
      </c>
      <c r="G15668" s="1" t="s">
        <v>13</v>
      </c>
      <c r="H15668" s="1" t="s">
        <v>139042</v>
      </c>
      <c r="I15668" s="1" t="s">
        <v>42687</v>
      </c>
      <c r="J15668" s="1" t="s">
        <v>42688</v>
      </c>
    </row>
    <row r="15669" spans="1:10" x14ac:dyDescent="0.35">
      <c r="A15669">
        <v>15667</v>
      </c>
      <c r="B15669" s="1" t="s">
        <v>10</v>
      </c>
      <c r="C15669" s="2">
        <v>43301</v>
      </c>
      <c r="D15669" s="1" t="s">
        <v>415</v>
      </c>
      <c r="E15669">
        <v>1442654</v>
      </c>
      <c r="F15669" s="1" t="s">
        <v>28219</v>
      </c>
      <c r="G15669" s="1" t="s">
        <v>13</v>
      </c>
      <c r="H15669" s="1" t="s">
        <v>139043</v>
      </c>
      <c r="I15669" s="1" t="s">
        <v>109913</v>
      </c>
      <c r="J15669" s="1" t="s">
        <v>109914</v>
      </c>
    </row>
    <row r="15670" spans="1:10" x14ac:dyDescent="0.35">
      <c r="A15670">
        <v>15668</v>
      </c>
      <c r="B15670" s="1" t="s">
        <v>8786</v>
      </c>
      <c r="C15670" s="2">
        <v>43301</v>
      </c>
      <c r="D15670" s="1" t="s">
        <v>33</v>
      </c>
      <c r="E15670">
        <v>1442592</v>
      </c>
      <c r="F15670" s="1" t="s">
        <v>28219</v>
      </c>
      <c r="G15670" s="1" t="s">
        <v>13</v>
      </c>
      <c r="H15670" s="1" t="s">
        <v>139044</v>
      </c>
      <c r="I15670" s="1" t="s">
        <v>131643</v>
      </c>
      <c r="J15670" s="1" t="s">
        <v>131644</v>
      </c>
    </row>
    <row r="15671" spans="1:10" x14ac:dyDescent="0.35">
      <c r="A15671">
        <v>15669</v>
      </c>
      <c r="B15671" s="1" t="s">
        <v>4703</v>
      </c>
      <c r="C15671" s="2">
        <v>43301</v>
      </c>
      <c r="D15671" s="1" t="s">
        <v>23</v>
      </c>
      <c r="E15671">
        <v>1442538</v>
      </c>
      <c r="F15671" s="1" t="s">
        <v>28219</v>
      </c>
      <c r="G15671" s="1" t="s">
        <v>13</v>
      </c>
      <c r="H15671" s="1" t="s">
        <v>139045</v>
      </c>
      <c r="I15671" s="1" t="s">
        <v>139046</v>
      </c>
      <c r="J15671" s="1" t="s">
        <v>139047</v>
      </c>
    </row>
    <row r="15672" spans="1:10" x14ac:dyDescent="0.35">
      <c r="A15672">
        <v>15670</v>
      </c>
      <c r="B15672" s="1" t="s">
        <v>164</v>
      </c>
      <c r="C15672" s="2">
        <v>43093</v>
      </c>
      <c r="D15672" s="1" t="s">
        <v>28</v>
      </c>
      <c r="E15672">
        <v>1181989</v>
      </c>
      <c r="F15672" s="1" t="s">
        <v>28219</v>
      </c>
      <c r="G15672" s="1" t="s">
        <v>13</v>
      </c>
      <c r="H15672" s="1" t="s">
        <v>139048</v>
      </c>
      <c r="I15672" s="1" t="s">
        <v>5161</v>
      </c>
      <c r="J15672" s="1" t="s">
        <v>5162</v>
      </c>
    </row>
    <row r="15673" spans="1:10" x14ac:dyDescent="0.35">
      <c r="A15673">
        <v>15671</v>
      </c>
      <c r="B15673" s="1" t="s">
        <v>142</v>
      </c>
      <c r="C15673" s="2">
        <v>43093</v>
      </c>
      <c r="D15673" s="1" t="s">
        <v>506</v>
      </c>
      <c r="E15673">
        <v>1181980</v>
      </c>
      <c r="F15673" s="1" t="s">
        <v>28219</v>
      </c>
      <c r="G15673" s="1" t="s">
        <v>13</v>
      </c>
      <c r="H15673" s="1" t="s">
        <v>139049</v>
      </c>
      <c r="I15673" s="1" t="s">
        <v>19915</v>
      </c>
      <c r="J15673" s="1" t="s">
        <v>19916</v>
      </c>
    </row>
    <row r="15674" spans="1:10" x14ac:dyDescent="0.35">
      <c r="A15674">
        <v>15672</v>
      </c>
      <c r="B15674" s="1" t="s">
        <v>80</v>
      </c>
      <c r="C15674" s="2">
        <v>43093</v>
      </c>
      <c r="D15674" s="1" t="s">
        <v>28</v>
      </c>
      <c r="E15674">
        <v>1181925</v>
      </c>
      <c r="F15674" s="1" t="s">
        <v>28219</v>
      </c>
      <c r="G15674" s="1" t="s">
        <v>13</v>
      </c>
      <c r="H15674" s="1" t="s">
        <v>139050</v>
      </c>
      <c r="I15674" s="1" t="s">
        <v>91693</v>
      </c>
      <c r="J15674" s="1" t="s">
        <v>91694</v>
      </c>
    </row>
    <row r="15675" spans="1:10" x14ac:dyDescent="0.35">
      <c r="A15675">
        <v>15673</v>
      </c>
      <c r="B15675" s="1" t="s">
        <v>748</v>
      </c>
      <c r="C15675" s="2">
        <v>43092</v>
      </c>
      <c r="D15675" s="1" t="s">
        <v>18</v>
      </c>
      <c r="E15675">
        <v>1220704</v>
      </c>
      <c r="F15675" s="1" t="s">
        <v>28219</v>
      </c>
      <c r="G15675" s="1" t="s">
        <v>13</v>
      </c>
      <c r="H15675" s="1" t="s">
        <v>139051</v>
      </c>
      <c r="I15675" s="1" t="s">
        <v>4688</v>
      </c>
      <c r="J15675" s="1" t="s">
        <v>4689</v>
      </c>
    </row>
    <row r="15676" spans="1:10" x14ac:dyDescent="0.35">
      <c r="A15676">
        <v>15674</v>
      </c>
      <c r="B15676" s="1" t="s">
        <v>2927</v>
      </c>
      <c r="C15676" s="2">
        <v>43092</v>
      </c>
      <c r="D15676" s="1" t="s">
        <v>28</v>
      </c>
      <c r="E15676">
        <v>1181484</v>
      </c>
      <c r="F15676" s="1" t="s">
        <v>28219</v>
      </c>
      <c r="G15676" s="1" t="s">
        <v>13</v>
      </c>
      <c r="H15676" s="1" t="s">
        <v>139052</v>
      </c>
      <c r="I15676" s="1" t="s">
        <v>73901</v>
      </c>
      <c r="J15676" s="1" t="s">
        <v>73902</v>
      </c>
    </row>
    <row r="15677" spans="1:10" x14ac:dyDescent="0.35">
      <c r="A15677">
        <v>15675</v>
      </c>
      <c r="B15677" s="1" t="s">
        <v>136165</v>
      </c>
      <c r="C15677" s="2">
        <v>43092</v>
      </c>
      <c r="D15677" s="1" t="s">
        <v>28</v>
      </c>
      <c r="E15677">
        <v>1181334</v>
      </c>
      <c r="F15677" s="1" t="s">
        <v>28219</v>
      </c>
      <c r="G15677" s="1" t="s">
        <v>13</v>
      </c>
      <c r="H15677" s="1" t="s">
        <v>139053</v>
      </c>
      <c r="I15677" s="1" t="s">
        <v>139054</v>
      </c>
      <c r="J15677" s="1" t="s">
        <v>139055</v>
      </c>
    </row>
    <row r="15678" spans="1:10" x14ac:dyDescent="0.35">
      <c r="A15678">
        <v>15676</v>
      </c>
      <c r="B15678" s="1" t="s">
        <v>219</v>
      </c>
      <c r="C15678" s="2">
        <v>43092</v>
      </c>
      <c r="D15678" s="1" t="s">
        <v>33</v>
      </c>
      <c r="E15678">
        <v>1181295</v>
      </c>
      <c r="F15678" s="1" t="s">
        <v>28219</v>
      </c>
      <c r="G15678" s="1" t="s">
        <v>13</v>
      </c>
      <c r="H15678" s="1" t="s">
        <v>139056</v>
      </c>
      <c r="I15678" s="1" t="s">
        <v>10088</v>
      </c>
      <c r="J15678" s="1" t="s">
        <v>10089</v>
      </c>
    </row>
    <row r="15679" spans="1:10" x14ac:dyDescent="0.35">
      <c r="A15679">
        <v>15677</v>
      </c>
      <c r="B15679" s="1" t="s">
        <v>164</v>
      </c>
      <c r="C15679" s="2">
        <v>43092</v>
      </c>
      <c r="D15679" s="1" t="s">
        <v>28</v>
      </c>
      <c r="E15679">
        <v>1181227</v>
      </c>
      <c r="F15679" s="1" t="s">
        <v>28219</v>
      </c>
      <c r="G15679" s="1" t="s">
        <v>13</v>
      </c>
      <c r="H15679" s="1" t="s">
        <v>139057</v>
      </c>
      <c r="I15679" s="1" t="s">
        <v>139058</v>
      </c>
      <c r="J15679" s="1" t="s">
        <v>139059</v>
      </c>
    </row>
    <row r="15680" spans="1:10" x14ac:dyDescent="0.35">
      <c r="A15680">
        <v>15678</v>
      </c>
      <c r="B15680" s="1" t="s">
        <v>80</v>
      </c>
      <c r="C15680" s="2">
        <v>43092</v>
      </c>
      <c r="D15680" s="1" t="s">
        <v>28</v>
      </c>
      <c r="E15680">
        <v>1181221</v>
      </c>
      <c r="F15680" s="1" t="s">
        <v>28219</v>
      </c>
      <c r="G15680" s="1" t="s">
        <v>13</v>
      </c>
      <c r="H15680" s="1" t="s">
        <v>139060</v>
      </c>
      <c r="I15680" s="1" t="s">
        <v>139061</v>
      </c>
      <c r="J15680" s="1" t="s">
        <v>139062</v>
      </c>
    </row>
    <row r="15681" spans="1:10" x14ac:dyDescent="0.35">
      <c r="A15681">
        <v>15679</v>
      </c>
      <c r="B15681" s="1" t="s">
        <v>1675</v>
      </c>
      <c r="C15681" s="2">
        <v>43092</v>
      </c>
      <c r="D15681" s="1" t="s">
        <v>28</v>
      </c>
      <c r="E15681">
        <v>1181220</v>
      </c>
      <c r="F15681" s="1" t="s">
        <v>28219</v>
      </c>
      <c r="G15681" s="1" t="s">
        <v>13</v>
      </c>
      <c r="H15681" s="1" t="s">
        <v>139063</v>
      </c>
      <c r="I15681" s="1" t="s">
        <v>87044</v>
      </c>
      <c r="J15681" s="1" t="s">
        <v>87045</v>
      </c>
    </row>
    <row r="15682" spans="1:10" x14ac:dyDescent="0.35">
      <c r="A15682">
        <v>15680</v>
      </c>
      <c r="B15682" s="1" t="s">
        <v>22</v>
      </c>
      <c r="C15682" s="2">
        <v>43301</v>
      </c>
      <c r="D15682" s="1" t="s">
        <v>147</v>
      </c>
      <c r="E15682">
        <v>1442468</v>
      </c>
      <c r="F15682" s="1" t="s">
        <v>28219</v>
      </c>
      <c r="G15682" s="1" t="s">
        <v>13</v>
      </c>
      <c r="H15682" s="1" t="s">
        <v>139064</v>
      </c>
      <c r="I15682" s="1" t="s">
        <v>36077</v>
      </c>
      <c r="J15682" s="1" t="s">
        <v>36078</v>
      </c>
    </row>
    <row r="15683" spans="1:10" x14ac:dyDescent="0.35">
      <c r="A15683">
        <v>15681</v>
      </c>
      <c r="B15683" s="1" t="s">
        <v>10</v>
      </c>
      <c r="C15683" s="2">
        <v>43301</v>
      </c>
      <c r="D15683" s="1" t="s">
        <v>37</v>
      </c>
      <c r="E15683">
        <v>1442366</v>
      </c>
      <c r="F15683" s="1" t="s">
        <v>28219</v>
      </c>
      <c r="G15683" s="1" t="s">
        <v>13</v>
      </c>
      <c r="H15683" s="1" t="s">
        <v>139065</v>
      </c>
      <c r="I15683" s="1" t="s">
        <v>85087</v>
      </c>
      <c r="J15683" s="1" t="s">
        <v>85088</v>
      </c>
    </row>
    <row r="15684" spans="1:10" x14ac:dyDescent="0.35">
      <c r="A15684">
        <v>15682</v>
      </c>
      <c r="B15684" s="1" t="s">
        <v>207</v>
      </c>
      <c r="C15684" s="2">
        <v>43301</v>
      </c>
      <c r="D15684" s="1" t="s">
        <v>37</v>
      </c>
      <c r="E15684">
        <v>1442342</v>
      </c>
      <c r="F15684" s="1" t="s">
        <v>28219</v>
      </c>
      <c r="G15684" s="1" t="s">
        <v>13</v>
      </c>
      <c r="H15684" s="1" t="s">
        <v>139066</v>
      </c>
      <c r="I15684" s="1" t="s">
        <v>139067</v>
      </c>
      <c r="J15684" s="1" t="s">
        <v>139068</v>
      </c>
    </row>
    <row r="15685" spans="1:10" x14ac:dyDescent="0.35">
      <c r="A15685">
        <v>15683</v>
      </c>
      <c r="B15685" s="1" t="s">
        <v>1170</v>
      </c>
      <c r="C15685" s="2">
        <v>43301</v>
      </c>
      <c r="D15685" s="1" t="s">
        <v>93</v>
      </c>
      <c r="E15685">
        <v>1442332</v>
      </c>
      <c r="F15685" s="1" t="s">
        <v>28219</v>
      </c>
      <c r="G15685" s="1" t="s">
        <v>13</v>
      </c>
      <c r="H15685" s="1" t="s">
        <v>139069</v>
      </c>
      <c r="I15685" s="1" t="s">
        <v>127332</v>
      </c>
      <c r="J15685" s="1" t="s">
        <v>127333</v>
      </c>
    </row>
    <row r="15686" spans="1:10" x14ac:dyDescent="0.35">
      <c r="A15686">
        <v>15684</v>
      </c>
      <c r="B15686" s="1" t="s">
        <v>711</v>
      </c>
      <c r="C15686" s="2">
        <v>43301</v>
      </c>
      <c r="D15686" s="1" t="s">
        <v>33</v>
      </c>
      <c r="E15686">
        <v>1442238</v>
      </c>
      <c r="F15686" s="1" t="s">
        <v>28219</v>
      </c>
      <c r="G15686" s="1" t="s">
        <v>13</v>
      </c>
      <c r="H15686" s="1" t="s">
        <v>139070</v>
      </c>
      <c r="I15686" s="1" t="s">
        <v>139071</v>
      </c>
      <c r="J15686" s="1" t="s">
        <v>139072</v>
      </c>
    </row>
    <row r="15687" spans="1:10" x14ac:dyDescent="0.35">
      <c r="A15687">
        <v>15685</v>
      </c>
      <c r="B15687" s="1" t="s">
        <v>40247</v>
      </c>
      <c r="C15687" s="2">
        <v>43301</v>
      </c>
      <c r="D15687" s="1" t="s">
        <v>28</v>
      </c>
      <c r="E15687">
        <v>1442062</v>
      </c>
      <c r="F15687" s="1" t="s">
        <v>28219</v>
      </c>
      <c r="G15687" s="1" t="s">
        <v>139073</v>
      </c>
      <c r="H15687" s="1" t="s">
        <v>139074</v>
      </c>
      <c r="I15687" s="1" t="s">
        <v>41957</v>
      </c>
      <c r="J15687" s="1" t="s">
        <v>41958</v>
      </c>
    </row>
    <row r="15688" spans="1:10" x14ac:dyDescent="0.35">
      <c r="A15688">
        <v>15686</v>
      </c>
      <c r="B15688" s="1" t="s">
        <v>22</v>
      </c>
      <c r="C15688" s="2">
        <v>43301</v>
      </c>
      <c r="D15688" s="1" t="s">
        <v>42</v>
      </c>
      <c r="E15688">
        <v>1442056</v>
      </c>
      <c r="F15688" s="1" t="s">
        <v>28219</v>
      </c>
      <c r="G15688" s="1" t="s">
        <v>13</v>
      </c>
      <c r="H15688" s="1" t="s">
        <v>139075</v>
      </c>
      <c r="I15688" s="1" t="s">
        <v>17501</v>
      </c>
      <c r="J15688" s="1" t="s">
        <v>17502</v>
      </c>
    </row>
    <row r="15689" spans="1:10" x14ac:dyDescent="0.35">
      <c r="A15689">
        <v>15687</v>
      </c>
      <c r="B15689" s="1" t="s">
        <v>847</v>
      </c>
      <c r="C15689" s="2">
        <v>43301</v>
      </c>
      <c r="D15689" s="1" t="s">
        <v>28</v>
      </c>
      <c r="E15689">
        <v>1441970</v>
      </c>
      <c r="F15689" s="1" t="s">
        <v>28219</v>
      </c>
      <c r="G15689" s="1" t="s">
        <v>13</v>
      </c>
      <c r="H15689" s="1" t="s">
        <v>122747</v>
      </c>
      <c r="I15689" s="1" t="s">
        <v>117830</v>
      </c>
      <c r="J15689" s="1" t="s">
        <v>117831</v>
      </c>
    </row>
    <row r="15690" spans="1:10" x14ac:dyDescent="0.35">
      <c r="A15690">
        <v>15688</v>
      </c>
      <c r="B15690" s="1" t="s">
        <v>2279</v>
      </c>
      <c r="C15690" s="2">
        <v>43301</v>
      </c>
      <c r="D15690" s="1" t="s">
        <v>93</v>
      </c>
      <c r="E15690">
        <v>1441962</v>
      </c>
      <c r="F15690" s="1" t="s">
        <v>28219</v>
      </c>
      <c r="G15690" s="1" t="s">
        <v>13</v>
      </c>
      <c r="H15690" s="1" t="s">
        <v>139076</v>
      </c>
      <c r="I15690" s="1" t="s">
        <v>135732</v>
      </c>
      <c r="J15690" s="1" t="s">
        <v>135733</v>
      </c>
    </row>
    <row r="15691" spans="1:10" x14ac:dyDescent="0.35">
      <c r="A15691">
        <v>15689</v>
      </c>
      <c r="B15691" s="1" t="s">
        <v>105</v>
      </c>
      <c r="C15691" s="2">
        <v>43301</v>
      </c>
      <c r="D15691" s="1" t="s">
        <v>126</v>
      </c>
      <c r="E15691">
        <v>1441943</v>
      </c>
      <c r="F15691" s="1" t="s">
        <v>28219</v>
      </c>
      <c r="G15691" s="1" t="s">
        <v>13</v>
      </c>
      <c r="H15691" s="1" t="s">
        <v>139077</v>
      </c>
      <c r="I15691" s="1" t="s">
        <v>139078</v>
      </c>
      <c r="J15691" s="1" t="s">
        <v>139079</v>
      </c>
    </row>
    <row r="15692" spans="1:10" x14ac:dyDescent="0.35">
      <c r="A15692">
        <v>15690</v>
      </c>
      <c r="B15692" s="1" t="s">
        <v>472</v>
      </c>
      <c r="C15692" s="2">
        <v>43092</v>
      </c>
      <c r="D15692" s="1" t="s">
        <v>33</v>
      </c>
      <c r="E15692">
        <v>1181190</v>
      </c>
      <c r="F15692" s="1" t="s">
        <v>28219</v>
      </c>
      <c r="G15692" s="1" t="s">
        <v>13</v>
      </c>
      <c r="H15692" s="1" t="s">
        <v>139080</v>
      </c>
      <c r="I15692" s="1" t="s">
        <v>52433</v>
      </c>
      <c r="J15692" s="1" t="s">
        <v>52434</v>
      </c>
    </row>
    <row r="15693" spans="1:10" x14ac:dyDescent="0.35">
      <c r="A15693">
        <v>15691</v>
      </c>
      <c r="B15693" s="1" t="s">
        <v>468</v>
      </c>
      <c r="C15693" s="2">
        <v>43092</v>
      </c>
      <c r="D15693" s="1" t="s">
        <v>28</v>
      </c>
      <c r="E15693">
        <v>1181176</v>
      </c>
      <c r="F15693" s="1" t="s">
        <v>28219</v>
      </c>
      <c r="G15693" s="1" t="s">
        <v>13</v>
      </c>
      <c r="H15693" s="1" t="s">
        <v>139081</v>
      </c>
      <c r="I15693" s="1" t="s">
        <v>11211</v>
      </c>
      <c r="J15693" s="1" t="s">
        <v>11212</v>
      </c>
    </row>
    <row r="15694" spans="1:10" x14ac:dyDescent="0.35">
      <c r="A15694">
        <v>15692</v>
      </c>
      <c r="B15694" s="1" t="s">
        <v>2927</v>
      </c>
      <c r="C15694" s="2">
        <v>43092</v>
      </c>
      <c r="D15694" s="1" t="s">
        <v>18</v>
      </c>
      <c r="E15694">
        <v>1181096</v>
      </c>
      <c r="F15694" s="1" t="s">
        <v>28219</v>
      </c>
      <c r="G15694" s="1" t="s">
        <v>13</v>
      </c>
      <c r="H15694" s="1" t="s">
        <v>139082</v>
      </c>
      <c r="I15694" s="1" t="s">
        <v>70458</v>
      </c>
      <c r="J15694" s="1" t="s">
        <v>70459</v>
      </c>
    </row>
    <row r="15695" spans="1:10" x14ac:dyDescent="0.35">
      <c r="A15695">
        <v>15693</v>
      </c>
      <c r="B15695" s="1" t="s">
        <v>146</v>
      </c>
      <c r="C15695" s="2">
        <v>43091</v>
      </c>
      <c r="D15695" s="1" t="s">
        <v>47</v>
      </c>
      <c r="E15695">
        <v>1180910</v>
      </c>
      <c r="F15695" s="1" t="s">
        <v>28219</v>
      </c>
      <c r="G15695" s="1" t="s">
        <v>13</v>
      </c>
      <c r="H15695" s="1" t="s">
        <v>139083</v>
      </c>
      <c r="I15695" s="1" t="s">
        <v>20286</v>
      </c>
      <c r="J15695" s="1" t="s">
        <v>20287</v>
      </c>
    </row>
    <row r="15696" spans="1:10" x14ac:dyDescent="0.35">
      <c r="A15696">
        <v>15694</v>
      </c>
      <c r="B15696" s="1" t="s">
        <v>146</v>
      </c>
      <c r="C15696" s="2">
        <v>43091</v>
      </c>
      <c r="D15696" s="1" t="s">
        <v>37</v>
      </c>
      <c r="E15696">
        <v>1180903</v>
      </c>
      <c r="F15696" s="1" t="s">
        <v>28219</v>
      </c>
      <c r="G15696" s="1" t="s">
        <v>13</v>
      </c>
      <c r="H15696" s="1" t="s">
        <v>139084</v>
      </c>
      <c r="I15696" s="1" t="s">
        <v>139085</v>
      </c>
      <c r="J15696" s="1" t="s">
        <v>139086</v>
      </c>
    </row>
    <row r="15697" spans="1:10" x14ac:dyDescent="0.35">
      <c r="A15697">
        <v>15695</v>
      </c>
      <c r="B15697" s="1" t="s">
        <v>542</v>
      </c>
      <c r="C15697" s="2">
        <v>43091</v>
      </c>
      <c r="D15697" s="1" t="s">
        <v>28</v>
      </c>
      <c r="E15697">
        <v>1180874</v>
      </c>
      <c r="F15697" s="1" t="s">
        <v>28219</v>
      </c>
      <c r="G15697" s="1" t="s">
        <v>13</v>
      </c>
      <c r="H15697" s="1" t="s">
        <v>139087</v>
      </c>
      <c r="I15697" s="1" t="s">
        <v>60882</v>
      </c>
      <c r="J15697" s="1" t="s">
        <v>60883</v>
      </c>
    </row>
    <row r="15698" spans="1:10" x14ac:dyDescent="0.35">
      <c r="A15698">
        <v>15696</v>
      </c>
      <c r="B15698" s="1" t="s">
        <v>160</v>
      </c>
      <c r="C15698" s="2">
        <v>43091</v>
      </c>
      <c r="D15698" s="1" t="s">
        <v>28</v>
      </c>
      <c r="E15698">
        <v>1180866</v>
      </c>
      <c r="F15698" s="1" t="s">
        <v>28219</v>
      </c>
      <c r="G15698" s="1" t="s">
        <v>13</v>
      </c>
      <c r="H15698" s="1" t="s">
        <v>139088</v>
      </c>
      <c r="I15698" s="1" t="s">
        <v>4643</v>
      </c>
      <c r="J15698" s="1" t="s">
        <v>4644</v>
      </c>
    </row>
    <row r="15699" spans="1:10" x14ac:dyDescent="0.35">
      <c r="A15699">
        <v>15697</v>
      </c>
      <c r="B15699" s="1" t="s">
        <v>1550</v>
      </c>
      <c r="C15699" s="2">
        <v>43091</v>
      </c>
      <c r="D15699" s="1" t="s">
        <v>916</v>
      </c>
      <c r="E15699">
        <v>1180843</v>
      </c>
      <c r="F15699" s="1" t="s">
        <v>28219</v>
      </c>
      <c r="G15699" s="1" t="s">
        <v>13</v>
      </c>
      <c r="H15699" s="1" t="s">
        <v>139089</v>
      </c>
      <c r="I15699" s="1" t="s">
        <v>139090</v>
      </c>
      <c r="J15699" s="1" t="s">
        <v>139091</v>
      </c>
    </row>
    <row r="15700" spans="1:10" x14ac:dyDescent="0.35">
      <c r="A15700">
        <v>15698</v>
      </c>
      <c r="B15700" s="1" t="s">
        <v>324</v>
      </c>
      <c r="C15700" s="2">
        <v>43091</v>
      </c>
      <c r="D15700" s="1" t="s">
        <v>37</v>
      </c>
      <c r="E15700">
        <v>1180828</v>
      </c>
      <c r="F15700" s="1" t="s">
        <v>28219</v>
      </c>
      <c r="G15700" s="1" t="s">
        <v>13</v>
      </c>
      <c r="H15700" s="1" t="s">
        <v>139092</v>
      </c>
      <c r="I15700" s="1" t="s">
        <v>139093</v>
      </c>
      <c r="J15700" s="1" t="s">
        <v>139094</v>
      </c>
    </row>
    <row r="15701" spans="1:10" x14ac:dyDescent="0.35">
      <c r="A15701">
        <v>15699</v>
      </c>
      <c r="B15701" s="1" t="s">
        <v>142</v>
      </c>
      <c r="C15701" s="2">
        <v>43091</v>
      </c>
      <c r="D15701" s="1" t="s">
        <v>33</v>
      </c>
      <c r="E15701">
        <v>1180765</v>
      </c>
      <c r="F15701" s="1" t="s">
        <v>28219</v>
      </c>
      <c r="G15701" s="1" t="s">
        <v>13</v>
      </c>
      <c r="H15701" s="1" t="s">
        <v>139095</v>
      </c>
      <c r="I15701" s="1" t="s">
        <v>31486</v>
      </c>
      <c r="J15701" s="1" t="s">
        <v>31487</v>
      </c>
    </row>
    <row r="15702" spans="1:10" x14ac:dyDescent="0.35">
      <c r="A15702">
        <v>15700</v>
      </c>
      <c r="B15702" s="1" t="s">
        <v>101</v>
      </c>
      <c r="C15702" s="2">
        <v>43301</v>
      </c>
      <c r="D15702" s="1" t="s">
        <v>456</v>
      </c>
      <c r="E15702">
        <v>1441942</v>
      </c>
      <c r="F15702" s="1" t="s">
        <v>28219</v>
      </c>
      <c r="G15702" s="1" t="s">
        <v>13</v>
      </c>
      <c r="H15702" s="1" t="s">
        <v>139096</v>
      </c>
      <c r="I15702" s="1" t="s">
        <v>104060</v>
      </c>
      <c r="J15702" s="1" t="s">
        <v>104061</v>
      </c>
    </row>
    <row r="15703" spans="1:10" x14ac:dyDescent="0.35">
      <c r="A15703">
        <v>15701</v>
      </c>
      <c r="B15703" s="1" t="s">
        <v>22850</v>
      </c>
      <c r="C15703" s="2">
        <v>43301</v>
      </c>
      <c r="D15703" s="1" t="s">
        <v>152</v>
      </c>
      <c r="E15703">
        <v>1441933</v>
      </c>
      <c r="F15703" s="1" t="s">
        <v>28219</v>
      </c>
      <c r="G15703" s="1" t="s">
        <v>13</v>
      </c>
      <c r="H15703" s="1" t="s">
        <v>139097</v>
      </c>
      <c r="I15703" s="1" t="s">
        <v>3179</v>
      </c>
      <c r="J15703" s="1" t="s">
        <v>3180</v>
      </c>
    </row>
    <row r="15704" spans="1:10" x14ac:dyDescent="0.35">
      <c r="A15704">
        <v>15702</v>
      </c>
      <c r="B15704" s="1" t="s">
        <v>32</v>
      </c>
      <c r="C15704" s="2">
        <v>43301</v>
      </c>
      <c r="D15704" s="1" t="s">
        <v>37</v>
      </c>
      <c r="E15704">
        <v>1441908</v>
      </c>
      <c r="F15704" s="1" t="s">
        <v>28219</v>
      </c>
      <c r="G15704" s="1" t="s">
        <v>13</v>
      </c>
      <c r="H15704" s="1" t="s">
        <v>139098</v>
      </c>
      <c r="I15704" s="1" t="s">
        <v>6948</v>
      </c>
      <c r="J15704" s="1" t="s">
        <v>6949</v>
      </c>
    </row>
    <row r="15705" spans="1:10" x14ac:dyDescent="0.35">
      <c r="A15705">
        <v>15703</v>
      </c>
      <c r="B15705" s="1" t="s">
        <v>287</v>
      </c>
      <c r="C15705" s="2">
        <v>43301</v>
      </c>
      <c r="D15705" s="1" t="s">
        <v>251</v>
      </c>
      <c r="E15705">
        <v>1441889</v>
      </c>
      <c r="F15705" s="1" t="s">
        <v>28219</v>
      </c>
      <c r="G15705" s="1" t="s">
        <v>13</v>
      </c>
      <c r="H15705" s="1" t="s">
        <v>139099</v>
      </c>
      <c r="I15705" s="1" t="s">
        <v>139100</v>
      </c>
      <c r="J15705" s="1" t="s">
        <v>139101</v>
      </c>
    </row>
    <row r="15706" spans="1:10" x14ac:dyDescent="0.35">
      <c r="A15706">
        <v>15704</v>
      </c>
      <c r="B15706" s="1" t="s">
        <v>339</v>
      </c>
      <c r="C15706" s="2">
        <v>43301</v>
      </c>
      <c r="D15706" s="1" t="s">
        <v>42</v>
      </c>
      <c r="E15706">
        <v>1441884</v>
      </c>
      <c r="F15706" s="1" t="s">
        <v>28219</v>
      </c>
      <c r="G15706" s="1" t="s">
        <v>13</v>
      </c>
      <c r="H15706" s="1" t="s">
        <v>139102</v>
      </c>
      <c r="I15706" s="1" t="s">
        <v>101573</v>
      </c>
      <c r="J15706" s="1" t="s">
        <v>101574</v>
      </c>
    </row>
    <row r="15707" spans="1:10" x14ac:dyDescent="0.35">
      <c r="A15707">
        <v>15705</v>
      </c>
      <c r="B15707" s="1" t="s">
        <v>1035</v>
      </c>
      <c r="C15707" s="2">
        <v>43301</v>
      </c>
      <c r="D15707" s="1" t="s">
        <v>33</v>
      </c>
      <c r="E15707">
        <v>1441561</v>
      </c>
      <c r="F15707" s="1" t="s">
        <v>28219</v>
      </c>
      <c r="G15707" s="1" t="s">
        <v>13</v>
      </c>
      <c r="H15707" s="1" t="s">
        <v>139103</v>
      </c>
      <c r="I15707" s="1" t="s">
        <v>13379</v>
      </c>
      <c r="J15707" s="1" t="s">
        <v>13380</v>
      </c>
    </row>
    <row r="15708" spans="1:10" x14ac:dyDescent="0.35">
      <c r="A15708">
        <v>15706</v>
      </c>
      <c r="B15708" s="1" t="s">
        <v>189</v>
      </c>
      <c r="C15708" s="2">
        <v>43301</v>
      </c>
      <c r="D15708" s="1" t="s">
        <v>916</v>
      </c>
      <c r="E15708">
        <v>1441543</v>
      </c>
      <c r="F15708" s="1" t="s">
        <v>28219</v>
      </c>
      <c r="G15708" s="1" t="s">
        <v>13</v>
      </c>
      <c r="H15708" s="1" t="s">
        <v>139104</v>
      </c>
      <c r="I15708" s="1" t="s">
        <v>69444</v>
      </c>
      <c r="J15708" s="1" t="s">
        <v>69445</v>
      </c>
    </row>
    <row r="15709" spans="1:10" x14ac:dyDescent="0.35">
      <c r="A15709">
        <v>15707</v>
      </c>
      <c r="B15709" s="1" t="s">
        <v>46</v>
      </c>
      <c r="C15709" s="2">
        <v>43300</v>
      </c>
      <c r="D15709" s="1" t="s">
        <v>23</v>
      </c>
      <c r="E15709">
        <v>1441479</v>
      </c>
      <c r="F15709" s="1" t="s">
        <v>28219</v>
      </c>
      <c r="G15709" s="1" t="s">
        <v>13</v>
      </c>
      <c r="H15709" s="1" t="s">
        <v>139105</v>
      </c>
      <c r="I15709" s="1" t="s">
        <v>139106</v>
      </c>
      <c r="J15709" s="1" t="s">
        <v>139107</v>
      </c>
    </row>
    <row r="15710" spans="1:10" x14ac:dyDescent="0.35">
      <c r="A15710">
        <v>15708</v>
      </c>
      <c r="B15710" s="1" t="s">
        <v>847</v>
      </c>
      <c r="C15710" s="2">
        <v>43300</v>
      </c>
      <c r="D15710" s="1" t="s">
        <v>18</v>
      </c>
      <c r="E15710">
        <v>1441475</v>
      </c>
      <c r="F15710" s="1" t="s">
        <v>28219</v>
      </c>
      <c r="G15710" s="1" t="s">
        <v>13</v>
      </c>
      <c r="H15710" s="1" t="s">
        <v>139108</v>
      </c>
      <c r="I15710" s="1" t="s">
        <v>43338</v>
      </c>
      <c r="J15710" s="1" t="s">
        <v>43339</v>
      </c>
    </row>
    <row r="15711" spans="1:10" x14ac:dyDescent="0.35">
      <c r="A15711">
        <v>15709</v>
      </c>
      <c r="B15711" s="1" t="s">
        <v>46</v>
      </c>
      <c r="C15711" s="2">
        <v>43300</v>
      </c>
      <c r="D15711" s="1" t="s">
        <v>28</v>
      </c>
      <c r="E15711">
        <v>1441450</v>
      </c>
      <c r="F15711" s="1" t="s">
        <v>28219</v>
      </c>
      <c r="G15711" s="1" t="s">
        <v>13</v>
      </c>
      <c r="H15711" s="1" t="s">
        <v>139109</v>
      </c>
      <c r="I15711" s="1" t="s">
        <v>139110</v>
      </c>
      <c r="J15711" s="1" t="s">
        <v>139111</v>
      </c>
    </row>
    <row r="15712" spans="1:10" x14ac:dyDescent="0.35">
      <c r="A15712">
        <v>15710</v>
      </c>
      <c r="B15712" s="1" t="s">
        <v>146</v>
      </c>
      <c r="C15712" s="2">
        <v>43091</v>
      </c>
      <c r="D15712" s="1" t="s">
        <v>93</v>
      </c>
      <c r="E15712">
        <v>1180763</v>
      </c>
      <c r="F15712" s="1" t="s">
        <v>28219</v>
      </c>
      <c r="G15712" s="1" t="s">
        <v>13</v>
      </c>
      <c r="H15712" s="1" t="s">
        <v>139112</v>
      </c>
      <c r="I15712" s="1" t="s">
        <v>8645</v>
      </c>
      <c r="J15712" s="1" t="s">
        <v>8646</v>
      </c>
    </row>
    <row r="15713" spans="1:10" x14ac:dyDescent="0.35">
      <c r="A15713">
        <v>15711</v>
      </c>
      <c r="B15713" s="1" t="s">
        <v>80</v>
      </c>
      <c r="C15713" s="2">
        <v>43091</v>
      </c>
      <c r="D15713" s="1" t="s">
        <v>28</v>
      </c>
      <c r="E15713">
        <v>1180731</v>
      </c>
      <c r="F15713" s="1" t="s">
        <v>28219</v>
      </c>
      <c r="G15713" s="1" t="s">
        <v>13</v>
      </c>
      <c r="H15713" s="1" t="s">
        <v>139113</v>
      </c>
      <c r="I15713" s="1" t="s">
        <v>45985</v>
      </c>
      <c r="J15713" s="1" t="s">
        <v>45986</v>
      </c>
    </row>
    <row r="15714" spans="1:10" x14ac:dyDescent="0.35">
      <c r="A15714">
        <v>15712</v>
      </c>
      <c r="B15714" s="1" t="s">
        <v>160</v>
      </c>
      <c r="C15714" s="2">
        <v>43091</v>
      </c>
      <c r="D15714" s="1" t="s">
        <v>28</v>
      </c>
      <c r="E15714">
        <v>1180701</v>
      </c>
      <c r="F15714" s="1" t="s">
        <v>28219</v>
      </c>
      <c r="G15714" s="1" t="s">
        <v>13</v>
      </c>
      <c r="H15714" s="1" t="s">
        <v>139114</v>
      </c>
      <c r="I15714" s="1" t="s">
        <v>139115</v>
      </c>
      <c r="J15714" s="1" t="s">
        <v>139116</v>
      </c>
    </row>
    <row r="15715" spans="1:10" x14ac:dyDescent="0.35">
      <c r="A15715">
        <v>15713</v>
      </c>
      <c r="B15715" s="1" t="s">
        <v>142</v>
      </c>
      <c r="C15715" s="2">
        <v>43091</v>
      </c>
      <c r="D15715" s="1" t="s">
        <v>28</v>
      </c>
      <c r="E15715">
        <v>1180684</v>
      </c>
      <c r="F15715" s="1" t="s">
        <v>28219</v>
      </c>
      <c r="G15715" s="1" t="s">
        <v>13</v>
      </c>
      <c r="H15715" s="1" t="s">
        <v>139117</v>
      </c>
      <c r="I15715" s="1" t="s">
        <v>75120</v>
      </c>
      <c r="J15715" s="1" t="s">
        <v>75121</v>
      </c>
    </row>
    <row r="15716" spans="1:10" x14ac:dyDescent="0.35">
      <c r="A15716">
        <v>15714</v>
      </c>
      <c r="B15716" s="1" t="s">
        <v>6185</v>
      </c>
      <c r="C15716" s="2">
        <v>43091</v>
      </c>
      <c r="D15716" s="1" t="s">
        <v>93</v>
      </c>
      <c r="E15716">
        <v>1180584</v>
      </c>
      <c r="F15716" s="1" t="s">
        <v>28219</v>
      </c>
      <c r="G15716" s="1" t="s">
        <v>13</v>
      </c>
      <c r="H15716" s="1" t="s">
        <v>139118</v>
      </c>
      <c r="I15716" s="1" t="s">
        <v>356</v>
      </c>
      <c r="J15716" s="1" t="s">
        <v>357</v>
      </c>
    </row>
    <row r="15717" spans="1:10" x14ac:dyDescent="0.35">
      <c r="A15717">
        <v>15715</v>
      </c>
      <c r="B15717" s="1" t="s">
        <v>6543</v>
      </c>
      <c r="C15717" s="2">
        <v>43091</v>
      </c>
      <c r="D15717" s="1" t="s">
        <v>33</v>
      </c>
      <c r="E15717">
        <v>1180572</v>
      </c>
      <c r="F15717" s="1" t="s">
        <v>28219</v>
      </c>
      <c r="G15717" s="1" t="s">
        <v>13</v>
      </c>
      <c r="H15717" s="1" t="s">
        <v>139119</v>
      </c>
      <c r="I15717" s="1" t="s">
        <v>116550</v>
      </c>
      <c r="J15717" s="1" t="s">
        <v>116551</v>
      </c>
    </row>
    <row r="15718" spans="1:10" x14ac:dyDescent="0.35">
      <c r="A15718">
        <v>15716</v>
      </c>
      <c r="B15718" s="1" t="s">
        <v>72</v>
      </c>
      <c r="C15718" s="2">
        <v>43091</v>
      </c>
      <c r="D15718" s="1" t="s">
        <v>28</v>
      </c>
      <c r="E15718">
        <v>1180568</v>
      </c>
      <c r="F15718" s="1" t="s">
        <v>28219</v>
      </c>
      <c r="G15718" s="1" t="s">
        <v>13</v>
      </c>
      <c r="H15718" s="1" t="s">
        <v>139120</v>
      </c>
      <c r="I15718" s="1" t="s">
        <v>26381</v>
      </c>
      <c r="J15718" s="1" t="s">
        <v>26382</v>
      </c>
    </row>
    <row r="15719" spans="1:10" x14ac:dyDescent="0.35">
      <c r="A15719">
        <v>15717</v>
      </c>
      <c r="B15719" s="1" t="s">
        <v>805</v>
      </c>
      <c r="C15719" s="2">
        <v>43091</v>
      </c>
      <c r="D15719" s="1" t="s">
        <v>117</v>
      </c>
      <c r="E15719">
        <v>1180558</v>
      </c>
      <c r="F15719" s="1" t="s">
        <v>28219</v>
      </c>
      <c r="G15719" s="1" t="s">
        <v>13</v>
      </c>
      <c r="H15719" s="1" t="s">
        <v>139121</v>
      </c>
      <c r="I15719" s="1" t="s">
        <v>6202</v>
      </c>
      <c r="J15719" s="1" t="s">
        <v>6203</v>
      </c>
    </row>
    <row r="15720" spans="1:10" x14ac:dyDescent="0.35">
      <c r="A15720">
        <v>15718</v>
      </c>
      <c r="B15720" s="1" t="s">
        <v>5625</v>
      </c>
      <c r="C15720" s="2">
        <v>43091</v>
      </c>
      <c r="D15720" s="1" t="s">
        <v>152</v>
      </c>
      <c r="E15720">
        <v>1180531</v>
      </c>
      <c r="F15720" s="1" t="s">
        <v>28219</v>
      </c>
      <c r="G15720" s="1" t="s">
        <v>13</v>
      </c>
      <c r="H15720" s="1" t="s">
        <v>139122</v>
      </c>
      <c r="I15720" s="1" t="s">
        <v>4000</v>
      </c>
      <c r="J15720" s="1" t="s">
        <v>4001</v>
      </c>
    </row>
    <row r="15721" spans="1:10" x14ac:dyDescent="0.35">
      <c r="A15721">
        <v>15719</v>
      </c>
      <c r="B15721" s="1" t="s">
        <v>3128</v>
      </c>
      <c r="C15721" s="2">
        <v>43091</v>
      </c>
      <c r="D15721" s="1" t="s">
        <v>93</v>
      </c>
      <c r="E15721">
        <v>1180529</v>
      </c>
      <c r="F15721" s="1" t="s">
        <v>28219</v>
      </c>
      <c r="G15721" s="1" t="s">
        <v>13</v>
      </c>
      <c r="H15721" s="1" t="s">
        <v>139123</v>
      </c>
      <c r="I15721" s="1" t="s">
        <v>356</v>
      </c>
      <c r="J15721" s="1" t="s">
        <v>357</v>
      </c>
    </row>
    <row r="15722" spans="1:10" x14ac:dyDescent="0.35">
      <c r="A15722">
        <v>15720</v>
      </c>
      <c r="B15722" s="1" t="s">
        <v>339</v>
      </c>
      <c r="C15722" s="2">
        <v>43300</v>
      </c>
      <c r="D15722" s="1" t="s">
        <v>33</v>
      </c>
      <c r="E15722">
        <v>1441445</v>
      </c>
      <c r="F15722" s="1" t="s">
        <v>28219</v>
      </c>
      <c r="G15722" s="1" t="s">
        <v>13</v>
      </c>
      <c r="H15722" s="1" t="s">
        <v>1526</v>
      </c>
      <c r="I15722" s="1" t="s">
        <v>33630</v>
      </c>
      <c r="J15722" s="1" t="s">
        <v>33631</v>
      </c>
    </row>
    <row r="15723" spans="1:10" x14ac:dyDescent="0.35">
      <c r="A15723">
        <v>15721</v>
      </c>
      <c r="B15723" s="1" t="s">
        <v>105</v>
      </c>
      <c r="C15723" s="2">
        <v>43300</v>
      </c>
      <c r="D15723" s="1" t="s">
        <v>28</v>
      </c>
      <c r="E15723">
        <v>1441416</v>
      </c>
      <c r="F15723" s="1" t="s">
        <v>28219</v>
      </c>
      <c r="G15723" s="1" t="s">
        <v>13</v>
      </c>
      <c r="H15723" s="1" t="s">
        <v>139124</v>
      </c>
      <c r="I15723" s="1" t="s">
        <v>139125</v>
      </c>
      <c r="J15723" s="1" t="s">
        <v>139126</v>
      </c>
    </row>
    <row r="15724" spans="1:10" x14ac:dyDescent="0.35">
      <c r="A15724">
        <v>15722</v>
      </c>
      <c r="B15724" s="1" t="s">
        <v>189</v>
      </c>
      <c r="C15724" s="2">
        <v>43300</v>
      </c>
      <c r="D15724" s="1" t="s">
        <v>47</v>
      </c>
      <c r="E15724">
        <v>1441369</v>
      </c>
      <c r="F15724" s="1" t="s">
        <v>28219</v>
      </c>
      <c r="G15724" s="1" t="s">
        <v>13</v>
      </c>
      <c r="H15724" s="1" t="s">
        <v>40900</v>
      </c>
      <c r="I15724" s="1" t="s">
        <v>4776</v>
      </c>
      <c r="J15724" s="1" t="s">
        <v>4777</v>
      </c>
    </row>
    <row r="15725" spans="1:10" x14ac:dyDescent="0.35">
      <c r="A15725">
        <v>15723</v>
      </c>
      <c r="B15725" s="1" t="s">
        <v>3255</v>
      </c>
      <c r="C15725" s="2">
        <v>43300</v>
      </c>
      <c r="D15725" s="1" t="s">
        <v>47</v>
      </c>
      <c r="E15725">
        <v>1441344</v>
      </c>
      <c r="F15725" s="1" t="s">
        <v>28219</v>
      </c>
      <c r="G15725" s="1" t="s">
        <v>13</v>
      </c>
      <c r="H15725" s="1" t="s">
        <v>139127</v>
      </c>
      <c r="I15725" s="1" t="s">
        <v>64207</v>
      </c>
      <c r="J15725" s="1" t="s">
        <v>64208</v>
      </c>
    </row>
    <row r="15726" spans="1:10" x14ac:dyDescent="0.35">
      <c r="A15726">
        <v>15724</v>
      </c>
      <c r="B15726" s="1" t="s">
        <v>207</v>
      </c>
      <c r="C15726" s="2">
        <v>43300</v>
      </c>
      <c r="D15726" s="1" t="s">
        <v>37</v>
      </c>
      <c r="E15726">
        <v>1441280</v>
      </c>
      <c r="F15726" s="1" t="s">
        <v>28219</v>
      </c>
      <c r="G15726" s="1" t="s">
        <v>13</v>
      </c>
      <c r="H15726" s="1" t="s">
        <v>139128</v>
      </c>
      <c r="I15726" s="1" t="s">
        <v>42641</v>
      </c>
      <c r="J15726" s="1" t="s">
        <v>42642</v>
      </c>
    </row>
    <row r="15727" spans="1:10" x14ac:dyDescent="0.35">
      <c r="A15727">
        <v>15725</v>
      </c>
      <c r="B15727" s="1" t="s">
        <v>347</v>
      </c>
      <c r="C15727" s="2">
        <v>43300</v>
      </c>
      <c r="D15727" s="1" t="s">
        <v>1640</v>
      </c>
      <c r="E15727">
        <v>1441192</v>
      </c>
      <c r="F15727" s="1" t="s">
        <v>28219</v>
      </c>
      <c r="G15727" s="1" t="s">
        <v>13</v>
      </c>
      <c r="H15727" s="1" t="s">
        <v>139129</v>
      </c>
      <c r="I15727" s="1" t="s">
        <v>100770</v>
      </c>
      <c r="J15727" s="1" t="s">
        <v>100771</v>
      </c>
    </row>
    <row r="15728" spans="1:10" x14ac:dyDescent="0.35">
      <c r="A15728">
        <v>15726</v>
      </c>
      <c r="B15728" s="1" t="s">
        <v>52146</v>
      </c>
      <c r="C15728" s="2">
        <v>43300</v>
      </c>
      <c r="D15728" s="1" t="s">
        <v>37</v>
      </c>
      <c r="E15728">
        <v>1441113</v>
      </c>
      <c r="F15728" s="1" t="s">
        <v>28219</v>
      </c>
      <c r="G15728" s="1" t="s">
        <v>13</v>
      </c>
      <c r="H15728" s="1" t="s">
        <v>139130</v>
      </c>
      <c r="I15728" s="1" t="s">
        <v>2068</v>
      </c>
      <c r="J15728" s="1" t="s">
        <v>2069</v>
      </c>
    </row>
    <row r="15729" spans="1:10" x14ac:dyDescent="0.35">
      <c r="A15729">
        <v>15727</v>
      </c>
      <c r="B15729" s="1" t="s">
        <v>189</v>
      </c>
      <c r="C15729" s="2">
        <v>43300</v>
      </c>
      <c r="D15729" s="1" t="s">
        <v>629</v>
      </c>
      <c r="E15729">
        <v>1441051</v>
      </c>
      <c r="F15729" s="1" t="s">
        <v>28219</v>
      </c>
      <c r="G15729" s="1" t="s">
        <v>13</v>
      </c>
      <c r="H15729" s="1" t="s">
        <v>139131</v>
      </c>
      <c r="I15729" s="1" t="s">
        <v>32557</v>
      </c>
      <c r="J15729" s="1" t="s">
        <v>32558</v>
      </c>
    </row>
    <row r="15730" spans="1:10" x14ac:dyDescent="0.35">
      <c r="A15730">
        <v>15728</v>
      </c>
      <c r="B15730" s="1" t="s">
        <v>189</v>
      </c>
      <c r="C15730" s="2">
        <v>43300</v>
      </c>
      <c r="D15730" s="1" t="s">
        <v>117</v>
      </c>
      <c r="E15730">
        <v>1441050</v>
      </c>
      <c r="F15730" s="1" t="s">
        <v>28219</v>
      </c>
      <c r="G15730" s="1" t="s">
        <v>13</v>
      </c>
      <c r="H15730" s="1" t="s">
        <v>139132</v>
      </c>
      <c r="I15730" s="1" t="s">
        <v>5161</v>
      </c>
      <c r="J15730" s="1" t="s">
        <v>5162</v>
      </c>
    </row>
    <row r="15731" spans="1:10" x14ac:dyDescent="0.35">
      <c r="A15731">
        <v>15729</v>
      </c>
      <c r="B15731" s="1" t="s">
        <v>207</v>
      </c>
      <c r="C15731" s="2">
        <v>43300</v>
      </c>
      <c r="D15731" s="1" t="s">
        <v>28</v>
      </c>
      <c r="E15731">
        <v>1441006</v>
      </c>
      <c r="F15731" s="1" t="s">
        <v>28219</v>
      </c>
      <c r="G15731" s="1" t="s">
        <v>13</v>
      </c>
      <c r="H15731" s="1" t="s">
        <v>139133</v>
      </c>
      <c r="I15731" s="1" t="s">
        <v>139134</v>
      </c>
      <c r="J15731" s="1" t="s">
        <v>139135</v>
      </c>
    </row>
    <row r="15732" spans="1:10" x14ac:dyDescent="0.35">
      <c r="A15732">
        <v>15730</v>
      </c>
      <c r="B15732" s="1" t="s">
        <v>441</v>
      </c>
      <c r="C15732" s="2">
        <v>43091</v>
      </c>
      <c r="D15732" s="1" t="s">
        <v>37</v>
      </c>
      <c r="E15732">
        <v>1180517</v>
      </c>
      <c r="F15732" s="1" t="s">
        <v>28219</v>
      </c>
      <c r="G15732" s="1" t="s">
        <v>13</v>
      </c>
      <c r="H15732" s="1" t="s">
        <v>139136</v>
      </c>
      <c r="I15732" s="1" t="s">
        <v>9160</v>
      </c>
      <c r="J15732" s="1" t="s">
        <v>9161</v>
      </c>
    </row>
    <row r="15733" spans="1:10" x14ac:dyDescent="0.35">
      <c r="A15733">
        <v>15731</v>
      </c>
      <c r="B15733" s="1" t="s">
        <v>142</v>
      </c>
      <c r="C15733" s="2">
        <v>43091</v>
      </c>
      <c r="D15733" s="1" t="s">
        <v>23</v>
      </c>
      <c r="E15733">
        <v>1180512</v>
      </c>
      <c r="F15733" s="1" t="s">
        <v>28219</v>
      </c>
      <c r="G15733" s="1" t="s">
        <v>13</v>
      </c>
      <c r="H15733" s="1" t="s">
        <v>139137</v>
      </c>
      <c r="I15733" s="1" t="s">
        <v>41041</v>
      </c>
      <c r="J15733" s="1" t="s">
        <v>41042</v>
      </c>
    </row>
    <row r="15734" spans="1:10" x14ac:dyDescent="0.35">
      <c r="A15734">
        <v>15732</v>
      </c>
      <c r="B15734" s="1" t="s">
        <v>139138</v>
      </c>
      <c r="C15734" s="2">
        <v>43091</v>
      </c>
      <c r="D15734" s="1" t="s">
        <v>47</v>
      </c>
      <c r="E15734">
        <v>1180499</v>
      </c>
      <c r="F15734" s="1" t="s">
        <v>28219</v>
      </c>
      <c r="G15734" s="1" t="s">
        <v>139139</v>
      </c>
      <c r="H15734" s="1" t="s">
        <v>139140</v>
      </c>
      <c r="I15734" s="1" t="s">
        <v>6221</v>
      </c>
      <c r="J15734" s="1" t="s">
        <v>6222</v>
      </c>
    </row>
    <row r="15735" spans="1:10" x14ac:dyDescent="0.35">
      <c r="A15735">
        <v>15733</v>
      </c>
      <c r="B15735" s="1" t="s">
        <v>309</v>
      </c>
      <c r="C15735" s="2">
        <v>43091</v>
      </c>
      <c r="D15735" s="1" t="s">
        <v>37</v>
      </c>
      <c r="E15735">
        <v>1180493</v>
      </c>
      <c r="F15735" s="1" t="s">
        <v>28219</v>
      </c>
      <c r="G15735" s="1" t="s">
        <v>13</v>
      </c>
      <c r="H15735" s="1" t="s">
        <v>139141</v>
      </c>
      <c r="I15735" s="1" t="s">
        <v>46009</v>
      </c>
      <c r="J15735" s="1" t="s">
        <v>46010</v>
      </c>
    </row>
    <row r="15736" spans="1:10" x14ac:dyDescent="0.35">
      <c r="A15736">
        <v>15734</v>
      </c>
      <c r="B15736" s="1" t="s">
        <v>472</v>
      </c>
      <c r="C15736" s="2">
        <v>43091</v>
      </c>
      <c r="D15736" s="1" t="s">
        <v>33</v>
      </c>
      <c r="E15736">
        <v>1180440</v>
      </c>
      <c r="F15736" s="1" t="s">
        <v>28219</v>
      </c>
      <c r="G15736" s="1" t="s">
        <v>13</v>
      </c>
      <c r="H15736" s="1" t="s">
        <v>139142</v>
      </c>
      <c r="I15736" s="1" t="s">
        <v>4636</v>
      </c>
      <c r="J15736" s="1" t="s">
        <v>4637</v>
      </c>
    </row>
    <row r="15737" spans="1:10" x14ac:dyDescent="0.35">
      <c r="A15737">
        <v>15735</v>
      </c>
      <c r="B15737" s="1" t="s">
        <v>472</v>
      </c>
      <c r="C15737" s="2">
        <v>43091</v>
      </c>
      <c r="D15737" s="1" t="s">
        <v>152</v>
      </c>
      <c r="E15737">
        <v>1180434</v>
      </c>
      <c r="F15737" s="1" t="s">
        <v>28219</v>
      </c>
      <c r="G15737" s="1" t="s">
        <v>13</v>
      </c>
      <c r="H15737" s="1" t="s">
        <v>139143</v>
      </c>
      <c r="I15737" s="1" t="s">
        <v>7614</v>
      </c>
      <c r="J15737" s="1" t="s">
        <v>7615</v>
      </c>
    </row>
    <row r="15738" spans="1:10" x14ac:dyDescent="0.35">
      <c r="A15738">
        <v>15736</v>
      </c>
      <c r="B15738" s="1" t="s">
        <v>160</v>
      </c>
      <c r="C15738" s="2">
        <v>43091</v>
      </c>
      <c r="D15738" s="1" t="s">
        <v>2508</v>
      </c>
      <c r="E15738">
        <v>1180419</v>
      </c>
      <c r="F15738" s="1" t="s">
        <v>28219</v>
      </c>
      <c r="G15738" s="1" t="s">
        <v>13</v>
      </c>
      <c r="H15738" s="1" t="s">
        <v>139144</v>
      </c>
      <c r="I15738" s="1" t="s">
        <v>26053</v>
      </c>
      <c r="J15738" s="1" t="s">
        <v>26054</v>
      </c>
    </row>
    <row r="15739" spans="1:10" x14ac:dyDescent="0.35">
      <c r="A15739">
        <v>15737</v>
      </c>
      <c r="B15739" s="1" t="s">
        <v>146</v>
      </c>
      <c r="C15739" s="2">
        <v>43091</v>
      </c>
      <c r="D15739" s="1" t="s">
        <v>147</v>
      </c>
      <c r="E15739">
        <v>1180400</v>
      </c>
      <c r="F15739" s="1" t="s">
        <v>28219</v>
      </c>
      <c r="G15739" s="1" t="s">
        <v>13</v>
      </c>
      <c r="H15739" s="1" t="s">
        <v>139145</v>
      </c>
      <c r="I15739" s="1" t="s">
        <v>139146</v>
      </c>
      <c r="J15739" s="1" t="s">
        <v>139147</v>
      </c>
    </row>
    <row r="15740" spans="1:10" x14ac:dyDescent="0.35">
      <c r="A15740">
        <v>15738</v>
      </c>
      <c r="B15740" s="1" t="s">
        <v>160</v>
      </c>
      <c r="C15740" s="2">
        <v>43091</v>
      </c>
      <c r="D15740" s="1" t="s">
        <v>37</v>
      </c>
      <c r="E15740">
        <v>1180399</v>
      </c>
      <c r="F15740" s="1" t="s">
        <v>28219</v>
      </c>
      <c r="G15740" s="1" t="s">
        <v>13</v>
      </c>
      <c r="H15740" s="1" t="s">
        <v>139148</v>
      </c>
      <c r="I15740" s="1" t="s">
        <v>5155</v>
      </c>
      <c r="J15740" s="1" t="s">
        <v>5156</v>
      </c>
    </row>
    <row r="15741" spans="1:10" x14ac:dyDescent="0.35">
      <c r="A15741">
        <v>15739</v>
      </c>
      <c r="B15741" s="1" t="s">
        <v>472</v>
      </c>
      <c r="C15741" s="2">
        <v>43091</v>
      </c>
      <c r="D15741" s="1" t="s">
        <v>4021</v>
      </c>
      <c r="E15741">
        <v>1180390</v>
      </c>
      <c r="F15741" s="1" t="s">
        <v>28219</v>
      </c>
      <c r="G15741" s="1" t="s">
        <v>13</v>
      </c>
      <c r="H15741" s="1" t="s">
        <v>139149</v>
      </c>
      <c r="I15741" s="1" t="s">
        <v>78053</v>
      </c>
      <c r="J15741" s="1" t="s">
        <v>78054</v>
      </c>
    </row>
    <row r="15742" spans="1:10" x14ac:dyDescent="0.35">
      <c r="A15742">
        <v>15740</v>
      </c>
      <c r="B15742" s="1" t="s">
        <v>46</v>
      </c>
      <c r="C15742" s="2">
        <v>43300</v>
      </c>
      <c r="D15742" s="1" t="s">
        <v>18</v>
      </c>
      <c r="E15742">
        <v>1441005</v>
      </c>
      <c r="F15742" s="1" t="s">
        <v>28219</v>
      </c>
      <c r="G15742" s="1" t="s">
        <v>13</v>
      </c>
      <c r="H15742" s="1" t="s">
        <v>139150</v>
      </c>
      <c r="I15742" s="1" t="s">
        <v>106488</v>
      </c>
      <c r="J15742" s="1" t="s">
        <v>106489</v>
      </c>
    </row>
    <row r="15743" spans="1:10" x14ac:dyDescent="0.35">
      <c r="A15743">
        <v>15741</v>
      </c>
      <c r="B15743" s="1" t="s">
        <v>105</v>
      </c>
      <c r="C15743" s="2">
        <v>43300</v>
      </c>
      <c r="D15743" s="1" t="s">
        <v>37</v>
      </c>
      <c r="E15743">
        <v>1440911</v>
      </c>
      <c r="F15743" s="1" t="s">
        <v>28219</v>
      </c>
      <c r="G15743" s="1" t="s">
        <v>13</v>
      </c>
      <c r="H15743" s="1" t="s">
        <v>139151</v>
      </c>
      <c r="I15743" s="1" t="s">
        <v>14393</v>
      </c>
      <c r="J15743" s="1" t="s">
        <v>14394</v>
      </c>
    </row>
    <row r="15744" spans="1:10" x14ac:dyDescent="0.35">
      <c r="A15744">
        <v>15742</v>
      </c>
      <c r="B15744" s="1" t="s">
        <v>138843</v>
      </c>
      <c r="C15744" s="2">
        <v>43300</v>
      </c>
      <c r="D15744" s="1" t="s">
        <v>93</v>
      </c>
      <c r="E15744">
        <v>1440755</v>
      </c>
      <c r="F15744" s="1" t="s">
        <v>28219</v>
      </c>
      <c r="G15744" s="1" t="s">
        <v>13</v>
      </c>
      <c r="H15744" s="1" t="s">
        <v>139152</v>
      </c>
      <c r="I15744" s="1" t="s">
        <v>72573</v>
      </c>
      <c r="J15744" s="1" t="s">
        <v>72574</v>
      </c>
    </row>
    <row r="15745" spans="1:10" x14ac:dyDescent="0.35">
      <c r="A15745">
        <v>15743</v>
      </c>
      <c r="B15745" s="1" t="s">
        <v>67146</v>
      </c>
      <c r="C15745" s="2">
        <v>43300</v>
      </c>
      <c r="D15745" s="1" t="s">
        <v>28</v>
      </c>
      <c r="E15745">
        <v>1440747</v>
      </c>
      <c r="F15745" s="1" t="s">
        <v>28219</v>
      </c>
      <c r="G15745" s="1" t="s">
        <v>13</v>
      </c>
      <c r="H15745" s="1" t="s">
        <v>2223</v>
      </c>
      <c r="I15745" s="1" t="s">
        <v>5778</v>
      </c>
      <c r="J15745" s="1" t="s">
        <v>5779</v>
      </c>
    </row>
    <row r="15746" spans="1:10" x14ac:dyDescent="0.35">
      <c r="A15746">
        <v>15744</v>
      </c>
      <c r="B15746" s="1" t="s">
        <v>579</v>
      </c>
      <c r="C15746" s="2">
        <v>43300</v>
      </c>
      <c r="D15746" s="1" t="s">
        <v>152</v>
      </c>
      <c r="E15746">
        <v>1440614</v>
      </c>
      <c r="F15746" s="1" t="s">
        <v>28219</v>
      </c>
      <c r="G15746" s="1" t="s">
        <v>13</v>
      </c>
      <c r="H15746" s="1" t="s">
        <v>139153</v>
      </c>
      <c r="I15746" s="1" t="s">
        <v>46588</v>
      </c>
      <c r="J15746" s="1" t="s">
        <v>46589</v>
      </c>
    </row>
    <row r="15747" spans="1:10" x14ac:dyDescent="0.35">
      <c r="A15747">
        <v>15745</v>
      </c>
      <c r="B15747" s="1" t="s">
        <v>139154</v>
      </c>
      <c r="C15747" s="2">
        <v>43300</v>
      </c>
      <c r="D15747" s="1" t="s">
        <v>456</v>
      </c>
      <c r="E15747">
        <v>1440475</v>
      </c>
      <c r="F15747" s="1" t="s">
        <v>28219</v>
      </c>
      <c r="G15747" s="1" t="s">
        <v>13</v>
      </c>
      <c r="H15747" s="1" t="s">
        <v>139155</v>
      </c>
      <c r="I15747" s="1" t="s">
        <v>62556</v>
      </c>
      <c r="J15747" s="1" t="s">
        <v>62557</v>
      </c>
    </row>
    <row r="15748" spans="1:10" x14ac:dyDescent="0.35">
      <c r="A15748">
        <v>15746</v>
      </c>
      <c r="B15748" s="1" t="s">
        <v>1107</v>
      </c>
      <c r="C15748" s="2">
        <v>43300</v>
      </c>
      <c r="D15748" s="1" t="s">
        <v>28</v>
      </c>
      <c r="E15748">
        <v>1440431</v>
      </c>
      <c r="F15748" s="1" t="s">
        <v>28219</v>
      </c>
      <c r="G15748" s="1" t="s">
        <v>13</v>
      </c>
      <c r="H15748" s="1" t="s">
        <v>139156</v>
      </c>
      <c r="I15748" s="1" t="s">
        <v>66388</v>
      </c>
      <c r="J15748" s="1" t="s">
        <v>66389</v>
      </c>
    </row>
    <row r="15749" spans="1:10" x14ac:dyDescent="0.35">
      <c r="A15749">
        <v>15747</v>
      </c>
      <c r="B15749" s="1" t="s">
        <v>4523</v>
      </c>
      <c r="C15749" s="2">
        <v>43299</v>
      </c>
      <c r="D15749" s="1" t="s">
        <v>11</v>
      </c>
      <c r="E15749">
        <v>1440075</v>
      </c>
      <c r="F15749" s="1" t="s">
        <v>28219</v>
      </c>
      <c r="G15749" s="1" t="s">
        <v>13</v>
      </c>
      <c r="H15749" s="1" t="s">
        <v>139157</v>
      </c>
      <c r="I15749" s="1" t="s">
        <v>56207</v>
      </c>
      <c r="J15749" s="1" t="s">
        <v>56208</v>
      </c>
    </row>
    <row r="15750" spans="1:10" x14ac:dyDescent="0.35">
      <c r="A15750">
        <v>15748</v>
      </c>
      <c r="B15750" s="1" t="s">
        <v>189</v>
      </c>
      <c r="C15750" s="2">
        <v>43299</v>
      </c>
      <c r="D15750" s="1" t="s">
        <v>28</v>
      </c>
      <c r="E15750">
        <v>1440018</v>
      </c>
      <c r="F15750" s="1" t="s">
        <v>28219</v>
      </c>
      <c r="G15750" s="1" t="s">
        <v>13</v>
      </c>
      <c r="H15750" s="1" t="s">
        <v>139158</v>
      </c>
      <c r="I15750" s="1" t="s">
        <v>6313</v>
      </c>
      <c r="J15750" s="1" t="s">
        <v>6314</v>
      </c>
    </row>
    <row r="15751" spans="1:10" x14ac:dyDescent="0.35">
      <c r="A15751">
        <v>15749</v>
      </c>
      <c r="B15751" s="1" t="s">
        <v>32</v>
      </c>
      <c r="C15751" s="2">
        <v>43299</v>
      </c>
      <c r="D15751" s="1" t="s">
        <v>28</v>
      </c>
      <c r="E15751">
        <v>1439711</v>
      </c>
      <c r="F15751" s="1" t="s">
        <v>28219</v>
      </c>
      <c r="G15751" s="1" t="s">
        <v>139159</v>
      </c>
      <c r="H15751" s="1" t="s">
        <v>139160</v>
      </c>
      <c r="I15751" s="1" t="s">
        <v>1497</v>
      </c>
      <c r="J15751" s="1" t="s">
        <v>1498</v>
      </c>
    </row>
    <row r="15752" spans="1:10" x14ac:dyDescent="0.35">
      <c r="A15752">
        <v>15750</v>
      </c>
      <c r="B15752" s="1" t="s">
        <v>68337</v>
      </c>
      <c r="C15752" s="2">
        <v>43091</v>
      </c>
      <c r="D15752" s="1" t="s">
        <v>4021</v>
      </c>
      <c r="E15752">
        <v>1180387</v>
      </c>
      <c r="F15752" s="1" t="s">
        <v>28219</v>
      </c>
      <c r="G15752" s="1" t="s">
        <v>13</v>
      </c>
      <c r="H15752" s="1" t="s">
        <v>139161</v>
      </c>
      <c r="I15752" s="1" t="s">
        <v>2188</v>
      </c>
      <c r="J15752" s="1" t="s">
        <v>2189</v>
      </c>
    </row>
    <row r="15753" spans="1:10" x14ac:dyDescent="0.35">
      <c r="A15753">
        <v>15751</v>
      </c>
      <c r="B15753" s="1" t="s">
        <v>64</v>
      </c>
      <c r="C15753" s="2">
        <v>43091</v>
      </c>
      <c r="D15753" s="1" t="s">
        <v>379</v>
      </c>
      <c r="E15753">
        <v>1180353</v>
      </c>
      <c r="F15753" s="1" t="s">
        <v>28219</v>
      </c>
      <c r="G15753" s="1" t="s">
        <v>13</v>
      </c>
      <c r="H15753" s="1" t="s">
        <v>139162</v>
      </c>
      <c r="I15753" s="1" t="s">
        <v>14990</v>
      </c>
      <c r="J15753" s="1" t="s">
        <v>14991</v>
      </c>
    </row>
    <row r="15754" spans="1:10" x14ac:dyDescent="0.35">
      <c r="A15754">
        <v>15752</v>
      </c>
      <c r="B15754" s="1" t="s">
        <v>139163</v>
      </c>
      <c r="C15754" s="2">
        <v>43091</v>
      </c>
      <c r="D15754" s="1" t="s">
        <v>51</v>
      </c>
      <c r="E15754">
        <v>1180270</v>
      </c>
      <c r="F15754" s="1" t="s">
        <v>28219</v>
      </c>
      <c r="G15754" s="1" t="s">
        <v>13</v>
      </c>
      <c r="H15754" s="1" t="s">
        <v>139164</v>
      </c>
      <c r="I15754" s="1" t="s">
        <v>90933</v>
      </c>
      <c r="J15754" s="1" t="s">
        <v>90934</v>
      </c>
    </row>
    <row r="15755" spans="1:10" x14ac:dyDescent="0.35">
      <c r="A15755">
        <v>15753</v>
      </c>
      <c r="B15755" s="1" t="s">
        <v>219</v>
      </c>
      <c r="C15755" s="2">
        <v>43091</v>
      </c>
      <c r="D15755" s="1" t="s">
        <v>33</v>
      </c>
      <c r="E15755">
        <v>1180243</v>
      </c>
      <c r="F15755" s="1" t="s">
        <v>28219</v>
      </c>
      <c r="G15755" s="1" t="s">
        <v>13</v>
      </c>
      <c r="H15755" s="1" t="s">
        <v>139165</v>
      </c>
      <c r="I15755" s="1" t="s">
        <v>22882</v>
      </c>
      <c r="J15755" s="1" t="s">
        <v>22883</v>
      </c>
    </row>
    <row r="15756" spans="1:10" x14ac:dyDescent="0.35">
      <c r="A15756">
        <v>15754</v>
      </c>
      <c r="B15756" s="1" t="s">
        <v>146</v>
      </c>
      <c r="C15756" s="2">
        <v>43091</v>
      </c>
      <c r="D15756" s="1" t="s">
        <v>23</v>
      </c>
      <c r="E15756">
        <v>1180242</v>
      </c>
      <c r="F15756" s="1" t="s">
        <v>28219</v>
      </c>
      <c r="G15756" s="1" t="s">
        <v>13</v>
      </c>
      <c r="H15756" s="1" t="s">
        <v>139166</v>
      </c>
      <c r="I15756" s="1" t="s">
        <v>2257</v>
      </c>
      <c r="J15756" s="1" t="s">
        <v>2258</v>
      </c>
    </row>
    <row r="15757" spans="1:10" x14ac:dyDescent="0.35">
      <c r="A15757">
        <v>15755</v>
      </c>
      <c r="B15757" s="1" t="s">
        <v>2497</v>
      </c>
      <c r="C15757" s="2">
        <v>43091</v>
      </c>
      <c r="D15757" s="1" t="s">
        <v>239</v>
      </c>
      <c r="E15757">
        <v>1180209</v>
      </c>
      <c r="F15757" s="1" t="s">
        <v>28219</v>
      </c>
      <c r="G15757" s="1" t="s">
        <v>13</v>
      </c>
      <c r="H15757" s="1" t="s">
        <v>139167</v>
      </c>
      <c r="I15757" s="1" t="s">
        <v>45520</v>
      </c>
      <c r="J15757" s="1" t="s">
        <v>45521</v>
      </c>
    </row>
    <row r="15758" spans="1:10" x14ac:dyDescent="0.35">
      <c r="A15758">
        <v>15756</v>
      </c>
      <c r="B15758" s="1" t="s">
        <v>164</v>
      </c>
      <c r="C15758" s="2">
        <v>43091</v>
      </c>
      <c r="D15758" s="1" t="s">
        <v>415</v>
      </c>
      <c r="E15758">
        <v>1180180</v>
      </c>
      <c r="F15758" s="1" t="s">
        <v>28219</v>
      </c>
      <c r="G15758" s="1" t="s">
        <v>13</v>
      </c>
      <c r="H15758" s="1" t="s">
        <v>139168</v>
      </c>
      <c r="I15758" s="1" t="s">
        <v>62394</v>
      </c>
      <c r="J15758" s="1" t="s">
        <v>62395</v>
      </c>
    </row>
    <row r="15759" spans="1:10" x14ac:dyDescent="0.35">
      <c r="A15759">
        <v>15757</v>
      </c>
      <c r="B15759" s="1" t="s">
        <v>57396</v>
      </c>
      <c r="C15759" s="2">
        <v>43091</v>
      </c>
      <c r="D15759" s="1" t="s">
        <v>47</v>
      </c>
      <c r="E15759">
        <v>1180175</v>
      </c>
      <c r="F15759" s="1" t="s">
        <v>28219</v>
      </c>
      <c r="G15759" s="1" t="s">
        <v>13</v>
      </c>
      <c r="H15759" s="1" t="s">
        <v>139169</v>
      </c>
      <c r="I15759" s="1" t="s">
        <v>49854</v>
      </c>
      <c r="J15759" s="1" t="s">
        <v>49855</v>
      </c>
    </row>
    <row r="15760" spans="1:10" x14ac:dyDescent="0.35">
      <c r="A15760">
        <v>15758</v>
      </c>
      <c r="B15760" s="1" t="s">
        <v>164</v>
      </c>
      <c r="C15760" s="2">
        <v>43091</v>
      </c>
      <c r="D15760" s="1" t="s">
        <v>42</v>
      </c>
      <c r="E15760">
        <v>1180171</v>
      </c>
      <c r="F15760" s="1" t="s">
        <v>28219</v>
      </c>
      <c r="G15760" s="1" t="s">
        <v>13</v>
      </c>
      <c r="H15760" s="1" t="s">
        <v>139170</v>
      </c>
      <c r="I15760" s="1" t="s">
        <v>139171</v>
      </c>
      <c r="J15760" s="1" t="s">
        <v>139172</v>
      </c>
    </row>
    <row r="15761" spans="1:10" x14ac:dyDescent="0.35">
      <c r="A15761">
        <v>15759</v>
      </c>
      <c r="B15761" s="1" t="s">
        <v>146</v>
      </c>
      <c r="C15761" s="2">
        <v>43091</v>
      </c>
      <c r="D15761" s="1" t="s">
        <v>42</v>
      </c>
      <c r="E15761">
        <v>1180166</v>
      </c>
      <c r="F15761" s="1" t="s">
        <v>28219</v>
      </c>
      <c r="G15761" s="1" t="s">
        <v>13</v>
      </c>
      <c r="H15761" s="1" t="s">
        <v>139173</v>
      </c>
      <c r="I15761" s="1" t="s">
        <v>9945</v>
      </c>
      <c r="J15761" s="1" t="s">
        <v>9946</v>
      </c>
    </row>
    <row r="15762" spans="1:10" x14ac:dyDescent="0.35">
      <c r="A15762">
        <v>15760</v>
      </c>
      <c r="B15762" s="1" t="s">
        <v>23195</v>
      </c>
      <c r="C15762" s="2">
        <v>43299</v>
      </c>
      <c r="D15762" s="1" t="s">
        <v>563</v>
      </c>
      <c r="E15762">
        <v>1439601</v>
      </c>
      <c r="F15762" s="1" t="s">
        <v>28219</v>
      </c>
      <c r="G15762" s="1" t="s">
        <v>13</v>
      </c>
      <c r="H15762" s="1" t="s">
        <v>139174</v>
      </c>
      <c r="I15762" s="1" t="s">
        <v>139175</v>
      </c>
      <c r="J15762" s="1" t="s">
        <v>139176</v>
      </c>
    </row>
    <row r="15763" spans="1:10" x14ac:dyDescent="0.35">
      <c r="A15763">
        <v>15761</v>
      </c>
      <c r="B15763" s="1" t="s">
        <v>46</v>
      </c>
      <c r="C15763" s="2">
        <v>43299</v>
      </c>
      <c r="D15763" s="1" t="s">
        <v>93</v>
      </c>
      <c r="E15763">
        <v>1439582</v>
      </c>
      <c r="F15763" s="1" t="s">
        <v>28219</v>
      </c>
      <c r="G15763" s="1" t="s">
        <v>13</v>
      </c>
      <c r="H15763" s="1" t="s">
        <v>139177</v>
      </c>
      <c r="I15763" s="1" t="s">
        <v>78388</v>
      </c>
      <c r="J15763" s="1" t="s">
        <v>78389</v>
      </c>
    </row>
    <row r="15764" spans="1:10" x14ac:dyDescent="0.35">
      <c r="A15764">
        <v>15762</v>
      </c>
      <c r="B15764" s="1" t="s">
        <v>498</v>
      </c>
      <c r="C15764" s="2">
        <v>43299</v>
      </c>
      <c r="D15764" s="1" t="s">
        <v>11</v>
      </c>
      <c r="E15764">
        <v>1439534</v>
      </c>
      <c r="F15764" s="1" t="s">
        <v>28219</v>
      </c>
      <c r="G15764" s="1" t="s">
        <v>13</v>
      </c>
      <c r="H15764" s="1" t="s">
        <v>139178</v>
      </c>
      <c r="I15764" s="1" t="s">
        <v>139179</v>
      </c>
      <c r="J15764" s="1" t="s">
        <v>139180</v>
      </c>
    </row>
    <row r="15765" spans="1:10" x14ac:dyDescent="0.35">
      <c r="A15765">
        <v>15763</v>
      </c>
      <c r="B15765" s="1" t="s">
        <v>339</v>
      </c>
      <c r="C15765" s="2">
        <v>43299</v>
      </c>
      <c r="D15765" s="1" t="s">
        <v>18</v>
      </c>
      <c r="E15765">
        <v>1439499</v>
      </c>
      <c r="F15765" s="1" t="s">
        <v>28219</v>
      </c>
      <c r="G15765" s="1" t="s">
        <v>13</v>
      </c>
      <c r="H15765" s="1" t="s">
        <v>139181</v>
      </c>
      <c r="I15765" s="1" t="s">
        <v>115831</v>
      </c>
      <c r="J15765" s="1" t="s">
        <v>115832</v>
      </c>
    </row>
    <row r="15766" spans="1:10" x14ac:dyDescent="0.35">
      <c r="A15766">
        <v>15764</v>
      </c>
      <c r="B15766" s="1" t="s">
        <v>2362</v>
      </c>
      <c r="C15766" s="2">
        <v>43299</v>
      </c>
      <c r="D15766" s="1" t="s">
        <v>47</v>
      </c>
      <c r="E15766">
        <v>1439430</v>
      </c>
      <c r="F15766" s="1" t="s">
        <v>28219</v>
      </c>
      <c r="G15766" s="1" t="s">
        <v>13</v>
      </c>
      <c r="H15766" s="1" t="s">
        <v>2223</v>
      </c>
      <c r="I15766" s="1" t="s">
        <v>8515</v>
      </c>
      <c r="J15766" s="1" t="s">
        <v>8516</v>
      </c>
    </row>
    <row r="15767" spans="1:10" x14ac:dyDescent="0.35">
      <c r="A15767">
        <v>15765</v>
      </c>
      <c r="B15767" s="1" t="s">
        <v>35796</v>
      </c>
      <c r="C15767" s="2">
        <v>43299</v>
      </c>
      <c r="D15767" s="1" t="s">
        <v>23</v>
      </c>
      <c r="E15767">
        <v>1439412</v>
      </c>
      <c r="F15767" s="1" t="s">
        <v>28219</v>
      </c>
      <c r="G15767" s="1" t="s">
        <v>13</v>
      </c>
      <c r="H15767" s="1" t="s">
        <v>139182</v>
      </c>
      <c r="I15767" s="1" t="s">
        <v>63876</v>
      </c>
      <c r="J15767" s="1" t="s">
        <v>63877</v>
      </c>
    </row>
    <row r="15768" spans="1:10" x14ac:dyDescent="0.35">
      <c r="A15768">
        <v>15766</v>
      </c>
      <c r="B15768" s="1" t="s">
        <v>207</v>
      </c>
      <c r="C15768" s="2">
        <v>43299</v>
      </c>
      <c r="D15768" s="1" t="s">
        <v>7115</v>
      </c>
      <c r="E15768">
        <v>1439381</v>
      </c>
      <c r="F15768" s="1" t="s">
        <v>28219</v>
      </c>
      <c r="G15768" s="1" t="s">
        <v>13</v>
      </c>
      <c r="H15768" s="1" t="s">
        <v>139183</v>
      </c>
      <c r="I15768" s="1" t="s">
        <v>5672</v>
      </c>
      <c r="J15768" s="1" t="s">
        <v>5673</v>
      </c>
    </row>
    <row r="15769" spans="1:10" x14ac:dyDescent="0.35">
      <c r="A15769">
        <v>15767</v>
      </c>
      <c r="B15769" s="1" t="s">
        <v>46</v>
      </c>
      <c r="C15769" s="2">
        <v>43299</v>
      </c>
      <c r="D15769" s="1" t="s">
        <v>28</v>
      </c>
      <c r="E15769">
        <v>1439316</v>
      </c>
      <c r="F15769" s="1" t="s">
        <v>28219</v>
      </c>
      <c r="G15769" s="1" t="s">
        <v>13</v>
      </c>
      <c r="H15769" s="1" t="s">
        <v>139184</v>
      </c>
      <c r="I15769" s="1" t="s">
        <v>40697</v>
      </c>
      <c r="J15769" s="1" t="s">
        <v>40698</v>
      </c>
    </row>
    <row r="15770" spans="1:10" x14ac:dyDescent="0.35">
      <c r="A15770">
        <v>15768</v>
      </c>
      <c r="B15770" s="1" t="s">
        <v>2170</v>
      </c>
      <c r="C15770" s="2">
        <v>43299</v>
      </c>
      <c r="D15770" s="1" t="s">
        <v>42</v>
      </c>
      <c r="E15770">
        <v>1439308</v>
      </c>
      <c r="F15770" s="1" t="s">
        <v>28219</v>
      </c>
      <c r="G15770" s="1" t="s">
        <v>13</v>
      </c>
      <c r="H15770" s="1" t="s">
        <v>139185</v>
      </c>
      <c r="I15770" s="1" t="s">
        <v>25754</v>
      </c>
      <c r="J15770" s="1" t="s">
        <v>25755</v>
      </c>
    </row>
    <row r="15771" spans="1:10" x14ac:dyDescent="0.35">
      <c r="A15771">
        <v>15769</v>
      </c>
      <c r="B15771" s="1" t="s">
        <v>207</v>
      </c>
      <c r="C15771" s="2">
        <v>43299</v>
      </c>
      <c r="D15771" s="1" t="s">
        <v>47</v>
      </c>
      <c r="E15771">
        <v>1439269</v>
      </c>
      <c r="F15771" s="1" t="s">
        <v>28219</v>
      </c>
      <c r="G15771" s="1" t="s">
        <v>13</v>
      </c>
      <c r="H15771" s="1" t="s">
        <v>139186</v>
      </c>
      <c r="I15771" s="1" t="s">
        <v>1446</v>
      </c>
      <c r="J15771" s="1" t="s">
        <v>1447</v>
      </c>
    </row>
    <row r="15772" spans="1:10" x14ac:dyDescent="0.35">
      <c r="A15772">
        <v>15770</v>
      </c>
      <c r="B15772" s="1" t="s">
        <v>2380</v>
      </c>
      <c r="C15772" s="2">
        <v>43091</v>
      </c>
      <c r="D15772" s="1" t="s">
        <v>37</v>
      </c>
      <c r="E15772">
        <v>1180128</v>
      </c>
      <c r="F15772" s="1" t="s">
        <v>28219</v>
      </c>
      <c r="G15772" s="1" t="s">
        <v>13</v>
      </c>
      <c r="H15772" s="1" t="s">
        <v>139187</v>
      </c>
      <c r="I15772" s="1" t="s">
        <v>87616</v>
      </c>
      <c r="J15772" s="1" t="s">
        <v>87617</v>
      </c>
    </row>
    <row r="15773" spans="1:10" x14ac:dyDescent="0.35">
      <c r="A15773">
        <v>15771</v>
      </c>
      <c r="B15773" s="1" t="s">
        <v>80</v>
      </c>
      <c r="C15773" s="2">
        <v>43091</v>
      </c>
      <c r="D15773" s="1" t="s">
        <v>28</v>
      </c>
      <c r="E15773">
        <v>1180083</v>
      </c>
      <c r="F15773" s="1" t="s">
        <v>28219</v>
      </c>
      <c r="G15773" s="1" t="s">
        <v>13</v>
      </c>
      <c r="H15773" s="1" t="s">
        <v>139188</v>
      </c>
      <c r="I15773" s="1" t="s">
        <v>11020</v>
      </c>
      <c r="J15773" s="1" t="s">
        <v>11021</v>
      </c>
    </row>
    <row r="15774" spans="1:10" x14ac:dyDescent="0.35">
      <c r="A15774">
        <v>15772</v>
      </c>
      <c r="B15774" s="1" t="s">
        <v>160</v>
      </c>
      <c r="C15774" s="2">
        <v>43090</v>
      </c>
      <c r="D15774" s="1" t="s">
        <v>28</v>
      </c>
      <c r="E15774">
        <v>1179852</v>
      </c>
      <c r="F15774" s="1" t="s">
        <v>28219</v>
      </c>
      <c r="G15774" s="1" t="s">
        <v>13</v>
      </c>
      <c r="H15774" s="1" t="s">
        <v>139189</v>
      </c>
      <c r="I15774" s="1" t="s">
        <v>60882</v>
      </c>
      <c r="J15774" s="1" t="s">
        <v>60883</v>
      </c>
    </row>
    <row r="15775" spans="1:10" x14ac:dyDescent="0.35">
      <c r="A15775">
        <v>15773</v>
      </c>
      <c r="B15775" s="1" t="s">
        <v>2081</v>
      </c>
      <c r="C15775" s="2">
        <v>43090</v>
      </c>
      <c r="D15775" s="1" t="s">
        <v>379</v>
      </c>
      <c r="E15775">
        <v>1179849</v>
      </c>
      <c r="F15775" s="1" t="s">
        <v>28219</v>
      </c>
      <c r="G15775" s="1" t="s">
        <v>13</v>
      </c>
      <c r="H15775" s="1" t="s">
        <v>139190</v>
      </c>
      <c r="I15775" s="1" t="s">
        <v>8360</v>
      </c>
      <c r="J15775" s="1" t="s">
        <v>8361</v>
      </c>
    </row>
    <row r="15776" spans="1:10" x14ac:dyDescent="0.35">
      <c r="A15776">
        <v>15774</v>
      </c>
      <c r="B15776" s="1" t="s">
        <v>324</v>
      </c>
      <c r="C15776" s="2">
        <v>43090</v>
      </c>
      <c r="D15776" s="1" t="s">
        <v>28</v>
      </c>
      <c r="E15776">
        <v>1179843</v>
      </c>
      <c r="F15776" s="1" t="s">
        <v>28219</v>
      </c>
      <c r="G15776" s="1" t="s">
        <v>13</v>
      </c>
      <c r="H15776" s="1" t="s">
        <v>139191</v>
      </c>
      <c r="I15776" s="1" t="s">
        <v>25164</v>
      </c>
      <c r="J15776" s="1" t="s">
        <v>25165</v>
      </c>
    </row>
    <row r="15777" spans="1:10" x14ac:dyDescent="0.35">
      <c r="A15777">
        <v>15775</v>
      </c>
      <c r="B15777" s="1" t="s">
        <v>35268</v>
      </c>
      <c r="C15777" s="2">
        <v>43090</v>
      </c>
      <c r="D15777" s="1" t="s">
        <v>37</v>
      </c>
      <c r="E15777">
        <v>1179837</v>
      </c>
      <c r="F15777" s="1" t="s">
        <v>28219</v>
      </c>
      <c r="G15777" s="1" t="s">
        <v>13</v>
      </c>
      <c r="H15777" s="1" t="s">
        <v>139192</v>
      </c>
      <c r="I15777" s="1" t="s">
        <v>84574</v>
      </c>
      <c r="J15777" s="1" t="s">
        <v>84575</v>
      </c>
    </row>
    <row r="15778" spans="1:10" x14ac:dyDescent="0.35">
      <c r="A15778">
        <v>15776</v>
      </c>
      <c r="B15778" s="1" t="s">
        <v>324</v>
      </c>
      <c r="C15778" s="2">
        <v>43090</v>
      </c>
      <c r="D15778" s="1" t="s">
        <v>37</v>
      </c>
      <c r="E15778">
        <v>1179831</v>
      </c>
      <c r="F15778" s="1" t="s">
        <v>28219</v>
      </c>
      <c r="G15778" s="1" t="s">
        <v>13</v>
      </c>
      <c r="H15778" s="1" t="s">
        <v>139193</v>
      </c>
      <c r="I15778" s="1" t="s">
        <v>91540</v>
      </c>
      <c r="J15778" s="1" t="s">
        <v>91541</v>
      </c>
    </row>
    <row r="15779" spans="1:10" x14ac:dyDescent="0.35">
      <c r="A15779">
        <v>15777</v>
      </c>
      <c r="B15779" s="1" t="s">
        <v>472</v>
      </c>
      <c r="C15779" s="2">
        <v>43090</v>
      </c>
      <c r="D15779" s="1" t="s">
        <v>93</v>
      </c>
      <c r="E15779">
        <v>1179824</v>
      </c>
      <c r="F15779" s="1" t="s">
        <v>28219</v>
      </c>
      <c r="G15779" s="1" t="s">
        <v>13</v>
      </c>
      <c r="H15779" s="1" t="s">
        <v>139194</v>
      </c>
      <c r="I15779" s="1" t="s">
        <v>120323</v>
      </c>
      <c r="J15779" s="1" t="s">
        <v>120324</v>
      </c>
    </row>
    <row r="15780" spans="1:10" x14ac:dyDescent="0.35">
      <c r="A15780">
        <v>15778</v>
      </c>
      <c r="B15780" s="1" t="s">
        <v>53009</v>
      </c>
      <c r="C15780" s="2">
        <v>43090</v>
      </c>
      <c r="D15780" s="1" t="s">
        <v>152</v>
      </c>
      <c r="E15780">
        <v>1179821</v>
      </c>
      <c r="F15780" s="1" t="s">
        <v>28219</v>
      </c>
      <c r="G15780" s="1" t="s">
        <v>13</v>
      </c>
      <c r="H15780" s="1" t="s">
        <v>139195</v>
      </c>
      <c r="I15780" s="1" t="s">
        <v>51003</v>
      </c>
      <c r="J15780" s="1" t="s">
        <v>51004</v>
      </c>
    </row>
    <row r="15781" spans="1:10" x14ac:dyDescent="0.35">
      <c r="A15781">
        <v>15779</v>
      </c>
      <c r="B15781" s="1" t="s">
        <v>164</v>
      </c>
      <c r="C15781" s="2">
        <v>43090</v>
      </c>
      <c r="D15781" s="1" t="s">
        <v>37</v>
      </c>
      <c r="E15781">
        <v>1179787</v>
      </c>
      <c r="F15781" s="1" t="s">
        <v>28219</v>
      </c>
      <c r="G15781" s="1" t="s">
        <v>13</v>
      </c>
      <c r="H15781" s="1" t="s">
        <v>139196</v>
      </c>
      <c r="I15781" s="1" t="s">
        <v>5015</v>
      </c>
      <c r="J15781" s="1" t="s">
        <v>5016</v>
      </c>
    </row>
    <row r="15782" spans="1:10" x14ac:dyDescent="0.35">
      <c r="A15782">
        <v>15780</v>
      </c>
      <c r="B15782" s="1" t="s">
        <v>46</v>
      </c>
      <c r="C15782" s="2">
        <v>43299</v>
      </c>
      <c r="D15782" s="1" t="s">
        <v>23</v>
      </c>
      <c r="E15782">
        <v>1439253</v>
      </c>
      <c r="F15782" s="1" t="s">
        <v>28219</v>
      </c>
      <c r="G15782" s="1" t="s">
        <v>13</v>
      </c>
      <c r="H15782" s="1" t="s">
        <v>139197</v>
      </c>
      <c r="I15782" s="1" t="s">
        <v>12745</v>
      </c>
      <c r="J15782" s="1" t="s">
        <v>12746</v>
      </c>
    </row>
    <row r="15783" spans="1:10" x14ac:dyDescent="0.35">
      <c r="A15783">
        <v>15781</v>
      </c>
      <c r="B15783" s="1" t="s">
        <v>32</v>
      </c>
      <c r="C15783" s="2">
        <v>43299</v>
      </c>
      <c r="D15783" s="1" t="s">
        <v>23</v>
      </c>
      <c r="E15783">
        <v>1438970</v>
      </c>
      <c r="F15783" s="1" t="s">
        <v>28219</v>
      </c>
      <c r="G15783" s="1" t="s">
        <v>13</v>
      </c>
      <c r="H15783" s="1" t="s">
        <v>139198</v>
      </c>
      <c r="I15783" s="1" t="s">
        <v>114902</v>
      </c>
      <c r="J15783" s="1" t="s">
        <v>114903</v>
      </c>
    </row>
    <row r="15784" spans="1:10" x14ac:dyDescent="0.35">
      <c r="A15784">
        <v>15782</v>
      </c>
      <c r="B15784" s="1" t="s">
        <v>628</v>
      </c>
      <c r="C15784" s="2">
        <v>43298</v>
      </c>
      <c r="D15784" s="1" t="s">
        <v>23</v>
      </c>
      <c r="E15784">
        <v>1438873</v>
      </c>
      <c r="F15784" s="1" t="s">
        <v>28219</v>
      </c>
      <c r="G15784" s="1" t="s">
        <v>13</v>
      </c>
      <c r="H15784" s="1" t="s">
        <v>139199</v>
      </c>
      <c r="I15784" s="1" t="s">
        <v>24410</v>
      </c>
      <c r="J15784" s="1" t="s">
        <v>24411</v>
      </c>
    </row>
    <row r="15785" spans="1:10" x14ac:dyDescent="0.35">
      <c r="A15785">
        <v>15783</v>
      </c>
      <c r="B15785" s="1" t="s">
        <v>46</v>
      </c>
      <c r="C15785" s="2">
        <v>43298</v>
      </c>
      <c r="D15785" s="1" t="s">
        <v>33</v>
      </c>
      <c r="E15785">
        <v>1438804</v>
      </c>
      <c r="F15785" s="1" t="s">
        <v>28219</v>
      </c>
      <c r="G15785" s="1" t="s">
        <v>13</v>
      </c>
      <c r="H15785" s="1" t="s">
        <v>139200</v>
      </c>
      <c r="I15785" s="1" t="s">
        <v>19602</v>
      </c>
      <c r="J15785" s="1" t="s">
        <v>19603</v>
      </c>
    </row>
    <row r="15786" spans="1:10" x14ac:dyDescent="0.35">
      <c r="A15786">
        <v>15784</v>
      </c>
      <c r="B15786" s="1" t="s">
        <v>333</v>
      </c>
      <c r="C15786" s="2">
        <v>43298</v>
      </c>
      <c r="D15786" s="1" t="s">
        <v>47</v>
      </c>
      <c r="E15786">
        <v>1438707</v>
      </c>
      <c r="F15786" s="1" t="s">
        <v>28219</v>
      </c>
      <c r="G15786" s="1" t="s">
        <v>13</v>
      </c>
      <c r="H15786" s="1" t="s">
        <v>139201</v>
      </c>
      <c r="I15786" s="1" t="s">
        <v>139202</v>
      </c>
      <c r="J15786" s="1" t="s">
        <v>139203</v>
      </c>
    </row>
    <row r="15787" spans="1:10" x14ac:dyDescent="0.35">
      <c r="A15787">
        <v>15785</v>
      </c>
      <c r="B15787" s="1" t="s">
        <v>498</v>
      </c>
      <c r="C15787" s="2">
        <v>43298</v>
      </c>
      <c r="D15787" s="1" t="s">
        <v>33</v>
      </c>
      <c r="E15787">
        <v>1438681</v>
      </c>
      <c r="F15787" s="1" t="s">
        <v>28219</v>
      </c>
      <c r="G15787" s="1" t="s">
        <v>13</v>
      </c>
      <c r="H15787" s="1" t="s">
        <v>139204</v>
      </c>
      <c r="I15787" s="1" t="s">
        <v>139205</v>
      </c>
      <c r="J15787" s="1" t="s">
        <v>139206</v>
      </c>
    </row>
    <row r="15788" spans="1:10" x14ac:dyDescent="0.35">
      <c r="A15788">
        <v>15786</v>
      </c>
      <c r="B15788" s="1" t="s">
        <v>139207</v>
      </c>
      <c r="C15788" s="2">
        <v>43298</v>
      </c>
      <c r="D15788" s="1" t="s">
        <v>28</v>
      </c>
      <c r="E15788">
        <v>1438635</v>
      </c>
      <c r="F15788" s="1" t="s">
        <v>28219</v>
      </c>
      <c r="G15788" s="1" t="s">
        <v>13</v>
      </c>
      <c r="H15788" s="1" t="s">
        <v>139208</v>
      </c>
      <c r="I15788" s="1" t="s">
        <v>118836</v>
      </c>
      <c r="J15788" s="1" t="s">
        <v>118837</v>
      </c>
    </row>
    <row r="15789" spans="1:10" x14ac:dyDescent="0.35">
      <c r="A15789">
        <v>15787</v>
      </c>
      <c r="B15789" s="1" t="s">
        <v>11874</v>
      </c>
      <c r="C15789" s="2">
        <v>43298</v>
      </c>
      <c r="D15789" s="1" t="s">
        <v>28</v>
      </c>
      <c r="E15789">
        <v>1438578</v>
      </c>
      <c r="F15789" s="1" t="s">
        <v>28219</v>
      </c>
      <c r="G15789" s="1" t="s">
        <v>13</v>
      </c>
      <c r="H15789" s="1" t="s">
        <v>139209</v>
      </c>
      <c r="I15789" s="1" t="s">
        <v>75720</v>
      </c>
      <c r="J15789" s="1" t="s">
        <v>75721</v>
      </c>
    </row>
    <row r="15790" spans="1:10" x14ac:dyDescent="0.35">
      <c r="A15790">
        <v>15788</v>
      </c>
      <c r="B15790" s="1" t="s">
        <v>711</v>
      </c>
      <c r="C15790" s="2">
        <v>43298</v>
      </c>
      <c r="D15790" s="1" t="s">
        <v>273</v>
      </c>
      <c r="E15790">
        <v>1438519</v>
      </c>
      <c r="F15790" s="1" t="s">
        <v>28219</v>
      </c>
      <c r="G15790" s="1" t="s">
        <v>13</v>
      </c>
      <c r="H15790" s="1" t="s">
        <v>139210</v>
      </c>
      <c r="I15790" s="1" t="s">
        <v>2396</v>
      </c>
      <c r="J15790" s="1" t="s">
        <v>2397</v>
      </c>
    </row>
    <row r="15791" spans="1:10" x14ac:dyDescent="0.35">
      <c r="A15791">
        <v>15789</v>
      </c>
      <c r="B15791" s="1" t="s">
        <v>8786</v>
      </c>
      <c r="C15791" s="2">
        <v>43298</v>
      </c>
      <c r="D15791" s="1" t="s">
        <v>37</v>
      </c>
      <c r="E15791">
        <v>1438479</v>
      </c>
      <c r="F15791" s="1" t="s">
        <v>28219</v>
      </c>
      <c r="G15791" s="1" t="s">
        <v>13</v>
      </c>
      <c r="H15791" s="1" t="s">
        <v>139211</v>
      </c>
      <c r="I15791" s="1" t="s">
        <v>134994</v>
      </c>
      <c r="J15791" s="1" t="s">
        <v>134995</v>
      </c>
    </row>
    <row r="15792" spans="1:10" x14ac:dyDescent="0.35">
      <c r="A15792">
        <v>15790</v>
      </c>
      <c r="B15792" s="1" t="s">
        <v>160</v>
      </c>
      <c r="C15792" s="2">
        <v>43090</v>
      </c>
      <c r="D15792" s="1" t="s">
        <v>28</v>
      </c>
      <c r="E15792">
        <v>1179752</v>
      </c>
      <c r="F15792" s="1" t="s">
        <v>28219</v>
      </c>
      <c r="G15792" s="1" t="s">
        <v>13</v>
      </c>
      <c r="H15792" s="1" t="s">
        <v>139212</v>
      </c>
      <c r="I15792" s="1" t="s">
        <v>44252</v>
      </c>
      <c r="J15792" s="1" t="s">
        <v>44253</v>
      </c>
    </row>
    <row r="15793" spans="1:10" x14ac:dyDescent="0.35">
      <c r="A15793">
        <v>15791</v>
      </c>
      <c r="B15793" s="1" t="s">
        <v>146</v>
      </c>
      <c r="C15793" s="2">
        <v>43090</v>
      </c>
      <c r="D15793" s="1" t="s">
        <v>563</v>
      </c>
      <c r="E15793">
        <v>1179741</v>
      </c>
      <c r="F15793" s="1" t="s">
        <v>28219</v>
      </c>
      <c r="G15793" s="1" t="s">
        <v>13</v>
      </c>
      <c r="H15793" s="1" t="s">
        <v>139213</v>
      </c>
      <c r="I15793" s="1" t="s">
        <v>139214</v>
      </c>
      <c r="J15793" s="1" t="s">
        <v>139215</v>
      </c>
    </row>
    <row r="15794" spans="1:10" x14ac:dyDescent="0.35">
      <c r="A15794">
        <v>15792</v>
      </c>
      <c r="B15794" s="1" t="s">
        <v>219</v>
      </c>
      <c r="C15794" s="2">
        <v>43090</v>
      </c>
      <c r="D15794" s="1" t="s">
        <v>37</v>
      </c>
      <c r="E15794">
        <v>1179710</v>
      </c>
      <c r="F15794" s="1" t="s">
        <v>28219</v>
      </c>
      <c r="G15794" s="1" t="s">
        <v>13</v>
      </c>
      <c r="H15794" s="1" t="s">
        <v>139216</v>
      </c>
      <c r="I15794" s="1" t="s">
        <v>133441</v>
      </c>
      <c r="J15794" s="1" t="s">
        <v>133442</v>
      </c>
    </row>
    <row r="15795" spans="1:10" x14ac:dyDescent="0.35">
      <c r="A15795">
        <v>15793</v>
      </c>
      <c r="B15795" s="1" t="s">
        <v>6543</v>
      </c>
      <c r="C15795" s="2">
        <v>43090</v>
      </c>
      <c r="D15795" s="1" t="s">
        <v>325</v>
      </c>
      <c r="E15795">
        <v>1179669</v>
      </c>
      <c r="F15795" s="1" t="s">
        <v>28219</v>
      </c>
      <c r="G15795" s="1" t="s">
        <v>13</v>
      </c>
      <c r="H15795" s="1" t="s">
        <v>139217</v>
      </c>
      <c r="I15795" s="1" t="s">
        <v>45490</v>
      </c>
      <c r="J15795" s="1" t="s">
        <v>45491</v>
      </c>
    </row>
    <row r="15796" spans="1:10" x14ac:dyDescent="0.35">
      <c r="A15796">
        <v>15794</v>
      </c>
      <c r="B15796" s="1" t="s">
        <v>146</v>
      </c>
      <c r="C15796" s="2">
        <v>43090</v>
      </c>
      <c r="D15796" s="1" t="s">
        <v>28</v>
      </c>
      <c r="E15796">
        <v>1179640</v>
      </c>
      <c r="F15796" s="1" t="s">
        <v>28219</v>
      </c>
      <c r="G15796" s="1" t="s">
        <v>13</v>
      </c>
      <c r="H15796" s="1" t="s">
        <v>139218</v>
      </c>
      <c r="I15796" s="1" t="s">
        <v>12824</v>
      </c>
      <c r="J15796" s="1" t="s">
        <v>12825</v>
      </c>
    </row>
    <row r="15797" spans="1:10" x14ac:dyDescent="0.35">
      <c r="A15797">
        <v>15795</v>
      </c>
      <c r="B15797" s="1" t="s">
        <v>3775</v>
      </c>
      <c r="C15797" s="2">
        <v>43090</v>
      </c>
      <c r="D15797" s="1" t="s">
        <v>152</v>
      </c>
      <c r="E15797">
        <v>1179633</v>
      </c>
      <c r="F15797" s="1" t="s">
        <v>28219</v>
      </c>
      <c r="G15797" s="1" t="s">
        <v>13</v>
      </c>
      <c r="H15797" s="1" t="s">
        <v>139219</v>
      </c>
      <c r="I15797" s="1" t="s">
        <v>17057</v>
      </c>
      <c r="J15797" s="1" t="s">
        <v>17058</v>
      </c>
    </row>
    <row r="15798" spans="1:10" x14ac:dyDescent="0.35">
      <c r="A15798">
        <v>15796</v>
      </c>
      <c r="B15798" s="1" t="s">
        <v>464</v>
      </c>
      <c r="C15798" s="2">
        <v>43090</v>
      </c>
      <c r="D15798" s="1" t="s">
        <v>33</v>
      </c>
      <c r="E15798">
        <v>1179625</v>
      </c>
      <c r="F15798" s="1" t="s">
        <v>28219</v>
      </c>
      <c r="G15798" s="1" t="s">
        <v>13</v>
      </c>
      <c r="H15798" s="1" t="s">
        <v>139220</v>
      </c>
      <c r="I15798" s="1" t="s">
        <v>3154</v>
      </c>
      <c r="J15798" s="1" t="s">
        <v>3155</v>
      </c>
    </row>
    <row r="15799" spans="1:10" x14ac:dyDescent="0.35">
      <c r="A15799">
        <v>15797</v>
      </c>
      <c r="B15799" s="1" t="s">
        <v>594</v>
      </c>
      <c r="C15799" s="2">
        <v>43090</v>
      </c>
      <c r="D15799" s="1" t="s">
        <v>37</v>
      </c>
      <c r="E15799">
        <v>1179597</v>
      </c>
      <c r="F15799" s="1" t="s">
        <v>28219</v>
      </c>
      <c r="G15799" s="1" t="s">
        <v>13</v>
      </c>
      <c r="H15799" s="1" t="s">
        <v>139221</v>
      </c>
      <c r="I15799" s="1" t="s">
        <v>25440</v>
      </c>
      <c r="J15799" s="1" t="s">
        <v>25441</v>
      </c>
    </row>
    <row r="15800" spans="1:10" x14ac:dyDescent="0.35">
      <c r="A15800">
        <v>15798</v>
      </c>
      <c r="B15800" s="1" t="s">
        <v>146</v>
      </c>
      <c r="C15800" s="2">
        <v>43090</v>
      </c>
      <c r="D15800" s="1" t="s">
        <v>93</v>
      </c>
      <c r="E15800">
        <v>1179582</v>
      </c>
      <c r="F15800" s="1" t="s">
        <v>28219</v>
      </c>
      <c r="G15800" s="1" t="s">
        <v>13</v>
      </c>
      <c r="H15800" s="1" t="s">
        <v>139222</v>
      </c>
      <c r="I15800" s="1" t="s">
        <v>23083</v>
      </c>
      <c r="J15800" s="1" t="s">
        <v>23084</v>
      </c>
    </row>
    <row r="15801" spans="1:10" x14ac:dyDescent="0.35">
      <c r="A15801">
        <v>15799</v>
      </c>
      <c r="B15801" s="1" t="s">
        <v>160</v>
      </c>
      <c r="C15801" s="2">
        <v>43090</v>
      </c>
      <c r="D15801" s="1" t="s">
        <v>33</v>
      </c>
      <c r="E15801">
        <v>1179580</v>
      </c>
      <c r="F15801" s="1" t="s">
        <v>28219</v>
      </c>
      <c r="G15801" s="1" t="s">
        <v>13</v>
      </c>
      <c r="H15801" s="1" t="s">
        <v>139223</v>
      </c>
      <c r="I15801" s="1" t="s">
        <v>88193</v>
      </c>
      <c r="J15801" s="1" t="s">
        <v>88194</v>
      </c>
    </row>
    <row r="15802" spans="1:10" x14ac:dyDescent="0.35">
      <c r="A15802">
        <v>15800</v>
      </c>
      <c r="B15802" s="1" t="s">
        <v>6958</v>
      </c>
      <c r="C15802" s="2">
        <v>43298</v>
      </c>
      <c r="D15802" s="1" t="s">
        <v>456</v>
      </c>
      <c r="E15802">
        <v>1438361</v>
      </c>
      <c r="F15802" s="1" t="s">
        <v>28219</v>
      </c>
      <c r="G15802" s="1" t="s">
        <v>13</v>
      </c>
      <c r="H15802" s="1" t="s">
        <v>139224</v>
      </c>
      <c r="I15802" s="1" t="s">
        <v>139225</v>
      </c>
      <c r="J15802" s="1" t="s">
        <v>139226</v>
      </c>
    </row>
    <row r="15803" spans="1:10" x14ac:dyDescent="0.35">
      <c r="A15803">
        <v>15801</v>
      </c>
      <c r="B15803" s="1" t="s">
        <v>347</v>
      </c>
      <c r="C15803" s="2">
        <v>43298</v>
      </c>
      <c r="D15803" s="1" t="s">
        <v>28</v>
      </c>
      <c r="E15803">
        <v>1438233</v>
      </c>
      <c r="F15803" s="1" t="s">
        <v>28219</v>
      </c>
      <c r="G15803" s="1" t="s">
        <v>13</v>
      </c>
      <c r="H15803" s="1" t="s">
        <v>139227</v>
      </c>
      <c r="I15803" s="1" t="s">
        <v>31937</v>
      </c>
      <c r="J15803" s="1" t="s">
        <v>31938</v>
      </c>
    </row>
    <row r="15804" spans="1:10" x14ac:dyDescent="0.35">
      <c r="A15804">
        <v>15802</v>
      </c>
      <c r="B15804" s="1" t="s">
        <v>431</v>
      </c>
      <c r="C15804" s="2">
        <v>43298</v>
      </c>
      <c r="D15804" s="1" t="s">
        <v>456</v>
      </c>
      <c r="E15804">
        <v>1438173</v>
      </c>
      <c r="F15804" s="1" t="s">
        <v>28219</v>
      </c>
      <c r="G15804" s="1" t="s">
        <v>13</v>
      </c>
      <c r="H15804" s="1" t="s">
        <v>139228</v>
      </c>
      <c r="I15804" s="1" t="s">
        <v>2965</v>
      </c>
      <c r="J15804" s="1" t="s">
        <v>2966</v>
      </c>
    </row>
    <row r="15805" spans="1:10" x14ac:dyDescent="0.35">
      <c r="A15805">
        <v>15803</v>
      </c>
      <c r="B15805" s="1" t="s">
        <v>207</v>
      </c>
      <c r="C15805" s="2">
        <v>43298</v>
      </c>
      <c r="D15805" s="1" t="s">
        <v>37</v>
      </c>
      <c r="E15805">
        <v>1438149</v>
      </c>
      <c r="F15805" s="1" t="s">
        <v>28219</v>
      </c>
      <c r="G15805" s="1" t="s">
        <v>13</v>
      </c>
      <c r="H15805" s="1" t="s">
        <v>139229</v>
      </c>
      <c r="I15805" s="1" t="s">
        <v>50297</v>
      </c>
      <c r="J15805" s="1" t="s">
        <v>50298</v>
      </c>
    </row>
    <row r="15806" spans="1:10" x14ac:dyDescent="0.35">
      <c r="A15806">
        <v>15804</v>
      </c>
      <c r="B15806" s="1" t="s">
        <v>32</v>
      </c>
      <c r="C15806" s="2">
        <v>43298</v>
      </c>
      <c r="D15806" s="1" t="s">
        <v>93</v>
      </c>
      <c r="E15806">
        <v>1438131</v>
      </c>
      <c r="F15806" s="1" t="s">
        <v>28219</v>
      </c>
      <c r="G15806" s="1" t="s">
        <v>13</v>
      </c>
      <c r="H15806" s="1" t="s">
        <v>139230</v>
      </c>
      <c r="I15806" s="1" t="s">
        <v>69235</v>
      </c>
      <c r="J15806" s="1" t="s">
        <v>69236</v>
      </c>
    </row>
    <row r="15807" spans="1:10" x14ac:dyDescent="0.35">
      <c r="A15807">
        <v>15805</v>
      </c>
      <c r="B15807" s="1" t="s">
        <v>17</v>
      </c>
      <c r="C15807" s="2">
        <v>43298</v>
      </c>
      <c r="D15807" s="1" t="s">
        <v>37</v>
      </c>
      <c r="E15807">
        <v>1437997</v>
      </c>
      <c r="F15807" s="1" t="s">
        <v>28219</v>
      </c>
      <c r="G15807" s="1" t="s">
        <v>13</v>
      </c>
      <c r="H15807" s="1" t="s">
        <v>139231</v>
      </c>
      <c r="I15807" s="1" t="s">
        <v>58962</v>
      </c>
      <c r="J15807" s="1" t="s">
        <v>58963</v>
      </c>
    </row>
    <row r="15808" spans="1:10" x14ac:dyDescent="0.35">
      <c r="A15808">
        <v>15806</v>
      </c>
      <c r="B15808" s="1" t="s">
        <v>628</v>
      </c>
      <c r="C15808" s="2">
        <v>43298</v>
      </c>
      <c r="D15808" s="1" t="s">
        <v>81</v>
      </c>
      <c r="E15808">
        <v>1437948</v>
      </c>
      <c r="F15808" s="1" t="s">
        <v>28219</v>
      </c>
      <c r="G15808" s="1" t="s">
        <v>13</v>
      </c>
      <c r="H15808" s="1" t="s">
        <v>139232</v>
      </c>
      <c r="I15808" s="1" t="s">
        <v>3651</v>
      </c>
      <c r="J15808" s="1" t="s">
        <v>3652</v>
      </c>
    </row>
    <row r="15809" spans="1:10" x14ac:dyDescent="0.35">
      <c r="A15809">
        <v>15807</v>
      </c>
      <c r="B15809" s="1" t="s">
        <v>498</v>
      </c>
      <c r="C15809" s="2">
        <v>43298</v>
      </c>
      <c r="D15809" s="1" t="s">
        <v>28</v>
      </c>
      <c r="E15809">
        <v>1437855</v>
      </c>
      <c r="F15809" s="1" t="s">
        <v>28219</v>
      </c>
      <c r="G15809" s="1" t="s">
        <v>13</v>
      </c>
      <c r="H15809" s="1" t="s">
        <v>139233</v>
      </c>
      <c r="I15809" s="1" t="s">
        <v>24185</v>
      </c>
      <c r="J15809" s="1" t="s">
        <v>24186</v>
      </c>
    </row>
    <row r="15810" spans="1:10" x14ac:dyDescent="0.35">
      <c r="A15810">
        <v>15808</v>
      </c>
      <c r="B15810" s="1" t="s">
        <v>46</v>
      </c>
      <c r="C15810" s="2">
        <v>43298</v>
      </c>
      <c r="D15810" s="1" t="s">
        <v>28</v>
      </c>
      <c r="E15810">
        <v>1437850</v>
      </c>
      <c r="F15810" s="1" t="s">
        <v>28219</v>
      </c>
      <c r="G15810" s="1" t="s">
        <v>13</v>
      </c>
      <c r="H15810" s="1" t="s">
        <v>139234</v>
      </c>
      <c r="I15810" s="1" t="s">
        <v>31688</v>
      </c>
      <c r="J15810" s="1" t="s">
        <v>31689</v>
      </c>
    </row>
    <row r="15811" spans="1:10" x14ac:dyDescent="0.35">
      <c r="A15811">
        <v>15809</v>
      </c>
      <c r="B15811" s="1" t="s">
        <v>46</v>
      </c>
      <c r="C15811" s="2">
        <v>43298</v>
      </c>
      <c r="D15811" s="1" t="s">
        <v>37</v>
      </c>
      <c r="E15811">
        <v>1437831</v>
      </c>
      <c r="F15811" s="1" t="s">
        <v>28219</v>
      </c>
      <c r="G15811" s="1" t="s">
        <v>139235</v>
      </c>
      <c r="H15811" s="1" t="s">
        <v>139236</v>
      </c>
      <c r="I15811" s="1" t="s">
        <v>17796</v>
      </c>
      <c r="J15811" s="1" t="s">
        <v>17797</v>
      </c>
    </row>
    <row r="15812" spans="1:10" x14ac:dyDescent="0.35">
      <c r="A15812">
        <v>15810</v>
      </c>
      <c r="B15812" s="1" t="s">
        <v>526</v>
      </c>
      <c r="C15812" s="2">
        <v>43090</v>
      </c>
      <c r="D15812" s="1" t="s">
        <v>93</v>
      </c>
      <c r="E15812">
        <v>1179561</v>
      </c>
      <c r="F15812" s="1" t="s">
        <v>28219</v>
      </c>
      <c r="G15812" s="1" t="s">
        <v>13</v>
      </c>
      <c r="H15812" s="1" t="s">
        <v>139237</v>
      </c>
      <c r="I15812" s="1" t="s">
        <v>2574</v>
      </c>
      <c r="J15812" s="1" t="s">
        <v>2575</v>
      </c>
    </row>
    <row r="15813" spans="1:10" x14ac:dyDescent="0.35">
      <c r="A15813">
        <v>15811</v>
      </c>
      <c r="B15813" s="1" t="s">
        <v>586</v>
      </c>
      <c r="C15813" s="2">
        <v>43090</v>
      </c>
      <c r="D15813" s="1" t="s">
        <v>325</v>
      </c>
      <c r="E15813">
        <v>1179550</v>
      </c>
      <c r="F15813" s="1" t="s">
        <v>28219</v>
      </c>
      <c r="G15813" s="1" t="s">
        <v>13</v>
      </c>
      <c r="H15813" s="1" t="s">
        <v>139238</v>
      </c>
      <c r="I15813" s="1" t="s">
        <v>125884</v>
      </c>
      <c r="J15813" s="1" t="s">
        <v>125885</v>
      </c>
    </row>
    <row r="15814" spans="1:10" x14ac:dyDescent="0.35">
      <c r="A15814">
        <v>15812</v>
      </c>
      <c r="B15814" s="1" t="s">
        <v>164</v>
      </c>
      <c r="C15814" s="2">
        <v>43090</v>
      </c>
      <c r="D15814" s="1" t="s">
        <v>18</v>
      </c>
      <c r="E15814">
        <v>1179541</v>
      </c>
      <c r="F15814" s="1" t="s">
        <v>28219</v>
      </c>
      <c r="G15814" s="1" t="s">
        <v>13</v>
      </c>
      <c r="H15814" s="1" t="s">
        <v>139239</v>
      </c>
      <c r="I15814" s="1" t="s">
        <v>8027</v>
      </c>
      <c r="J15814" s="1" t="s">
        <v>8028</v>
      </c>
    </row>
    <row r="15815" spans="1:10" x14ac:dyDescent="0.35">
      <c r="A15815">
        <v>15813</v>
      </c>
      <c r="B15815" s="1" t="s">
        <v>164</v>
      </c>
      <c r="C15815" s="2">
        <v>43090</v>
      </c>
      <c r="D15815" s="1" t="s">
        <v>506</v>
      </c>
      <c r="E15815">
        <v>1179500</v>
      </c>
      <c r="F15815" s="1" t="s">
        <v>28219</v>
      </c>
      <c r="G15815" s="1" t="s">
        <v>13</v>
      </c>
      <c r="H15815" s="1" t="s">
        <v>139240</v>
      </c>
      <c r="I15815" s="1" t="s">
        <v>19915</v>
      </c>
      <c r="J15815" s="1" t="s">
        <v>19916</v>
      </c>
    </row>
    <row r="15816" spans="1:10" x14ac:dyDescent="0.35">
      <c r="A15816">
        <v>15814</v>
      </c>
      <c r="B15816" s="1" t="s">
        <v>164</v>
      </c>
      <c r="C15816" s="2">
        <v>43090</v>
      </c>
      <c r="D15816" s="1" t="s">
        <v>506</v>
      </c>
      <c r="E15816">
        <v>1179489</v>
      </c>
      <c r="F15816" s="1" t="s">
        <v>28219</v>
      </c>
      <c r="G15816" s="1" t="s">
        <v>13</v>
      </c>
      <c r="H15816" s="1" t="s">
        <v>139241</v>
      </c>
      <c r="I15816" s="1" t="s">
        <v>16500</v>
      </c>
      <c r="J15816" s="1" t="s">
        <v>16501</v>
      </c>
    </row>
    <row r="15817" spans="1:10" x14ac:dyDescent="0.35">
      <c r="A15817">
        <v>15815</v>
      </c>
      <c r="B15817" s="1" t="s">
        <v>468</v>
      </c>
      <c r="C15817" s="2">
        <v>43090</v>
      </c>
      <c r="D15817" s="1" t="s">
        <v>37</v>
      </c>
      <c r="E15817">
        <v>1179480</v>
      </c>
      <c r="F15817" s="1" t="s">
        <v>28219</v>
      </c>
      <c r="G15817" s="1" t="s">
        <v>13</v>
      </c>
      <c r="H15817" s="1" t="s">
        <v>139242</v>
      </c>
      <c r="I15817" s="1" t="s">
        <v>16943</v>
      </c>
      <c r="J15817" s="1" t="s">
        <v>16944</v>
      </c>
    </row>
    <row r="15818" spans="1:10" x14ac:dyDescent="0.35">
      <c r="A15818">
        <v>15816</v>
      </c>
      <c r="B15818" s="1" t="s">
        <v>1058</v>
      </c>
      <c r="C15818" s="2">
        <v>43090</v>
      </c>
      <c r="D15818" s="1" t="s">
        <v>28</v>
      </c>
      <c r="E15818">
        <v>1179465</v>
      </c>
      <c r="F15818" s="1" t="s">
        <v>28219</v>
      </c>
      <c r="G15818" s="1" t="s">
        <v>13</v>
      </c>
      <c r="H15818" s="1" t="s">
        <v>139243</v>
      </c>
      <c r="I15818" s="1" t="s">
        <v>48401</v>
      </c>
      <c r="J15818" s="1" t="s">
        <v>48402</v>
      </c>
    </row>
    <row r="15819" spans="1:10" x14ac:dyDescent="0.35">
      <c r="A15819">
        <v>15817</v>
      </c>
      <c r="B15819" s="1" t="s">
        <v>324</v>
      </c>
      <c r="C15819" s="2">
        <v>43090</v>
      </c>
      <c r="D15819" s="1" t="s">
        <v>37</v>
      </c>
      <c r="E15819">
        <v>1179461</v>
      </c>
      <c r="F15819" s="1" t="s">
        <v>28219</v>
      </c>
      <c r="G15819" s="1" t="s">
        <v>13</v>
      </c>
      <c r="H15819" s="1" t="s">
        <v>139244</v>
      </c>
      <c r="I15819" s="1" t="s">
        <v>87049</v>
      </c>
      <c r="J15819" s="1" t="s">
        <v>87050</v>
      </c>
    </row>
    <row r="15820" spans="1:10" x14ac:dyDescent="0.35">
      <c r="A15820">
        <v>15818</v>
      </c>
      <c r="B15820" s="1" t="s">
        <v>324</v>
      </c>
      <c r="C15820" s="2">
        <v>43090</v>
      </c>
      <c r="D15820" s="1" t="s">
        <v>33</v>
      </c>
      <c r="E15820">
        <v>1179447</v>
      </c>
      <c r="F15820" s="1" t="s">
        <v>28219</v>
      </c>
      <c r="G15820" s="1" t="s">
        <v>13</v>
      </c>
      <c r="H15820" s="1" t="s">
        <v>139245</v>
      </c>
      <c r="I15820" s="1" t="s">
        <v>22344</v>
      </c>
      <c r="J15820" s="1" t="s">
        <v>22345</v>
      </c>
    </row>
    <row r="15821" spans="1:10" x14ac:dyDescent="0.35">
      <c r="A15821">
        <v>15819</v>
      </c>
      <c r="B15821" s="1" t="s">
        <v>53009</v>
      </c>
      <c r="C15821" s="2">
        <v>43090</v>
      </c>
      <c r="D15821" s="1" t="s">
        <v>126</v>
      </c>
      <c r="E15821">
        <v>1179438</v>
      </c>
      <c r="F15821" s="1" t="s">
        <v>28219</v>
      </c>
      <c r="G15821" s="1" t="s">
        <v>13</v>
      </c>
      <c r="H15821" s="1" t="s">
        <v>139246</v>
      </c>
      <c r="I15821" s="1" t="s">
        <v>17047</v>
      </c>
      <c r="J15821" s="1" t="s">
        <v>17048</v>
      </c>
    </row>
    <row r="15822" spans="1:10" x14ac:dyDescent="0.35">
      <c r="A15822">
        <v>15820</v>
      </c>
      <c r="B15822" s="1" t="s">
        <v>193</v>
      </c>
      <c r="C15822" s="2">
        <v>43298</v>
      </c>
      <c r="D15822" s="1" t="s">
        <v>47</v>
      </c>
      <c r="E15822">
        <v>1437764</v>
      </c>
      <c r="F15822" s="1" t="s">
        <v>28219</v>
      </c>
      <c r="G15822" s="1" t="s">
        <v>13</v>
      </c>
      <c r="H15822" s="1" t="s">
        <v>139247</v>
      </c>
      <c r="I15822" s="1" t="s">
        <v>139248</v>
      </c>
      <c r="J15822" s="1" t="s">
        <v>139249</v>
      </c>
    </row>
    <row r="15823" spans="1:10" x14ac:dyDescent="0.35">
      <c r="A15823">
        <v>15821</v>
      </c>
      <c r="B15823" s="1" t="s">
        <v>9309</v>
      </c>
      <c r="C15823" s="2">
        <v>43298</v>
      </c>
      <c r="D15823" s="1" t="s">
        <v>239</v>
      </c>
      <c r="E15823">
        <v>1437754</v>
      </c>
      <c r="F15823" s="1" t="s">
        <v>28219</v>
      </c>
      <c r="G15823" s="1" t="s">
        <v>13</v>
      </c>
      <c r="H15823" s="1" t="s">
        <v>139250</v>
      </c>
      <c r="I15823" s="1" t="s">
        <v>8871</v>
      </c>
      <c r="J15823" s="1" t="s">
        <v>8872</v>
      </c>
    </row>
    <row r="15824" spans="1:10" x14ac:dyDescent="0.35">
      <c r="A15824">
        <v>15822</v>
      </c>
      <c r="B15824" s="1" t="s">
        <v>1231</v>
      </c>
      <c r="C15824" s="2">
        <v>43297</v>
      </c>
      <c r="D15824" s="1" t="s">
        <v>23</v>
      </c>
      <c r="E15824">
        <v>1437700</v>
      </c>
      <c r="F15824" s="1" t="s">
        <v>28219</v>
      </c>
      <c r="G15824" s="1" t="s">
        <v>13</v>
      </c>
      <c r="H15824" s="1" t="s">
        <v>139251</v>
      </c>
      <c r="I15824" s="1" t="s">
        <v>13029</v>
      </c>
      <c r="J15824" s="1" t="s">
        <v>13030</v>
      </c>
    </row>
    <row r="15825" spans="1:10" x14ac:dyDescent="0.35">
      <c r="A15825">
        <v>15823</v>
      </c>
      <c r="B15825" s="1" t="s">
        <v>121</v>
      </c>
      <c r="C15825" s="2">
        <v>43297</v>
      </c>
      <c r="D15825" s="1" t="s">
        <v>28</v>
      </c>
      <c r="E15825">
        <v>1437632</v>
      </c>
      <c r="F15825" s="1" t="s">
        <v>28219</v>
      </c>
      <c r="G15825" s="1" t="s">
        <v>13</v>
      </c>
      <c r="H15825" s="1" t="s">
        <v>139252</v>
      </c>
      <c r="I15825" s="1" t="s">
        <v>1877</v>
      </c>
      <c r="J15825" s="1" t="s">
        <v>1878</v>
      </c>
    </row>
    <row r="15826" spans="1:10" x14ac:dyDescent="0.35">
      <c r="A15826">
        <v>15824</v>
      </c>
      <c r="B15826" s="1" t="s">
        <v>1107</v>
      </c>
      <c r="C15826" s="2">
        <v>43297</v>
      </c>
      <c r="D15826" s="1" t="s">
        <v>23</v>
      </c>
      <c r="E15826">
        <v>1437589</v>
      </c>
      <c r="F15826" s="1" t="s">
        <v>28219</v>
      </c>
      <c r="G15826" s="1" t="s">
        <v>13</v>
      </c>
      <c r="H15826" s="1" t="s">
        <v>139253</v>
      </c>
      <c r="I15826" s="1" t="s">
        <v>139254</v>
      </c>
      <c r="J15826" s="1" t="s">
        <v>139255</v>
      </c>
    </row>
    <row r="15827" spans="1:10" x14ac:dyDescent="0.35">
      <c r="A15827">
        <v>15825</v>
      </c>
      <c r="B15827" s="1" t="s">
        <v>207</v>
      </c>
      <c r="C15827" s="2">
        <v>43297</v>
      </c>
      <c r="D15827" s="1" t="s">
        <v>23</v>
      </c>
      <c r="E15827">
        <v>1437578</v>
      </c>
      <c r="F15827" s="1" t="s">
        <v>28219</v>
      </c>
      <c r="G15827" s="1" t="s">
        <v>13</v>
      </c>
      <c r="H15827" s="1" t="s">
        <v>139256</v>
      </c>
      <c r="I15827" s="1" t="s">
        <v>42987</v>
      </c>
      <c r="J15827" s="1" t="s">
        <v>42988</v>
      </c>
    </row>
    <row r="15828" spans="1:10" x14ac:dyDescent="0.35">
      <c r="A15828">
        <v>15826</v>
      </c>
      <c r="B15828" s="1" t="s">
        <v>139257</v>
      </c>
      <c r="C15828" s="2">
        <v>43297</v>
      </c>
      <c r="D15828" s="1" t="s">
        <v>33</v>
      </c>
      <c r="E15828">
        <v>1437571</v>
      </c>
      <c r="F15828" s="1" t="s">
        <v>28219</v>
      </c>
      <c r="G15828" s="1" t="s">
        <v>13</v>
      </c>
      <c r="H15828" s="1" t="s">
        <v>139258</v>
      </c>
      <c r="I15828" s="1" t="s">
        <v>87129</v>
      </c>
      <c r="J15828" s="1" t="s">
        <v>87130</v>
      </c>
    </row>
    <row r="15829" spans="1:10" x14ac:dyDescent="0.35">
      <c r="A15829">
        <v>15827</v>
      </c>
      <c r="B15829" s="1" t="s">
        <v>101</v>
      </c>
      <c r="C15829" s="2">
        <v>43297</v>
      </c>
      <c r="D15829" s="1" t="s">
        <v>37</v>
      </c>
      <c r="E15829">
        <v>1437549</v>
      </c>
      <c r="F15829" s="1" t="s">
        <v>28219</v>
      </c>
      <c r="G15829" s="1" t="s">
        <v>13</v>
      </c>
      <c r="H15829" s="1" t="s">
        <v>139259</v>
      </c>
      <c r="I15829" s="1" t="s">
        <v>5155</v>
      </c>
      <c r="J15829" s="1" t="s">
        <v>5156</v>
      </c>
    </row>
    <row r="15830" spans="1:10" x14ac:dyDescent="0.35">
      <c r="A15830">
        <v>15828</v>
      </c>
      <c r="B15830" s="1" t="s">
        <v>105</v>
      </c>
      <c r="C15830" s="2">
        <v>43297</v>
      </c>
      <c r="D15830" s="1" t="s">
        <v>152</v>
      </c>
      <c r="E15830">
        <v>1437470</v>
      </c>
      <c r="F15830" s="1" t="s">
        <v>28219</v>
      </c>
      <c r="G15830" s="1" t="s">
        <v>13</v>
      </c>
      <c r="H15830" s="1" t="s">
        <v>139260</v>
      </c>
      <c r="I15830" s="1" t="s">
        <v>6894</v>
      </c>
      <c r="J15830" s="1" t="s">
        <v>6895</v>
      </c>
    </row>
    <row r="15831" spans="1:10" x14ac:dyDescent="0.35">
      <c r="A15831">
        <v>15829</v>
      </c>
      <c r="B15831" s="1" t="s">
        <v>1218</v>
      </c>
      <c r="C15831" s="2">
        <v>43297</v>
      </c>
      <c r="D15831" s="1" t="s">
        <v>81</v>
      </c>
      <c r="E15831">
        <v>1437460</v>
      </c>
      <c r="F15831" s="1" t="s">
        <v>28219</v>
      </c>
      <c r="G15831" s="1" t="s">
        <v>13</v>
      </c>
      <c r="H15831" s="1" t="s">
        <v>139261</v>
      </c>
      <c r="I15831" s="1" t="s">
        <v>112298</v>
      </c>
      <c r="J15831" s="1" t="s">
        <v>112299</v>
      </c>
    </row>
    <row r="15832" spans="1:10" x14ac:dyDescent="0.35">
      <c r="A15832">
        <v>15830</v>
      </c>
      <c r="B15832" s="1" t="s">
        <v>1271</v>
      </c>
      <c r="C15832" s="2">
        <v>43090</v>
      </c>
      <c r="D15832" s="1" t="s">
        <v>28</v>
      </c>
      <c r="E15832">
        <v>1179435</v>
      </c>
      <c r="F15832" s="1" t="s">
        <v>28219</v>
      </c>
      <c r="G15832" s="1" t="s">
        <v>13</v>
      </c>
      <c r="H15832" s="1" t="s">
        <v>139262</v>
      </c>
      <c r="I15832" s="1" t="s">
        <v>139263</v>
      </c>
      <c r="J15832" s="1" t="s">
        <v>139264</v>
      </c>
    </row>
    <row r="15833" spans="1:10" x14ac:dyDescent="0.35">
      <c r="A15833">
        <v>15831</v>
      </c>
      <c r="B15833" s="1" t="s">
        <v>146</v>
      </c>
      <c r="C15833" s="2">
        <v>43090</v>
      </c>
      <c r="D15833" s="1" t="s">
        <v>239</v>
      </c>
      <c r="E15833">
        <v>1179387</v>
      </c>
      <c r="F15833" s="1" t="s">
        <v>28219</v>
      </c>
      <c r="G15833" s="1" t="s">
        <v>13</v>
      </c>
      <c r="H15833" s="1" t="s">
        <v>139265</v>
      </c>
      <c r="I15833" s="1" t="s">
        <v>52815</v>
      </c>
      <c r="J15833" s="1" t="s">
        <v>52816</v>
      </c>
    </row>
    <row r="15834" spans="1:10" x14ac:dyDescent="0.35">
      <c r="A15834">
        <v>15832</v>
      </c>
      <c r="B15834" s="1" t="s">
        <v>1133</v>
      </c>
      <c r="C15834" s="2">
        <v>43090</v>
      </c>
      <c r="D15834" s="1" t="s">
        <v>37</v>
      </c>
      <c r="E15834">
        <v>1179383</v>
      </c>
      <c r="F15834" s="1" t="s">
        <v>28219</v>
      </c>
      <c r="G15834" s="1" t="s">
        <v>13</v>
      </c>
      <c r="H15834" s="1" t="s">
        <v>139266</v>
      </c>
      <c r="I15834" s="1" t="s">
        <v>74727</v>
      </c>
      <c r="J15834" s="1" t="s">
        <v>74728</v>
      </c>
    </row>
    <row r="15835" spans="1:10" x14ac:dyDescent="0.35">
      <c r="A15835">
        <v>15833</v>
      </c>
      <c r="B15835" s="1" t="s">
        <v>468</v>
      </c>
      <c r="C15835" s="2">
        <v>43090</v>
      </c>
      <c r="D15835" s="1" t="s">
        <v>273</v>
      </c>
      <c r="E15835">
        <v>1179371</v>
      </c>
      <c r="F15835" s="1" t="s">
        <v>28219</v>
      </c>
      <c r="G15835" s="1" t="s">
        <v>13</v>
      </c>
      <c r="H15835" s="1" t="s">
        <v>139267</v>
      </c>
      <c r="I15835" s="1" t="s">
        <v>217</v>
      </c>
      <c r="J15835" s="1" t="s">
        <v>218</v>
      </c>
    </row>
    <row r="15836" spans="1:10" x14ac:dyDescent="0.35">
      <c r="A15836">
        <v>15834</v>
      </c>
      <c r="B15836" s="1" t="s">
        <v>6590</v>
      </c>
      <c r="C15836" s="2">
        <v>43090</v>
      </c>
      <c r="D15836" s="1" t="s">
        <v>28</v>
      </c>
      <c r="E15836">
        <v>1179350</v>
      </c>
      <c r="F15836" s="1" t="s">
        <v>28219</v>
      </c>
      <c r="G15836" s="1" t="s">
        <v>13</v>
      </c>
      <c r="H15836" s="1" t="s">
        <v>139268</v>
      </c>
      <c r="I15836" s="1" t="s">
        <v>62253</v>
      </c>
      <c r="J15836" s="1" t="s">
        <v>62254</v>
      </c>
    </row>
    <row r="15837" spans="1:10" x14ac:dyDescent="0.35">
      <c r="A15837">
        <v>15835</v>
      </c>
      <c r="B15837" s="1" t="s">
        <v>243</v>
      </c>
      <c r="C15837" s="2">
        <v>43090</v>
      </c>
      <c r="D15837" s="1" t="s">
        <v>28</v>
      </c>
      <c r="E15837">
        <v>1179320</v>
      </c>
      <c r="F15837" s="1" t="s">
        <v>28219</v>
      </c>
      <c r="G15837" s="1" t="s">
        <v>13</v>
      </c>
      <c r="H15837" s="1" t="s">
        <v>139269</v>
      </c>
      <c r="I15837" s="1" t="s">
        <v>28234</v>
      </c>
      <c r="J15837" s="1" t="s">
        <v>28235</v>
      </c>
    </row>
    <row r="15838" spans="1:10" x14ac:dyDescent="0.35">
      <c r="A15838">
        <v>15836</v>
      </c>
      <c r="B15838" s="1" t="s">
        <v>142</v>
      </c>
      <c r="C15838" s="2">
        <v>43090</v>
      </c>
      <c r="D15838" s="1" t="s">
        <v>23</v>
      </c>
      <c r="E15838">
        <v>1179318</v>
      </c>
      <c r="F15838" s="1" t="s">
        <v>28219</v>
      </c>
      <c r="G15838" s="1" t="s">
        <v>13</v>
      </c>
      <c r="H15838" s="1" t="s">
        <v>139270</v>
      </c>
      <c r="I15838" s="1" t="s">
        <v>35944</v>
      </c>
      <c r="J15838" s="1" t="s">
        <v>35945</v>
      </c>
    </row>
    <row r="15839" spans="1:10" x14ac:dyDescent="0.35">
      <c r="A15839">
        <v>15837</v>
      </c>
      <c r="B15839" s="1" t="s">
        <v>17045</v>
      </c>
      <c r="C15839" s="2">
        <v>43090</v>
      </c>
      <c r="D15839" s="1" t="s">
        <v>126</v>
      </c>
      <c r="E15839">
        <v>1179268</v>
      </c>
      <c r="F15839" s="1" t="s">
        <v>28219</v>
      </c>
      <c r="G15839" s="1" t="s">
        <v>13</v>
      </c>
      <c r="H15839" s="1" t="s">
        <v>139271</v>
      </c>
      <c r="I15839" s="1" t="s">
        <v>96726</v>
      </c>
      <c r="J15839" s="1" t="s">
        <v>96727</v>
      </c>
    </row>
    <row r="15840" spans="1:10" x14ac:dyDescent="0.35">
      <c r="A15840">
        <v>15838</v>
      </c>
      <c r="B15840" s="1" t="s">
        <v>2497</v>
      </c>
      <c r="C15840" s="2">
        <v>43090</v>
      </c>
      <c r="D15840" s="1" t="s">
        <v>126</v>
      </c>
      <c r="E15840">
        <v>1179264</v>
      </c>
      <c r="F15840" s="1" t="s">
        <v>28219</v>
      </c>
      <c r="G15840" s="1" t="s">
        <v>13</v>
      </c>
      <c r="H15840" s="1" t="s">
        <v>139272</v>
      </c>
      <c r="I15840" s="1" t="s">
        <v>95850</v>
      </c>
      <c r="J15840" s="1" t="s">
        <v>95851</v>
      </c>
    </row>
    <row r="15841" spans="1:10" x14ac:dyDescent="0.35">
      <c r="A15841">
        <v>15839</v>
      </c>
      <c r="B15841" s="1" t="s">
        <v>17045</v>
      </c>
      <c r="C15841" s="2">
        <v>43090</v>
      </c>
      <c r="D15841" s="1" t="s">
        <v>126</v>
      </c>
      <c r="E15841">
        <v>1179260</v>
      </c>
      <c r="F15841" s="1" t="s">
        <v>28219</v>
      </c>
      <c r="G15841" s="1" t="s">
        <v>13</v>
      </c>
      <c r="H15841" s="1" t="s">
        <v>139273</v>
      </c>
      <c r="I15841" s="1" t="s">
        <v>29640</v>
      </c>
      <c r="J15841" s="1" t="s">
        <v>29641</v>
      </c>
    </row>
    <row r="15842" spans="1:10" x14ac:dyDescent="0.35">
      <c r="A15842">
        <v>15840</v>
      </c>
      <c r="B15842" s="1" t="s">
        <v>768</v>
      </c>
      <c r="C15842" s="2">
        <v>43297</v>
      </c>
      <c r="D15842" s="1" t="s">
        <v>33</v>
      </c>
      <c r="E15842">
        <v>1437448</v>
      </c>
      <c r="F15842" s="1" t="s">
        <v>28219</v>
      </c>
      <c r="G15842" s="1" t="s">
        <v>13</v>
      </c>
      <c r="H15842" s="1" t="s">
        <v>139274</v>
      </c>
      <c r="I15842" s="1" t="s">
        <v>20527</v>
      </c>
      <c r="J15842" s="1" t="s">
        <v>20528</v>
      </c>
    </row>
    <row r="15843" spans="1:10" x14ac:dyDescent="0.35">
      <c r="A15843">
        <v>15841</v>
      </c>
      <c r="B15843" s="1" t="s">
        <v>9186</v>
      </c>
      <c r="C15843" s="2">
        <v>43297</v>
      </c>
      <c r="D15843" s="1" t="s">
        <v>42</v>
      </c>
      <c r="E15843">
        <v>1437441</v>
      </c>
      <c r="F15843" s="1" t="s">
        <v>28219</v>
      </c>
      <c r="G15843" s="1" t="s">
        <v>13</v>
      </c>
      <c r="H15843" s="1" t="s">
        <v>139275</v>
      </c>
      <c r="I15843" s="1" t="s">
        <v>14606</v>
      </c>
      <c r="J15843" s="1" t="s">
        <v>14607</v>
      </c>
    </row>
    <row r="15844" spans="1:10" x14ac:dyDescent="0.35">
      <c r="A15844">
        <v>15842</v>
      </c>
      <c r="B15844" s="1" t="s">
        <v>491</v>
      </c>
      <c r="C15844" s="2">
        <v>43297</v>
      </c>
      <c r="D15844" s="1" t="s">
        <v>2601</v>
      </c>
      <c r="E15844">
        <v>1437423</v>
      </c>
      <c r="F15844" s="1" t="s">
        <v>28219</v>
      </c>
      <c r="G15844" s="1" t="s">
        <v>13</v>
      </c>
      <c r="H15844" s="1" t="s">
        <v>139276</v>
      </c>
      <c r="I15844" s="1" t="s">
        <v>77874</v>
      </c>
      <c r="J15844" s="1" t="s">
        <v>77875</v>
      </c>
    </row>
    <row r="15845" spans="1:10" x14ac:dyDescent="0.35">
      <c r="A15845">
        <v>15843</v>
      </c>
      <c r="B15845" s="1" t="s">
        <v>189</v>
      </c>
      <c r="C15845" s="2">
        <v>43297</v>
      </c>
      <c r="D15845" s="1" t="s">
        <v>28</v>
      </c>
      <c r="E15845">
        <v>1437414</v>
      </c>
      <c r="F15845" s="1" t="s">
        <v>28219</v>
      </c>
      <c r="G15845" s="1" t="s">
        <v>13</v>
      </c>
      <c r="H15845" s="1" t="s">
        <v>139277</v>
      </c>
      <c r="I15845" s="1" t="s">
        <v>113714</v>
      </c>
      <c r="J15845" s="1" t="s">
        <v>113715</v>
      </c>
    </row>
    <row r="15846" spans="1:10" x14ac:dyDescent="0.35">
      <c r="A15846">
        <v>15844</v>
      </c>
      <c r="B15846" s="1" t="s">
        <v>207</v>
      </c>
      <c r="C15846" s="2">
        <v>43297</v>
      </c>
      <c r="D15846" s="1" t="s">
        <v>126</v>
      </c>
      <c r="E15846">
        <v>1437401</v>
      </c>
      <c r="F15846" s="1" t="s">
        <v>28219</v>
      </c>
      <c r="G15846" s="1" t="s">
        <v>13</v>
      </c>
      <c r="H15846" s="1" t="s">
        <v>139278</v>
      </c>
      <c r="I15846" s="1" t="s">
        <v>49761</v>
      </c>
      <c r="J15846" s="1" t="s">
        <v>49762</v>
      </c>
    </row>
    <row r="15847" spans="1:10" x14ac:dyDescent="0.35">
      <c r="A15847">
        <v>15845</v>
      </c>
      <c r="B15847" s="1" t="s">
        <v>207</v>
      </c>
      <c r="C15847" s="2">
        <v>43297</v>
      </c>
      <c r="D15847" s="1" t="s">
        <v>147</v>
      </c>
      <c r="E15847">
        <v>1437367</v>
      </c>
      <c r="F15847" s="1" t="s">
        <v>28219</v>
      </c>
      <c r="G15847" s="1" t="s">
        <v>13</v>
      </c>
      <c r="H15847" s="1" t="s">
        <v>139279</v>
      </c>
      <c r="I15847" s="1" t="s">
        <v>23677</v>
      </c>
      <c r="J15847" s="1" t="s">
        <v>23678</v>
      </c>
    </row>
    <row r="15848" spans="1:10" x14ac:dyDescent="0.35">
      <c r="A15848">
        <v>15846</v>
      </c>
      <c r="B15848" s="1" t="s">
        <v>101</v>
      </c>
      <c r="C15848" s="2">
        <v>43297</v>
      </c>
      <c r="D15848" s="1" t="s">
        <v>47</v>
      </c>
      <c r="E15848">
        <v>1437246</v>
      </c>
      <c r="F15848" s="1" t="s">
        <v>28219</v>
      </c>
      <c r="G15848" s="1" t="s">
        <v>13</v>
      </c>
      <c r="H15848" s="1" t="s">
        <v>139280</v>
      </c>
      <c r="I15848" s="1" t="s">
        <v>11666</v>
      </c>
      <c r="J15848" s="1" t="s">
        <v>11667</v>
      </c>
    </row>
    <row r="15849" spans="1:10" x14ac:dyDescent="0.35">
      <c r="A15849">
        <v>15847</v>
      </c>
      <c r="B15849" s="1" t="s">
        <v>8024</v>
      </c>
      <c r="C15849" s="2">
        <v>43297</v>
      </c>
      <c r="D15849" s="1" t="s">
        <v>37</v>
      </c>
      <c r="E15849">
        <v>1437130</v>
      </c>
      <c r="F15849" s="1" t="s">
        <v>28219</v>
      </c>
      <c r="G15849" s="1" t="s">
        <v>13</v>
      </c>
      <c r="H15849" s="1" t="s">
        <v>139281</v>
      </c>
      <c r="I15849" s="1" t="s">
        <v>139282</v>
      </c>
      <c r="J15849" s="1" t="s">
        <v>139283</v>
      </c>
    </row>
    <row r="15850" spans="1:10" x14ac:dyDescent="0.35">
      <c r="A15850">
        <v>15848</v>
      </c>
      <c r="B15850" s="1" t="s">
        <v>3986</v>
      </c>
      <c r="C15850" s="2">
        <v>43297</v>
      </c>
      <c r="D15850" s="1" t="s">
        <v>563</v>
      </c>
      <c r="E15850">
        <v>1437051</v>
      </c>
      <c r="F15850" s="1" t="s">
        <v>28219</v>
      </c>
      <c r="G15850" s="1" t="s">
        <v>13</v>
      </c>
      <c r="H15850" s="1" t="s">
        <v>139284</v>
      </c>
      <c r="I15850" s="1" t="s">
        <v>137448</v>
      </c>
      <c r="J15850" s="1" t="s">
        <v>137449</v>
      </c>
    </row>
    <row r="15851" spans="1:10" x14ac:dyDescent="0.35">
      <c r="A15851">
        <v>15849</v>
      </c>
      <c r="B15851" s="1" t="s">
        <v>776</v>
      </c>
      <c r="C15851" s="2">
        <v>43297</v>
      </c>
      <c r="D15851" s="1" t="s">
        <v>33</v>
      </c>
      <c r="E15851">
        <v>1437030</v>
      </c>
      <c r="F15851" s="1" t="s">
        <v>28219</v>
      </c>
      <c r="G15851" s="1" t="s">
        <v>13</v>
      </c>
      <c r="H15851" s="1" t="s">
        <v>139285</v>
      </c>
      <c r="I15851" s="1" t="s">
        <v>139286</v>
      </c>
      <c r="J15851" s="1" t="s">
        <v>139287</v>
      </c>
    </row>
    <row r="15852" spans="1:10" x14ac:dyDescent="0.35">
      <c r="A15852">
        <v>15850</v>
      </c>
      <c r="B15852" s="1" t="s">
        <v>87526</v>
      </c>
      <c r="C15852" s="2">
        <v>43090</v>
      </c>
      <c r="D15852" s="1" t="s">
        <v>37</v>
      </c>
      <c r="E15852">
        <v>1179241</v>
      </c>
      <c r="F15852" s="1" t="s">
        <v>28219</v>
      </c>
      <c r="G15852" s="1" t="s">
        <v>13</v>
      </c>
      <c r="H15852" s="1" t="s">
        <v>139288</v>
      </c>
      <c r="I15852" s="1" t="s">
        <v>30533</v>
      </c>
      <c r="J15852" s="1" t="s">
        <v>30534</v>
      </c>
    </row>
    <row r="15853" spans="1:10" x14ac:dyDescent="0.35">
      <c r="A15853">
        <v>15851</v>
      </c>
      <c r="B15853" s="1" t="s">
        <v>598</v>
      </c>
      <c r="C15853" s="2">
        <v>43090</v>
      </c>
      <c r="D15853" s="1" t="s">
        <v>28</v>
      </c>
      <c r="E15853">
        <v>1179225</v>
      </c>
      <c r="F15853" s="1" t="s">
        <v>28219</v>
      </c>
      <c r="G15853" s="1" t="s">
        <v>13</v>
      </c>
      <c r="H15853" s="1" t="s">
        <v>139289</v>
      </c>
      <c r="I15853" s="1" t="s">
        <v>16098</v>
      </c>
      <c r="J15853" s="1" t="s">
        <v>16099</v>
      </c>
    </row>
    <row r="15854" spans="1:10" x14ac:dyDescent="0.35">
      <c r="A15854">
        <v>15852</v>
      </c>
      <c r="B15854" s="1" t="s">
        <v>10847</v>
      </c>
      <c r="C15854" s="2">
        <v>43090</v>
      </c>
      <c r="D15854" s="1" t="s">
        <v>93</v>
      </c>
      <c r="E15854">
        <v>1179223</v>
      </c>
      <c r="F15854" s="1" t="s">
        <v>28219</v>
      </c>
      <c r="G15854" s="1" t="s">
        <v>13</v>
      </c>
      <c r="H15854" s="1" t="s">
        <v>139290</v>
      </c>
      <c r="I15854" s="1" t="s">
        <v>38954</v>
      </c>
      <c r="J15854" s="1" t="s">
        <v>38955</v>
      </c>
    </row>
    <row r="15855" spans="1:10" x14ac:dyDescent="0.35">
      <c r="A15855">
        <v>15853</v>
      </c>
      <c r="B15855" s="1" t="s">
        <v>219</v>
      </c>
      <c r="C15855" s="2">
        <v>43090</v>
      </c>
      <c r="D15855" s="1" t="s">
        <v>33</v>
      </c>
      <c r="E15855">
        <v>1179201</v>
      </c>
      <c r="F15855" s="1" t="s">
        <v>28219</v>
      </c>
      <c r="G15855" s="1" t="s">
        <v>13</v>
      </c>
      <c r="H15855" s="1" t="s">
        <v>139291</v>
      </c>
      <c r="I15855" s="1" t="s">
        <v>4276</v>
      </c>
      <c r="J15855" s="1" t="s">
        <v>4277</v>
      </c>
    </row>
    <row r="15856" spans="1:10" x14ac:dyDescent="0.35">
      <c r="A15856">
        <v>15854</v>
      </c>
      <c r="B15856" s="1" t="s">
        <v>472</v>
      </c>
      <c r="C15856" s="2">
        <v>43090</v>
      </c>
      <c r="D15856" s="1" t="s">
        <v>42</v>
      </c>
      <c r="E15856">
        <v>1179194</v>
      </c>
      <c r="F15856" s="1" t="s">
        <v>28219</v>
      </c>
      <c r="G15856" s="1" t="s">
        <v>13</v>
      </c>
      <c r="H15856" s="1" t="s">
        <v>139292</v>
      </c>
      <c r="I15856" s="1" t="s">
        <v>69210</v>
      </c>
      <c r="J15856" s="1" t="s">
        <v>69211</v>
      </c>
    </row>
    <row r="15857" spans="1:10" x14ac:dyDescent="0.35">
      <c r="A15857">
        <v>15855</v>
      </c>
      <c r="B15857" s="1" t="s">
        <v>748</v>
      </c>
      <c r="C15857" s="2">
        <v>43090</v>
      </c>
      <c r="D15857" s="1" t="s">
        <v>23</v>
      </c>
      <c r="E15857">
        <v>1179175</v>
      </c>
      <c r="F15857" s="1" t="s">
        <v>28219</v>
      </c>
      <c r="G15857" s="1" t="s">
        <v>13</v>
      </c>
      <c r="H15857" s="1" t="s">
        <v>139293</v>
      </c>
      <c r="I15857" s="1" t="s">
        <v>15231</v>
      </c>
      <c r="J15857" s="1" t="s">
        <v>15232</v>
      </c>
    </row>
    <row r="15858" spans="1:10" x14ac:dyDescent="0.35">
      <c r="A15858">
        <v>15856</v>
      </c>
      <c r="B15858" s="1" t="s">
        <v>472</v>
      </c>
      <c r="C15858" s="2">
        <v>43090</v>
      </c>
      <c r="D15858" s="1" t="s">
        <v>28</v>
      </c>
      <c r="E15858">
        <v>1179174</v>
      </c>
      <c r="F15858" s="1" t="s">
        <v>28219</v>
      </c>
      <c r="G15858" s="1" t="s">
        <v>13</v>
      </c>
      <c r="H15858" s="1" t="s">
        <v>139294</v>
      </c>
      <c r="I15858" s="1" t="s">
        <v>139295</v>
      </c>
      <c r="J15858" s="1" t="s">
        <v>139296</v>
      </c>
    </row>
    <row r="15859" spans="1:10" x14ac:dyDescent="0.35">
      <c r="A15859">
        <v>15857</v>
      </c>
      <c r="B15859" s="1" t="s">
        <v>441</v>
      </c>
      <c r="C15859" s="2">
        <v>43090</v>
      </c>
      <c r="D15859" s="1" t="s">
        <v>93</v>
      </c>
      <c r="E15859">
        <v>1179165</v>
      </c>
      <c r="F15859" s="1" t="s">
        <v>28219</v>
      </c>
      <c r="G15859" s="1" t="s">
        <v>13</v>
      </c>
      <c r="H15859" s="1" t="s">
        <v>139297</v>
      </c>
      <c r="I15859" s="1" t="s">
        <v>9617</v>
      </c>
      <c r="J15859" s="1" t="s">
        <v>9618</v>
      </c>
    </row>
    <row r="15860" spans="1:10" x14ac:dyDescent="0.35">
      <c r="A15860">
        <v>15858</v>
      </c>
      <c r="B15860" s="1" t="s">
        <v>324</v>
      </c>
      <c r="C15860" s="2">
        <v>43090</v>
      </c>
      <c r="D15860" s="1" t="s">
        <v>93</v>
      </c>
      <c r="E15860">
        <v>1179150</v>
      </c>
      <c r="F15860" s="1" t="s">
        <v>28219</v>
      </c>
      <c r="G15860" s="1" t="s">
        <v>13</v>
      </c>
      <c r="H15860" s="1" t="s">
        <v>139298</v>
      </c>
      <c r="I15860" s="1" t="s">
        <v>24579</v>
      </c>
      <c r="J15860" s="1" t="s">
        <v>24580</v>
      </c>
    </row>
    <row r="15861" spans="1:10" x14ac:dyDescent="0.35">
      <c r="A15861">
        <v>15859</v>
      </c>
      <c r="B15861" s="1" t="s">
        <v>316</v>
      </c>
      <c r="C15861" s="2">
        <v>43090</v>
      </c>
      <c r="D15861" s="1" t="s">
        <v>37</v>
      </c>
      <c r="E15861">
        <v>1179120</v>
      </c>
      <c r="F15861" s="1" t="s">
        <v>28219</v>
      </c>
      <c r="G15861" s="1" t="s">
        <v>13</v>
      </c>
      <c r="H15861" s="1" t="s">
        <v>139299</v>
      </c>
      <c r="I15861" s="1" t="s">
        <v>26524</v>
      </c>
      <c r="J15861" s="1" t="s">
        <v>26525</v>
      </c>
    </row>
    <row r="15862" spans="1:10" x14ac:dyDescent="0.35">
      <c r="A15862">
        <v>15860</v>
      </c>
      <c r="B15862" s="1" t="s">
        <v>4284</v>
      </c>
      <c r="C15862" s="2">
        <v>43297</v>
      </c>
      <c r="D15862" s="1" t="s">
        <v>33</v>
      </c>
      <c r="E15862">
        <v>1436898</v>
      </c>
      <c r="F15862" s="1" t="s">
        <v>28219</v>
      </c>
      <c r="G15862" s="1" t="s">
        <v>13</v>
      </c>
      <c r="H15862" s="1" t="s">
        <v>139300</v>
      </c>
      <c r="I15862" s="1" t="s">
        <v>34981</v>
      </c>
      <c r="J15862" s="1" t="s">
        <v>34982</v>
      </c>
    </row>
    <row r="15863" spans="1:10" x14ac:dyDescent="0.35">
      <c r="A15863">
        <v>15861</v>
      </c>
      <c r="B15863" s="1" t="s">
        <v>105</v>
      </c>
      <c r="C15863" s="2">
        <v>43297</v>
      </c>
      <c r="D15863" s="1" t="s">
        <v>37</v>
      </c>
      <c r="E15863">
        <v>1436809</v>
      </c>
      <c r="F15863" s="1" t="s">
        <v>28219</v>
      </c>
      <c r="G15863" s="1" t="s">
        <v>13</v>
      </c>
      <c r="H15863" s="1" t="s">
        <v>139301</v>
      </c>
      <c r="I15863" s="1" t="s">
        <v>46588</v>
      </c>
      <c r="J15863" s="1" t="s">
        <v>46589</v>
      </c>
    </row>
    <row r="15864" spans="1:10" x14ac:dyDescent="0.35">
      <c r="A15864">
        <v>15862</v>
      </c>
      <c r="B15864" s="1" t="s">
        <v>101</v>
      </c>
      <c r="C15864" s="2">
        <v>43297</v>
      </c>
      <c r="D15864" s="1" t="s">
        <v>629</v>
      </c>
      <c r="E15864">
        <v>1436731</v>
      </c>
      <c r="F15864" s="1" t="s">
        <v>28219</v>
      </c>
      <c r="G15864" s="1" t="s">
        <v>13</v>
      </c>
      <c r="H15864" s="1" t="s">
        <v>139302</v>
      </c>
      <c r="I15864" s="1" t="s">
        <v>139303</v>
      </c>
      <c r="J15864" s="1" t="s">
        <v>139304</v>
      </c>
    </row>
    <row r="15865" spans="1:10" x14ac:dyDescent="0.35">
      <c r="A15865">
        <v>15863</v>
      </c>
      <c r="B15865" s="1" t="s">
        <v>579</v>
      </c>
      <c r="C15865" s="2">
        <v>43297</v>
      </c>
      <c r="D15865" s="1" t="s">
        <v>23</v>
      </c>
      <c r="E15865">
        <v>1436719</v>
      </c>
      <c r="F15865" s="1" t="s">
        <v>28219</v>
      </c>
      <c r="G15865" s="1" t="s">
        <v>13</v>
      </c>
      <c r="H15865" s="1" t="s">
        <v>139305</v>
      </c>
      <c r="I15865" s="1" t="s">
        <v>19997</v>
      </c>
      <c r="J15865" s="1" t="s">
        <v>19998</v>
      </c>
    </row>
    <row r="15866" spans="1:10" x14ac:dyDescent="0.35">
      <c r="A15866">
        <v>15864</v>
      </c>
      <c r="B15866" s="1" t="s">
        <v>2467</v>
      </c>
      <c r="C15866" s="2">
        <v>43297</v>
      </c>
      <c r="D15866" s="1" t="s">
        <v>28</v>
      </c>
      <c r="E15866">
        <v>1436717</v>
      </c>
      <c r="F15866" s="1" t="s">
        <v>28219</v>
      </c>
      <c r="G15866" s="1" t="s">
        <v>13</v>
      </c>
      <c r="H15866" s="1" t="s">
        <v>139306</v>
      </c>
      <c r="I15866" s="1" t="s">
        <v>1303</v>
      </c>
      <c r="J15866" s="1" t="s">
        <v>1304</v>
      </c>
    </row>
    <row r="15867" spans="1:10" x14ac:dyDescent="0.35">
      <c r="A15867">
        <v>15865</v>
      </c>
      <c r="B15867" s="1" t="s">
        <v>1335</v>
      </c>
      <c r="C15867" s="2">
        <v>43297</v>
      </c>
      <c r="D15867" s="1" t="s">
        <v>28</v>
      </c>
      <c r="E15867">
        <v>1436708</v>
      </c>
      <c r="F15867" s="1" t="s">
        <v>28219</v>
      </c>
      <c r="G15867" s="1" t="s">
        <v>13</v>
      </c>
      <c r="H15867" s="1" t="s">
        <v>139307</v>
      </c>
      <c r="I15867" s="1" t="s">
        <v>29406</v>
      </c>
      <c r="J15867" s="1" t="s">
        <v>29407</v>
      </c>
    </row>
    <row r="15868" spans="1:10" x14ac:dyDescent="0.35">
      <c r="A15868">
        <v>15866</v>
      </c>
      <c r="B15868" s="1" t="s">
        <v>579</v>
      </c>
      <c r="C15868" s="2">
        <v>43297</v>
      </c>
      <c r="D15868" s="1" t="s">
        <v>37</v>
      </c>
      <c r="E15868">
        <v>1436443</v>
      </c>
      <c r="F15868" s="1" t="s">
        <v>28219</v>
      </c>
      <c r="G15868" s="1" t="s">
        <v>13</v>
      </c>
      <c r="H15868" s="1" t="s">
        <v>139308</v>
      </c>
      <c r="I15868" s="1" t="s">
        <v>5155</v>
      </c>
      <c r="J15868" s="1" t="s">
        <v>5156</v>
      </c>
    </row>
    <row r="15869" spans="1:10" x14ac:dyDescent="0.35">
      <c r="A15869">
        <v>15867</v>
      </c>
      <c r="B15869" s="1" t="s">
        <v>36419</v>
      </c>
      <c r="C15869" s="2">
        <v>43296</v>
      </c>
      <c r="D15869" s="1" t="s">
        <v>47</v>
      </c>
      <c r="E15869">
        <v>1436425</v>
      </c>
      <c r="F15869" s="1" t="s">
        <v>28219</v>
      </c>
      <c r="G15869" s="1" t="s">
        <v>13</v>
      </c>
      <c r="H15869" s="1" t="s">
        <v>139309</v>
      </c>
      <c r="I15869" s="1" t="s">
        <v>9011</v>
      </c>
      <c r="J15869" s="1" t="s">
        <v>9012</v>
      </c>
    </row>
    <row r="15870" spans="1:10" x14ac:dyDescent="0.35">
      <c r="A15870">
        <v>15868</v>
      </c>
      <c r="B15870" s="1" t="s">
        <v>9537</v>
      </c>
      <c r="C15870" s="2">
        <v>43296</v>
      </c>
      <c r="D15870" s="1" t="s">
        <v>37</v>
      </c>
      <c r="E15870">
        <v>1436316</v>
      </c>
      <c r="F15870" s="1" t="s">
        <v>28219</v>
      </c>
      <c r="G15870" s="1" t="s">
        <v>13</v>
      </c>
      <c r="H15870" s="1" t="s">
        <v>139310</v>
      </c>
      <c r="I15870" s="1" t="s">
        <v>6910</v>
      </c>
      <c r="J15870" s="1" t="s">
        <v>6911</v>
      </c>
    </row>
    <row r="15871" spans="1:10" x14ac:dyDescent="0.35">
      <c r="A15871">
        <v>15869</v>
      </c>
      <c r="B15871" s="1" t="s">
        <v>431</v>
      </c>
      <c r="C15871" s="2">
        <v>43296</v>
      </c>
      <c r="D15871" s="1" t="s">
        <v>28</v>
      </c>
      <c r="E15871">
        <v>1436306</v>
      </c>
      <c r="F15871" s="1" t="s">
        <v>28219</v>
      </c>
      <c r="G15871" s="1" t="s">
        <v>13</v>
      </c>
      <c r="H15871" s="1" t="s">
        <v>139311</v>
      </c>
      <c r="I15871" s="1" t="s">
        <v>139312</v>
      </c>
      <c r="J15871" s="1" t="s">
        <v>139313</v>
      </c>
    </row>
    <row r="15872" spans="1:10" x14ac:dyDescent="0.35">
      <c r="A15872">
        <v>15870</v>
      </c>
      <c r="B15872" s="1" t="s">
        <v>139314</v>
      </c>
      <c r="C15872" s="2">
        <v>43090</v>
      </c>
      <c r="D15872" s="1" t="s">
        <v>42</v>
      </c>
      <c r="E15872">
        <v>1179118</v>
      </c>
      <c r="F15872" s="1" t="s">
        <v>28219</v>
      </c>
      <c r="G15872" s="1" t="s">
        <v>13</v>
      </c>
      <c r="H15872" s="1" t="s">
        <v>139315</v>
      </c>
      <c r="I15872" s="1" t="s">
        <v>34207</v>
      </c>
      <c r="J15872" s="1" t="s">
        <v>34208</v>
      </c>
    </row>
    <row r="15873" spans="1:10" x14ac:dyDescent="0.35">
      <c r="A15873">
        <v>15871</v>
      </c>
      <c r="B15873" s="1" t="s">
        <v>324</v>
      </c>
      <c r="C15873" s="2">
        <v>43090</v>
      </c>
      <c r="D15873" s="1" t="s">
        <v>93</v>
      </c>
      <c r="E15873">
        <v>1179110</v>
      </c>
      <c r="F15873" s="1" t="s">
        <v>28219</v>
      </c>
      <c r="G15873" s="1" t="s">
        <v>13</v>
      </c>
      <c r="H15873" s="1" t="s">
        <v>139316</v>
      </c>
      <c r="I15873" s="1" t="s">
        <v>139317</v>
      </c>
      <c r="J15873" s="1" t="s">
        <v>139318</v>
      </c>
    </row>
    <row r="15874" spans="1:10" x14ac:dyDescent="0.35">
      <c r="A15874">
        <v>15872</v>
      </c>
      <c r="B15874" s="1" t="s">
        <v>468</v>
      </c>
      <c r="C15874" s="2">
        <v>43090</v>
      </c>
      <c r="D15874" s="1" t="s">
        <v>28</v>
      </c>
      <c r="E15874">
        <v>1179097</v>
      </c>
      <c r="F15874" s="1" t="s">
        <v>28219</v>
      </c>
      <c r="G15874" s="1" t="s">
        <v>13</v>
      </c>
      <c r="H15874" s="1" t="s">
        <v>139319</v>
      </c>
      <c r="I15874" s="1" t="s">
        <v>69217</v>
      </c>
      <c r="J15874" s="1" t="s">
        <v>69218</v>
      </c>
    </row>
    <row r="15875" spans="1:10" x14ac:dyDescent="0.35">
      <c r="A15875">
        <v>15873</v>
      </c>
      <c r="B15875" s="1" t="s">
        <v>3693</v>
      </c>
      <c r="C15875" s="2">
        <v>43090</v>
      </c>
      <c r="D15875" s="1" t="s">
        <v>47</v>
      </c>
      <c r="E15875">
        <v>1179070</v>
      </c>
      <c r="F15875" s="1" t="s">
        <v>28219</v>
      </c>
      <c r="G15875" s="1" t="s">
        <v>13</v>
      </c>
      <c r="H15875" s="1" t="s">
        <v>139320</v>
      </c>
      <c r="I15875" s="1" t="s">
        <v>83933</v>
      </c>
      <c r="J15875" s="1" t="s">
        <v>83934</v>
      </c>
    </row>
    <row r="15876" spans="1:10" x14ac:dyDescent="0.35">
      <c r="A15876">
        <v>15874</v>
      </c>
      <c r="B15876" s="1" t="s">
        <v>366</v>
      </c>
      <c r="C15876" s="2">
        <v>43090</v>
      </c>
      <c r="D15876" s="1" t="s">
        <v>42</v>
      </c>
      <c r="E15876">
        <v>1179039</v>
      </c>
      <c r="F15876" s="1" t="s">
        <v>28219</v>
      </c>
      <c r="G15876" s="1" t="s">
        <v>13</v>
      </c>
      <c r="H15876" s="1" t="s">
        <v>139321</v>
      </c>
      <c r="I15876" s="1" t="s">
        <v>2833</v>
      </c>
      <c r="J15876" s="1" t="s">
        <v>2834</v>
      </c>
    </row>
    <row r="15877" spans="1:10" x14ac:dyDescent="0.35">
      <c r="A15877">
        <v>15875</v>
      </c>
      <c r="B15877" s="1" t="s">
        <v>586</v>
      </c>
      <c r="C15877" s="2">
        <v>43090</v>
      </c>
      <c r="D15877" s="1" t="s">
        <v>456</v>
      </c>
      <c r="E15877">
        <v>1178980</v>
      </c>
      <c r="F15877" s="1" t="s">
        <v>28219</v>
      </c>
      <c r="G15877" s="1" t="s">
        <v>13</v>
      </c>
      <c r="H15877" s="1" t="s">
        <v>139322</v>
      </c>
      <c r="I15877" s="1" t="s">
        <v>119153</v>
      </c>
      <c r="J15877" s="1" t="s">
        <v>119154</v>
      </c>
    </row>
    <row r="15878" spans="1:10" x14ac:dyDescent="0.35">
      <c r="A15878">
        <v>15876</v>
      </c>
      <c r="B15878" s="1" t="s">
        <v>160</v>
      </c>
      <c r="C15878" s="2">
        <v>43090</v>
      </c>
      <c r="D15878" s="1" t="s">
        <v>37</v>
      </c>
      <c r="E15878">
        <v>1178966</v>
      </c>
      <c r="F15878" s="1" t="s">
        <v>28219</v>
      </c>
      <c r="G15878" s="1" t="s">
        <v>13</v>
      </c>
      <c r="H15878" s="1" t="s">
        <v>139323</v>
      </c>
      <c r="I15878" s="1" t="s">
        <v>31304</v>
      </c>
      <c r="J15878" s="1" t="s">
        <v>31305</v>
      </c>
    </row>
    <row r="15879" spans="1:10" x14ac:dyDescent="0.35">
      <c r="A15879">
        <v>15877</v>
      </c>
      <c r="B15879" s="1" t="s">
        <v>1271</v>
      </c>
      <c r="C15879" s="2">
        <v>43090</v>
      </c>
      <c r="D15879" s="1" t="s">
        <v>28</v>
      </c>
      <c r="E15879">
        <v>1178941</v>
      </c>
      <c r="F15879" s="1" t="s">
        <v>28219</v>
      </c>
      <c r="G15879" s="1" t="s">
        <v>13</v>
      </c>
      <c r="H15879" s="1" t="s">
        <v>139324</v>
      </c>
      <c r="I15879" s="1" t="s">
        <v>52612</v>
      </c>
      <c r="J15879" s="1" t="s">
        <v>52613</v>
      </c>
    </row>
    <row r="15880" spans="1:10" x14ac:dyDescent="0.35">
      <c r="A15880">
        <v>15878</v>
      </c>
      <c r="B15880" s="1" t="s">
        <v>142</v>
      </c>
      <c r="C15880" s="2">
        <v>43090</v>
      </c>
      <c r="D15880" s="1" t="s">
        <v>152</v>
      </c>
      <c r="E15880">
        <v>1178937</v>
      </c>
      <c r="F15880" s="1" t="s">
        <v>28219</v>
      </c>
      <c r="G15880" s="1" t="s">
        <v>13</v>
      </c>
      <c r="H15880" s="1" t="s">
        <v>139325</v>
      </c>
      <c r="I15880" s="1" t="s">
        <v>91999</v>
      </c>
      <c r="J15880" s="1" t="s">
        <v>92000</v>
      </c>
    </row>
    <row r="15881" spans="1:10" x14ac:dyDescent="0.35">
      <c r="A15881">
        <v>15879</v>
      </c>
      <c r="B15881" s="1" t="s">
        <v>164</v>
      </c>
      <c r="C15881" s="2">
        <v>43090</v>
      </c>
      <c r="D15881" s="1" t="s">
        <v>6950</v>
      </c>
      <c r="E15881">
        <v>1178933</v>
      </c>
      <c r="F15881" s="1" t="s">
        <v>28219</v>
      </c>
      <c r="G15881" s="1" t="s">
        <v>13</v>
      </c>
      <c r="H15881" s="1" t="s">
        <v>139326</v>
      </c>
      <c r="I15881" s="1" t="s">
        <v>31919</v>
      </c>
      <c r="J15881" s="1" t="s">
        <v>31920</v>
      </c>
    </row>
    <row r="15882" spans="1:10" x14ac:dyDescent="0.35">
      <c r="A15882">
        <v>15880</v>
      </c>
      <c r="B15882" s="1" t="s">
        <v>121</v>
      </c>
      <c r="C15882" s="2">
        <v>43296</v>
      </c>
      <c r="D15882" s="1" t="s">
        <v>23</v>
      </c>
      <c r="E15882">
        <v>1436275</v>
      </c>
      <c r="F15882" s="1" t="s">
        <v>28219</v>
      </c>
      <c r="G15882" s="1" t="s">
        <v>13</v>
      </c>
      <c r="H15882" s="1" t="s">
        <v>139327</v>
      </c>
      <c r="I15882" s="1" t="s">
        <v>139328</v>
      </c>
      <c r="J15882" s="1" t="s">
        <v>139329</v>
      </c>
    </row>
    <row r="15883" spans="1:10" x14ac:dyDescent="0.35">
      <c r="A15883">
        <v>15881</v>
      </c>
      <c r="B15883" s="1" t="s">
        <v>32</v>
      </c>
      <c r="C15883" s="2">
        <v>43296</v>
      </c>
      <c r="D15883" s="1" t="s">
        <v>93</v>
      </c>
      <c r="E15883">
        <v>1436202</v>
      </c>
      <c r="F15883" s="1" t="s">
        <v>28219</v>
      </c>
      <c r="G15883" s="1" t="s">
        <v>13</v>
      </c>
      <c r="H15883" s="1" t="s">
        <v>139330</v>
      </c>
      <c r="I15883" s="1" t="s">
        <v>73325</v>
      </c>
      <c r="J15883" s="1" t="s">
        <v>73326</v>
      </c>
    </row>
    <row r="15884" spans="1:10" x14ac:dyDescent="0.35">
      <c r="A15884">
        <v>15882</v>
      </c>
      <c r="B15884" s="1" t="s">
        <v>46</v>
      </c>
      <c r="C15884" s="2">
        <v>43296</v>
      </c>
      <c r="D15884" s="1" t="s">
        <v>93</v>
      </c>
      <c r="E15884">
        <v>1436192</v>
      </c>
      <c r="F15884" s="1" t="s">
        <v>28219</v>
      </c>
      <c r="G15884" s="1" t="s">
        <v>13</v>
      </c>
      <c r="H15884" s="1" t="s">
        <v>139331</v>
      </c>
      <c r="I15884" s="1" t="s">
        <v>12445</v>
      </c>
      <c r="J15884" s="1" t="s">
        <v>12446</v>
      </c>
    </row>
    <row r="15885" spans="1:10" x14ac:dyDescent="0.35">
      <c r="A15885">
        <v>15883</v>
      </c>
      <c r="B15885" s="1" t="s">
        <v>32</v>
      </c>
      <c r="C15885" s="2">
        <v>43296</v>
      </c>
      <c r="D15885" s="1" t="s">
        <v>37</v>
      </c>
      <c r="E15885">
        <v>1436135</v>
      </c>
      <c r="F15885" s="1" t="s">
        <v>28219</v>
      </c>
      <c r="G15885" s="1" t="s">
        <v>13</v>
      </c>
      <c r="H15885" s="1" t="s">
        <v>139332</v>
      </c>
      <c r="I15885" s="1" t="s">
        <v>139333</v>
      </c>
      <c r="J15885" s="1" t="s">
        <v>139334</v>
      </c>
    </row>
    <row r="15886" spans="1:10" x14ac:dyDescent="0.35">
      <c r="A15886">
        <v>15884</v>
      </c>
      <c r="B15886" s="1" t="s">
        <v>776</v>
      </c>
      <c r="C15886" s="2">
        <v>43296</v>
      </c>
      <c r="D15886" s="1" t="s">
        <v>42</v>
      </c>
      <c r="E15886">
        <v>1435977</v>
      </c>
      <c r="F15886" s="1" t="s">
        <v>28219</v>
      </c>
      <c r="G15886" s="1" t="s">
        <v>13</v>
      </c>
      <c r="H15886" s="1" t="s">
        <v>139335</v>
      </c>
      <c r="I15886" s="1" t="s">
        <v>15211</v>
      </c>
      <c r="J15886" s="1" t="s">
        <v>15212</v>
      </c>
    </row>
    <row r="15887" spans="1:10" x14ac:dyDescent="0.35">
      <c r="A15887">
        <v>15885</v>
      </c>
      <c r="B15887" s="1" t="s">
        <v>287</v>
      </c>
      <c r="C15887" s="2">
        <v>43296</v>
      </c>
      <c r="D15887" s="1" t="s">
        <v>11</v>
      </c>
      <c r="E15887">
        <v>1435815</v>
      </c>
      <c r="F15887" s="1" t="s">
        <v>28219</v>
      </c>
      <c r="G15887" s="1" t="s">
        <v>13</v>
      </c>
      <c r="H15887" s="1" t="s">
        <v>139336</v>
      </c>
      <c r="I15887" s="1" t="s">
        <v>88321</v>
      </c>
      <c r="J15887" s="1" t="s">
        <v>88322</v>
      </c>
    </row>
    <row r="15888" spans="1:10" x14ac:dyDescent="0.35">
      <c r="A15888">
        <v>15886</v>
      </c>
      <c r="B15888" s="1" t="s">
        <v>32</v>
      </c>
      <c r="C15888" s="2">
        <v>43296</v>
      </c>
      <c r="D15888" s="1" t="s">
        <v>415</v>
      </c>
      <c r="E15888">
        <v>1435743</v>
      </c>
      <c r="F15888" s="1" t="s">
        <v>28219</v>
      </c>
      <c r="G15888" s="1" t="s">
        <v>13</v>
      </c>
      <c r="H15888" s="1" t="s">
        <v>139337</v>
      </c>
      <c r="I15888" s="1" t="s">
        <v>108059</v>
      </c>
      <c r="J15888" s="1" t="s">
        <v>108060</v>
      </c>
    </row>
    <row r="15889" spans="1:10" x14ac:dyDescent="0.35">
      <c r="A15889">
        <v>15887</v>
      </c>
      <c r="B15889" s="1" t="s">
        <v>362</v>
      </c>
      <c r="C15889" s="2">
        <v>43296</v>
      </c>
      <c r="D15889" s="1" t="s">
        <v>51</v>
      </c>
      <c r="E15889">
        <v>1435586</v>
      </c>
      <c r="F15889" s="1" t="s">
        <v>28219</v>
      </c>
      <c r="G15889" s="1" t="s">
        <v>13</v>
      </c>
      <c r="H15889" s="1" t="s">
        <v>139338</v>
      </c>
      <c r="I15889" s="1" t="s">
        <v>5333</v>
      </c>
      <c r="J15889" s="1" t="s">
        <v>5334</v>
      </c>
    </row>
    <row r="15890" spans="1:10" x14ac:dyDescent="0.35">
      <c r="A15890">
        <v>15888</v>
      </c>
      <c r="B15890" s="1" t="s">
        <v>32</v>
      </c>
      <c r="C15890" s="2">
        <v>43295</v>
      </c>
      <c r="D15890" s="1" t="s">
        <v>93</v>
      </c>
      <c r="E15890">
        <v>1435309</v>
      </c>
      <c r="F15890" s="1" t="s">
        <v>28219</v>
      </c>
      <c r="G15890" s="1" t="s">
        <v>13</v>
      </c>
      <c r="H15890" s="1" t="s">
        <v>139339</v>
      </c>
      <c r="I15890" s="1" t="s">
        <v>139340</v>
      </c>
      <c r="J15890" s="1" t="s">
        <v>139341</v>
      </c>
    </row>
    <row r="15891" spans="1:10" x14ac:dyDescent="0.35">
      <c r="A15891">
        <v>15889</v>
      </c>
      <c r="B15891" s="1" t="s">
        <v>114015</v>
      </c>
      <c r="C15891" s="2">
        <v>43295</v>
      </c>
      <c r="D15891" s="1" t="s">
        <v>47</v>
      </c>
      <c r="E15891">
        <v>1435218</v>
      </c>
      <c r="F15891" s="1" t="s">
        <v>28219</v>
      </c>
      <c r="G15891" s="1" t="s">
        <v>13</v>
      </c>
      <c r="H15891" s="1" t="s">
        <v>139342</v>
      </c>
      <c r="I15891" s="1" t="s">
        <v>39089</v>
      </c>
      <c r="J15891" s="1" t="s">
        <v>39090</v>
      </c>
    </row>
    <row r="15892" spans="1:10" x14ac:dyDescent="0.35">
      <c r="A15892">
        <v>15890</v>
      </c>
      <c r="B15892" s="1" t="s">
        <v>164</v>
      </c>
      <c r="C15892" s="2">
        <v>43090</v>
      </c>
      <c r="D15892" s="1" t="s">
        <v>23</v>
      </c>
      <c r="E15892">
        <v>1178931</v>
      </c>
      <c r="F15892" s="1" t="s">
        <v>28219</v>
      </c>
      <c r="G15892" s="1" t="s">
        <v>13</v>
      </c>
      <c r="H15892" s="1" t="s">
        <v>139343</v>
      </c>
      <c r="I15892" s="1" t="s">
        <v>58114</v>
      </c>
      <c r="J15892" s="1" t="s">
        <v>58115</v>
      </c>
    </row>
    <row r="15893" spans="1:10" x14ac:dyDescent="0.35">
      <c r="A15893">
        <v>15891</v>
      </c>
      <c r="B15893" s="1" t="s">
        <v>164</v>
      </c>
      <c r="C15893" s="2">
        <v>43090</v>
      </c>
      <c r="D15893" s="1" t="s">
        <v>152</v>
      </c>
      <c r="E15893">
        <v>1178924</v>
      </c>
      <c r="F15893" s="1" t="s">
        <v>28219</v>
      </c>
      <c r="G15893" s="1" t="s">
        <v>13</v>
      </c>
      <c r="H15893" s="1" t="s">
        <v>139344</v>
      </c>
      <c r="I15893" s="1" t="s">
        <v>82179</v>
      </c>
      <c r="J15893" s="1" t="s">
        <v>82180</v>
      </c>
    </row>
    <row r="15894" spans="1:10" x14ac:dyDescent="0.35">
      <c r="A15894">
        <v>15892</v>
      </c>
      <c r="B15894" s="1" t="s">
        <v>121063</v>
      </c>
      <c r="C15894" s="2">
        <v>43090</v>
      </c>
      <c r="D15894" s="1" t="s">
        <v>563</v>
      </c>
      <c r="E15894">
        <v>1178901</v>
      </c>
      <c r="F15894" s="1" t="s">
        <v>28219</v>
      </c>
      <c r="G15894" s="1" t="s">
        <v>13</v>
      </c>
      <c r="H15894" s="1" t="s">
        <v>139345</v>
      </c>
      <c r="I15894" s="1" t="s">
        <v>86615</v>
      </c>
      <c r="J15894" s="1" t="s">
        <v>86616</v>
      </c>
    </row>
    <row r="15895" spans="1:10" x14ac:dyDescent="0.35">
      <c r="A15895">
        <v>15893</v>
      </c>
      <c r="B15895" s="1" t="s">
        <v>468</v>
      </c>
      <c r="C15895" s="2">
        <v>43090</v>
      </c>
      <c r="D15895" s="1" t="s">
        <v>37</v>
      </c>
      <c r="E15895">
        <v>1178899</v>
      </c>
      <c r="F15895" s="1" t="s">
        <v>28219</v>
      </c>
      <c r="G15895" s="1" t="s">
        <v>13</v>
      </c>
      <c r="H15895" s="1" t="s">
        <v>139346</v>
      </c>
      <c r="I15895" s="1" t="s">
        <v>2381</v>
      </c>
      <c r="J15895" s="1" t="s">
        <v>2382</v>
      </c>
    </row>
    <row r="15896" spans="1:10" x14ac:dyDescent="0.35">
      <c r="A15896">
        <v>15894</v>
      </c>
      <c r="B15896" s="1" t="s">
        <v>472</v>
      </c>
      <c r="C15896" s="2">
        <v>43090</v>
      </c>
      <c r="D15896" s="1" t="s">
        <v>563</v>
      </c>
      <c r="E15896">
        <v>1178841</v>
      </c>
      <c r="F15896" s="1" t="s">
        <v>28219</v>
      </c>
      <c r="G15896" s="1" t="s">
        <v>13</v>
      </c>
      <c r="H15896" s="1" t="s">
        <v>139347</v>
      </c>
      <c r="I15896" s="1" t="s">
        <v>139348</v>
      </c>
      <c r="J15896" s="1" t="s">
        <v>139349</v>
      </c>
    </row>
    <row r="15897" spans="1:10" x14ac:dyDescent="0.35">
      <c r="A15897">
        <v>15895</v>
      </c>
      <c r="B15897" s="1" t="s">
        <v>2497</v>
      </c>
      <c r="C15897" s="2">
        <v>43089</v>
      </c>
      <c r="D15897" s="1" t="s">
        <v>18</v>
      </c>
      <c r="E15897">
        <v>1220693</v>
      </c>
      <c r="F15897" s="1" t="s">
        <v>28219</v>
      </c>
      <c r="G15897" s="1" t="s">
        <v>13</v>
      </c>
      <c r="H15897" s="1" t="s">
        <v>139350</v>
      </c>
      <c r="I15897" s="1" t="s">
        <v>4688</v>
      </c>
      <c r="J15897" s="1" t="s">
        <v>4689</v>
      </c>
    </row>
    <row r="15898" spans="1:10" x14ac:dyDescent="0.35">
      <c r="A15898">
        <v>15896</v>
      </c>
      <c r="B15898" s="1" t="s">
        <v>80</v>
      </c>
      <c r="C15898" s="2">
        <v>43089</v>
      </c>
      <c r="D15898" s="1" t="s">
        <v>18</v>
      </c>
      <c r="E15898">
        <v>1220690</v>
      </c>
      <c r="F15898" s="1" t="s">
        <v>28219</v>
      </c>
      <c r="G15898" s="1" t="s">
        <v>13</v>
      </c>
      <c r="H15898" s="1" t="s">
        <v>139351</v>
      </c>
      <c r="I15898" s="1" t="s">
        <v>4688</v>
      </c>
      <c r="J15898" s="1" t="s">
        <v>4689</v>
      </c>
    </row>
    <row r="15899" spans="1:10" x14ac:dyDescent="0.35">
      <c r="A15899">
        <v>15897</v>
      </c>
      <c r="B15899" s="1" t="s">
        <v>6663</v>
      </c>
      <c r="C15899" s="2">
        <v>43089</v>
      </c>
      <c r="D15899" s="1" t="s">
        <v>28</v>
      </c>
      <c r="E15899">
        <v>1178831</v>
      </c>
      <c r="F15899" s="1" t="s">
        <v>28219</v>
      </c>
      <c r="G15899" s="1" t="s">
        <v>13</v>
      </c>
      <c r="H15899" s="1" t="s">
        <v>139352</v>
      </c>
      <c r="I15899" s="1" t="s">
        <v>60576</v>
      </c>
      <c r="J15899" s="1" t="s">
        <v>60577</v>
      </c>
    </row>
    <row r="15900" spans="1:10" x14ac:dyDescent="0.35">
      <c r="A15900">
        <v>15898</v>
      </c>
      <c r="B15900" s="1" t="s">
        <v>80</v>
      </c>
      <c r="C15900" s="2">
        <v>43089</v>
      </c>
      <c r="D15900" s="1" t="s">
        <v>93</v>
      </c>
      <c r="E15900">
        <v>1178795</v>
      </c>
      <c r="F15900" s="1" t="s">
        <v>28219</v>
      </c>
      <c r="G15900" s="1" t="s">
        <v>13</v>
      </c>
      <c r="H15900" s="1" t="s">
        <v>139353</v>
      </c>
      <c r="I15900" s="1" t="s">
        <v>41341</v>
      </c>
      <c r="J15900" s="1" t="s">
        <v>41342</v>
      </c>
    </row>
    <row r="15901" spans="1:10" x14ac:dyDescent="0.35">
      <c r="A15901">
        <v>15899</v>
      </c>
      <c r="B15901" s="1" t="s">
        <v>243</v>
      </c>
      <c r="C15901" s="2">
        <v>43089</v>
      </c>
      <c r="D15901" s="1" t="s">
        <v>93</v>
      </c>
      <c r="E15901">
        <v>1178790</v>
      </c>
      <c r="F15901" s="1" t="s">
        <v>28219</v>
      </c>
      <c r="G15901" s="1" t="s">
        <v>13</v>
      </c>
      <c r="H15901" s="1" t="s">
        <v>139354</v>
      </c>
      <c r="I15901" s="1" t="s">
        <v>8300</v>
      </c>
      <c r="J15901" s="1" t="s">
        <v>8301</v>
      </c>
    </row>
    <row r="15902" spans="1:10" x14ac:dyDescent="0.35">
      <c r="A15902">
        <v>15900</v>
      </c>
      <c r="B15902" s="1" t="s">
        <v>189</v>
      </c>
      <c r="C15902" s="2">
        <v>43295</v>
      </c>
      <c r="D15902" s="1" t="s">
        <v>23</v>
      </c>
      <c r="E15902">
        <v>1434978</v>
      </c>
      <c r="F15902" s="1" t="s">
        <v>28219</v>
      </c>
      <c r="G15902" s="1" t="s">
        <v>13</v>
      </c>
      <c r="H15902" s="1" t="s">
        <v>139355</v>
      </c>
      <c r="I15902" s="1" t="s">
        <v>6103</v>
      </c>
      <c r="J15902" s="1" t="s">
        <v>6104</v>
      </c>
    </row>
    <row r="15903" spans="1:10" x14ac:dyDescent="0.35">
      <c r="A15903">
        <v>15901</v>
      </c>
      <c r="B15903" s="1" t="s">
        <v>105</v>
      </c>
      <c r="C15903" s="2">
        <v>43295</v>
      </c>
      <c r="D15903" s="1" t="s">
        <v>37</v>
      </c>
      <c r="E15903">
        <v>1434946</v>
      </c>
      <c r="F15903" s="1" t="s">
        <v>28219</v>
      </c>
      <c r="G15903" s="1" t="s">
        <v>13</v>
      </c>
      <c r="H15903" s="1" t="s">
        <v>139356</v>
      </c>
      <c r="I15903" s="1" t="s">
        <v>90693</v>
      </c>
      <c r="J15903" s="1" t="s">
        <v>90694</v>
      </c>
    </row>
    <row r="15904" spans="1:10" x14ac:dyDescent="0.35">
      <c r="A15904">
        <v>15902</v>
      </c>
      <c r="B15904" s="1" t="s">
        <v>105</v>
      </c>
      <c r="C15904" s="2">
        <v>43295</v>
      </c>
      <c r="D15904" s="1" t="s">
        <v>28</v>
      </c>
      <c r="E15904">
        <v>1434922</v>
      </c>
      <c r="F15904" s="1" t="s">
        <v>28219</v>
      </c>
      <c r="G15904" s="1" t="s">
        <v>13</v>
      </c>
      <c r="H15904" s="1" t="s">
        <v>139357</v>
      </c>
      <c r="I15904" s="1" t="s">
        <v>139358</v>
      </c>
      <c r="J15904" s="1" t="s">
        <v>139359</v>
      </c>
    </row>
    <row r="15905" spans="1:10" x14ac:dyDescent="0.35">
      <c r="A15905">
        <v>15903</v>
      </c>
      <c r="B15905" s="1" t="s">
        <v>207</v>
      </c>
      <c r="C15905" s="2">
        <v>43295</v>
      </c>
      <c r="D15905" s="1" t="s">
        <v>28</v>
      </c>
      <c r="E15905">
        <v>1434873</v>
      </c>
      <c r="F15905" s="1" t="s">
        <v>28219</v>
      </c>
      <c r="G15905" s="1" t="s">
        <v>13</v>
      </c>
      <c r="H15905" s="1" t="s">
        <v>139360</v>
      </c>
      <c r="I15905" s="1" t="s">
        <v>130898</v>
      </c>
      <c r="J15905" s="1" t="s">
        <v>130899</v>
      </c>
    </row>
    <row r="15906" spans="1:10" x14ac:dyDescent="0.35">
      <c r="A15906">
        <v>15904</v>
      </c>
      <c r="B15906" s="1" t="s">
        <v>134</v>
      </c>
      <c r="C15906" s="2">
        <v>43295</v>
      </c>
      <c r="D15906" s="1" t="s">
        <v>47</v>
      </c>
      <c r="E15906">
        <v>1434863</v>
      </c>
      <c r="F15906" s="1" t="s">
        <v>28219</v>
      </c>
      <c r="G15906" s="1" t="s">
        <v>13</v>
      </c>
      <c r="H15906" s="1" t="s">
        <v>139361</v>
      </c>
      <c r="I15906" s="1" t="s">
        <v>1998</v>
      </c>
      <c r="J15906" s="1" t="s">
        <v>1999</v>
      </c>
    </row>
    <row r="15907" spans="1:10" x14ac:dyDescent="0.35">
      <c r="A15907">
        <v>15905</v>
      </c>
      <c r="B15907" s="1" t="s">
        <v>1231</v>
      </c>
      <c r="C15907" s="2">
        <v>43295</v>
      </c>
      <c r="D15907" s="1" t="s">
        <v>23</v>
      </c>
      <c r="E15907">
        <v>1434676</v>
      </c>
      <c r="F15907" s="1" t="s">
        <v>28219</v>
      </c>
      <c r="G15907" s="1" t="s">
        <v>13</v>
      </c>
      <c r="H15907" s="1" t="s">
        <v>139362</v>
      </c>
      <c r="I15907" s="1" t="s">
        <v>3279</v>
      </c>
      <c r="J15907" s="1" t="s">
        <v>3280</v>
      </c>
    </row>
    <row r="15908" spans="1:10" x14ac:dyDescent="0.35">
      <c r="A15908">
        <v>15906</v>
      </c>
      <c r="B15908" s="1" t="s">
        <v>10</v>
      </c>
      <c r="C15908" s="2">
        <v>43294</v>
      </c>
      <c r="D15908" s="1" t="s">
        <v>37</v>
      </c>
      <c r="E15908">
        <v>1434600</v>
      </c>
      <c r="F15908" s="1" t="s">
        <v>28219</v>
      </c>
      <c r="G15908" s="1" t="s">
        <v>13</v>
      </c>
      <c r="H15908" s="1" t="s">
        <v>139363</v>
      </c>
      <c r="I15908" s="1" t="s">
        <v>22675</v>
      </c>
      <c r="J15908" s="1" t="s">
        <v>22676</v>
      </c>
    </row>
    <row r="15909" spans="1:10" x14ac:dyDescent="0.35">
      <c r="A15909">
        <v>15907</v>
      </c>
      <c r="B15909" s="1" t="s">
        <v>2279</v>
      </c>
      <c r="C15909" s="2">
        <v>43294</v>
      </c>
      <c r="D15909" s="1" t="s">
        <v>47</v>
      </c>
      <c r="E15909">
        <v>1434529</v>
      </c>
      <c r="F15909" s="1" t="s">
        <v>28219</v>
      </c>
      <c r="G15909" s="1" t="s">
        <v>13</v>
      </c>
      <c r="H15909" s="1" t="s">
        <v>139364</v>
      </c>
      <c r="I15909" s="1" t="s">
        <v>139365</v>
      </c>
      <c r="J15909" s="1" t="s">
        <v>139366</v>
      </c>
    </row>
    <row r="15910" spans="1:10" x14ac:dyDescent="0.35">
      <c r="A15910">
        <v>15908</v>
      </c>
      <c r="B15910" s="1" t="s">
        <v>134</v>
      </c>
      <c r="C15910" s="2">
        <v>43294</v>
      </c>
      <c r="D15910" s="1" t="s">
        <v>147</v>
      </c>
      <c r="E15910">
        <v>1434471</v>
      </c>
      <c r="F15910" s="1" t="s">
        <v>28219</v>
      </c>
      <c r="G15910" s="1" t="s">
        <v>13</v>
      </c>
      <c r="H15910" s="1" t="s">
        <v>7233</v>
      </c>
      <c r="I15910" s="1" t="s">
        <v>46431</v>
      </c>
      <c r="J15910" s="1" t="s">
        <v>46432</v>
      </c>
    </row>
    <row r="15911" spans="1:10" x14ac:dyDescent="0.35">
      <c r="A15911">
        <v>15909</v>
      </c>
      <c r="B15911" s="1" t="s">
        <v>139367</v>
      </c>
      <c r="C15911" s="2">
        <v>43294</v>
      </c>
      <c r="D15911" s="1" t="s">
        <v>23</v>
      </c>
      <c r="E15911">
        <v>1434449</v>
      </c>
      <c r="F15911" s="1" t="s">
        <v>28219</v>
      </c>
      <c r="G15911" s="1" t="s">
        <v>13</v>
      </c>
      <c r="H15911" s="1" t="s">
        <v>139368</v>
      </c>
      <c r="I15911" s="1" t="s">
        <v>33296</v>
      </c>
      <c r="J15911" s="1" t="s">
        <v>33297</v>
      </c>
    </row>
    <row r="15912" spans="1:10" x14ac:dyDescent="0.35">
      <c r="A15912">
        <v>15910</v>
      </c>
      <c r="B15912" s="1" t="s">
        <v>17091</v>
      </c>
      <c r="C15912" s="2">
        <v>43089</v>
      </c>
      <c r="D15912" s="1" t="s">
        <v>629</v>
      </c>
      <c r="E15912">
        <v>1178786</v>
      </c>
      <c r="F15912" s="1" t="s">
        <v>28219</v>
      </c>
      <c r="G15912" s="1" t="s">
        <v>13</v>
      </c>
      <c r="H15912" s="1" t="s">
        <v>139369</v>
      </c>
      <c r="I15912" s="1" t="s">
        <v>24853</v>
      </c>
      <c r="J15912" s="1" t="s">
        <v>24854</v>
      </c>
    </row>
    <row r="15913" spans="1:10" x14ac:dyDescent="0.35">
      <c r="A15913">
        <v>15911</v>
      </c>
      <c r="B15913" s="1" t="s">
        <v>5727</v>
      </c>
      <c r="C15913" s="2">
        <v>43089</v>
      </c>
      <c r="D15913" s="1" t="s">
        <v>28</v>
      </c>
      <c r="E15913">
        <v>1178783</v>
      </c>
      <c r="F15913" s="1" t="s">
        <v>28219</v>
      </c>
      <c r="G15913" s="1" t="s">
        <v>13</v>
      </c>
      <c r="H15913" s="1" t="s">
        <v>139370</v>
      </c>
      <c r="I15913" s="1" t="s">
        <v>24912</v>
      </c>
      <c r="J15913" s="1" t="s">
        <v>24913</v>
      </c>
    </row>
    <row r="15914" spans="1:10" x14ac:dyDescent="0.35">
      <c r="A15914">
        <v>15912</v>
      </c>
      <c r="B15914" s="1" t="s">
        <v>1550</v>
      </c>
      <c r="C15914" s="2">
        <v>43089</v>
      </c>
      <c r="D15914" s="1" t="s">
        <v>152</v>
      </c>
      <c r="E15914">
        <v>1178778</v>
      </c>
      <c r="F15914" s="1" t="s">
        <v>28219</v>
      </c>
      <c r="G15914" s="1" t="s">
        <v>13</v>
      </c>
      <c r="H15914" s="1" t="s">
        <v>139371</v>
      </c>
      <c r="I15914" s="1" t="s">
        <v>109199</v>
      </c>
      <c r="J15914" s="1" t="s">
        <v>109200</v>
      </c>
    </row>
    <row r="15915" spans="1:10" x14ac:dyDescent="0.35">
      <c r="A15915">
        <v>15913</v>
      </c>
      <c r="B15915" s="1" t="s">
        <v>164</v>
      </c>
      <c r="C15915" s="2">
        <v>43089</v>
      </c>
      <c r="D15915" s="1" t="s">
        <v>152</v>
      </c>
      <c r="E15915">
        <v>1178775</v>
      </c>
      <c r="F15915" s="1" t="s">
        <v>28219</v>
      </c>
      <c r="G15915" s="1" t="s">
        <v>13</v>
      </c>
      <c r="H15915" s="1" t="s">
        <v>139372</v>
      </c>
      <c r="I15915" s="1" t="s">
        <v>139373</v>
      </c>
      <c r="J15915" s="1" t="s">
        <v>139374</v>
      </c>
    </row>
    <row r="15916" spans="1:10" x14ac:dyDescent="0.35">
      <c r="A15916">
        <v>15914</v>
      </c>
      <c r="B15916" s="1" t="s">
        <v>464</v>
      </c>
      <c r="C15916" s="2">
        <v>43089</v>
      </c>
      <c r="D15916" s="1" t="s">
        <v>23</v>
      </c>
      <c r="E15916">
        <v>1178772</v>
      </c>
      <c r="F15916" s="1" t="s">
        <v>28219</v>
      </c>
      <c r="G15916" s="1" t="s">
        <v>13</v>
      </c>
      <c r="H15916" s="1" t="s">
        <v>139375</v>
      </c>
      <c r="I15916" s="1" t="s">
        <v>21162</v>
      </c>
      <c r="J15916" s="1" t="s">
        <v>21163</v>
      </c>
    </row>
    <row r="15917" spans="1:10" x14ac:dyDescent="0.35">
      <c r="A15917">
        <v>15915</v>
      </c>
      <c r="B15917" s="1" t="s">
        <v>80</v>
      </c>
      <c r="C15917" s="2">
        <v>43089</v>
      </c>
      <c r="D15917" s="1" t="s">
        <v>37</v>
      </c>
      <c r="E15917">
        <v>1178770</v>
      </c>
      <c r="F15917" s="1" t="s">
        <v>28219</v>
      </c>
      <c r="G15917" s="1" t="s">
        <v>13</v>
      </c>
      <c r="H15917" s="1" t="s">
        <v>139376</v>
      </c>
      <c r="I15917" s="1" t="s">
        <v>139377</v>
      </c>
      <c r="J15917" s="1" t="s">
        <v>139378</v>
      </c>
    </row>
    <row r="15918" spans="1:10" x14ac:dyDescent="0.35">
      <c r="A15918">
        <v>15916</v>
      </c>
      <c r="B15918" s="1" t="s">
        <v>1271</v>
      </c>
      <c r="C15918" s="2">
        <v>43089</v>
      </c>
      <c r="D15918" s="1" t="s">
        <v>93</v>
      </c>
      <c r="E15918">
        <v>1178766</v>
      </c>
      <c r="F15918" s="1" t="s">
        <v>28219</v>
      </c>
      <c r="G15918" s="1" t="s">
        <v>13</v>
      </c>
      <c r="H15918" s="1" t="s">
        <v>139379</v>
      </c>
      <c r="I15918" s="1" t="s">
        <v>43123</v>
      </c>
      <c r="J15918" s="1" t="s">
        <v>31885</v>
      </c>
    </row>
    <row r="15919" spans="1:10" x14ac:dyDescent="0.35">
      <c r="A15919">
        <v>15917</v>
      </c>
      <c r="B15919" s="1" t="s">
        <v>25092</v>
      </c>
      <c r="C15919" s="2">
        <v>43089</v>
      </c>
      <c r="D15919" s="1" t="s">
        <v>28</v>
      </c>
      <c r="E15919">
        <v>1178761</v>
      </c>
      <c r="F15919" s="1" t="s">
        <v>28219</v>
      </c>
      <c r="G15919" s="1" t="s">
        <v>13</v>
      </c>
      <c r="H15919" s="1" t="s">
        <v>139380</v>
      </c>
      <c r="I15919" s="1" t="s">
        <v>137929</v>
      </c>
      <c r="J15919" s="1" t="s">
        <v>137930</v>
      </c>
    </row>
    <row r="15920" spans="1:10" x14ac:dyDescent="0.35">
      <c r="A15920">
        <v>15918</v>
      </c>
      <c r="B15920" s="1" t="s">
        <v>2027</v>
      </c>
      <c r="C15920" s="2">
        <v>43089</v>
      </c>
      <c r="D15920" s="1" t="s">
        <v>147</v>
      </c>
      <c r="E15920">
        <v>1178757</v>
      </c>
      <c r="F15920" s="1" t="s">
        <v>28219</v>
      </c>
      <c r="G15920" s="1" t="s">
        <v>13</v>
      </c>
      <c r="H15920" s="1" t="s">
        <v>139381</v>
      </c>
      <c r="I15920" s="1" t="s">
        <v>8983</v>
      </c>
      <c r="J15920" s="1" t="s">
        <v>8984</v>
      </c>
    </row>
    <row r="15921" spans="1:10" x14ac:dyDescent="0.35">
      <c r="A15921">
        <v>15919</v>
      </c>
      <c r="B15921" s="1" t="s">
        <v>472</v>
      </c>
      <c r="C15921" s="2">
        <v>43089</v>
      </c>
      <c r="D15921" s="1" t="s">
        <v>37</v>
      </c>
      <c r="E15921">
        <v>1178752</v>
      </c>
      <c r="F15921" s="1" t="s">
        <v>28219</v>
      </c>
      <c r="G15921" s="1" t="s">
        <v>13</v>
      </c>
      <c r="H15921" s="1" t="s">
        <v>139382</v>
      </c>
      <c r="I15921" s="1" t="s">
        <v>104326</v>
      </c>
      <c r="J15921" s="1" t="s">
        <v>104327</v>
      </c>
    </row>
    <row r="15922" spans="1:10" x14ac:dyDescent="0.35">
      <c r="A15922">
        <v>15920</v>
      </c>
      <c r="B15922" s="1" t="s">
        <v>139383</v>
      </c>
      <c r="C15922" s="2">
        <v>43294</v>
      </c>
      <c r="D15922" s="1" t="s">
        <v>28</v>
      </c>
      <c r="E15922">
        <v>1434367</v>
      </c>
      <c r="F15922" s="1" t="s">
        <v>28219</v>
      </c>
      <c r="G15922" s="1" t="s">
        <v>13</v>
      </c>
      <c r="H15922" s="1" t="s">
        <v>139384</v>
      </c>
      <c r="I15922" s="1" t="s">
        <v>11076</v>
      </c>
      <c r="J15922" s="1" t="s">
        <v>11077</v>
      </c>
    </row>
    <row r="15923" spans="1:10" x14ac:dyDescent="0.35">
      <c r="A15923">
        <v>15921</v>
      </c>
      <c r="B15923" s="1" t="s">
        <v>134</v>
      </c>
      <c r="C15923" s="2">
        <v>43294</v>
      </c>
      <c r="D15923" s="1" t="s">
        <v>93</v>
      </c>
      <c r="E15923">
        <v>1434157</v>
      </c>
      <c r="F15923" s="1" t="s">
        <v>28219</v>
      </c>
      <c r="G15923" s="1" t="s">
        <v>13</v>
      </c>
      <c r="H15923" s="1" t="s">
        <v>139385</v>
      </c>
      <c r="I15923" s="1" t="s">
        <v>139386</v>
      </c>
      <c r="J15923" s="1" t="s">
        <v>139387</v>
      </c>
    </row>
    <row r="15924" spans="1:10" x14ac:dyDescent="0.35">
      <c r="A15924">
        <v>15922</v>
      </c>
      <c r="B15924" s="1" t="s">
        <v>189</v>
      </c>
      <c r="C15924" s="2">
        <v>43294</v>
      </c>
      <c r="D15924" s="1" t="s">
        <v>33</v>
      </c>
      <c r="E15924">
        <v>1434126</v>
      </c>
      <c r="F15924" s="1" t="s">
        <v>28219</v>
      </c>
      <c r="G15924" s="1" t="s">
        <v>13</v>
      </c>
      <c r="H15924" s="1" t="s">
        <v>139388</v>
      </c>
      <c r="I15924" s="1" t="s">
        <v>124754</v>
      </c>
      <c r="J15924" s="1" t="s">
        <v>124755</v>
      </c>
    </row>
    <row r="15925" spans="1:10" x14ac:dyDescent="0.35">
      <c r="A15925">
        <v>15923</v>
      </c>
      <c r="B15925" s="1" t="s">
        <v>189</v>
      </c>
      <c r="C15925" s="2">
        <v>43294</v>
      </c>
      <c r="D15925" s="1" t="s">
        <v>126</v>
      </c>
      <c r="E15925">
        <v>1434123</v>
      </c>
      <c r="F15925" s="1" t="s">
        <v>28219</v>
      </c>
      <c r="G15925" s="1" t="s">
        <v>13</v>
      </c>
      <c r="H15925" s="1" t="s">
        <v>139389</v>
      </c>
      <c r="I15925" s="1" t="s">
        <v>139390</v>
      </c>
      <c r="J15925" s="1" t="s">
        <v>139391</v>
      </c>
    </row>
    <row r="15926" spans="1:10" x14ac:dyDescent="0.35">
      <c r="A15926">
        <v>15924</v>
      </c>
      <c r="B15926" s="1" t="s">
        <v>579</v>
      </c>
      <c r="C15926" s="2">
        <v>43294</v>
      </c>
      <c r="D15926" s="1" t="s">
        <v>42</v>
      </c>
      <c r="E15926">
        <v>1434005</v>
      </c>
      <c r="F15926" s="1" t="s">
        <v>28219</v>
      </c>
      <c r="G15926" s="1" t="s">
        <v>13</v>
      </c>
      <c r="H15926" s="1" t="s">
        <v>139392</v>
      </c>
      <c r="I15926" s="1" t="s">
        <v>7405</v>
      </c>
      <c r="J15926" s="1" t="s">
        <v>7406</v>
      </c>
    </row>
    <row r="15927" spans="1:10" x14ac:dyDescent="0.35">
      <c r="A15927">
        <v>15925</v>
      </c>
      <c r="B15927" s="1" t="s">
        <v>134</v>
      </c>
      <c r="C15927" s="2">
        <v>43294</v>
      </c>
      <c r="D15927" s="1" t="s">
        <v>28</v>
      </c>
      <c r="E15927">
        <v>1433938</v>
      </c>
      <c r="F15927" s="1" t="s">
        <v>28219</v>
      </c>
      <c r="G15927" s="1" t="s">
        <v>13</v>
      </c>
      <c r="H15927" s="1" t="s">
        <v>139393</v>
      </c>
      <c r="I15927" s="1" t="s">
        <v>20994</v>
      </c>
      <c r="J15927" s="1" t="s">
        <v>20995</v>
      </c>
    </row>
    <row r="15928" spans="1:10" x14ac:dyDescent="0.35">
      <c r="A15928">
        <v>15926</v>
      </c>
      <c r="B15928" s="1" t="s">
        <v>8079</v>
      </c>
      <c r="C15928" s="2">
        <v>43294</v>
      </c>
      <c r="D15928" s="1" t="s">
        <v>28</v>
      </c>
      <c r="E15928">
        <v>1433884</v>
      </c>
      <c r="F15928" s="1" t="s">
        <v>28219</v>
      </c>
      <c r="G15928" s="1" t="s">
        <v>13</v>
      </c>
      <c r="H15928" s="1" t="s">
        <v>139394</v>
      </c>
      <c r="I15928" s="1" t="s">
        <v>92609</v>
      </c>
      <c r="J15928" s="1" t="s">
        <v>92610</v>
      </c>
    </row>
    <row r="15929" spans="1:10" x14ac:dyDescent="0.35">
      <c r="A15929">
        <v>15927</v>
      </c>
      <c r="B15929" s="1" t="s">
        <v>10</v>
      </c>
      <c r="C15929" s="2">
        <v>43294</v>
      </c>
      <c r="D15929" s="1" t="s">
        <v>37</v>
      </c>
      <c r="E15929">
        <v>1433870</v>
      </c>
      <c r="F15929" s="1" t="s">
        <v>28219</v>
      </c>
      <c r="G15929" s="1" t="s">
        <v>13</v>
      </c>
      <c r="H15929" s="1" t="s">
        <v>139395</v>
      </c>
      <c r="I15929" s="1" t="s">
        <v>5487</v>
      </c>
      <c r="J15929" s="1" t="s">
        <v>5488</v>
      </c>
    </row>
    <row r="15930" spans="1:10" x14ac:dyDescent="0.35">
      <c r="A15930">
        <v>15928</v>
      </c>
      <c r="B15930" s="1" t="s">
        <v>207</v>
      </c>
      <c r="C15930" s="2">
        <v>43294</v>
      </c>
      <c r="D15930" s="1" t="s">
        <v>23</v>
      </c>
      <c r="E15930">
        <v>1433657</v>
      </c>
      <c r="F15930" s="1" t="s">
        <v>28219</v>
      </c>
      <c r="G15930" s="1" t="s">
        <v>13</v>
      </c>
      <c r="H15930" s="1" t="s">
        <v>139396</v>
      </c>
      <c r="I15930" s="1" t="s">
        <v>32648</v>
      </c>
      <c r="J15930" s="1" t="s">
        <v>32649</v>
      </c>
    </row>
    <row r="15931" spans="1:10" x14ac:dyDescent="0.35">
      <c r="A15931">
        <v>15929</v>
      </c>
      <c r="B15931" s="1" t="s">
        <v>1521</v>
      </c>
      <c r="C15931" s="2">
        <v>43294</v>
      </c>
      <c r="D15931" s="1" t="s">
        <v>28</v>
      </c>
      <c r="E15931">
        <v>1433646</v>
      </c>
      <c r="F15931" s="1" t="s">
        <v>28219</v>
      </c>
      <c r="G15931" s="1" t="s">
        <v>13</v>
      </c>
      <c r="H15931" s="1" t="s">
        <v>139397</v>
      </c>
      <c r="I15931" s="1" t="s">
        <v>139398</v>
      </c>
      <c r="J15931" s="1" t="s">
        <v>139399</v>
      </c>
    </row>
    <row r="15932" spans="1:10" x14ac:dyDescent="0.35">
      <c r="A15932">
        <v>15930</v>
      </c>
      <c r="B15932" s="1" t="s">
        <v>316</v>
      </c>
      <c r="C15932" s="2">
        <v>43089</v>
      </c>
      <c r="D15932" s="1" t="s">
        <v>239</v>
      </c>
      <c r="E15932">
        <v>1178751</v>
      </c>
      <c r="F15932" s="1" t="s">
        <v>28219</v>
      </c>
      <c r="G15932" s="1" t="s">
        <v>13</v>
      </c>
      <c r="H15932" s="1" t="s">
        <v>139400</v>
      </c>
      <c r="I15932" s="1" t="s">
        <v>10523</v>
      </c>
      <c r="J15932" s="1" t="s">
        <v>10524</v>
      </c>
    </row>
    <row r="15933" spans="1:10" x14ac:dyDescent="0.35">
      <c r="A15933">
        <v>15931</v>
      </c>
      <c r="B15933" s="1" t="s">
        <v>441</v>
      </c>
      <c r="C15933" s="2">
        <v>43089</v>
      </c>
      <c r="D15933" s="1" t="s">
        <v>93</v>
      </c>
      <c r="E15933">
        <v>1178725</v>
      </c>
      <c r="F15933" s="1" t="s">
        <v>28219</v>
      </c>
      <c r="G15933" s="1" t="s">
        <v>13</v>
      </c>
      <c r="H15933" s="1" t="s">
        <v>139401</v>
      </c>
      <c r="I15933" s="1" t="s">
        <v>35177</v>
      </c>
      <c r="J15933" s="1" t="s">
        <v>35178</v>
      </c>
    </row>
    <row r="15934" spans="1:10" x14ac:dyDescent="0.35">
      <c r="A15934">
        <v>15932</v>
      </c>
      <c r="B15934" s="1" t="s">
        <v>3128</v>
      </c>
      <c r="C15934" s="2">
        <v>43089</v>
      </c>
      <c r="D15934" s="1" t="s">
        <v>28</v>
      </c>
      <c r="E15934">
        <v>1178719</v>
      </c>
      <c r="F15934" s="1" t="s">
        <v>28219</v>
      </c>
      <c r="G15934" s="1" t="s">
        <v>13</v>
      </c>
      <c r="H15934" s="1" t="s">
        <v>139402</v>
      </c>
      <c r="I15934" s="1" t="s">
        <v>50712</v>
      </c>
      <c r="J15934" s="1" t="s">
        <v>50713</v>
      </c>
    </row>
    <row r="15935" spans="1:10" x14ac:dyDescent="0.35">
      <c r="A15935">
        <v>15933</v>
      </c>
      <c r="B15935" s="1" t="s">
        <v>80</v>
      </c>
      <c r="C15935" s="2">
        <v>43089</v>
      </c>
      <c r="D15935" s="1" t="s">
        <v>126</v>
      </c>
      <c r="E15935">
        <v>1178714</v>
      </c>
      <c r="F15935" s="1" t="s">
        <v>28219</v>
      </c>
      <c r="G15935" s="1" t="s">
        <v>13</v>
      </c>
      <c r="H15935" s="1" t="s">
        <v>139403</v>
      </c>
      <c r="I15935" s="1" t="s">
        <v>73533</v>
      </c>
      <c r="J15935" s="1" t="s">
        <v>73534</v>
      </c>
    </row>
    <row r="15936" spans="1:10" x14ac:dyDescent="0.35">
      <c r="A15936">
        <v>15934</v>
      </c>
      <c r="B15936" s="1" t="s">
        <v>80</v>
      </c>
      <c r="C15936" s="2">
        <v>43089</v>
      </c>
      <c r="D15936" s="1" t="s">
        <v>37</v>
      </c>
      <c r="E15936">
        <v>1178712</v>
      </c>
      <c r="F15936" s="1" t="s">
        <v>28219</v>
      </c>
      <c r="G15936" s="1" t="s">
        <v>13</v>
      </c>
      <c r="H15936" s="1" t="s">
        <v>139404</v>
      </c>
      <c r="I15936" s="1" t="s">
        <v>38677</v>
      </c>
      <c r="J15936" s="1" t="s">
        <v>38678</v>
      </c>
    </row>
    <row r="15937" spans="1:10" x14ac:dyDescent="0.35">
      <c r="A15937">
        <v>15935</v>
      </c>
      <c r="B15937" s="1" t="s">
        <v>677</v>
      </c>
      <c r="C15937" s="2">
        <v>43089</v>
      </c>
      <c r="D15937" s="1" t="s">
        <v>28</v>
      </c>
      <c r="E15937">
        <v>1178702</v>
      </c>
      <c r="F15937" s="1" t="s">
        <v>28219</v>
      </c>
      <c r="G15937" s="1" t="s">
        <v>13</v>
      </c>
      <c r="H15937" s="1" t="s">
        <v>139405</v>
      </c>
      <c r="I15937" s="1" t="s">
        <v>72123</v>
      </c>
      <c r="J15937" s="1" t="s">
        <v>72124</v>
      </c>
    </row>
    <row r="15938" spans="1:10" x14ac:dyDescent="0.35">
      <c r="A15938">
        <v>15936</v>
      </c>
      <c r="B15938" s="1" t="s">
        <v>17091</v>
      </c>
      <c r="C15938" s="2">
        <v>43089</v>
      </c>
      <c r="D15938" s="1" t="s">
        <v>18</v>
      </c>
      <c r="E15938">
        <v>1178644</v>
      </c>
      <c r="F15938" s="1" t="s">
        <v>28219</v>
      </c>
      <c r="G15938" s="1" t="s">
        <v>13</v>
      </c>
      <c r="H15938" s="1" t="s">
        <v>139406</v>
      </c>
      <c r="I15938" s="1" t="s">
        <v>67819</v>
      </c>
      <c r="J15938" s="1" t="s">
        <v>67820</v>
      </c>
    </row>
    <row r="15939" spans="1:10" x14ac:dyDescent="0.35">
      <c r="A15939">
        <v>15937</v>
      </c>
      <c r="B15939" s="1" t="s">
        <v>72</v>
      </c>
      <c r="C15939" s="2">
        <v>43089</v>
      </c>
      <c r="D15939" s="1" t="s">
        <v>33</v>
      </c>
      <c r="E15939">
        <v>1178643</v>
      </c>
      <c r="F15939" s="1" t="s">
        <v>28219</v>
      </c>
      <c r="G15939" s="1" t="s">
        <v>13</v>
      </c>
      <c r="H15939" s="1" t="s">
        <v>139407</v>
      </c>
      <c r="I15939" s="1" t="s">
        <v>18686</v>
      </c>
      <c r="J15939" s="1" t="s">
        <v>18687</v>
      </c>
    </row>
    <row r="15940" spans="1:10" x14ac:dyDescent="0.35">
      <c r="A15940">
        <v>15938</v>
      </c>
      <c r="B15940" s="1" t="s">
        <v>219</v>
      </c>
      <c r="C15940" s="2">
        <v>43089</v>
      </c>
      <c r="D15940" s="1" t="s">
        <v>23</v>
      </c>
      <c r="E15940">
        <v>1178637</v>
      </c>
      <c r="F15940" s="1" t="s">
        <v>28219</v>
      </c>
      <c r="G15940" s="1" t="s">
        <v>13</v>
      </c>
      <c r="H15940" s="1" t="s">
        <v>139408</v>
      </c>
      <c r="I15940" s="1" t="s">
        <v>15864</v>
      </c>
      <c r="J15940" s="1" t="s">
        <v>15865</v>
      </c>
    </row>
    <row r="15941" spans="1:10" x14ac:dyDescent="0.35">
      <c r="A15941">
        <v>15939</v>
      </c>
      <c r="B15941" s="1" t="s">
        <v>1675</v>
      </c>
      <c r="C15941" s="2">
        <v>43089</v>
      </c>
      <c r="D15941" s="1" t="s">
        <v>81</v>
      </c>
      <c r="E15941">
        <v>1178625</v>
      </c>
      <c r="F15941" s="1" t="s">
        <v>28219</v>
      </c>
      <c r="G15941" s="1" t="s">
        <v>13</v>
      </c>
      <c r="H15941" s="1" t="s">
        <v>139409</v>
      </c>
      <c r="I15941" s="1" t="s">
        <v>139410</v>
      </c>
      <c r="J15941" s="1" t="s">
        <v>139411</v>
      </c>
    </row>
    <row r="15942" spans="1:10" x14ac:dyDescent="0.35">
      <c r="A15942">
        <v>15940</v>
      </c>
      <c r="B15942" s="1" t="s">
        <v>46</v>
      </c>
      <c r="C15942" s="2">
        <v>43294</v>
      </c>
      <c r="D15942" s="1" t="s">
        <v>23</v>
      </c>
      <c r="E15942">
        <v>1433636</v>
      </c>
      <c r="F15942" s="1" t="s">
        <v>28219</v>
      </c>
      <c r="G15942" s="1" t="s">
        <v>139412</v>
      </c>
      <c r="H15942" s="1" t="s">
        <v>139413</v>
      </c>
      <c r="I15942" s="1" t="s">
        <v>18542</v>
      </c>
      <c r="J15942" s="1" t="s">
        <v>18543</v>
      </c>
    </row>
    <row r="15943" spans="1:10" x14ac:dyDescent="0.35">
      <c r="A15943">
        <v>15941</v>
      </c>
      <c r="B15943" s="1" t="s">
        <v>25385</v>
      </c>
      <c r="C15943" s="2">
        <v>43294</v>
      </c>
      <c r="D15943" s="1" t="s">
        <v>37</v>
      </c>
      <c r="E15943">
        <v>1433455</v>
      </c>
      <c r="F15943" s="1" t="s">
        <v>28219</v>
      </c>
      <c r="G15943" s="1" t="s">
        <v>13</v>
      </c>
      <c r="H15943" s="1" t="s">
        <v>139414</v>
      </c>
      <c r="I15943" s="1" t="s">
        <v>106997</v>
      </c>
      <c r="J15943" s="1" t="s">
        <v>106998</v>
      </c>
    </row>
    <row r="15944" spans="1:10" x14ac:dyDescent="0.35">
      <c r="A15944">
        <v>15942</v>
      </c>
      <c r="B15944" s="1" t="s">
        <v>335</v>
      </c>
      <c r="C15944" s="2">
        <v>43293</v>
      </c>
      <c r="D15944" s="1" t="s">
        <v>117</v>
      </c>
      <c r="E15944">
        <v>1433367</v>
      </c>
      <c r="F15944" s="1" t="s">
        <v>28219</v>
      </c>
      <c r="G15944" s="1" t="s">
        <v>13</v>
      </c>
      <c r="H15944" s="1" t="s">
        <v>139415</v>
      </c>
      <c r="I15944" s="1" t="s">
        <v>27917</v>
      </c>
      <c r="J15944" s="1" t="s">
        <v>27918</v>
      </c>
    </row>
    <row r="15945" spans="1:10" x14ac:dyDescent="0.35">
      <c r="A15945">
        <v>15943</v>
      </c>
      <c r="B15945" s="1" t="s">
        <v>575</v>
      </c>
      <c r="C15945" s="2">
        <v>43293</v>
      </c>
      <c r="D15945" s="1" t="s">
        <v>147</v>
      </c>
      <c r="E15945">
        <v>1433297</v>
      </c>
      <c r="F15945" s="1" t="s">
        <v>28219</v>
      </c>
      <c r="G15945" s="1" t="s">
        <v>13</v>
      </c>
      <c r="H15945" s="1" t="s">
        <v>139416</v>
      </c>
      <c r="I15945" s="1" t="s">
        <v>139417</v>
      </c>
      <c r="J15945" s="1" t="s">
        <v>139418</v>
      </c>
    </row>
    <row r="15946" spans="1:10" x14ac:dyDescent="0.35">
      <c r="A15946">
        <v>15944</v>
      </c>
      <c r="B15946" s="1" t="s">
        <v>139419</v>
      </c>
      <c r="C15946" s="2">
        <v>43293</v>
      </c>
      <c r="D15946" s="1" t="s">
        <v>456</v>
      </c>
      <c r="E15946">
        <v>1433293</v>
      </c>
      <c r="F15946" s="1" t="s">
        <v>28219</v>
      </c>
      <c r="G15946" s="1" t="s">
        <v>13</v>
      </c>
      <c r="H15946" s="1" t="s">
        <v>139420</v>
      </c>
      <c r="I15946" s="1" t="s">
        <v>111767</v>
      </c>
      <c r="J15946" s="1" t="s">
        <v>111768</v>
      </c>
    </row>
    <row r="15947" spans="1:10" x14ac:dyDescent="0.35">
      <c r="A15947">
        <v>15945</v>
      </c>
      <c r="B15947" s="1" t="s">
        <v>134</v>
      </c>
      <c r="C15947" s="2">
        <v>43293</v>
      </c>
      <c r="D15947" s="1" t="s">
        <v>152</v>
      </c>
      <c r="E15947">
        <v>1433289</v>
      </c>
      <c r="F15947" s="1" t="s">
        <v>28219</v>
      </c>
      <c r="G15947" s="1" t="s">
        <v>13</v>
      </c>
      <c r="H15947" s="1" t="s">
        <v>139421</v>
      </c>
      <c r="I15947" s="1" t="s">
        <v>129421</v>
      </c>
      <c r="J15947" s="1" t="s">
        <v>129422</v>
      </c>
    </row>
    <row r="15948" spans="1:10" x14ac:dyDescent="0.35">
      <c r="A15948">
        <v>15946</v>
      </c>
      <c r="B15948" s="1" t="s">
        <v>105</v>
      </c>
      <c r="C15948" s="2">
        <v>43293</v>
      </c>
      <c r="D15948" s="1" t="s">
        <v>37</v>
      </c>
      <c r="E15948">
        <v>1433235</v>
      </c>
      <c r="F15948" s="1" t="s">
        <v>28219</v>
      </c>
      <c r="G15948" s="1" t="s">
        <v>13</v>
      </c>
      <c r="H15948" s="1" t="s">
        <v>139422</v>
      </c>
      <c r="I15948" s="1" t="s">
        <v>53654</v>
      </c>
      <c r="J15948" s="1" t="s">
        <v>53655</v>
      </c>
    </row>
    <row r="15949" spans="1:10" x14ac:dyDescent="0.35">
      <c r="A15949">
        <v>15947</v>
      </c>
      <c r="B15949" s="1" t="s">
        <v>32</v>
      </c>
      <c r="C15949" s="2">
        <v>43293</v>
      </c>
      <c r="D15949" s="1" t="s">
        <v>203</v>
      </c>
      <c r="E15949">
        <v>1433212</v>
      </c>
      <c r="F15949" s="1" t="s">
        <v>28219</v>
      </c>
      <c r="G15949" s="1" t="s">
        <v>13</v>
      </c>
      <c r="H15949" s="1" t="s">
        <v>139423</v>
      </c>
      <c r="I15949" s="1" t="s">
        <v>205</v>
      </c>
      <c r="J15949" s="1" t="s">
        <v>206</v>
      </c>
    </row>
    <row r="15950" spans="1:10" x14ac:dyDescent="0.35">
      <c r="A15950">
        <v>15948</v>
      </c>
      <c r="B15950" s="1" t="s">
        <v>347</v>
      </c>
      <c r="C15950" s="2">
        <v>43293</v>
      </c>
      <c r="D15950" s="1" t="s">
        <v>33</v>
      </c>
      <c r="E15950">
        <v>1433209</v>
      </c>
      <c r="F15950" s="1" t="s">
        <v>28219</v>
      </c>
      <c r="G15950" s="1" t="s">
        <v>13</v>
      </c>
      <c r="H15950" s="1" t="s">
        <v>139424</v>
      </c>
      <c r="I15950" s="1" t="s">
        <v>15640</v>
      </c>
      <c r="J15950" s="1" t="s">
        <v>15641</v>
      </c>
    </row>
    <row r="15951" spans="1:10" x14ac:dyDescent="0.35">
      <c r="A15951">
        <v>15949</v>
      </c>
      <c r="B15951" s="1" t="s">
        <v>6642</v>
      </c>
      <c r="C15951" s="2">
        <v>43293</v>
      </c>
      <c r="D15951" s="1" t="s">
        <v>37</v>
      </c>
      <c r="E15951">
        <v>1433187</v>
      </c>
      <c r="F15951" s="1" t="s">
        <v>28219</v>
      </c>
      <c r="G15951" s="1" t="s">
        <v>13</v>
      </c>
      <c r="H15951" s="1" t="s">
        <v>139425</v>
      </c>
      <c r="I15951" s="1" t="s">
        <v>90494</v>
      </c>
      <c r="J15951" s="1" t="s">
        <v>90495</v>
      </c>
    </row>
    <row r="15952" spans="1:10" x14ac:dyDescent="0.35">
      <c r="A15952">
        <v>15950</v>
      </c>
      <c r="B15952" s="1" t="s">
        <v>17091</v>
      </c>
      <c r="C15952" s="2">
        <v>43089</v>
      </c>
      <c r="D15952" s="1" t="s">
        <v>37</v>
      </c>
      <c r="E15952">
        <v>1178621</v>
      </c>
      <c r="F15952" s="1" t="s">
        <v>28219</v>
      </c>
      <c r="G15952" s="1" t="s">
        <v>13</v>
      </c>
      <c r="H15952" s="1" t="s">
        <v>139426</v>
      </c>
      <c r="I15952" s="1" t="s">
        <v>110670</v>
      </c>
      <c r="J15952" s="1" t="s">
        <v>110671</v>
      </c>
    </row>
    <row r="15953" spans="1:10" x14ac:dyDescent="0.35">
      <c r="A15953">
        <v>15951</v>
      </c>
      <c r="B15953" s="1" t="s">
        <v>243</v>
      </c>
      <c r="C15953" s="2">
        <v>43089</v>
      </c>
      <c r="D15953" s="1" t="s">
        <v>28</v>
      </c>
      <c r="E15953">
        <v>1178536</v>
      </c>
      <c r="F15953" s="1" t="s">
        <v>28219</v>
      </c>
      <c r="G15953" s="1" t="s">
        <v>13</v>
      </c>
      <c r="H15953" s="1" t="s">
        <v>139427</v>
      </c>
      <c r="I15953" s="1" t="s">
        <v>139428</v>
      </c>
      <c r="J15953" s="1" t="s">
        <v>99550</v>
      </c>
    </row>
    <row r="15954" spans="1:10" x14ac:dyDescent="0.35">
      <c r="A15954">
        <v>15952</v>
      </c>
      <c r="B15954" s="1" t="s">
        <v>61613</v>
      </c>
      <c r="C15954" s="2">
        <v>43089</v>
      </c>
      <c r="D15954" s="1" t="s">
        <v>3068</v>
      </c>
      <c r="E15954">
        <v>1178510</v>
      </c>
      <c r="F15954" s="1" t="s">
        <v>28219</v>
      </c>
      <c r="G15954" s="1" t="s">
        <v>13</v>
      </c>
      <c r="H15954" s="1" t="s">
        <v>139429</v>
      </c>
      <c r="I15954" s="1" t="s">
        <v>17047</v>
      </c>
      <c r="J15954" s="1" t="s">
        <v>17048</v>
      </c>
    </row>
    <row r="15955" spans="1:10" x14ac:dyDescent="0.35">
      <c r="A15955">
        <v>15953</v>
      </c>
      <c r="B15955" s="1" t="s">
        <v>160</v>
      </c>
      <c r="C15955" s="2">
        <v>43089</v>
      </c>
      <c r="D15955" s="1" t="s">
        <v>37</v>
      </c>
      <c r="E15955">
        <v>1178472</v>
      </c>
      <c r="F15955" s="1" t="s">
        <v>28219</v>
      </c>
      <c r="G15955" s="1" t="s">
        <v>13</v>
      </c>
      <c r="H15955" s="1" t="s">
        <v>139430</v>
      </c>
      <c r="I15955" s="1" t="s">
        <v>21445</v>
      </c>
      <c r="J15955" s="1" t="s">
        <v>21446</v>
      </c>
    </row>
    <row r="15956" spans="1:10" x14ac:dyDescent="0.35">
      <c r="A15956">
        <v>15954</v>
      </c>
      <c r="B15956" s="1" t="s">
        <v>821</v>
      </c>
      <c r="C15956" s="2">
        <v>43089</v>
      </c>
      <c r="D15956" s="1" t="s">
        <v>415</v>
      </c>
      <c r="E15956">
        <v>1178440</v>
      </c>
      <c r="F15956" s="1" t="s">
        <v>28219</v>
      </c>
      <c r="G15956" s="1" t="s">
        <v>13</v>
      </c>
      <c r="H15956" s="1" t="s">
        <v>139431</v>
      </c>
      <c r="I15956" s="1" t="s">
        <v>87304</v>
      </c>
      <c r="J15956" s="1" t="s">
        <v>87305</v>
      </c>
    </row>
    <row r="15957" spans="1:10" x14ac:dyDescent="0.35">
      <c r="A15957">
        <v>15955</v>
      </c>
      <c r="B15957" s="1" t="s">
        <v>219</v>
      </c>
      <c r="C15957" s="2">
        <v>43089</v>
      </c>
      <c r="D15957" s="1" t="s">
        <v>147</v>
      </c>
      <c r="E15957">
        <v>1178425</v>
      </c>
      <c r="F15957" s="1" t="s">
        <v>28219</v>
      </c>
      <c r="G15957" s="1" t="s">
        <v>13</v>
      </c>
      <c r="H15957" s="1" t="s">
        <v>139432</v>
      </c>
      <c r="I15957" s="1" t="s">
        <v>61104</v>
      </c>
      <c r="J15957" s="1" t="s">
        <v>61105</v>
      </c>
    </row>
    <row r="15958" spans="1:10" x14ac:dyDescent="0.35">
      <c r="A15958">
        <v>15956</v>
      </c>
      <c r="B15958" s="1" t="s">
        <v>1499</v>
      </c>
      <c r="C15958" s="2">
        <v>43089</v>
      </c>
      <c r="D15958" s="1" t="s">
        <v>1522</v>
      </c>
      <c r="E15958">
        <v>1178403</v>
      </c>
      <c r="F15958" s="1" t="s">
        <v>28219</v>
      </c>
      <c r="G15958" s="1" t="s">
        <v>13</v>
      </c>
      <c r="H15958" s="1" t="s">
        <v>139433</v>
      </c>
      <c r="I15958" s="1" t="s">
        <v>29538</v>
      </c>
      <c r="J15958" s="1" t="s">
        <v>29539</v>
      </c>
    </row>
    <row r="15959" spans="1:10" x14ac:dyDescent="0.35">
      <c r="A15959">
        <v>15957</v>
      </c>
      <c r="B15959" s="1" t="s">
        <v>4020</v>
      </c>
      <c r="C15959" s="2">
        <v>43089</v>
      </c>
      <c r="D15959" s="1" t="s">
        <v>682</v>
      </c>
      <c r="E15959">
        <v>1178399</v>
      </c>
      <c r="F15959" s="1" t="s">
        <v>28219</v>
      </c>
      <c r="G15959" s="1" t="s">
        <v>13</v>
      </c>
      <c r="H15959" s="1" t="s">
        <v>139434</v>
      </c>
      <c r="I15959" s="1" t="s">
        <v>16932</v>
      </c>
      <c r="J15959" s="1" t="s">
        <v>16933</v>
      </c>
    </row>
    <row r="15960" spans="1:10" x14ac:dyDescent="0.35">
      <c r="A15960">
        <v>15958</v>
      </c>
      <c r="B15960" s="1" t="s">
        <v>243</v>
      </c>
      <c r="C15960" s="2">
        <v>43089</v>
      </c>
      <c r="D15960" s="1" t="s">
        <v>28</v>
      </c>
      <c r="E15960">
        <v>1178350</v>
      </c>
      <c r="F15960" s="1" t="s">
        <v>28219</v>
      </c>
      <c r="G15960" s="1" t="s">
        <v>13</v>
      </c>
      <c r="H15960" s="1" t="s">
        <v>139435</v>
      </c>
      <c r="I15960" s="1" t="s">
        <v>109850</v>
      </c>
      <c r="J15960" s="1" t="s">
        <v>109851</v>
      </c>
    </row>
    <row r="15961" spans="1:10" x14ac:dyDescent="0.35">
      <c r="A15961">
        <v>15959</v>
      </c>
      <c r="B15961" s="1" t="s">
        <v>29570</v>
      </c>
      <c r="C15961" s="2">
        <v>43089</v>
      </c>
      <c r="D15961" s="1" t="s">
        <v>916</v>
      </c>
      <c r="E15961">
        <v>1178325</v>
      </c>
      <c r="F15961" s="1" t="s">
        <v>28219</v>
      </c>
      <c r="G15961" s="1" t="s">
        <v>13</v>
      </c>
      <c r="H15961" s="1" t="s">
        <v>139436</v>
      </c>
      <c r="I15961" s="1" t="s">
        <v>88050</v>
      </c>
      <c r="J15961" s="1" t="s">
        <v>88051</v>
      </c>
    </row>
    <row r="15962" spans="1:10" x14ac:dyDescent="0.35">
      <c r="A15962">
        <v>15960</v>
      </c>
      <c r="B15962" s="1" t="s">
        <v>32</v>
      </c>
      <c r="C15962" s="2">
        <v>43293</v>
      </c>
      <c r="D15962" s="1" t="s">
        <v>33</v>
      </c>
      <c r="E15962">
        <v>1433169</v>
      </c>
      <c r="F15962" s="1" t="s">
        <v>28219</v>
      </c>
      <c r="G15962" s="1" t="s">
        <v>13</v>
      </c>
      <c r="H15962" s="1" t="s">
        <v>139437</v>
      </c>
      <c r="I15962" s="1" t="s">
        <v>48954</v>
      </c>
      <c r="J15962" s="1" t="s">
        <v>48955</v>
      </c>
    </row>
    <row r="15963" spans="1:10" x14ac:dyDescent="0.35">
      <c r="A15963">
        <v>15961</v>
      </c>
      <c r="B15963" s="1" t="s">
        <v>17</v>
      </c>
      <c r="C15963" s="2">
        <v>43293</v>
      </c>
      <c r="D15963" s="1" t="s">
        <v>28</v>
      </c>
      <c r="E15963">
        <v>1433157</v>
      </c>
      <c r="F15963" s="1" t="s">
        <v>28219</v>
      </c>
      <c r="G15963" s="1" t="s">
        <v>13</v>
      </c>
      <c r="H15963" s="1" t="s">
        <v>139438</v>
      </c>
      <c r="I15963" s="1" t="s">
        <v>139439</v>
      </c>
      <c r="J15963" s="1" t="s">
        <v>139440</v>
      </c>
    </row>
    <row r="15964" spans="1:10" x14ac:dyDescent="0.35">
      <c r="A15964">
        <v>15962</v>
      </c>
      <c r="B15964" s="1" t="s">
        <v>22761</v>
      </c>
      <c r="C15964" s="2">
        <v>43293</v>
      </c>
      <c r="D15964" s="1" t="s">
        <v>456</v>
      </c>
      <c r="E15964">
        <v>1433147</v>
      </c>
      <c r="F15964" s="1" t="s">
        <v>28219</v>
      </c>
      <c r="G15964" s="1" t="s">
        <v>13</v>
      </c>
      <c r="H15964" s="1" t="s">
        <v>139441</v>
      </c>
      <c r="I15964" s="1" t="s">
        <v>139442</v>
      </c>
      <c r="J15964" s="1" t="s">
        <v>139443</v>
      </c>
    </row>
    <row r="15965" spans="1:10" x14ac:dyDescent="0.35">
      <c r="A15965">
        <v>15963</v>
      </c>
      <c r="B15965" s="1" t="s">
        <v>32</v>
      </c>
      <c r="C15965" s="2">
        <v>43293</v>
      </c>
      <c r="D15965" s="1" t="s">
        <v>3068</v>
      </c>
      <c r="E15965">
        <v>1433142</v>
      </c>
      <c r="F15965" s="1" t="s">
        <v>28219</v>
      </c>
      <c r="G15965" s="1" t="s">
        <v>13</v>
      </c>
      <c r="H15965" s="1" t="s">
        <v>139444</v>
      </c>
      <c r="I15965" s="1" t="s">
        <v>8598</v>
      </c>
      <c r="J15965" s="1" t="s">
        <v>8599</v>
      </c>
    </row>
    <row r="15966" spans="1:10" x14ac:dyDescent="0.35">
      <c r="A15966">
        <v>15964</v>
      </c>
      <c r="B15966" s="1" t="s">
        <v>3567</v>
      </c>
      <c r="C15966" s="2">
        <v>43293</v>
      </c>
      <c r="D15966" s="1" t="s">
        <v>28</v>
      </c>
      <c r="E15966">
        <v>1433112</v>
      </c>
      <c r="F15966" s="1" t="s">
        <v>28219</v>
      </c>
      <c r="G15966" s="1" t="s">
        <v>13</v>
      </c>
      <c r="H15966" s="1" t="s">
        <v>139445</v>
      </c>
      <c r="I15966" s="1" t="s">
        <v>78042</v>
      </c>
      <c r="J15966" s="1" t="s">
        <v>72627</v>
      </c>
    </row>
    <row r="15967" spans="1:10" x14ac:dyDescent="0.35">
      <c r="A15967">
        <v>15965</v>
      </c>
      <c r="B15967" s="1" t="s">
        <v>35341</v>
      </c>
      <c r="C15967" s="2">
        <v>43293</v>
      </c>
      <c r="D15967" s="1" t="s">
        <v>152</v>
      </c>
      <c r="E15967">
        <v>1433081</v>
      </c>
      <c r="F15967" s="1" t="s">
        <v>28219</v>
      </c>
      <c r="G15967" s="1" t="s">
        <v>13</v>
      </c>
      <c r="H15967" s="1" t="s">
        <v>53307</v>
      </c>
      <c r="I15967" s="1" t="s">
        <v>26983</v>
      </c>
      <c r="J15967" s="1" t="s">
        <v>26984</v>
      </c>
    </row>
    <row r="15968" spans="1:10" x14ac:dyDescent="0.35">
      <c r="A15968">
        <v>15966</v>
      </c>
      <c r="B15968" s="1" t="s">
        <v>139446</v>
      </c>
      <c r="C15968" s="2">
        <v>43293</v>
      </c>
      <c r="D15968" s="1" t="s">
        <v>81</v>
      </c>
      <c r="E15968">
        <v>1433074</v>
      </c>
      <c r="F15968" s="1" t="s">
        <v>28219</v>
      </c>
      <c r="G15968" s="1" t="s">
        <v>13</v>
      </c>
      <c r="H15968" s="1" t="s">
        <v>139447</v>
      </c>
      <c r="I15968" s="1" t="s">
        <v>139448</v>
      </c>
      <c r="J15968" s="1" t="s">
        <v>139449</v>
      </c>
    </row>
    <row r="15969" spans="1:10" x14ac:dyDescent="0.35">
      <c r="A15969">
        <v>15967</v>
      </c>
      <c r="B15969" s="1" t="s">
        <v>10</v>
      </c>
      <c r="C15969" s="2">
        <v>43293</v>
      </c>
      <c r="D15969" s="1" t="s">
        <v>37</v>
      </c>
      <c r="E15969">
        <v>1433068</v>
      </c>
      <c r="F15969" s="1" t="s">
        <v>28219</v>
      </c>
      <c r="G15969" s="1" t="s">
        <v>13</v>
      </c>
      <c r="H15969" s="1" t="s">
        <v>139450</v>
      </c>
      <c r="I15969" s="1" t="s">
        <v>139451</v>
      </c>
      <c r="J15969" s="1" t="s">
        <v>139452</v>
      </c>
    </row>
    <row r="15970" spans="1:10" x14ac:dyDescent="0.35">
      <c r="A15970">
        <v>15968</v>
      </c>
      <c r="B15970" s="1" t="s">
        <v>189</v>
      </c>
      <c r="C15970" s="2">
        <v>43293</v>
      </c>
      <c r="D15970" s="1" t="s">
        <v>23</v>
      </c>
      <c r="E15970">
        <v>1432997</v>
      </c>
      <c r="F15970" s="1" t="s">
        <v>28219</v>
      </c>
      <c r="G15970" s="1" t="s">
        <v>13</v>
      </c>
      <c r="H15970" s="1" t="s">
        <v>139453</v>
      </c>
      <c r="I15970" s="1" t="s">
        <v>7125</v>
      </c>
      <c r="J15970" s="1" t="s">
        <v>7126</v>
      </c>
    </row>
    <row r="15971" spans="1:10" x14ac:dyDescent="0.35">
      <c r="A15971">
        <v>15969</v>
      </c>
      <c r="B15971" s="1" t="s">
        <v>1170</v>
      </c>
      <c r="C15971" s="2">
        <v>43293</v>
      </c>
      <c r="D15971" s="1" t="s">
        <v>325</v>
      </c>
      <c r="E15971">
        <v>1432990</v>
      </c>
      <c r="F15971" s="1" t="s">
        <v>28219</v>
      </c>
      <c r="G15971" s="1" t="s">
        <v>13</v>
      </c>
      <c r="H15971" s="1" t="s">
        <v>113584</v>
      </c>
      <c r="I15971" s="1" t="s">
        <v>59331</v>
      </c>
      <c r="J15971" s="1" t="s">
        <v>59332</v>
      </c>
    </row>
    <row r="15972" spans="1:10" x14ac:dyDescent="0.35">
      <c r="A15972">
        <v>15970</v>
      </c>
      <c r="B15972" s="1" t="s">
        <v>80</v>
      </c>
      <c r="C15972" s="2">
        <v>43089</v>
      </c>
      <c r="D15972" s="1" t="s">
        <v>37</v>
      </c>
      <c r="E15972">
        <v>1178323</v>
      </c>
      <c r="F15972" s="1" t="s">
        <v>28219</v>
      </c>
      <c r="G15972" s="1" t="s">
        <v>13</v>
      </c>
      <c r="H15972" s="1" t="s">
        <v>139454</v>
      </c>
      <c r="I15972" s="1" t="s">
        <v>139455</v>
      </c>
      <c r="J15972" s="1" t="s">
        <v>139456</v>
      </c>
    </row>
    <row r="15973" spans="1:10" x14ac:dyDescent="0.35">
      <c r="A15973">
        <v>15971</v>
      </c>
      <c r="B15973" s="1" t="s">
        <v>472</v>
      </c>
      <c r="C15973" s="2">
        <v>43089</v>
      </c>
      <c r="D15973" s="1" t="s">
        <v>273</v>
      </c>
      <c r="E15973">
        <v>1178315</v>
      </c>
      <c r="F15973" s="1" t="s">
        <v>28219</v>
      </c>
      <c r="G15973" s="1" t="s">
        <v>13</v>
      </c>
      <c r="H15973" s="1" t="s">
        <v>139457</v>
      </c>
      <c r="I15973" s="1" t="s">
        <v>3007</v>
      </c>
      <c r="J15973" s="1" t="s">
        <v>3008</v>
      </c>
    </row>
    <row r="15974" spans="1:10" x14ac:dyDescent="0.35">
      <c r="A15974">
        <v>15972</v>
      </c>
      <c r="B15974" s="1" t="s">
        <v>20133</v>
      </c>
      <c r="C15974" s="2">
        <v>43089</v>
      </c>
      <c r="D15974" s="1" t="s">
        <v>28</v>
      </c>
      <c r="E15974">
        <v>1178303</v>
      </c>
      <c r="F15974" s="1" t="s">
        <v>28219</v>
      </c>
      <c r="G15974" s="1" t="s">
        <v>13</v>
      </c>
      <c r="H15974" s="1" t="s">
        <v>139458</v>
      </c>
      <c r="I15974" s="1" t="s">
        <v>54640</v>
      </c>
      <c r="J15974" s="1" t="s">
        <v>54641</v>
      </c>
    </row>
    <row r="15975" spans="1:10" x14ac:dyDescent="0.35">
      <c r="A15975">
        <v>15973</v>
      </c>
      <c r="B15975" s="1" t="s">
        <v>72</v>
      </c>
      <c r="C15975" s="2">
        <v>43089</v>
      </c>
      <c r="D15975" s="1" t="s">
        <v>28</v>
      </c>
      <c r="E15975">
        <v>1178296</v>
      </c>
      <c r="F15975" s="1" t="s">
        <v>28219</v>
      </c>
      <c r="G15975" s="1" t="s">
        <v>13</v>
      </c>
      <c r="H15975" s="1" t="s">
        <v>139459</v>
      </c>
      <c r="I15975" s="1" t="s">
        <v>113637</v>
      </c>
      <c r="J15975" s="1" t="s">
        <v>113638</v>
      </c>
    </row>
    <row r="15976" spans="1:10" x14ac:dyDescent="0.35">
      <c r="A15976">
        <v>15974</v>
      </c>
      <c r="B15976" s="1" t="s">
        <v>219</v>
      </c>
      <c r="C15976" s="2">
        <v>43089</v>
      </c>
      <c r="D15976" s="1" t="s">
        <v>117</v>
      </c>
      <c r="E15976">
        <v>1178288</v>
      </c>
      <c r="F15976" s="1" t="s">
        <v>28219</v>
      </c>
      <c r="G15976" s="1" t="s">
        <v>13</v>
      </c>
      <c r="H15976" s="1" t="s">
        <v>139460</v>
      </c>
      <c r="I15976" s="1" t="s">
        <v>63122</v>
      </c>
      <c r="J15976" s="1" t="s">
        <v>63123</v>
      </c>
    </row>
    <row r="15977" spans="1:10" x14ac:dyDescent="0.35">
      <c r="A15977">
        <v>15975</v>
      </c>
      <c r="B15977" s="1" t="s">
        <v>164</v>
      </c>
      <c r="C15977" s="2">
        <v>43089</v>
      </c>
      <c r="D15977" s="1" t="s">
        <v>4021</v>
      </c>
      <c r="E15977">
        <v>1178287</v>
      </c>
      <c r="F15977" s="1" t="s">
        <v>28219</v>
      </c>
      <c r="G15977" s="1" t="s">
        <v>13</v>
      </c>
      <c r="H15977" s="1" t="s">
        <v>139461</v>
      </c>
      <c r="I15977" s="1" t="s">
        <v>139462</v>
      </c>
      <c r="J15977" s="1" t="s">
        <v>139463</v>
      </c>
    </row>
    <row r="15978" spans="1:10" x14ac:dyDescent="0.35">
      <c r="A15978">
        <v>15976</v>
      </c>
      <c r="B15978" s="1" t="s">
        <v>472</v>
      </c>
      <c r="C15978" s="2">
        <v>43089</v>
      </c>
      <c r="D15978" s="1" t="s">
        <v>563</v>
      </c>
      <c r="E15978">
        <v>1178284</v>
      </c>
      <c r="F15978" s="1" t="s">
        <v>28219</v>
      </c>
      <c r="G15978" s="1" t="s">
        <v>13</v>
      </c>
      <c r="H15978" s="1" t="s">
        <v>139464</v>
      </c>
      <c r="I15978" s="1" t="s">
        <v>136095</v>
      </c>
      <c r="J15978" s="1" t="s">
        <v>136096</v>
      </c>
    </row>
    <row r="15979" spans="1:10" x14ac:dyDescent="0.35">
      <c r="A15979">
        <v>15977</v>
      </c>
      <c r="B15979" s="1" t="s">
        <v>309</v>
      </c>
      <c r="C15979" s="2">
        <v>43089</v>
      </c>
      <c r="D15979" s="1" t="s">
        <v>37</v>
      </c>
      <c r="E15979">
        <v>1178275</v>
      </c>
      <c r="F15979" s="1" t="s">
        <v>28219</v>
      </c>
      <c r="G15979" s="1" t="s">
        <v>13</v>
      </c>
      <c r="H15979" s="1" t="s">
        <v>139465</v>
      </c>
      <c r="I15979" s="1" t="s">
        <v>43190</v>
      </c>
      <c r="J15979" s="1" t="s">
        <v>43191</v>
      </c>
    </row>
    <row r="15980" spans="1:10" x14ac:dyDescent="0.35">
      <c r="A15980">
        <v>15978</v>
      </c>
      <c r="B15980" s="1" t="s">
        <v>146</v>
      </c>
      <c r="C15980" s="2">
        <v>43089</v>
      </c>
      <c r="D15980" s="1" t="s">
        <v>28</v>
      </c>
      <c r="E15980">
        <v>1178272</v>
      </c>
      <c r="F15980" s="1" t="s">
        <v>28219</v>
      </c>
      <c r="G15980" s="1" t="s">
        <v>13</v>
      </c>
      <c r="H15980" s="1" t="s">
        <v>139466</v>
      </c>
      <c r="I15980" s="1" t="s">
        <v>139467</v>
      </c>
      <c r="J15980" s="1" t="s">
        <v>139468</v>
      </c>
    </row>
    <row r="15981" spans="1:10" x14ac:dyDescent="0.35">
      <c r="A15981">
        <v>15979</v>
      </c>
      <c r="B15981" s="1" t="s">
        <v>139469</v>
      </c>
      <c r="C15981" s="2">
        <v>43089</v>
      </c>
      <c r="D15981" s="1" t="s">
        <v>37</v>
      </c>
      <c r="E15981">
        <v>1178262</v>
      </c>
      <c r="F15981" s="1" t="s">
        <v>28219</v>
      </c>
      <c r="G15981" s="1" t="s">
        <v>13</v>
      </c>
      <c r="H15981" s="1" t="s">
        <v>139470</v>
      </c>
      <c r="I15981" s="1" t="s">
        <v>139471</v>
      </c>
      <c r="J15981" s="1" t="s">
        <v>139472</v>
      </c>
    </row>
    <row r="15982" spans="1:10" x14ac:dyDescent="0.35">
      <c r="A15982">
        <v>15980</v>
      </c>
      <c r="B15982" s="1" t="s">
        <v>10</v>
      </c>
      <c r="C15982" s="2">
        <v>43293</v>
      </c>
      <c r="D15982" s="1" t="s">
        <v>11</v>
      </c>
      <c r="E15982">
        <v>1432977</v>
      </c>
      <c r="F15982" s="1" t="s">
        <v>28219</v>
      </c>
      <c r="G15982" s="1" t="s">
        <v>13</v>
      </c>
      <c r="H15982" s="1" t="s">
        <v>139473</v>
      </c>
      <c r="I15982" s="1" t="s">
        <v>139474</v>
      </c>
      <c r="J15982" s="1" t="s">
        <v>139475</v>
      </c>
    </row>
    <row r="15983" spans="1:10" x14ac:dyDescent="0.35">
      <c r="A15983">
        <v>15981</v>
      </c>
      <c r="B15983" s="1" t="s">
        <v>265</v>
      </c>
      <c r="C15983" s="2">
        <v>43293</v>
      </c>
      <c r="D15983" s="1" t="s">
        <v>18</v>
      </c>
      <c r="E15983">
        <v>1432969</v>
      </c>
      <c r="F15983" s="1" t="s">
        <v>28219</v>
      </c>
      <c r="G15983" s="1" t="s">
        <v>13</v>
      </c>
      <c r="H15983" s="1" t="s">
        <v>139476</v>
      </c>
      <c r="I15983" s="1" t="s">
        <v>17469</v>
      </c>
      <c r="J15983" s="1" t="s">
        <v>17470</v>
      </c>
    </row>
    <row r="15984" spans="1:10" x14ac:dyDescent="0.35">
      <c r="A15984">
        <v>15982</v>
      </c>
      <c r="B15984" s="1" t="s">
        <v>847</v>
      </c>
      <c r="C15984" s="2">
        <v>43293</v>
      </c>
      <c r="D15984" s="1" t="s">
        <v>23</v>
      </c>
      <c r="E15984">
        <v>1432827</v>
      </c>
      <c r="F15984" s="1" t="s">
        <v>28219</v>
      </c>
      <c r="G15984" s="1" t="s">
        <v>13</v>
      </c>
      <c r="H15984" s="1" t="s">
        <v>139477</v>
      </c>
      <c r="I15984" s="1" t="s">
        <v>65532</v>
      </c>
      <c r="J15984" s="1" t="s">
        <v>65533</v>
      </c>
    </row>
    <row r="15985" spans="1:10" x14ac:dyDescent="0.35">
      <c r="A15985">
        <v>15983</v>
      </c>
      <c r="B15985" s="1" t="s">
        <v>32</v>
      </c>
      <c r="C15985" s="2">
        <v>43293</v>
      </c>
      <c r="D15985" s="1" t="s">
        <v>47</v>
      </c>
      <c r="E15985">
        <v>1432784</v>
      </c>
      <c r="F15985" s="1" t="s">
        <v>28219</v>
      </c>
      <c r="G15985" s="1" t="s">
        <v>13</v>
      </c>
      <c r="H15985" s="1" t="s">
        <v>139478</v>
      </c>
      <c r="I15985" s="1" t="s">
        <v>61927</v>
      </c>
      <c r="J15985" s="1" t="s">
        <v>61928</v>
      </c>
    </row>
    <row r="15986" spans="1:10" x14ac:dyDescent="0.35">
      <c r="A15986">
        <v>15984</v>
      </c>
      <c r="B15986" s="1" t="s">
        <v>339</v>
      </c>
      <c r="C15986" s="2">
        <v>43293</v>
      </c>
      <c r="D15986" s="1" t="s">
        <v>37</v>
      </c>
      <c r="E15986">
        <v>1432766</v>
      </c>
      <c r="F15986" s="1" t="s">
        <v>28219</v>
      </c>
      <c r="G15986" s="1" t="s">
        <v>13</v>
      </c>
      <c r="H15986" s="1" t="s">
        <v>139479</v>
      </c>
      <c r="I15986" s="1" t="s">
        <v>139480</v>
      </c>
      <c r="J15986" s="1" t="s">
        <v>139481</v>
      </c>
    </row>
    <row r="15987" spans="1:10" x14ac:dyDescent="0.35">
      <c r="A15987">
        <v>15985</v>
      </c>
      <c r="B15987" s="1" t="s">
        <v>189</v>
      </c>
      <c r="C15987" s="2">
        <v>43293</v>
      </c>
      <c r="D15987" s="1" t="s">
        <v>37</v>
      </c>
      <c r="E15987">
        <v>1432760</v>
      </c>
      <c r="F15987" s="1" t="s">
        <v>28219</v>
      </c>
      <c r="G15987" s="1" t="s">
        <v>13</v>
      </c>
      <c r="H15987" s="1" t="s">
        <v>139482</v>
      </c>
      <c r="I15987" s="1" t="s">
        <v>139483</v>
      </c>
      <c r="J15987" s="1" t="s">
        <v>139484</v>
      </c>
    </row>
    <row r="15988" spans="1:10" x14ac:dyDescent="0.35">
      <c r="A15988">
        <v>15986</v>
      </c>
      <c r="B15988" s="1" t="s">
        <v>207</v>
      </c>
      <c r="C15988" s="2">
        <v>43293</v>
      </c>
      <c r="D15988" s="1" t="s">
        <v>147</v>
      </c>
      <c r="E15988">
        <v>1432750</v>
      </c>
      <c r="F15988" s="1" t="s">
        <v>28219</v>
      </c>
      <c r="G15988" s="1" t="s">
        <v>13</v>
      </c>
      <c r="H15988" s="1" t="s">
        <v>139485</v>
      </c>
      <c r="I15988" s="1" t="s">
        <v>139486</v>
      </c>
      <c r="J15988" s="1" t="s">
        <v>139487</v>
      </c>
    </row>
    <row r="15989" spans="1:10" x14ac:dyDescent="0.35">
      <c r="A15989">
        <v>15987</v>
      </c>
      <c r="B15989" s="1" t="s">
        <v>189</v>
      </c>
      <c r="C15989" s="2">
        <v>43293</v>
      </c>
      <c r="D15989" s="1" t="s">
        <v>51</v>
      </c>
      <c r="E15989">
        <v>1432692</v>
      </c>
      <c r="F15989" s="1" t="s">
        <v>28219</v>
      </c>
      <c r="G15989" s="1" t="s">
        <v>13</v>
      </c>
      <c r="H15989" s="1" t="s">
        <v>139488</v>
      </c>
      <c r="I15989" s="1" t="s">
        <v>139489</v>
      </c>
      <c r="J15989" s="1" t="s">
        <v>139490</v>
      </c>
    </row>
    <row r="15990" spans="1:10" x14ac:dyDescent="0.35">
      <c r="A15990">
        <v>15988</v>
      </c>
      <c r="B15990" s="1" t="s">
        <v>16938</v>
      </c>
      <c r="C15990" s="2">
        <v>43293</v>
      </c>
      <c r="D15990" s="1" t="s">
        <v>28</v>
      </c>
      <c r="E15990">
        <v>1432623</v>
      </c>
      <c r="F15990" s="1" t="s">
        <v>28219</v>
      </c>
      <c r="G15990" s="1" t="s">
        <v>13</v>
      </c>
      <c r="H15990" s="1" t="s">
        <v>139491</v>
      </c>
      <c r="I15990" s="1" t="s">
        <v>139492</v>
      </c>
      <c r="J15990" s="1" t="s">
        <v>139493</v>
      </c>
    </row>
    <row r="15991" spans="1:10" x14ac:dyDescent="0.35">
      <c r="A15991">
        <v>15989</v>
      </c>
      <c r="B15991" s="1" t="s">
        <v>139494</v>
      </c>
      <c r="C15991" s="2">
        <v>43293</v>
      </c>
      <c r="D15991" s="1" t="s">
        <v>456</v>
      </c>
      <c r="E15991">
        <v>1432485</v>
      </c>
      <c r="F15991" s="1" t="s">
        <v>28219</v>
      </c>
      <c r="G15991" s="1" t="s">
        <v>13</v>
      </c>
      <c r="H15991" s="1" t="s">
        <v>139495</v>
      </c>
      <c r="I15991" s="1" t="s">
        <v>57465</v>
      </c>
      <c r="J15991" s="1" t="s">
        <v>57466</v>
      </c>
    </row>
    <row r="15992" spans="1:10" x14ac:dyDescent="0.35">
      <c r="A15992">
        <v>15990</v>
      </c>
      <c r="B15992" s="1" t="s">
        <v>805</v>
      </c>
      <c r="C15992" s="2">
        <v>43089</v>
      </c>
      <c r="D15992" s="1" t="s">
        <v>37</v>
      </c>
      <c r="E15992">
        <v>1178253</v>
      </c>
      <c r="F15992" s="1" t="s">
        <v>28219</v>
      </c>
      <c r="G15992" s="1" t="s">
        <v>13</v>
      </c>
      <c r="H15992" s="1" t="s">
        <v>139496</v>
      </c>
      <c r="I15992" s="1" t="s">
        <v>38045</v>
      </c>
      <c r="J15992" s="1" t="s">
        <v>38046</v>
      </c>
    </row>
    <row r="15993" spans="1:10" x14ac:dyDescent="0.35">
      <c r="A15993">
        <v>15991</v>
      </c>
      <c r="B15993" s="1" t="s">
        <v>805</v>
      </c>
      <c r="C15993" s="2">
        <v>43089</v>
      </c>
      <c r="D15993" s="1" t="s">
        <v>33</v>
      </c>
      <c r="E15993">
        <v>1178251</v>
      </c>
      <c r="F15993" s="1" t="s">
        <v>28219</v>
      </c>
      <c r="G15993" s="1" t="s">
        <v>13</v>
      </c>
      <c r="H15993" s="1" t="s">
        <v>139497</v>
      </c>
      <c r="I15993" s="1" t="s">
        <v>139498</v>
      </c>
      <c r="J15993" s="1" t="s">
        <v>139499</v>
      </c>
    </row>
    <row r="15994" spans="1:10" x14ac:dyDescent="0.35">
      <c r="A15994">
        <v>15992</v>
      </c>
      <c r="B15994" s="1" t="s">
        <v>80</v>
      </c>
      <c r="C15994" s="2">
        <v>43089</v>
      </c>
      <c r="D15994" s="1" t="s">
        <v>33</v>
      </c>
      <c r="E15994">
        <v>1178240</v>
      </c>
      <c r="F15994" s="1" t="s">
        <v>28219</v>
      </c>
      <c r="G15994" s="1" t="s">
        <v>13</v>
      </c>
      <c r="H15994" s="1" t="s">
        <v>139500</v>
      </c>
      <c r="I15994" s="1" t="s">
        <v>11374</v>
      </c>
      <c r="J15994" s="1" t="s">
        <v>11375</v>
      </c>
    </row>
    <row r="15995" spans="1:10" x14ac:dyDescent="0.35">
      <c r="A15995">
        <v>15993</v>
      </c>
      <c r="B15995" s="1" t="s">
        <v>1550</v>
      </c>
      <c r="C15995" s="2">
        <v>43089</v>
      </c>
      <c r="D15995" s="1" t="s">
        <v>239</v>
      </c>
      <c r="E15995">
        <v>1178235</v>
      </c>
      <c r="F15995" s="1" t="s">
        <v>28219</v>
      </c>
      <c r="G15995" s="1" t="s">
        <v>13</v>
      </c>
      <c r="H15995" s="1" t="s">
        <v>139501</v>
      </c>
      <c r="I15995" s="1" t="s">
        <v>5145</v>
      </c>
      <c r="J15995" s="1" t="s">
        <v>5146</v>
      </c>
    </row>
    <row r="15996" spans="1:10" x14ac:dyDescent="0.35">
      <c r="A15996">
        <v>15994</v>
      </c>
      <c r="B15996" s="1" t="s">
        <v>4502</v>
      </c>
      <c r="C15996" s="2">
        <v>43089</v>
      </c>
      <c r="D15996" s="1" t="s">
        <v>93</v>
      </c>
      <c r="E15996">
        <v>1178222</v>
      </c>
      <c r="F15996" s="1" t="s">
        <v>28219</v>
      </c>
      <c r="G15996" s="1" t="s">
        <v>13</v>
      </c>
      <c r="H15996" s="1" t="s">
        <v>139502</v>
      </c>
      <c r="I15996" s="1" t="s">
        <v>123125</v>
      </c>
      <c r="J15996" s="1" t="s">
        <v>123126</v>
      </c>
    </row>
    <row r="15997" spans="1:10" x14ac:dyDescent="0.35">
      <c r="A15997">
        <v>15995</v>
      </c>
      <c r="B15997" s="1" t="s">
        <v>243</v>
      </c>
      <c r="C15997" s="2">
        <v>43089</v>
      </c>
      <c r="D15997" s="1" t="s">
        <v>93</v>
      </c>
      <c r="E15997">
        <v>1178213</v>
      </c>
      <c r="F15997" s="1" t="s">
        <v>28219</v>
      </c>
      <c r="G15997" s="1" t="s">
        <v>13</v>
      </c>
      <c r="H15997" s="1" t="s">
        <v>139503</v>
      </c>
      <c r="I15997" s="1" t="s">
        <v>126183</v>
      </c>
      <c r="J15997" s="1" t="s">
        <v>25008</v>
      </c>
    </row>
    <row r="15998" spans="1:10" x14ac:dyDescent="0.35">
      <c r="A15998">
        <v>15996</v>
      </c>
      <c r="B15998" s="1" t="s">
        <v>64</v>
      </c>
      <c r="C15998" s="2">
        <v>43089</v>
      </c>
      <c r="D15998" s="1" t="s">
        <v>13546</v>
      </c>
      <c r="E15998">
        <v>1178209</v>
      </c>
      <c r="F15998" s="1" t="s">
        <v>28219</v>
      </c>
      <c r="G15998" s="1" t="s">
        <v>13</v>
      </c>
      <c r="H15998" s="1" t="s">
        <v>139504</v>
      </c>
      <c r="I15998" s="1" t="s">
        <v>23829</v>
      </c>
      <c r="J15998" s="1" t="s">
        <v>23830</v>
      </c>
    </row>
    <row r="15999" spans="1:10" x14ac:dyDescent="0.35">
      <c r="A15999">
        <v>15997</v>
      </c>
      <c r="B15999" s="1" t="s">
        <v>3128</v>
      </c>
      <c r="C15999" s="2">
        <v>43089</v>
      </c>
      <c r="D15999" s="1" t="s">
        <v>37</v>
      </c>
      <c r="E15999">
        <v>1178208</v>
      </c>
      <c r="F15999" s="1" t="s">
        <v>28219</v>
      </c>
      <c r="G15999" s="1" t="s">
        <v>13</v>
      </c>
      <c r="H15999" s="1" t="s">
        <v>139505</v>
      </c>
      <c r="I15999" s="1" t="s">
        <v>139506</v>
      </c>
      <c r="J15999" s="1" t="s">
        <v>139507</v>
      </c>
    </row>
    <row r="16000" spans="1:10" x14ac:dyDescent="0.35">
      <c r="A16000">
        <v>15998</v>
      </c>
      <c r="B16000" s="1" t="s">
        <v>324</v>
      </c>
      <c r="C16000" s="2">
        <v>43089</v>
      </c>
      <c r="D16000" s="1" t="s">
        <v>28</v>
      </c>
      <c r="E16000">
        <v>1178183</v>
      </c>
      <c r="F16000" s="1" t="s">
        <v>28219</v>
      </c>
      <c r="G16000" s="1" t="s">
        <v>13</v>
      </c>
      <c r="H16000" s="1" t="s">
        <v>139508</v>
      </c>
      <c r="I16000" s="1" t="s">
        <v>14820</v>
      </c>
      <c r="J16000" s="1" t="s">
        <v>14821</v>
      </c>
    </row>
    <row r="16001" spans="1:10" x14ac:dyDescent="0.35">
      <c r="A16001">
        <v>15999</v>
      </c>
      <c r="B16001" s="1" t="s">
        <v>72</v>
      </c>
      <c r="C16001" s="2">
        <v>43089</v>
      </c>
      <c r="D16001" s="1" t="s">
        <v>6322</v>
      </c>
      <c r="E16001">
        <v>1178180</v>
      </c>
      <c r="F16001" s="1" t="s">
        <v>28219</v>
      </c>
      <c r="G16001" s="1" t="s">
        <v>13</v>
      </c>
      <c r="H16001" s="1" t="s">
        <v>139509</v>
      </c>
      <c r="I16001" s="1" t="s">
        <v>23029</v>
      </c>
      <c r="J16001" s="1" t="s">
        <v>23030</v>
      </c>
    </row>
    <row r="16002" spans="1:10" x14ac:dyDescent="0.35">
      <c r="A16002">
        <v>16000</v>
      </c>
      <c r="B16002" s="1" t="s">
        <v>1156</v>
      </c>
      <c r="C16002" s="2">
        <v>43293</v>
      </c>
      <c r="D16002" s="1" t="s">
        <v>563</v>
      </c>
      <c r="E16002">
        <v>1432397</v>
      </c>
      <c r="F16002" s="1" t="s">
        <v>28219</v>
      </c>
      <c r="G16002" s="1" t="s">
        <v>13</v>
      </c>
      <c r="H16002" s="1" t="s">
        <v>139510</v>
      </c>
      <c r="I16002" s="1" t="s">
        <v>139511</v>
      </c>
      <c r="J16002" s="1" t="s">
        <v>139512</v>
      </c>
    </row>
    <row r="16003" spans="1:10" x14ac:dyDescent="0.35">
      <c r="A16003">
        <v>16001</v>
      </c>
      <c r="B16003" s="1" t="s">
        <v>139513</v>
      </c>
      <c r="C16003" s="2">
        <v>43293</v>
      </c>
      <c r="D16003" s="1" t="s">
        <v>37</v>
      </c>
      <c r="E16003">
        <v>1432298</v>
      </c>
      <c r="F16003" s="1" t="s">
        <v>28219</v>
      </c>
      <c r="G16003" s="1" t="s">
        <v>13</v>
      </c>
      <c r="H16003" s="1" t="s">
        <v>139514</v>
      </c>
      <c r="I16003" s="1" t="s">
        <v>2132</v>
      </c>
      <c r="J16003" s="1" t="s">
        <v>2133</v>
      </c>
    </row>
    <row r="16004" spans="1:10" x14ac:dyDescent="0.35">
      <c r="A16004">
        <v>16002</v>
      </c>
      <c r="B16004" s="1" t="s">
        <v>1156</v>
      </c>
      <c r="C16004" s="2">
        <v>43293</v>
      </c>
      <c r="D16004" s="1" t="s">
        <v>273</v>
      </c>
      <c r="E16004">
        <v>1432294</v>
      </c>
      <c r="F16004" s="1" t="s">
        <v>28219</v>
      </c>
      <c r="G16004" s="1" t="s">
        <v>13</v>
      </c>
      <c r="H16004" s="1" t="s">
        <v>139515</v>
      </c>
      <c r="I16004" s="1" t="s">
        <v>96282</v>
      </c>
      <c r="J16004" s="1" t="s">
        <v>96283</v>
      </c>
    </row>
    <row r="16005" spans="1:10" x14ac:dyDescent="0.35">
      <c r="A16005">
        <v>16003</v>
      </c>
      <c r="B16005" s="1" t="s">
        <v>347</v>
      </c>
      <c r="C16005" s="2">
        <v>43293</v>
      </c>
      <c r="D16005" s="1" t="s">
        <v>28</v>
      </c>
      <c r="E16005">
        <v>1432292</v>
      </c>
      <c r="F16005" s="1" t="s">
        <v>28219</v>
      </c>
      <c r="G16005" s="1" t="s">
        <v>13</v>
      </c>
      <c r="H16005" s="1" t="s">
        <v>139516</v>
      </c>
      <c r="I16005" s="1" t="s">
        <v>139517</v>
      </c>
      <c r="J16005" s="1" t="s">
        <v>139518</v>
      </c>
    </row>
    <row r="16006" spans="1:10" x14ac:dyDescent="0.35">
      <c r="A16006">
        <v>16004</v>
      </c>
      <c r="B16006" s="1" t="s">
        <v>628</v>
      </c>
      <c r="C16006" s="2">
        <v>43293</v>
      </c>
      <c r="D16006" s="1" t="s">
        <v>37</v>
      </c>
      <c r="E16006">
        <v>1432260</v>
      </c>
      <c r="F16006" s="1" t="s">
        <v>28219</v>
      </c>
      <c r="G16006" s="1" t="s">
        <v>13</v>
      </c>
      <c r="H16006" s="1" t="s">
        <v>139519</v>
      </c>
      <c r="I16006" s="1" t="s">
        <v>75014</v>
      </c>
      <c r="J16006" s="1" t="s">
        <v>75015</v>
      </c>
    </row>
    <row r="16007" spans="1:10" x14ac:dyDescent="0.35">
      <c r="A16007">
        <v>16005</v>
      </c>
      <c r="B16007" s="1" t="s">
        <v>8072</v>
      </c>
      <c r="C16007" s="2">
        <v>43293</v>
      </c>
      <c r="D16007" s="1" t="s">
        <v>28</v>
      </c>
      <c r="E16007">
        <v>1432231</v>
      </c>
      <c r="F16007" s="1" t="s">
        <v>28219</v>
      </c>
      <c r="G16007" s="1" t="s">
        <v>13</v>
      </c>
      <c r="H16007" s="1" t="s">
        <v>139520</v>
      </c>
      <c r="I16007" s="1" t="s">
        <v>88738</v>
      </c>
      <c r="J16007" s="1" t="s">
        <v>88739</v>
      </c>
    </row>
    <row r="16008" spans="1:10" x14ac:dyDescent="0.35">
      <c r="A16008">
        <v>16006</v>
      </c>
      <c r="B16008" s="1" t="s">
        <v>13</v>
      </c>
      <c r="C16008" s="2">
        <v>43292</v>
      </c>
      <c r="D16008" s="1" t="s">
        <v>152</v>
      </c>
      <c r="E16008">
        <v>1432141</v>
      </c>
      <c r="F16008" s="1" t="s">
        <v>28219</v>
      </c>
      <c r="G16008" s="1" t="s">
        <v>13</v>
      </c>
      <c r="H16008" s="1" t="s">
        <v>44188</v>
      </c>
      <c r="I16008" s="1" t="s">
        <v>46009</v>
      </c>
      <c r="J16008" s="1" t="s">
        <v>46010</v>
      </c>
    </row>
    <row r="16009" spans="1:10" x14ac:dyDescent="0.35">
      <c r="A16009">
        <v>16007</v>
      </c>
      <c r="B16009" s="1" t="s">
        <v>498</v>
      </c>
      <c r="C16009" s="2">
        <v>43292</v>
      </c>
      <c r="D16009" s="1" t="s">
        <v>37</v>
      </c>
      <c r="E16009">
        <v>1432134</v>
      </c>
      <c r="F16009" s="1" t="s">
        <v>28219</v>
      </c>
      <c r="G16009" s="1" t="s">
        <v>13</v>
      </c>
      <c r="H16009" s="1" t="s">
        <v>139521</v>
      </c>
      <c r="I16009" s="1" t="s">
        <v>9110</v>
      </c>
      <c r="J16009" s="1" t="s">
        <v>9111</v>
      </c>
    </row>
    <row r="16010" spans="1:10" x14ac:dyDescent="0.35">
      <c r="A16010">
        <v>16008</v>
      </c>
      <c r="B16010" s="1" t="s">
        <v>32</v>
      </c>
      <c r="C16010" s="2">
        <v>43292</v>
      </c>
      <c r="D16010" s="1" t="s">
        <v>47</v>
      </c>
      <c r="E16010">
        <v>1432080</v>
      </c>
      <c r="F16010" s="1" t="s">
        <v>28219</v>
      </c>
      <c r="G16010" s="1" t="s">
        <v>13</v>
      </c>
      <c r="H16010" s="1" t="s">
        <v>139522</v>
      </c>
      <c r="I16010" s="1" t="s">
        <v>131647</v>
      </c>
      <c r="J16010" s="1" t="s">
        <v>131648</v>
      </c>
    </row>
    <row r="16011" spans="1:10" x14ac:dyDescent="0.35">
      <c r="A16011">
        <v>16009</v>
      </c>
      <c r="B16011" s="1" t="s">
        <v>32</v>
      </c>
      <c r="C16011" s="2">
        <v>43292</v>
      </c>
      <c r="D16011" s="1" t="s">
        <v>23</v>
      </c>
      <c r="E16011">
        <v>1432067</v>
      </c>
      <c r="F16011" s="1" t="s">
        <v>28219</v>
      </c>
      <c r="G16011" s="1" t="s">
        <v>13</v>
      </c>
      <c r="H16011" s="1" t="s">
        <v>139523</v>
      </c>
      <c r="I16011" s="1" t="s">
        <v>9352</v>
      </c>
      <c r="J16011" s="1" t="s">
        <v>9353</v>
      </c>
    </row>
    <row r="16012" spans="1:10" x14ac:dyDescent="0.35">
      <c r="A16012">
        <v>16010</v>
      </c>
      <c r="B16012" s="1" t="s">
        <v>72</v>
      </c>
      <c r="C16012" s="2">
        <v>43089</v>
      </c>
      <c r="D16012" s="1" t="s">
        <v>11</v>
      </c>
      <c r="E16012">
        <v>1178178</v>
      </c>
      <c r="F16012" s="1" t="s">
        <v>28219</v>
      </c>
      <c r="G16012" s="1" t="s">
        <v>13</v>
      </c>
      <c r="H16012" s="1" t="s">
        <v>139524</v>
      </c>
      <c r="I16012" s="1" t="s">
        <v>139525</v>
      </c>
      <c r="J16012" s="1" t="s">
        <v>139526</v>
      </c>
    </row>
    <row r="16013" spans="1:10" x14ac:dyDescent="0.35">
      <c r="A16013">
        <v>16011</v>
      </c>
      <c r="B16013" s="1" t="s">
        <v>1255</v>
      </c>
      <c r="C16013" s="2">
        <v>43089</v>
      </c>
      <c r="D16013" s="1" t="s">
        <v>93</v>
      </c>
      <c r="E16013">
        <v>1178107</v>
      </c>
      <c r="F16013" s="1" t="s">
        <v>28219</v>
      </c>
      <c r="G16013" s="1" t="s">
        <v>13</v>
      </c>
      <c r="H16013" s="1" t="s">
        <v>139527</v>
      </c>
      <c r="I16013" s="1" t="s">
        <v>11410</v>
      </c>
      <c r="J16013" s="1" t="s">
        <v>11411</v>
      </c>
    </row>
    <row r="16014" spans="1:10" x14ac:dyDescent="0.35">
      <c r="A16014">
        <v>16012</v>
      </c>
      <c r="B16014" s="1" t="s">
        <v>80</v>
      </c>
      <c r="C16014" s="2">
        <v>43089</v>
      </c>
      <c r="D16014" s="1" t="s">
        <v>37</v>
      </c>
      <c r="E16014">
        <v>1177998</v>
      </c>
      <c r="F16014" s="1" t="s">
        <v>28219</v>
      </c>
      <c r="G16014" s="1" t="s">
        <v>13</v>
      </c>
      <c r="H16014" s="1" t="s">
        <v>139528</v>
      </c>
      <c r="I16014" s="1" t="s">
        <v>112239</v>
      </c>
      <c r="J16014" s="1" t="s">
        <v>112240</v>
      </c>
    </row>
    <row r="16015" spans="1:10" x14ac:dyDescent="0.35">
      <c r="A16015">
        <v>16013</v>
      </c>
      <c r="B16015" s="1" t="s">
        <v>164</v>
      </c>
      <c r="C16015" s="2">
        <v>43089</v>
      </c>
      <c r="D16015" s="1" t="s">
        <v>93</v>
      </c>
      <c r="E16015">
        <v>1177982</v>
      </c>
      <c r="F16015" s="1" t="s">
        <v>28219</v>
      </c>
      <c r="G16015" s="1" t="s">
        <v>13</v>
      </c>
      <c r="H16015" s="1" t="s">
        <v>139529</v>
      </c>
      <c r="I16015" s="1" t="s">
        <v>139530</v>
      </c>
      <c r="J16015" s="1" t="s">
        <v>139531</v>
      </c>
    </row>
    <row r="16016" spans="1:10" x14ac:dyDescent="0.35">
      <c r="A16016">
        <v>16014</v>
      </c>
      <c r="B16016" s="1" t="s">
        <v>598</v>
      </c>
      <c r="C16016" s="2">
        <v>43089</v>
      </c>
      <c r="D16016" s="1" t="s">
        <v>682</v>
      </c>
      <c r="E16016">
        <v>1177966</v>
      </c>
      <c r="F16016" s="1" t="s">
        <v>28219</v>
      </c>
      <c r="G16016" s="1" t="s">
        <v>13</v>
      </c>
      <c r="H16016" s="1" t="s">
        <v>139532</v>
      </c>
      <c r="I16016" s="1" t="s">
        <v>93925</v>
      </c>
      <c r="J16016" s="1" t="s">
        <v>93926</v>
      </c>
    </row>
    <row r="16017" spans="1:10" x14ac:dyDescent="0.35">
      <c r="A16017">
        <v>16015</v>
      </c>
      <c r="B16017" s="1" t="s">
        <v>160</v>
      </c>
      <c r="C16017" s="2">
        <v>43089</v>
      </c>
      <c r="D16017" s="1" t="s">
        <v>42</v>
      </c>
      <c r="E16017">
        <v>1177965</v>
      </c>
      <c r="F16017" s="1" t="s">
        <v>28219</v>
      </c>
      <c r="G16017" s="1" t="s">
        <v>13</v>
      </c>
      <c r="H16017" s="1" t="s">
        <v>139533</v>
      </c>
      <c r="I16017" s="1" t="s">
        <v>44388</v>
      </c>
      <c r="J16017" s="1" t="s">
        <v>44389</v>
      </c>
    </row>
    <row r="16018" spans="1:10" x14ac:dyDescent="0.35">
      <c r="A16018">
        <v>16016</v>
      </c>
      <c r="B16018" s="1" t="s">
        <v>3101</v>
      </c>
      <c r="C16018" s="2">
        <v>43089</v>
      </c>
      <c r="D16018" s="1" t="s">
        <v>93</v>
      </c>
      <c r="E16018">
        <v>1177960</v>
      </c>
      <c r="F16018" s="1" t="s">
        <v>28219</v>
      </c>
      <c r="G16018" s="1" t="s">
        <v>13</v>
      </c>
      <c r="H16018" s="1" t="s">
        <v>139534</v>
      </c>
      <c r="I16018" s="1" t="s">
        <v>96941</v>
      </c>
      <c r="J16018" s="1" t="s">
        <v>96942</v>
      </c>
    </row>
    <row r="16019" spans="1:10" x14ac:dyDescent="0.35">
      <c r="A16019">
        <v>16017</v>
      </c>
      <c r="B16019" s="1" t="s">
        <v>472</v>
      </c>
      <c r="C16019" s="2">
        <v>43089</v>
      </c>
      <c r="D16019" s="1" t="s">
        <v>37</v>
      </c>
      <c r="E16019">
        <v>1177920</v>
      </c>
      <c r="F16019" s="1" t="s">
        <v>28219</v>
      </c>
      <c r="G16019" s="1" t="s">
        <v>13</v>
      </c>
      <c r="H16019" s="1" t="s">
        <v>139535</v>
      </c>
      <c r="I16019" s="1" t="s">
        <v>8199</v>
      </c>
      <c r="J16019" s="1" t="s">
        <v>8200</v>
      </c>
    </row>
    <row r="16020" spans="1:10" x14ac:dyDescent="0.35">
      <c r="A16020">
        <v>16018</v>
      </c>
      <c r="B16020" s="1" t="s">
        <v>24808</v>
      </c>
      <c r="C16020" s="2">
        <v>43089</v>
      </c>
      <c r="D16020" s="1" t="s">
        <v>33</v>
      </c>
      <c r="E16020">
        <v>1177888</v>
      </c>
      <c r="F16020" s="1" t="s">
        <v>28219</v>
      </c>
      <c r="G16020" s="1" t="s">
        <v>13</v>
      </c>
      <c r="H16020" s="1" t="s">
        <v>139536</v>
      </c>
      <c r="I16020" s="1" t="s">
        <v>31076</v>
      </c>
      <c r="J16020" s="1" t="s">
        <v>31077</v>
      </c>
    </row>
    <row r="16021" spans="1:10" x14ac:dyDescent="0.35">
      <c r="A16021">
        <v>16019</v>
      </c>
      <c r="B16021" s="1" t="s">
        <v>24808</v>
      </c>
      <c r="C16021" s="2">
        <v>43089</v>
      </c>
      <c r="D16021" s="1" t="s">
        <v>28</v>
      </c>
      <c r="E16021">
        <v>1177887</v>
      </c>
      <c r="F16021" s="1" t="s">
        <v>28219</v>
      </c>
      <c r="G16021" s="1" t="s">
        <v>13</v>
      </c>
      <c r="H16021" s="1" t="s">
        <v>139537</v>
      </c>
      <c r="I16021" s="1" t="s">
        <v>80412</v>
      </c>
      <c r="J16021" s="1" t="s">
        <v>80413</v>
      </c>
    </row>
    <row r="16022" spans="1:10" x14ac:dyDescent="0.35">
      <c r="A16022">
        <v>16020</v>
      </c>
      <c r="B16022" s="1" t="s">
        <v>711</v>
      </c>
      <c r="C16022" s="2">
        <v>43292</v>
      </c>
      <c r="D16022" s="1" t="s">
        <v>28</v>
      </c>
      <c r="E16022">
        <v>1432052</v>
      </c>
      <c r="F16022" s="1" t="s">
        <v>28219</v>
      </c>
      <c r="G16022" s="1" t="s">
        <v>139538</v>
      </c>
      <c r="H16022" s="1" t="s">
        <v>139539</v>
      </c>
      <c r="I16022" s="1" t="s">
        <v>57820</v>
      </c>
      <c r="J16022" s="1" t="s">
        <v>57821</v>
      </c>
    </row>
    <row r="16023" spans="1:10" x14ac:dyDescent="0.35">
      <c r="A16023">
        <v>16021</v>
      </c>
      <c r="B16023" s="1" t="s">
        <v>101</v>
      </c>
      <c r="C16023" s="2">
        <v>43292</v>
      </c>
      <c r="D16023" s="1" t="s">
        <v>28</v>
      </c>
      <c r="E16023">
        <v>1431985</v>
      </c>
      <c r="F16023" s="1" t="s">
        <v>28219</v>
      </c>
      <c r="G16023" s="1" t="s">
        <v>13</v>
      </c>
      <c r="H16023" s="1" t="s">
        <v>139540</v>
      </c>
      <c r="I16023" s="1" t="s">
        <v>41235</v>
      </c>
      <c r="J16023" s="1" t="s">
        <v>41236</v>
      </c>
    </row>
    <row r="16024" spans="1:10" x14ac:dyDescent="0.35">
      <c r="A16024">
        <v>16022</v>
      </c>
      <c r="B16024" s="1" t="s">
        <v>335</v>
      </c>
      <c r="C16024" s="2">
        <v>43292</v>
      </c>
      <c r="D16024" s="1" t="s">
        <v>47</v>
      </c>
      <c r="E16024">
        <v>1431906</v>
      </c>
      <c r="F16024" s="1" t="s">
        <v>28219</v>
      </c>
      <c r="G16024" s="1" t="s">
        <v>13</v>
      </c>
      <c r="H16024" s="1" t="s">
        <v>139541</v>
      </c>
      <c r="I16024" s="1" t="s">
        <v>4776</v>
      </c>
      <c r="J16024" s="1" t="s">
        <v>4777</v>
      </c>
    </row>
    <row r="16025" spans="1:10" x14ac:dyDescent="0.35">
      <c r="A16025">
        <v>16023</v>
      </c>
      <c r="B16025" s="1" t="s">
        <v>2279</v>
      </c>
      <c r="C16025" s="2">
        <v>43292</v>
      </c>
      <c r="D16025" s="1" t="s">
        <v>629</v>
      </c>
      <c r="E16025">
        <v>1431780</v>
      </c>
      <c r="F16025" s="1" t="s">
        <v>28219</v>
      </c>
      <c r="G16025" s="1" t="s">
        <v>13</v>
      </c>
      <c r="H16025" s="1" t="s">
        <v>139542</v>
      </c>
      <c r="I16025" s="1" t="s">
        <v>31584</v>
      </c>
      <c r="J16025" s="1" t="s">
        <v>31585</v>
      </c>
    </row>
    <row r="16026" spans="1:10" x14ac:dyDescent="0.35">
      <c r="A16026">
        <v>16024</v>
      </c>
      <c r="B16026" s="1" t="s">
        <v>139543</v>
      </c>
      <c r="C16026" s="2">
        <v>43292</v>
      </c>
      <c r="D16026" s="1" t="s">
        <v>37</v>
      </c>
      <c r="E16026">
        <v>1431752</v>
      </c>
      <c r="F16026" s="1" t="s">
        <v>28219</v>
      </c>
      <c r="G16026" s="1" t="s">
        <v>13</v>
      </c>
      <c r="H16026" s="1" t="s">
        <v>139544</v>
      </c>
      <c r="I16026" s="1" t="s">
        <v>139545</v>
      </c>
      <c r="J16026" s="1" t="s">
        <v>139546</v>
      </c>
    </row>
    <row r="16027" spans="1:10" x14ac:dyDescent="0.35">
      <c r="A16027">
        <v>16025</v>
      </c>
      <c r="B16027" s="1" t="s">
        <v>67330</v>
      </c>
      <c r="C16027" s="2">
        <v>43292</v>
      </c>
      <c r="D16027" s="1" t="s">
        <v>93</v>
      </c>
      <c r="E16027">
        <v>1431728</v>
      </c>
      <c r="F16027" s="1" t="s">
        <v>28219</v>
      </c>
      <c r="G16027" s="1" t="s">
        <v>13</v>
      </c>
      <c r="H16027" s="1" t="s">
        <v>139547</v>
      </c>
      <c r="I16027" s="1" t="s">
        <v>85812</v>
      </c>
      <c r="J16027" s="1" t="s">
        <v>85813</v>
      </c>
    </row>
    <row r="16028" spans="1:10" x14ac:dyDescent="0.35">
      <c r="A16028">
        <v>16026</v>
      </c>
      <c r="B16028" s="1" t="s">
        <v>8024</v>
      </c>
      <c r="C16028" s="2">
        <v>43292</v>
      </c>
      <c r="D16028" s="1" t="s">
        <v>147</v>
      </c>
      <c r="E16028">
        <v>1431719</v>
      </c>
      <c r="F16028" s="1" t="s">
        <v>28219</v>
      </c>
      <c r="G16028" s="1" t="s">
        <v>13</v>
      </c>
      <c r="H16028" s="1" t="s">
        <v>139548</v>
      </c>
      <c r="I16028" s="1" t="s">
        <v>46177</v>
      </c>
      <c r="J16028" s="1" t="s">
        <v>46178</v>
      </c>
    </row>
    <row r="16029" spans="1:10" x14ac:dyDescent="0.35">
      <c r="A16029">
        <v>16027</v>
      </c>
      <c r="B16029" s="1" t="s">
        <v>1218</v>
      </c>
      <c r="C16029" s="2">
        <v>43292</v>
      </c>
      <c r="D16029" s="1" t="s">
        <v>563</v>
      </c>
      <c r="E16029">
        <v>1431630</v>
      </c>
      <c r="F16029" s="1" t="s">
        <v>28219</v>
      </c>
      <c r="G16029" s="1" t="s">
        <v>13</v>
      </c>
      <c r="H16029" s="1" t="s">
        <v>139549</v>
      </c>
      <c r="I16029" s="1" t="s">
        <v>47353</v>
      </c>
      <c r="J16029" s="1" t="s">
        <v>47354</v>
      </c>
    </row>
    <row r="16030" spans="1:10" x14ac:dyDescent="0.35">
      <c r="A16030">
        <v>16028</v>
      </c>
      <c r="B16030" s="1" t="s">
        <v>107548</v>
      </c>
      <c r="C16030" s="2">
        <v>43292</v>
      </c>
      <c r="D16030" s="1" t="s">
        <v>28</v>
      </c>
      <c r="E16030">
        <v>1431607</v>
      </c>
      <c r="F16030" s="1" t="s">
        <v>28219</v>
      </c>
      <c r="G16030" s="1" t="s">
        <v>13</v>
      </c>
      <c r="H16030" s="1" t="s">
        <v>139550</v>
      </c>
      <c r="I16030" s="1" t="s">
        <v>52612</v>
      </c>
      <c r="J16030" s="1" t="s">
        <v>52613</v>
      </c>
    </row>
    <row r="16031" spans="1:10" x14ac:dyDescent="0.35">
      <c r="A16031">
        <v>16029</v>
      </c>
      <c r="B16031" s="1" t="s">
        <v>134</v>
      </c>
      <c r="C16031" s="2">
        <v>43292</v>
      </c>
      <c r="D16031" s="1" t="s">
        <v>42</v>
      </c>
      <c r="E16031">
        <v>1431583</v>
      </c>
      <c r="F16031" s="1" t="s">
        <v>28219</v>
      </c>
      <c r="G16031" s="1" t="s">
        <v>13</v>
      </c>
      <c r="H16031" s="1" t="s">
        <v>139551</v>
      </c>
      <c r="I16031" s="1" t="s">
        <v>41057</v>
      </c>
      <c r="J16031" s="1" t="s">
        <v>41058</v>
      </c>
    </row>
    <row r="16032" spans="1:10" x14ac:dyDescent="0.35">
      <c r="A16032">
        <v>16030</v>
      </c>
      <c r="B16032" s="1" t="s">
        <v>164</v>
      </c>
      <c r="C16032" s="2">
        <v>43089</v>
      </c>
      <c r="D16032" s="1" t="s">
        <v>37</v>
      </c>
      <c r="E16032">
        <v>1177858</v>
      </c>
      <c r="F16032" s="1" t="s">
        <v>28219</v>
      </c>
      <c r="G16032" s="1" t="s">
        <v>13</v>
      </c>
      <c r="H16032" s="1" t="s">
        <v>139552</v>
      </c>
      <c r="I16032" s="1" t="s">
        <v>93948</v>
      </c>
      <c r="J16032" s="1" t="s">
        <v>93949</v>
      </c>
    </row>
    <row r="16033" spans="1:10" x14ac:dyDescent="0.35">
      <c r="A16033">
        <v>16031</v>
      </c>
      <c r="B16033" s="1" t="s">
        <v>6543</v>
      </c>
      <c r="C16033" s="2">
        <v>43089</v>
      </c>
      <c r="D16033" s="1" t="s">
        <v>37</v>
      </c>
      <c r="E16033">
        <v>1177848</v>
      </c>
      <c r="F16033" s="1" t="s">
        <v>28219</v>
      </c>
      <c r="G16033" s="1" t="s">
        <v>13</v>
      </c>
      <c r="H16033" s="1" t="s">
        <v>139553</v>
      </c>
      <c r="I16033" s="1" t="s">
        <v>28316</v>
      </c>
      <c r="J16033" s="1" t="s">
        <v>28317</v>
      </c>
    </row>
    <row r="16034" spans="1:10" x14ac:dyDescent="0.35">
      <c r="A16034">
        <v>16032</v>
      </c>
      <c r="B16034" s="1" t="s">
        <v>23979</v>
      </c>
      <c r="C16034" s="2">
        <v>43089</v>
      </c>
      <c r="D16034" s="1" t="s">
        <v>23</v>
      </c>
      <c r="E16034">
        <v>1177838</v>
      </c>
      <c r="F16034" s="1" t="s">
        <v>28219</v>
      </c>
      <c r="G16034" s="1" t="s">
        <v>13</v>
      </c>
      <c r="H16034" s="1" t="s">
        <v>139554</v>
      </c>
      <c r="I16034" s="1" t="s">
        <v>139555</v>
      </c>
      <c r="J16034" s="1" t="s">
        <v>139556</v>
      </c>
    </row>
    <row r="16035" spans="1:10" x14ac:dyDescent="0.35">
      <c r="A16035">
        <v>16033</v>
      </c>
      <c r="B16035" s="1" t="s">
        <v>24906</v>
      </c>
      <c r="C16035" s="2">
        <v>43089</v>
      </c>
      <c r="D16035" s="1" t="s">
        <v>147</v>
      </c>
      <c r="E16035">
        <v>1177777</v>
      </c>
      <c r="F16035" s="1" t="s">
        <v>28219</v>
      </c>
      <c r="G16035" s="1" t="s">
        <v>13</v>
      </c>
      <c r="H16035" s="1" t="s">
        <v>139557</v>
      </c>
      <c r="I16035" s="1" t="s">
        <v>86805</v>
      </c>
      <c r="J16035" s="1" t="s">
        <v>86806</v>
      </c>
    </row>
    <row r="16036" spans="1:10" x14ac:dyDescent="0.35">
      <c r="A16036">
        <v>16034</v>
      </c>
      <c r="B16036" s="1" t="s">
        <v>64</v>
      </c>
      <c r="C16036" s="2">
        <v>43089</v>
      </c>
      <c r="D16036" s="1" t="s">
        <v>28</v>
      </c>
      <c r="E16036">
        <v>1177775</v>
      </c>
      <c r="F16036" s="1" t="s">
        <v>28219</v>
      </c>
      <c r="G16036" s="1" t="s">
        <v>13</v>
      </c>
      <c r="H16036" s="1" t="s">
        <v>139558</v>
      </c>
      <c r="I16036" s="1" t="s">
        <v>121988</v>
      </c>
      <c r="J16036" s="1" t="s">
        <v>121989</v>
      </c>
    </row>
    <row r="16037" spans="1:10" x14ac:dyDescent="0.35">
      <c r="A16037">
        <v>16035</v>
      </c>
      <c r="B16037" s="1" t="s">
        <v>316</v>
      </c>
      <c r="C16037" s="2">
        <v>43089</v>
      </c>
      <c r="D16037" s="1" t="s">
        <v>8447</v>
      </c>
      <c r="E16037">
        <v>1177745</v>
      </c>
      <c r="F16037" s="1" t="s">
        <v>28219</v>
      </c>
      <c r="G16037" s="1" t="s">
        <v>13</v>
      </c>
      <c r="H16037" s="1" t="s">
        <v>139559</v>
      </c>
      <c r="I16037" s="1" t="s">
        <v>37326</v>
      </c>
      <c r="J16037" s="1" t="s">
        <v>37327</v>
      </c>
    </row>
    <row r="16038" spans="1:10" x14ac:dyDescent="0.35">
      <c r="A16038">
        <v>16036</v>
      </c>
      <c r="B16038" s="1" t="s">
        <v>316</v>
      </c>
      <c r="C16038" s="2">
        <v>43089</v>
      </c>
      <c r="D16038" s="1" t="s">
        <v>8447</v>
      </c>
      <c r="E16038">
        <v>1177743</v>
      </c>
      <c r="F16038" s="1" t="s">
        <v>28219</v>
      </c>
      <c r="G16038" s="1" t="s">
        <v>13</v>
      </c>
      <c r="H16038" s="1" t="s">
        <v>139560</v>
      </c>
      <c r="I16038" s="1" t="s">
        <v>2510</v>
      </c>
      <c r="J16038" s="1" t="s">
        <v>2511</v>
      </c>
    </row>
    <row r="16039" spans="1:10" x14ac:dyDescent="0.35">
      <c r="A16039">
        <v>16037</v>
      </c>
      <c r="B16039" s="1" t="s">
        <v>146</v>
      </c>
      <c r="C16039" s="2">
        <v>43089</v>
      </c>
      <c r="D16039" s="1" t="s">
        <v>28</v>
      </c>
      <c r="E16039">
        <v>1177680</v>
      </c>
      <c r="F16039" s="1" t="s">
        <v>28219</v>
      </c>
      <c r="G16039" s="1" t="s">
        <v>13</v>
      </c>
      <c r="H16039" s="1" t="s">
        <v>139561</v>
      </c>
      <c r="I16039" s="1" t="s">
        <v>139562</v>
      </c>
      <c r="J16039" s="1" t="s">
        <v>139563</v>
      </c>
    </row>
    <row r="16040" spans="1:10" x14ac:dyDescent="0.35">
      <c r="A16040">
        <v>16038</v>
      </c>
      <c r="B16040" s="1" t="s">
        <v>1255</v>
      </c>
      <c r="C16040" s="2">
        <v>43089</v>
      </c>
      <c r="D16040" s="1" t="s">
        <v>147</v>
      </c>
      <c r="E16040">
        <v>1177650</v>
      </c>
      <c r="F16040" s="1" t="s">
        <v>28219</v>
      </c>
      <c r="G16040" s="1" t="s">
        <v>13</v>
      </c>
      <c r="H16040" s="1" t="s">
        <v>139564</v>
      </c>
      <c r="I16040" s="1" t="s">
        <v>120437</v>
      </c>
      <c r="J16040" s="1" t="s">
        <v>120438</v>
      </c>
    </row>
    <row r="16041" spans="1:10" x14ac:dyDescent="0.35">
      <c r="A16041">
        <v>16039</v>
      </c>
      <c r="B16041" s="1" t="s">
        <v>316</v>
      </c>
      <c r="C16041" s="2">
        <v>43089</v>
      </c>
      <c r="D16041" s="1" t="s">
        <v>28</v>
      </c>
      <c r="E16041">
        <v>1177637</v>
      </c>
      <c r="F16041" s="1" t="s">
        <v>28219</v>
      </c>
      <c r="G16041" s="1" t="s">
        <v>13</v>
      </c>
      <c r="H16041" s="1" t="s">
        <v>139565</v>
      </c>
      <c r="I16041" s="1" t="s">
        <v>139566</v>
      </c>
      <c r="J16041" s="1" t="s">
        <v>139567</v>
      </c>
    </row>
    <row r="16042" spans="1:10" x14ac:dyDescent="0.35">
      <c r="A16042">
        <v>16040</v>
      </c>
      <c r="B16042" s="1" t="s">
        <v>139568</v>
      </c>
      <c r="C16042" s="2">
        <v>43292</v>
      </c>
      <c r="D16042" s="1" t="s">
        <v>28</v>
      </c>
      <c r="E16042">
        <v>1431511</v>
      </c>
      <c r="F16042" s="1" t="s">
        <v>28219</v>
      </c>
      <c r="G16042" s="1" t="s">
        <v>13</v>
      </c>
      <c r="H16042" s="1" t="s">
        <v>139569</v>
      </c>
      <c r="I16042" s="1" t="s">
        <v>139570</v>
      </c>
      <c r="J16042" s="1" t="s">
        <v>139571</v>
      </c>
    </row>
    <row r="16043" spans="1:10" x14ac:dyDescent="0.35">
      <c r="A16043">
        <v>16041</v>
      </c>
      <c r="B16043" s="1" t="s">
        <v>347</v>
      </c>
      <c r="C16043" s="2">
        <v>43292</v>
      </c>
      <c r="D16043" s="1" t="s">
        <v>28</v>
      </c>
      <c r="E16043">
        <v>1431490</v>
      </c>
      <c r="F16043" s="1" t="s">
        <v>28219</v>
      </c>
      <c r="G16043" s="1" t="s">
        <v>13</v>
      </c>
      <c r="H16043" s="1" t="s">
        <v>139572</v>
      </c>
      <c r="I16043" s="1" t="s">
        <v>9435</v>
      </c>
      <c r="J16043" s="1" t="s">
        <v>9436</v>
      </c>
    </row>
    <row r="16044" spans="1:10" x14ac:dyDescent="0.35">
      <c r="A16044">
        <v>16042</v>
      </c>
      <c r="B16044" s="1" t="s">
        <v>28128</v>
      </c>
      <c r="C16044" s="2">
        <v>43292</v>
      </c>
      <c r="D16044" s="1" t="s">
        <v>42</v>
      </c>
      <c r="E16044">
        <v>1431433</v>
      </c>
      <c r="F16044" s="1" t="s">
        <v>28219</v>
      </c>
      <c r="G16044" s="1" t="s">
        <v>13</v>
      </c>
      <c r="H16044" s="1" t="s">
        <v>139573</v>
      </c>
      <c r="I16044" s="1" t="s">
        <v>6196</v>
      </c>
      <c r="J16044" s="1" t="s">
        <v>6197</v>
      </c>
    </row>
    <row r="16045" spans="1:10" x14ac:dyDescent="0.35">
      <c r="A16045">
        <v>16043</v>
      </c>
      <c r="B16045" s="1" t="s">
        <v>134</v>
      </c>
      <c r="C16045" s="2">
        <v>43292</v>
      </c>
      <c r="D16045" s="1" t="s">
        <v>47</v>
      </c>
      <c r="E16045">
        <v>1431424</v>
      </c>
      <c r="F16045" s="1" t="s">
        <v>28219</v>
      </c>
      <c r="G16045" s="1" t="s">
        <v>13</v>
      </c>
      <c r="H16045" s="1" t="s">
        <v>139574</v>
      </c>
      <c r="I16045" s="1" t="s">
        <v>139575</v>
      </c>
      <c r="J16045" s="1" t="s">
        <v>139576</v>
      </c>
    </row>
    <row r="16046" spans="1:10" x14ac:dyDescent="0.35">
      <c r="A16046">
        <v>16044</v>
      </c>
      <c r="B16046" s="1" t="s">
        <v>40995</v>
      </c>
      <c r="C16046" s="2">
        <v>43292</v>
      </c>
      <c r="D16046" s="1" t="s">
        <v>28</v>
      </c>
      <c r="E16046">
        <v>1431358</v>
      </c>
      <c r="F16046" s="1" t="s">
        <v>28219</v>
      </c>
      <c r="G16046" s="1" t="s">
        <v>13</v>
      </c>
      <c r="H16046" s="1" t="s">
        <v>139577</v>
      </c>
      <c r="I16046" s="1" t="s">
        <v>139578</v>
      </c>
      <c r="J16046" s="1" t="s">
        <v>139579</v>
      </c>
    </row>
    <row r="16047" spans="1:10" x14ac:dyDescent="0.35">
      <c r="A16047">
        <v>16045</v>
      </c>
      <c r="B16047" s="1" t="s">
        <v>34540</v>
      </c>
      <c r="C16047" s="2">
        <v>43292</v>
      </c>
      <c r="D16047" s="1" t="s">
        <v>2229</v>
      </c>
      <c r="E16047">
        <v>1431237</v>
      </c>
      <c r="F16047" s="1" t="s">
        <v>28219</v>
      </c>
      <c r="G16047" s="1" t="s">
        <v>13</v>
      </c>
      <c r="H16047" s="1" t="s">
        <v>139580</v>
      </c>
      <c r="I16047" s="1" t="s">
        <v>35507</v>
      </c>
      <c r="J16047" s="1" t="s">
        <v>35508</v>
      </c>
    </row>
    <row r="16048" spans="1:10" x14ac:dyDescent="0.35">
      <c r="A16048">
        <v>16046</v>
      </c>
      <c r="B16048" s="1" t="s">
        <v>4406</v>
      </c>
      <c r="C16048" s="2">
        <v>43292</v>
      </c>
      <c r="D16048" s="1" t="s">
        <v>93</v>
      </c>
      <c r="E16048">
        <v>1431230</v>
      </c>
      <c r="F16048" s="1" t="s">
        <v>28219</v>
      </c>
      <c r="G16048" s="1" t="s">
        <v>13</v>
      </c>
      <c r="H16048" s="1" t="s">
        <v>139581</v>
      </c>
      <c r="I16048" s="1" t="s">
        <v>26689</v>
      </c>
      <c r="J16048" s="1" t="s">
        <v>26690</v>
      </c>
    </row>
    <row r="16049" spans="1:10" x14ac:dyDescent="0.35">
      <c r="A16049">
        <v>16047</v>
      </c>
      <c r="B16049" s="1" t="s">
        <v>339</v>
      </c>
      <c r="C16049" s="2">
        <v>43292</v>
      </c>
      <c r="D16049" s="1" t="s">
        <v>18</v>
      </c>
      <c r="E16049">
        <v>1431184</v>
      </c>
      <c r="F16049" s="1" t="s">
        <v>28219</v>
      </c>
      <c r="G16049" s="1" t="s">
        <v>13</v>
      </c>
      <c r="H16049" s="1" t="s">
        <v>139582</v>
      </c>
      <c r="I16049" s="1" t="s">
        <v>703</v>
      </c>
      <c r="J16049" s="1" t="s">
        <v>704</v>
      </c>
    </row>
    <row r="16050" spans="1:10" x14ac:dyDescent="0.35">
      <c r="A16050">
        <v>16048</v>
      </c>
      <c r="B16050" s="1" t="s">
        <v>847</v>
      </c>
      <c r="C16050" s="2">
        <v>43292</v>
      </c>
      <c r="D16050" s="1" t="s">
        <v>37</v>
      </c>
      <c r="E16050">
        <v>1431162</v>
      </c>
      <c r="F16050" s="1" t="s">
        <v>28219</v>
      </c>
      <c r="G16050" s="1" t="s">
        <v>13</v>
      </c>
      <c r="H16050" s="1" t="s">
        <v>139583</v>
      </c>
      <c r="I16050" s="1" t="s">
        <v>5804</v>
      </c>
      <c r="J16050" s="1" t="s">
        <v>5805</v>
      </c>
    </row>
    <row r="16051" spans="1:10" x14ac:dyDescent="0.35">
      <c r="A16051">
        <v>16049</v>
      </c>
      <c r="B16051" s="1" t="s">
        <v>847</v>
      </c>
      <c r="C16051" s="2">
        <v>43292</v>
      </c>
      <c r="D16051" s="1" t="s">
        <v>18</v>
      </c>
      <c r="E16051">
        <v>1431139</v>
      </c>
      <c r="F16051" s="1" t="s">
        <v>28219</v>
      </c>
      <c r="G16051" s="1" t="s">
        <v>13</v>
      </c>
      <c r="H16051" s="1" t="s">
        <v>139584</v>
      </c>
      <c r="I16051" s="1" t="s">
        <v>139585</v>
      </c>
      <c r="J16051" s="1" t="s">
        <v>139586</v>
      </c>
    </row>
    <row r="16052" spans="1:10" x14ac:dyDescent="0.35">
      <c r="A16052">
        <v>16050</v>
      </c>
      <c r="B16052" s="1" t="s">
        <v>821</v>
      </c>
      <c r="C16052" s="2">
        <v>43089</v>
      </c>
      <c r="D16052" s="1" t="s">
        <v>93</v>
      </c>
      <c r="E16052">
        <v>1177625</v>
      </c>
      <c r="F16052" s="1" t="s">
        <v>28219</v>
      </c>
      <c r="G16052" s="1" t="s">
        <v>13</v>
      </c>
      <c r="H16052" s="1" t="s">
        <v>139587</v>
      </c>
      <c r="I16052" s="1" t="s">
        <v>7764</v>
      </c>
      <c r="J16052" s="1" t="s">
        <v>7765</v>
      </c>
    </row>
    <row r="16053" spans="1:10" x14ac:dyDescent="0.35">
      <c r="A16053">
        <v>16051</v>
      </c>
      <c r="B16053" s="1" t="s">
        <v>142</v>
      </c>
      <c r="C16053" s="2">
        <v>43088</v>
      </c>
      <c r="D16053" s="1" t="s">
        <v>37</v>
      </c>
      <c r="E16053">
        <v>1177558</v>
      </c>
      <c r="F16053" s="1" t="s">
        <v>28219</v>
      </c>
      <c r="G16053" s="1" t="s">
        <v>13</v>
      </c>
      <c r="H16053" s="1" t="s">
        <v>139588</v>
      </c>
      <c r="I16053" s="1" t="s">
        <v>139589</v>
      </c>
      <c r="J16053" s="1" t="s">
        <v>139590</v>
      </c>
    </row>
    <row r="16054" spans="1:10" x14ac:dyDescent="0.35">
      <c r="A16054">
        <v>16052</v>
      </c>
      <c r="B16054" s="1" t="s">
        <v>160</v>
      </c>
      <c r="C16054" s="2">
        <v>43088</v>
      </c>
      <c r="D16054" s="1" t="s">
        <v>147</v>
      </c>
      <c r="E16054">
        <v>1177557</v>
      </c>
      <c r="F16054" s="1" t="s">
        <v>28219</v>
      </c>
      <c r="G16054" s="1" t="s">
        <v>13</v>
      </c>
      <c r="H16054" s="1" t="s">
        <v>139591</v>
      </c>
      <c r="I16054" s="1" t="s">
        <v>61230</v>
      </c>
      <c r="J16054" s="1" t="s">
        <v>61231</v>
      </c>
    </row>
    <row r="16055" spans="1:10" x14ac:dyDescent="0.35">
      <c r="A16055">
        <v>16053</v>
      </c>
      <c r="B16055" s="1" t="s">
        <v>441</v>
      </c>
      <c r="C16055" s="2">
        <v>43088</v>
      </c>
      <c r="D16055" s="1" t="s">
        <v>37</v>
      </c>
      <c r="E16055">
        <v>1177554</v>
      </c>
      <c r="F16055" s="1" t="s">
        <v>28219</v>
      </c>
      <c r="G16055" s="1" t="s">
        <v>13</v>
      </c>
      <c r="H16055" s="1" t="s">
        <v>139592</v>
      </c>
      <c r="I16055" s="1" t="s">
        <v>43799</v>
      </c>
      <c r="J16055" s="1" t="s">
        <v>43800</v>
      </c>
    </row>
    <row r="16056" spans="1:10" x14ac:dyDescent="0.35">
      <c r="A16056">
        <v>16054</v>
      </c>
      <c r="B16056" s="1" t="s">
        <v>472</v>
      </c>
      <c r="C16056" s="2">
        <v>43088</v>
      </c>
      <c r="D16056" s="1" t="s">
        <v>28</v>
      </c>
      <c r="E16056">
        <v>1177549</v>
      </c>
      <c r="F16056" s="1" t="s">
        <v>28219</v>
      </c>
      <c r="G16056" s="1" t="s">
        <v>13</v>
      </c>
      <c r="H16056" s="1" t="s">
        <v>139593</v>
      </c>
      <c r="I16056" s="1" t="s">
        <v>89656</v>
      </c>
      <c r="J16056" s="1" t="s">
        <v>89657</v>
      </c>
    </row>
    <row r="16057" spans="1:10" x14ac:dyDescent="0.35">
      <c r="A16057">
        <v>16055</v>
      </c>
      <c r="B16057" s="1" t="s">
        <v>142</v>
      </c>
      <c r="C16057" s="2">
        <v>43088</v>
      </c>
      <c r="D16057" s="1" t="s">
        <v>37</v>
      </c>
      <c r="E16057">
        <v>1177543</v>
      </c>
      <c r="F16057" s="1" t="s">
        <v>28219</v>
      </c>
      <c r="G16057" s="1" t="s">
        <v>13</v>
      </c>
      <c r="H16057" s="1" t="s">
        <v>139594</v>
      </c>
      <c r="I16057" s="1" t="s">
        <v>3210</v>
      </c>
      <c r="J16057" s="1" t="s">
        <v>3211</v>
      </c>
    </row>
    <row r="16058" spans="1:10" x14ac:dyDescent="0.35">
      <c r="A16058">
        <v>16056</v>
      </c>
      <c r="B16058" s="1" t="s">
        <v>366</v>
      </c>
      <c r="C16058" s="2">
        <v>43088</v>
      </c>
      <c r="D16058" s="1" t="s">
        <v>415</v>
      </c>
      <c r="E16058">
        <v>1177539</v>
      </c>
      <c r="F16058" s="1" t="s">
        <v>28219</v>
      </c>
      <c r="G16058" s="1" t="s">
        <v>13</v>
      </c>
      <c r="H16058" s="1" t="s">
        <v>139595</v>
      </c>
      <c r="I16058" s="1" t="s">
        <v>105133</v>
      </c>
      <c r="J16058" s="1" t="s">
        <v>105134</v>
      </c>
    </row>
    <row r="16059" spans="1:10" x14ac:dyDescent="0.35">
      <c r="A16059">
        <v>16057</v>
      </c>
      <c r="B16059" s="1" t="s">
        <v>164</v>
      </c>
      <c r="C16059" s="2">
        <v>43088</v>
      </c>
      <c r="D16059" s="1" t="s">
        <v>37</v>
      </c>
      <c r="E16059">
        <v>1177535</v>
      </c>
      <c r="F16059" s="1" t="s">
        <v>28219</v>
      </c>
      <c r="G16059" s="1" t="s">
        <v>13</v>
      </c>
      <c r="H16059" s="1" t="s">
        <v>139596</v>
      </c>
      <c r="I16059" s="1" t="s">
        <v>2012</v>
      </c>
      <c r="J16059" s="1" t="s">
        <v>2013</v>
      </c>
    </row>
    <row r="16060" spans="1:10" x14ac:dyDescent="0.35">
      <c r="A16060">
        <v>16058</v>
      </c>
      <c r="B16060" s="1" t="s">
        <v>243</v>
      </c>
      <c r="C16060" s="2">
        <v>43088</v>
      </c>
      <c r="D16060" s="1" t="s">
        <v>33</v>
      </c>
      <c r="E16060">
        <v>1177534</v>
      </c>
      <c r="F16060" s="1" t="s">
        <v>28219</v>
      </c>
      <c r="G16060" s="1" t="s">
        <v>13</v>
      </c>
      <c r="H16060" s="1" t="s">
        <v>139597</v>
      </c>
      <c r="I16060" s="1" t="s">
        <v>53683</v>
      </c>
      <c r="J16060" s="1" t="s">
        <v>53684</v>
      </c>
    </row>
    <row r="16061" spans="1:10" x14ac:dyDescent="0.35">
      <c r="A16061">
        <v>16059</v>
      </c>
      <c r="B16061" s="1" t="s">
        <v>142</v>
      </c>
      <c r="C16061" s="2">
        <v>43088</v>
      </c>
      <c r="D16061" s="1" t="s">
        <v>37</v>
      </c>
      <c r="E16061">
        <v>1177529</v>
      </c>
      <c r="F16061" s="1" t="s">
        <v>28219</v>
      </c>
      <c r="G16061" s="1" t="s">
        <v>13</v>
      </c>
      <c r="H16061" s="1" t="s">
        <v>139598</v>
      </c>
      <c r="I16061" s="1" t="s">
        <v>2851</v>
      </c>
      <c r="J16061" s="1" t="s">
        <v>2852</v>
      </c>
    </row>
    <row r="16062" spans="1:10" x14ac:dyDescent="0.35">
      <c r="A16062">
        <v>16060</v>
      </c>
      <c r="B16062" s="1" t="s">
        <v>32</v>
      </c>
      <c r="C16062" s="2">
        <v>43292</v>
      </c>
      <c r="D16062" s="1" t="s">
        <v>23</v>
      </c>
      <c r="E16062">
        <v>1431128</v>
      </c>
      <c r="F16062" s="1" t="s">
        <v>28219</v>
      </c>
      <c r="G16062" s="1" t="s">
        <v>13</v>
      </c>
      <c r="H16062" s="1" t="s">
        <v>139599</v>
      </c>
      <c r="I16062" s="1" t="s">
        <v>139600</v>
      </c>
      <c r="J16062" s="1" t="s">
        <v>139601</v>
      </c>
    </row>
    <row r="16063" spans="1:10" x14ac:dyDescent="0.35">
      <c r="A16063">
        <v>16061</v>
      </c>
      <c r="B16063" s="1" t="s">
        <v>101</v>
      </c>
      <c r="C16063" s="2">
        <v>43292</v>
      </c>
      <c r="D16063" s="1" t="s">
        <v>28</v>
      </c>
      <c r="E16063">
        <v>1431059</v>
      </c>
      <c r="F16063" s="1" t="s">
        <v>28219</v>
      </c>
      <c r="G16063" s="1" t="s">
        <v>13</v>
      </c>
      <c r="H16063" s="1" t="s">
        <v>139602</v>
      </c>
      <c r="I16063" s="1" t="s">
        <v>29406</v>
      </c>
      <c r="J16063" s="1" t="s">
        <v>29407</v>
      </c>
    </row>
    <row r="16064" spans="1:10" x14ac:dyDescent="0.35">
      <c r="A16064">
        <v>16062</v>
      </c>
      <c r="B16064" s="1" t="s">
        <v>97626</v>
      </c>
      <c r="C16064" s="2">
        <v>43291</v>
      </c>
      <c r="D16064" s="1" t="s">
        <v>37</v>
      </c>
      <c r="E16064">
        <v>1430907</v>
      </c>
      <c r="F16064" s="1" t="s">
        <v>28219</v>
      </c>
      <c r="G16064" s="1" t="s">
        <v>13</v>
      </c>
      <c r="H16064" s="1" t="s">
        <v>139603</v>
      </c>
      <c r="I16064" s="1" t="s">
        <v>14344</v>
      </c>
      <c r="J16064" s="1" t="s">
        <v>14345</v>
      </c>
    </row>
    <row r="16065" spans="1:10" x14ac:dyDescent="0.35">
      <c r="A16065">
        <v>16063</v>
      </c>
      <c r="B16065" s="1" t="s">
        <v>431</v>
      </c>
      <c r="C16065" s="2">
        <v>43291</v>
      </c>
      <c r="D16065" s="1" t="s">
        <v>23</v>
      </c>
      <c r="E16065">
        <v>1430868</v>
      </c>
      <c r="F16065" s="1" t="s">
        <v>28219</v>
      </c>
      <c r="G16065" s="1" t="s">
        <v>139604</v>
      </c>
      <c r="H16065" s="1" t="s">
        <v>139605</v>
      </c>
      <c r="I16065" s="1" t="s">
        <v>139606</v>
      </c>
      <c r="J16065" s="1" t="s">
        <v>139607</v>
      </c>
    </row>
    <row r="16066" spans="1:10" x14ac:dyDescent="0.35">
      <c r="A16066">
        <v>16064</v>
      </c>
      <c r="B16066" s="1" t="s">
        <v>121</v>
      </c>
      <c r="C16066" s="2">
        <v>43291</v>
      </c>
      <c r="D16066" s="1" t="s">
        <v>273</v>
      </c>
      <c r="E16066">
        <v>1430817</v>
      </c>
      <c r="F16066" s="1" t="s">
        <v>28219</v>
      </c>
      <c r="G16066" s="1" t="s">
        <v>13</v>
      </c>
      <c r="H16066" s="1" t="s">
        <v>139608</v>
      </c>
      <c r="I16066" s="1" t="s">
        <v>27612</v>
      </c>
      <c r="J16066" s="1" t="s">
        <v>27613</v>
      </c>
    </row>
    <row r="16067" spans="1:10" x14ac:dyDescent="0.35">
      <c r="A16067">
        <v>16065</v>
      </c>
      <c r="B16067" s="1" t="s">
        <v>189</v>
      </c>
      <c r="C16067" s="2">
        <v>43291</v>
      </c>
      <c r="D16067" s="1" t="s">
        <v>11</v>
      </c>
      <c r="E16067">
        <v>1430816</v>
      </c>
      <c r="F16067" s="1" t="s">
        <v>28219</v>
      </c>
      <c r="G16067" s="1" t="s">
        <v>13</v>
      </c>
      <c r="H16067" s="1" t="s">
        <v>139609</v>
      </c>
      <c r="I16067" s="1" t="s">
        <v>139610</v>
      </c>
      <c r="J16067" s="1" t="s">
        <v>139611</v>
      </c>
    </row>
    <row r="16068" spans="1:10" x14ac:dyDescent="0.35">
      <c r="A16068">
        <v>16066</v>
      </c>
      <c r="B16068" s="1" t="s">
        <v>10</v>
      </c>
      <c r="C16068" s="2">
        <v>43291</v>
      </c>
      <c r="D16068" s="1" t="s">
        <v>563</v>
      </c>
      <c r="E16068">
        <v>1430772</v>
      </c>
      <c r="F16068" s="1" t="s">
        <v>28219</v>
      </c>
      <c r="G16068" s="1" t="s">
        <v>13</v>
      </c>
      <c r="H16068" s="1" t="s">
        <v>139612</v>
      </c>
      <c r="I16068" s="1" t="s">
        <v>139613</v>
      </c>
      <c r="J16068" s="1" t="s">
        <v>139614</v>
      </c>
    </row>
    <row r="16069" spans="1:10" x14ac:dyDescent="0.35">
      <c r="A16069">
        <v>16067</v>
      </c>
      <c r="B16069" s="1" t="s">
        <v>189</v>
      </c>
      <c r="C16069" s="2">
        <v>43291</v>
      </c>
      <c r="D16069" s="1" t="s">
        <v>47</v>
      </c>
      <c r="E16069">
        <v>1430737</v>
      </c>
      <c r="F16069" s="1" t="s">
        <v>28219</v>
      </c>
      <c r="G16069" s="1" t="s">
        <v>13</v>
      </c>
      <c r="H16069" s="1" t="s">
        <v>139615</v>
      </c>
      <c r="I16069" s="1" t="s">
        <v>94567</v>
      </c>
      <c r="J16069" s="1" t="s">
        <v>94568</v>
      </c>
    </row>
    <row r="16070" spans="1:10" x14ac:dyDescent="0.35">
      <c r="A16070">
        <v>16068</v>
      </c>
      <c r="B16070" s="1" t="s">
        <v>32</v>
      </c>
      <c r="C16070" s="2">
        <v>43291</v>
      </c>
      <c r="D16070" s="1" t="s">
        <v>11</v>
      </c>
      <c r="E16070">
        <v>1430694</v>
      </c>
      <c r="F16070" s="1" t="s">
        <v>28219</v>
      </c>
      <c r="G16070" s="1" t="s">
        <v>13</v>
      </c>
      <c r="H16070" s="1" t="s">
        <v>139616</v>
      </c>
      <c r="I16070" s="1" t="s">
        <v>139617</v>
      </c>
      <c r="J16070" s="1" t="s">
        <v>139618</v>
      </c>
    </row>
    <row r="16071" spans="1:10" x14ac:dyDescent="0.35">
      <c r="A16071">
        <v>16069</v>
      </c>
      <c r="B16071" s="1" t="s">
        <v>139619</v>
      </c>
      <c r="C16071" s="2">
        <v>43291</v>
      </c>
      <c r="D16071" s="1" t="s">
        <v>28</v>
      </c>
      <c r="E16071">
        <v>1430568</v>
      </c>
      <c r="F16071" s="1" t="s">
        <v>28219</v>
      </c>
      <c r="G16071" s="1" t="s">
        <v>13</v>
      </c>
      <c r="H16071" s="1" t="s">
        <v>139620</v>
      </c>
      <c r="I16071" s="1" t="s">
        <v>588</v>
      </c>
      <c r="J16071" s="1" t="s">
        <v>589</v>
      </c>
    </row>
    <row r="16072" spans="1:10" x14ac:dyDescent="0.35">
      <c r="A16072">
        <v>16070</v>
      </c>
      <c r="B16072" s="1" t="s">
        <v>142</v>
      </c>
      <c r="C16072" s="2">
        <v>43088</v>
      </c>
      <c r="D16072" s="1" t="s">
        <v>33</v>
      </c>
      <c r="E16072">
        <v>1177528</v>
      </c>
      <c r="F16072" s="1" t="s">
        <v>28219</v>
      </c>
      <c r="G16072" s="1" t="s">
        <v>13</v>
      </c>
      <c r="H16072" s="1" t="s">
        <v>139621</v>
      </c>
      <c r="I16072" s="1" t="s">
        <v>139622</v>
      </c>
      <c r="J16072" s="1" t="s">
        <v>139623</v>
      </c>
    </row>
    <row r="16073" spans="1:10" x14ac:dyDescent="0.35">
      <c r="A16073">
        <v>16071</v>
      </c>
      <c r="B16073" s="1" t="s">
        <v>142</v>
      </c>
      <c r="C16073" s="2">
        <v>43088</v>
      </c>
      <c r="D16073" s="1" t="s">
        <v>629</v>
      </c>
      <c r="E16073">
        <v>1177524</v>
      </c>
      <c r="F16073" s="1" t="s">
        <v>28219</v>
      </c>
      <c r="G16073" s="1" t="s">
        <v>13</v>
      </c>
      <c r="H16073" s="1" t="s">
        <v>139624</v>
      </c>
      <c r="I16073" s="1" t="s">
        <v>33158</v>
      </c>
      <c r="J16073" s="1" t="s">
        <v>33159</v>
      </c>
    </row>
    <row r="16074" spans="1:10" x14ac:dyDescent="0.35">
      <c r="A16074">
        <v>16072</v>
      </c>
      <c r="B16074" s="1" t="s">
        <v>472</v>
      </c>
      <c r="C16074" s="2">
        <v>43088</v>
      </c>
      <c r="D16074" s="1" t="s">
        <v>28</v>
      </c>
      <c r="E16074">
        <v>1177512</v>
      </c>
      <c r="F16074" s="1" t="s">
        <v>28219</v>
      </c>
      <c r="G16074" s="1" t="s">
        <v>13</v>
      </c>
      <c r="H16074" s="1" t="s">
        <v>139625</v>
      </c>
      <c r="I16074" s="1" t="s">
        <v>26998</v>
      </c>
      <c r="J16074" s="1" t="s">
        <v>26999</v>
      </c>
    </row>
    <row r="16075" spans="1:10" x14ac:dyDescent="0.35">
      <c r="A16075">
        <v>16073</v>
      </c>
      <c r="B16075" s="1" t="s">
        <v>2497</v>
      </c>
      <c r="C16075" s="2">
        <v>43088</v>
      </c>
      <c r="D16075" s="1" t="s">
        <v>28</v>
      </c>
      <c r="E16075">
        <v>1177503</v>
      </c>
      <c r="F16075" s="1" t="s">
        <v>28219</v>
      </c>
      <c r="G16075" s="1" t="s">
        <v>13</v>
      </c>
      <c r="H16075" s="1" t="s">
        <v>139626</v>
      </c>
      <c r="I16075" s="1" t="s">
        <v>139627</v>
      </c>
      <c r="J16075" s="1" t="s">
        <v>139628</v>
      </c>
    </row>
    <row r="16076" spans="1:10" x14ac:dyDescent="0.35">
      <c r="A16076">
        <v>16074</v>
      </c>
      <c r="B16076" s="1" t="s">
        <v>1058</v>
      </c>
      <c r="C16076" s="2">
        <v>43088</v>
      </c>
      <c r="D16076" s="1" t="s">
        <v>251</v>
      </c>
      <c r="E16076">
        <v>1177501</v>
      </c>
      <c r="F16076" s="1" t="s">
        <v>28219</v>
      </c>
      <c r="G16076" s="1" t="s">
        <v>13</v>
      </c>
      <c r="H16076" s="1" t="s">
        <v>139629</v>
      </c>
      <c r="I16076" s="1" t="s">
        <v>139630</v>
      </c>
      <c r="J16076" s="1" t="s">
        <v>139631</v>
      </c>
    </row>
    <row r="16077" spans="1:10" x14ac:dyDescent="0.35">
      <c r="A16077">
        <v>16075</v>
      </c>
      <c r="B16077" s="1" t="s">
        <v>142</v>
      </c>
      <c r="C16077" s="2">
        <v>43088</v>
      </c>
      <c r="D16077" s="1" t="s">
        <v>23</v>
      </c>
      <c r="E16077">
        <v>1177499</v>
      </c>
      <c r="F16077" s="1" t="s">
        <v>28219</v>
      </c>
      <c r="G16077" s="1" t="s">
        <v>13</v>
      </c>
      <c r="H16077" s="1" t="s">
        <v>139632</v>
      </c>
      <c r="I16077" s="1" t="s">
        <v>35983</v>
      </c>
      <c r="J16077" s="1" t="s">
        <v>35984</v>
      </c>
    </row>
    <row r="16078" spans="1:10" x14ac:dyDescent="0.35">
      <c r="A16078">
        <v>16076</v>
      </c>
      <c r="B16078" s="1" t="s">
        <v>64</v>
      </c>
      <c r="C16078" s="2">
        <v>43088</v>
      </c>
      <c r="D16078" s="1" t="s">
        <v>33</v>
      </c>
      <c r="E16078">
        <v>1177498</v>
      </c>
      <c r="F16078" s="1" t="s">
        <v>28219</v>
      </c>
      <c r="G16078" s="1" t="s">
        <v>13</v>
      </c>
      <c r="H16078" s="1" t="s">
        <v>139633</v>
      </c>
      <c r="I16078" s="1" t="s">
        <v>23035</v>
      </c>
      <c r="J16078" s="1" t="s">
        <v>23036</v>
      </c>
    </row>
    <row r="16079" spans="1:10" x14ac:dyDescent="0.35">
      <c r="A16079">
        <v>16077</v>
      </c>
      <c r="B16079" s="1" t="s">
        <v>80</v>
      </c>
      <c r="C16079" s="2">
        <v>43088</v>
      </c>
      <c r="D16079" s="1" t="s">
        <v>37</v>
      </c>
      <c r="E16079">
        <v>1177491</v>
      </c>
      <c r="F16079" s="1" t="s">
        <v>28219</v>
      </c>
      <c r="G16079" s="1" t="s">
        <v>13</v>
      </c>
      <c r="H16079" s="1" t="s">
        <v>139634</v>
      </c>
      <c r="I16079" s="1" t="s">
        <v>32471</v>
      </c>
      <c r="J16079" s="1" t="s">
        <v>32472</v>
      </c>
    </row>
    <row r="16080" spans="1:10" x14ac:dyDescent="0.35">
      <c r="A16080">
        <v>16078</v>
      </c>
      <c r="B16080" s="1" t="s">
        <v>164</v>
      </c>
      <c r="C16080" s="2">
        <v>43088</v>
      </c>
      <c r="D16080" s="1" t="s">
        <v>28</v>
      </c>
      <c r="E16080">
        <v>1177490</v>
      </c>
      <c r="F16080" s="1" t="s">
        <v>28219</v>
      </c>
      <c r="G16080" s="1" t="s">
        <v>13</v>
      </c>
      <c r="H16080" s="1" t="s">
        <v>139635</v>
      </c>
      <c r="I16080" s="1" t="s">
        <v>139636</v>
      </c>
      <c r="J16080" s="1" t="s">
        <v>139637</v>
      </c>
    </row>
    <row r="16081" spans="1:10" x14ac:dyDescent="0.35">
      <c r="A16081">
        <v>16079</v>
      </c>
      <c r="B16081" s="1" t="s">
        <v>139638</v>
      </c>
      <c r="C16081" s="2">
        <v>43088</v>
      </c>
      <c r="D16081" s="1" t="s">
        <v>37</v>
      </c>
      <c r="E16081">
        <v>1177476</v>
      </c>
      <c r="F16081" s="1" t="s">
        <v>28219</v>
      </c>
      <c r="G16081" s="1" t="s">
        <v>13</v>
      </c>
      <c r="H16081" s="1" t="s">
        <v>139639</v>
      </c>
      <c r="I16081" s="1" t="s">
        <v>60694</v>
      </c>
      <c r="J16081" s="1" t="s">
        <v>60695</v>
      </c>
    </row>
    <row r="16082" spans="1:10" x14ac:dyDescent="0.35">
      <c r="A16082">
        <v>16080</v>
      </c>
      <c r="B16082" s="1" t="s">
        <v>339</v>
      </c>
      <c r="C16082" s="2">
        <v>43291</v>
      </c>
      <c r="D16082" s="1" t="s">
        <v>33</v>
      </c>
      <c r="E16082">
        <v>1430549</v>
      </c>
      <c r="F16082" s="1" t="s">
        <v>28219</v>
      </c>
      <c r="G16082" s="1" t="s">
        <v>13</v>
      </c>
      <c r="H16082" s="1" t="s">
        <v>139640</v>
      </c>
      <c r="I16082" s="1" t="s">
        <v>15504</v>
      </c>
      <c r="J16082" s="1" t="s">
        <v>15505</v>
      </c>
    </row>
    <row r="16083" spans="1:10" x14ac:dyDescent="0.35">
      <c r="A16083">
        <v>16081</v>
      </c>
      <c r="B16083" s="1" t="s">
        <v>189</v>
      </c>
      <c r="C16083" s="2">
        <v>43291</v>
      </c>
      <c r="D16083" s="1" t="s">
        <v>42</v>
      </c>
      <c r="E16083">
        <v>1430542</v>
      </c>
      <c r="F16083" s="1" t="s">
        <v>28219</v>
      </c>
      <c r="G16083" s="1" t="s">
        <v>13</v>
      </c>
      <c r="H16083" s="1" t="s">
        <v>139641</v>
      </c>
      <c r="I16083" s="1" t="s">
        <v>139642</v>
      </c>
      <c r="J16083" s="1" t="s">
        <v>139643</v>
      </c>
    </row>
    <row r="16084" spans="1:10" x14ac:dyDescent="0.35">
      <c r="A16084">
        <v>16082</v>
      </c>
      <c r="B16084" s="1" t="s">
        <v>10</v>
      </c>
      <c r="C16084" s="2">
        <v>43291</v>
      </c>
      <c r="D16084" s="1" t="s">
        <v>239</v>
      </c>
      <c r="E16084">
        <v>1430531</v>
      </c>
      <c r="F16084" s="1" t="s">
        <v>28219</v>
      </c>
      <c r="G16084" s="1" t="s">
        <v>13</v>
      </c>
      <c r="H16084" s="1" t="s">
        <v>139644</v>
      </c>
      <c r="I16084" s="1" t="s">
        <v>28481</v>
      </c>
      <c r="J16084" s="1" t="s">
        <v>28482</v>
      </c>
    </row>
    <row r="16085" spans="1:10" x14ac:dyDescent="0.35">
      <c r="A16085">
        <v>16083</v>
      </c>
      <c r="B16085" s="1" t="s">
        <v>105</v>
      </c>
      <c r="C16085" s="2">
        <v>43291</v>
      </c>
      <c r="D16085" s="1" t="s">
        <v>42</v>
      </c>
      <c r="E16085">
        <v>1430525</v>
      </c>
      <c r="F16085" s="1" t="s">
        <v>28219</v>
      </c>
      <c r="G16085" s="1" t="s">
        <v>13</v>
      </c>
      <c r="H16085" s="1" t="s">
        <v>139645</v>
      </c>
      <c r="I16085" s="1" t="s">
        <v>139646</v>
      </c>
      <c r="J16085" s="1" t="s">
        <v>139647</v>
      </c>
    </row>
    <row r="16086" spans="1:10" x14ac:dyDescent="0.35">
      <c r="A16086">
        <v>16084</v>
      </c>
      <c r="B16086" s="1" t="s">
        <v>347</v>
      </c>
      <c r="C16086" s="2">
        <v>43291</v>
      </c>
      <c r="D16086" s="1" t="s">
        <v>117</v>
      </c>
      <c r="E16086">
        <v>1430523</v>
      </c>
      <c r="F16086" s="1" t="s">
        <v>28219</v>
      </c>
      <c r="G16086" s="1" t="s">
        <v>13</v>
      </c>
      <c r="H16086" s="1" t="s">
        <v>139648</v>
      </c>
      <c r="I16086" s="1" t="s">
        <v>18497</v>
      </c>
      <c r="J16086" s="1" t="s">
        <v>18498</v>
      </c>
    </row>
    <row r="16087" spans="1:10" x14ac:dyDescent="0.35">
      <c r="A16087">
        <v>16085</v>
      </c>
      <c r="B16087" s="1" t="s">
        <v>32</v>
      </c>
      <c r="C16087" s="2">
        <v>43291</v>
      </c>
      <c r="D16087" s="1" t="s">
        <v>23</v>
      </c>
      <c r="E16087">
        <v>1430512</v>
      </c>
      <c r="F16087" s="1" t="s">
        <v>28219</v>
      </c>
      <c r="G16087" s="1" t="s">
        <v>13</v>
      </c>
      <c r="H16087" s="1" t="s">
        <v>139649</v>
      </c>
      <c r="I16087" s="1" t="s">
        <v>139650</v>
      </c>
      <c r="J16087" s="1" t="s">
        <v>139651</v>
      </c>
    </row>
    <row r="16088" spans="1:10" x14ac:dyDescent="0.35">
      <c r="A16088">
        <v>16086</v>
      </c>
      <c r="B16088" s="1" t="s">
        <v>347</v>
      </c>
      <c r="C16088" s="2">
        <v>43291</v>
      </c>
      <c r="D16088" s="1" t="s">
        <v>37</v>
      </c>
      <c r="E16088">
        <v>1430496</v>
      </c>
      <c r="F16088" s="1" t="s">
        <v>28219</v>
      </c>
      <c r="G16088" s="1" t="s">
        <v>13</v>
      </c>
      <c r="H16088" s="1" t="s">
        <v>139652</v>
      </c>
      <c r="I16088" s="1" t="s">
        <v>131121</v>
      </c>
      <c r="J16088" s="1" t="s">
        <v>131122</v>
      </c>
    </row>
    <row r="16089" spans="1:10" x14ac:dyDescent="0.35">
      <c r="A16089">
        <v>16087</v>
      </c>
      <c r="B16089" s="1" t="s">
        <v>912</v>
      </c>
      <c r="C16089" s="2">
        <v>43291</v>
      </c>
      <c r="D16089" s="1" t="s">
        <v>47</v>
      </c>
      <c r="E16089">
        <v>1430489</v>
      </c>
      <c r="F16089" s="1" t="s">
        <v>28219</v>
      </c>
      <c r="G16089" s="1" t="s">
        <v>13</v>
      </c>
      <c r="H16089" s="1" t="s">
        <v>139653</v>
      </c>
      <c r="I16089" s="1" t="s">
        <v>139654</v>
      </c>
      <c r="J16089" s="1" t="s">
        <v>139655</v>
      </c>
    </row>
    <row r="16090" spans="1:10" x14ac:dyDescent="0.35">
      <c r="A16090">
        <v>16088</v>
      </c>
      <c r="B16090" s="1" t="s">
        <v>139656</v>
      </c>
      <c r="C16090" s="2">
        <v>43291</v>
      </c>
      <c r="D16090" s="1" t="s">
        <v>37</v>
      </c>
      <c r="E16090">
        <v>1430488</v>
      </c>
      <c r="F16090" s="1" t="s">
        <v>28219</v>
      </c>
      <c r="G16090" s="1" t="s">
        <v>13</v>
      </c>
      <c r="H16090" s="1" t="s">
        <v>139657</v>
      </c>
      <c r="I16090" s="1" t="s">
        <v>29321</v>
      </c>
      <c r="J16090" s="1" t="s">
        <v>29322</v>
      </c>
    </row>
    <row r="16091" spans="1:10" x14ac:dyDescent="0.35">
      <c r="A16091">
        <v>16089</v>
      </c>
      <c r="B16091" s="1" t="s">
        <v>101</v>
      </c>
      <c r="C16091" s="2">
        <v>43291</v>
      </c>
      <c r="D16091" s="1" t="s">
        <v>6950</v>
      </c>
      <c r="E16091">
        <v>1430474</v>
      </c>
      <c r="F16091" s="1" t="s">
        <v>28219</v>
      </c>
      <c r="G16091" s="1" t="s">
        <v>13</v>
      </c>
      <c r="H16091" s="1" t="s">
        <v>139658</v>
      </c>
      <c r="I16091" s="1" t="s">
        <v>139659</v>
      </c>
      <c r="J16091" s="1" t="s">
        <v>139660</v>
      </c>
    </row>
    <row r="16092" spans="1:10" x14ac:dyDescent="0.35">
      <c r="A16092">
        <v>16090</v>
      </c>
      <c r="B16092" s="1" t="s">
        <v>139638</v>
      </c>
      <c r="C16092" s="2">
        <v>43088</v>
      </c>
      <c r="D16092" s="1" t="s">
        <v>273</v>
      </c>
      <c r="E16092">
        <v>1177469</v>
      </c>
      <c r="F16092" s="1" t="s">
        <v>28219</v>
      </c>
      <c r="G16092" s="1" t="s">
        <v>13</v>
      </c>
      <c r="H16092" s="1" t="s">
        <v>139661</v>
      </c>
      <c r="I16092" s="1" t="s">
        <v>113738</v>
      </c>
      <c r="J16092" s="1" t="s">
        <v>113739</v>
      </c>
    </row>
    <row r="16093" spans="1:10" x14ac:dyDescent="0.35">
      <c r="A16093">
        <v>16091</v>
      </c>
      <c r="B16093" s="1" t="s">
        <v>16916</v>
      </c>
      <c r="C16093" s="2">
        <v>43088</v>
      </c>
      <c r="D16093" s="1" t="s">
        <v>28</v>
      </c>
      <c r="E16093">
        <v>1177446</v>
      </c>
      <c r="F16093" s="1" t="s">
        <v>28219</v>
      </c>
      <c r="G16093" s="1" t="s">
        <v>13</v>
      </c>
      <c r="H16093" s="1" t="s">
        <v>139662</v>
      </c>
      <c r="I16093" s="1" t="s">
        <v>89412</v>
      </c>
      <c r="J16093" s="1" t="s">
        <v>89413</v>
      </c>
    </row>
    <row r="16094" spans="1:10" x14ac:dyDescent="0.35">
      <c r="A16094">
        <v>16092</v>
      </c>
      <c r="B16094" s="1" t="s">
        <v>146</v>
      </c>
      <c r="C16094" s="2">
        <v>43088</v>
      </c>
      <c r="D16094" s="1" t="s">
        <v>415</v>
      </c>
      <c r="E16094">
        <v>1177445</v>
      </c>
      <c r="F16094" s="1" t="s">
        <v>28219</v>
      </c>
      <c r="G16094" s="1" t="s">
        <v>13</v>
      </c>
      <c r="H16094" s="1" t="s">
        <v>139663</v>
      </c>
      <c r="I16094" s="1" t="s">
        <v>139664</v>
      </c>
      <c r="J16094" s="1" t="s">
        <v>139665</v>
      </c>
    </row>
    <row r="16095" spans="1:10" x14ac:dyDescent="0.35">
      <c r="A16095">
        <v>16093</v>
      </c>
      <c r="B16095" s="1" t="s">
        <v>151</v>
      </c>
      <c r="C16095" s="2">
        <v>43088</v>
      </c>
      <c r="D16095" s="1" t="s">
        <v>147</v>
      </c>
      <c r="E16095">
        <v>1177443</v>
      </c>
      <c r="F16095" s="1" t="s">
        <v>28219</v>
      </c>
      <c r="G16095" s="1" t="s">
        <v>13</v>
      </c>
      <c r="H16095" s="1" t="s">
        <v>139666</v>
      </c>
      <c r="I16095" s="1" t="s">
        <v>17182</v>
      </c>
      <c r="J16095" s="1" t="s">
        <v>17183</v>
      </c>
    </row>
    <row r="16096" spans="1:10" x14ac:dyDescent="0.35">
      <c r="A16096">
        <v>16094</v>
      </c>
      <c r="B16096" s="1" t="s">
        <v>146</v>
      </c>
      <c r="C16096" s="2">
        <v>43088</v>
      </c>
      <c r="D16096" s="1" t="s">
        <v>37</v>
      </c>
      <c r="E16096">
        <v>1177437</v>
      </c>
      <c r="F16096" s="1" t="s">
        <v>28219</v>
      </c>
      <c r="G16096" s="1" t="s">
        <v>13</v>
      </c>
      <c r="H16096" s="1" t="s">
        <v>139667</v>
      </c>
      <c r="I16096" s="1" t="s">
        <v>124815</v>
      </c>
      <c r="J16096" s="1" t="s">
        <v>124816</v>
      </c>
    </row>
    <row r="16097" spans="1:10" x14ac:dyDescent="0.35">
      <c r="A16097">
        <v>16095</v>
      </c>
      <c r="B16097" s="1" t="s">
        <v>80</v>
      </c>
      <c r="C16097" s="2">
        <v>43088</v>
      </c>
      <c r="D16097" s="1" t="s">
        <v>37</v>
      </c>
      <c r="E16097">
        <v>1177433</v>
      </c>
      <c r="F16097" s="1" t="s">
        <v>28219</v>
      </c>
      <c r="G16097" s="1" t="s">
        <v>13</v>
      </c>
      <c r="H16097" s="1" t="s">
        <v>139668</v>
      </c>
      <c r="I16097" s="1" t="s">
        <v>18486</v>
      </c>
      <c r="J16097" s="1" t="s">
        <v>18487</v>
      </c>
    </row>
    <row r="16098" spans="1:10" x14ac:dyDescent="0.35">
      <c r="A16098">
        <v>16096</v>
      </c>
      <c r="B16098" s="1" t="s">
        <v>6816</v>
      </c>
      <c r="C16098" s="2">
        <v>43088</v>
      </c>
      <c r="D16098" s="1" t="s">
        <v>28</v>
      </c>
      <c r="E16098">
        <v>1177428</v>
      </c>
      <c r="F16098" s="1" t="s">
        <v>28219</v>
      </c>
      <c r="G16098" s="1" t="s">
        <v>13</v>
      </c>
      <c r="H16098" s="1" t="s">
        <v>139669</v>
      </c>
      <c r="I16098" s="1" t="s">
        <v>62124</v>
      </c>
      <c r="J16098" s="1" t="s">
        <v>62125</v>
      </c>
    </row>
    <row r="16099" spans="1:10" x14ac:dyDescent="0.35">
      <c r="A16099">
        <v>16097</v>
      </c>
      <c r="B16099" s="1" t="s">
        <v>80</v>
      </c>
      <c r="C16099" s="2">
        <v>43088</v>
      </c>
      <c r="D16099" s="1" t="s">
        <v>42</v>
      </c>
      <c r="E16099">
        <v>1177426</v>
      </c>
      <c r="F16099" s="1" t="s">
        <v>28219</v>
      </c>
      <c r="G16099" s="1" t="s">
        <v>13</v>
      </c>
      <c r="H16099" s="1" t="s">
        <v>139670</v>
      </c>
      <c r="I16099" s="1" t="s">
        <v>35720</v>
      </c>
      <c r="J16099" s="1" t="s">
        <v>35721</v>
      </c>
    </row>
    <row r="16100" spans="1:10" x14ac:dyDescent="0.35">
      <c r="A16100">
        <v>16098</v>
      </c>
      <c r="B16100" s="1" t="s">
        <v>164</v>
      </c>
      <c r="C16100" s="2">
        <v>43088</v>
      </c>
      <c r="D16100" s="1" t="s">
        <v>33</v>
      </c>
      <c r="E16100">
        <v>1177407</v>
      </c>
      <c r="F16100" s="1" t="s">
        <v>28219</v>
      </c>
      <c r="G16100" s="1" t="s">
        <v>13</v>
      </c>
      <c r="H16100" s="1" t="s">
        <v>139671</v>
      </c>
      <c r="I16100" s="1" t="s">
        <v>24916</v>
      </c>
      <c r="J16100" s="1" t="s">
        <v>24917</v>
      </c>
    </row>
    <row r="16101" spans="1:10" x14ac:dyDescent="0.35">
      <c r="A16101">
        <v>16099</v>
      </c>
      <c r="B16101" s="1" t="s">
        <v>139672</v>
      </c>
      <c r="C16101" s="2">
        <v>43088</v>
      </c>
      <c r="D16101" s="1" t="s">
        <v>23</v>
      </c>
      <c r="E16101">
        <v>1177386</v>
      </c>
      <c r="F16101" s="1" t="s">
        <v>28219</v>
      </c>
      <c r="G16101" s="1" t="s">
        <v>13</v>
      </c>
      <c r="H16101" s="1" t="s">
        <v>139673</v>
      </c>
      <c r="I16101" s="1" t="s">
        <v>1240</v>
      </c>
      <c r="J16101" s="1" t="s">
        <v>1241</v>
      </c>
    </row>
    <row r="16102" spans="1:10" x14ac:dyDescent="0.35">
      <c r="A16102">
        <v>16100</v>
      </c>
      <c r="B16102" s="1" t="s">
        <v>579</v>
      </c>
      <c r="C16102" s="2">
        <v>43291</v>
      </c>
      <c r="D16102" s="1" t="s">
        <v>563</v>
      </c>
      <c r="E16102">
        <v>1430471</v>
      </c>
      <c r="F16102" s="1" t="s">
        <v>28219</v>
      </c>
      <c r="G16102" s="1" t="s">
        <v>13</v>
      </c>
      <c r="H16102" s="1" t="s">
        <v>139674</v>
      </c>
      <c r="I16102" s="1" t="s">
        <v>21150</v>
      </c>
      <c r="J16102" s="1" t="s">
        <v>21151</v>
      </c>
    </row>
    <row r="16103" spans="1:10" x14ac:dyDescent="0.35">
      <c r="A16103">
        <v>16101</v>
      </c>
      <c r="B16103" s="1" t="s">
        <v>768</v>
      </c>
      <c r="C16103" s="2">
        <v>43291</v>
      </c>
      <c r="D16103" s="1" t="s">
        <v>33</v>
      </c>
      <c r="E16103">
        <v>1430438</v>
      </c>
      <c r="F16103" s="1" t="s">
        <v>28219</v>
      </c>
      <c r="G16103" s="1" t="s">
        <v>13</v>
      </c>
      <c r="H16103" s="1" t="s">
        <v>139675</v>
      </c>
      <c r="I16103" s="1" t="s">
        <v>139676</v>
      </c>
      <c r="J16103" s="1" t="s">
        <v>139677</v>
      </c>
    </row>
    <row r="16104" spans="1:10" x14ac:dyDescent="0.35">
      <c r="A16104">
        <v>16102</v>
      </c>
      <c r="B16104" s="1" t="s">
        <v>32</v>
      </c>
      <c r="C16104" s="2">
        <v>43291</v>
      </c>
      <c r="D16104" s="1" t="s">
        <v>33</v>
      </c>
      <c r="E16104">
        <v>1430402</v>
      </c>
      <c r="F16104" s="1" t="s">
        <v>28219</v>
      </c>
      <c r="G16104" s="1" t="s">
        <v>13</v>
      </c>
      <c r="H16104" s="1" t="s">
        <v>139678</v>
      </c>
      <c r="I16104" s="1" t="s">
        <v>952</v>
      </c>
      <c r="J16104" s="1" t="s">
        <v>953</v>
      </c>
    </row>
    <row r="16105" spans="1:10" x14ac:dyDescent="0.35">
      <c r="A16105">
        <v>16103</v>
      </c>
      <c r="B16105" s="1" t="s">
        <v>498</v>
      </c>
      <c r="C16105" s="2">
        <v>43291</v>
      </c>
      <c r="D16105" s="1" t="s">
        <v>11</v>
      </c>
      <c r="E16105">
        <v>1430362</v>
      </c>
      <c r="F16105" s="1" t="s">
        <v>28219</v>
      </c>
      <c r="G16105" s="1" t="s">
        <v>13</v>
      </c>
      <c r="H16105" s="1" t="s">
        <v>139679</v>
      </c>
      <c r="I16105" s="1" t="s">
        <v>4830</v>
      </c>
      <c r="J16105" s="1" t="s">
        <v>4831</v>
      </c>
    </row>
    <row r="16106" spans="1:10" x14ac:dyDescent="0.35">
      <c r="A16106">
        <v>16104</v>
      </c>
      <c r="B16106" s="1" t="s">
        <v>75682</v>
      </c>
      <c r="C16106" s="2">
        <v>43291</v>
      </c>
      <c r="D16106" s="1" t="s">
        <v>23</v>
      </c>
      <c r="E16106">
        <v>1430212</v>
      </c>
      <c r="F16106" s="1" t="s">
        <v>28219</v>
      </c>
      <c r="G16106" s="1" t="s">
        <v>13</v>
      </c>
      <c r="H16106" s="1" t="s">
        <v>78331</v>
      </c>
      <c r="I16106" s="1" t="s">
        <v>65724</v>
      </c>
      <c r="J16106" s="1" t="s">
        <v>65725</v>
      </c>
    </row>
    <row r="16107" spans="1:10" x14ac:dyDescent="0.35">
      <c r="A16107">
        <v>16105</v>
      </c>
      <c r="B16107" s="1" t="s">
        <v>189</v>
      </c>
      <c r="C16107" s="2">
        <v>43291</v>
      </c>
      <c r="D16107" s="1" t="s">
        <v>28</v>
      </c>
      <c r="E16107">
        <v>1430172</v>
      </c>
      <c r="F16107" s="1" t="s">
        <v>28219</v>
      </c>
      <c r="G16107" s="1" t="s">
        <v>13</v>
      </c>
      <c r="H16107" s="1" t="s">
        <v>139680</v>
      </c>
      <c r="I16107" s="1" t="s">
        <v>6529</v>
      </c>
      <c r="J16107" s="1" t="s">
        <v>6530</v>
      </c>
    </row>
    <row r="16108" spans="1:10" x14ac:dyDescent="0.35">
      <c r="A16108">
        <v>16106</v>
      </c>
      <c r="B16108" s="1" t="s">
        <v>139681</v>
      </c>
      <c r="C16108" s="2">
        <v>43291</v>
      </c>
      <c r="D16108" s="1" t="s">
        <v>23</v>
      </c>
      <c r="E16108">
        <v>1430171</v>
      </c>
      <c r="F16108" s="1" t="s">
        <v>28219</v>
      </c>
      <c r="G16108" s="1" t="s">
        <v>13</v>
      </c>
      <c r="H16108" s="1" t="s">
        <v>139682</v>
      </c>
      <c r="I16108" s="1" t="s">
        <v>19544</v>
      </c>
      <c r="J16108" s="1" t="s">
        <v>19545</v>
      </c>
    </row>
    <row r="16109" spans="1:10" x14ac:dyDescent="0.35">
      <c r="A16109">
        <v>16107</v>
      </c>
      <c r="B16109" s="1" t="s">
        <v>764</v>
      </c>
      <c r="C16109" s="2">
        <v>43291</v>
      </c>
      <c r="D16109" s="1" t="s">
        <v>93</v>
      </c>
      <c r="E16109">
        <v>1430166</v>
      </c>
      <c r="F16109" s="1" t="s">
        <v>28219</v>
      </c>
      <c r="G16109" s="1" t="s">
        <v>13</v>
      </c>
      <c r="H16109" s="1" t="s">
        <v>139683</v>
      </c>
      <c r="I16109" s="1" t="s">
        <v>9836</v>
      </c>
      <c r="J16109" s="1" t="s">
        <v>9837</v>
      </c>
    </row>
    <row r="16110" spans="1:10" x14ac:dyDescent="0.35">
      <c r="A16110">
        <v>16108</v>
      </c>
      <c r="B16110" s="1" t="s">
        <v>347</v>
      </c>
      <c r="C16110" s="2">
        <v>43291</v>
      </c>
      <c r="D16110" s="1" t="s">
        <v>37</v>
      </c>
      <c r="E16110">
        <v>1430128</v>
      </c>
      <c r="F16110" s="1" t="s">
        <v>28219</v>
      </c>
      <c r="G16110" s="1" t="s">
        <v>13</v>
      </c>
      <c r="H16110" s="1" t="s">
        <v>139684</v>
      </c>
      <c r="I16110" s="1" t="s">
        <v>139685</v>
      </c>
      <c r="J16110" s="1" t="s">
        <v>139686</v>
      </c>
    </row>
    <row r="16111" spans="1:10" x14ac:dyDescent="0.35">
      <c r="A16111">
        <v>16109</v>
      </c>
      <c r="B16111" s="1" t="s">
        <v>139687</v>
      </c>
      <c r="C16111" s="2">
        <v>43291</v>
      </c>
      <c r="D16111" s="1" t="s">
        <v>28</v>
      </c>
      <c r="E16111">
        <v>1430079</v>
      </c>
      <c r="F16111" s="1" t="s">
        <v>28219</v>
      </c>
      <c r="G16111" s="1" t="s">
        <v>13</v>
      </c>
      <c r="H16111" s="1" t="s">
        <v>6905</v>
      </c>
      <c r="I16111" s="1" t="s">
        <v>66108</v>
      </c>
      <c r="J16111" s="1" t="s">
        <v>66109</v>
      </c>
    </row>
    <row r="16112" spans="1:10" x14ac:dyDescent="0.35">
      <c r="A16112">
        <v>16110</v>
      </c>
      <c r="B16112" s="1" t="s">
        <v>164</v>
      </c>
      <c r="C16112" s="2">
        <v>43088</v>
      </c>
      <c r="D16112" s="1" t="s">
        <v>37</v>
      </c>
      <c r="E16112">
        <v>1177364</v>
      </c>
      <c r="F16112" s="1" t="s">
        <v>28219</v>
      </c>
      <c r="G16112" s="1" t="s">
        <v>13</v>
      </c>
      <c r="H16112" s="1" t="s">
        <v>139688</v>
      </c>
      <c r="I16112" s="1" t="s">
        <v>63835</v>
      </c>
      <c r="J16112" s="1" t="s">
        <v>63836</v>
      </c>
    </row>
    <row r="16113" spans="1:10" x14ac:dyDescent="0.35">
      <c r="A16113">
        <v>16111</v>
      </c>
      <c r="B16113" s="1" t="s">
        <v>160</v>
      </c>
      <c r="C16113" s="2">
        <v>43088</v>
      </c>
      <c r="D16113" s="1" t="s">
        <v>2601</v>
      </c>
      <c r="E16113">
        <v>1177359</v>
      </c>
      <c r="F16113" s="1" t="s">
        <v>28219</v>
      </c>
      <c r="G16113" s="1" t="s">
        <v>13</v>
      </c>
      <c r="H16113" s="1" t="s">
        <v>139689</v>
      </c>
      <c r="I16113" s="1" t="s">
        <v>24853</v>
      </c>
      <c r="J16113" s="1" t="s">
        <v>24854</v>
      </c>
    </row>
    <row r="16114" spans="1:10" x14ac:dyDescent="0.35">
      <c r="A16114">
        <v>16112</v>
      </c>
      <c r="B16114" s="1" t="s">
        <v>441</v>
      </c>
      <c r="C16114" s="2">
        <v>43088</v>
      </c>
      <c r="D16114" s="1" t="s">
        <v>28</v>
      </c>
      <c r="E16114">
        <v>1177348</v>
      </c>
      <c r="F16114" s="1" t="s">
        <v>28219</v>
      </c>
      <c r="G16114" s="1" t="s">
        <v>13</v>
      </c>
      <c r="H16114" s="1" t="s">
        <v>139690</v>
      </c>
      <c r="I16114" s="1" t="s">
        <v>17242</v>
      </c>
      <c r="J16114" s="1" t="s">
        <v>17243</v>
      </c>
    </row>
    <row r="16115" spans="1:10" x14ac:dyDescent="0.35">
      <c r="A16115">
        <v>16113</v>
      </c>
      <c r="B16115" s="1" t="s">
        <v>164</v>
      </c>
      <c r="C16115" s="2">
        <v>43088</v>
      </c>
      <c r="D16115" s="1" t="s">
        <v>28</v>
      </c>
      <c r="E16115">
        <v>1177345</v>
      </c>
      <c r="F16115" s="1" t="s">
        <v>28219</v>
      </c>
      <c r="G16115" s="1" t="s">
        <v>13</v>
      </c>
      <c r="H16115" s="1" t="s">
        <v>139691</v>
      </c>
      <c r="I16115" s="1" t="s">
        <v>96232</v>
      </c>
      <c r="J16115" s="1" t="s">
        <v>96233</v>
      </c>
    </row>
    <row r="16116" spans="1:10" x14ac:dyDescent="0.35">
      <c r="A16116">
        <v>16114</v>
      </c>
      <c r="B16116" s="1" t="s">
        <v>164</v>
      </c>
      <c r="C16116" s="2">
        <v>43088</v>
      </c>
      <c r="D16116" s="1" t="s">
        <v>51</v>
      </c>
      <c r="E16116">
        <v>1177333</v>
      </c>
      <c r="F16116" s="1" t="s">
        <v>28219</v>
      </c>
      <c r="G16116" s="1" t="s">
        <v>13</v>
      </c>
      <c r="H16116" s="1" t="s">
        <v>139692</v>
      </c>
      <c r="I16116" s="1" t="s">
        <v>121540</v>
      </c>
      <c r="J16116" s="1" t="s">
        <v>85205</v>
      </c>
    </row>
    <row r="16117" spans="1:10" x14ac:dyDescent="0.35">
      <c r="A16117">
        <v>16115</v>
      </c>
      <c r="B16117" s="1" t="s">
        <v>1550</v>
      </c>
      <c r="C16117" s="2">
        <v>43088</v>
      </c>
      <c r="D16117" s="1" t="s">
        <v>28</v>
      </c>
      <c r="E16117">
        <v>1177332</v>
      </c>
      <c r="F16117" s="1" t="s">
        <v>28219</v>
      </c>
      <c r="G16117" s="1" t="s">
        <v>13</v>
      </c>
      <c r="H16117" s="1" t="s">
        <v>139693</v>
      </c>
      <c r="I16117" s="1" t="s">
        <v>139694</v>
      </c>
      <c r="J16117" s="1" t="s">
        <v>139695</v>
      </c>
    </row>
    <row r="16118" spans="1:10" x14ac:dyDescent="0.35">
      <c r="A16118">
        <v>16116</v>
      </c>
      <c r="B16118" s="1" t="s">
        <v>748</v>
      </c>
      <c r="C16118" s="2">
        <v>43088</v>
      </c>
      <c r="D16118" s="1" t="s">
        <v>47</v>
      </c>
      <c r="E16118">
        <v>1177330</v>
      </c>
      <c r="F16118" s="1" t="s">
        <v>28219</v>
      </c>
      <c r="G16118" s="1" t="s">
        <v>13</v>
      </c>
      <c r="H16118" s="1" t="s">
        <v>139696</v>
      </c>
      <c r="I16118" s="1" t="s">
        <v>111313</v>
      </c>
      <c r="J16118" s="1" t="s">
        <v>111314</v>
      </c>
    </row>
    <row r="16119" spans="1:10" x14ac:dyDescent="0.35">
      <c r="A16119">
        <v>16117</v>
      </c>
      <c r="B16119" s="1" t="s">
        <v>4502</v>
      </c>
      <c r="C16119" s="2">
        <v>43088</v>
      </c>
      <c r="D16119" s="1" t="s">
        <v>28</v>
      </c>
      <c r="E16119">
        <v>1177321</v>
      </c>
      <c r="F16119" s="1" t="s">
        <v>28219</v>
      </c>
      <c r="G16119" s="1" t="s">
        <v>13</v>
      </c>
      <c r="H16119" s="1" t="s">
        <v>139697</v>
      </c>
      <c r="I16119" s="1" t="s">
        <v>19087</v>
      </c>
      <c r="J16119" s="1" t="s">
        <v>19088</v>
      </c>
    </row>
    <row r="16120" spans="1:10" x14ac:dyDescent="0.35">
      <c r="A16120">
        <v>16118</v>
      </c>
      <c r="B16120" s="1" t="s">
        <v>160</v>
      </c>
      <c r="C16120" s="2">
        <v>43088</v>
      </c>
      <c r="D16120" s="1" t="s">
        <v>37</v>
      </c>
      <c r="E16120">
        <v>1177316</v>
      </c>
      <c r="F16120" s="1" t="s">
        <v>28219</v>
      </c>
      <c r="G16120" s="1" t="s">
        <v>13</v>
      </c>
      <c r="H16120" s="1" t="s">
        <v>139698</v>
      </c>
      <c r="I16120" s="1" t="s">
        <v>4529</v>
      </c>
      <c r="J16120" s="1" t="s">
        <v>4530</v>
      </c>
    </row>
    <row r="16121" spans="1:10" x14ac:dyDescent="0.35">
      <c r="A16121">
        <v>16119</v>
      </c>
      <c r="B16121" s="1" t="s">
        <v>160</v>
      </c>
      <c r="C16121" s="2">
        <v>43088</v>
      </c>
      <c r="D16121" s="1" t="s">
        <v>51</v>
      </c>
      <c r="E16121">
        <v>1177315</v>
      </c>
      <c r="F16121" s="1" t="s">
        <v>28219</v>
      </c>
      <c r="G16121" s="1" t="s">
        <v>13</v>
      </c>
      <c r="H16121" s="1" t="s">
        <v>139699</v>
      </c>
      <c r="I16121" s="1" t="s">
        <v>28231</v>
      </c>
      <c r="J16121" s="1" t="s">
        <v>28232</v>
      </c>
    </row>
    <row r="16122" spans="1:10" x14ac:dyDescent="0.35">
      <c r="A16122">
        <v>16120</v>
      </c>
      <c r="B16122" s="1" t="s">
        <v>40533</v>
      </c>
      <c r="C16122" s="2">
        <v>43291</v>
      </c>
      <c r="D16122" s="1" t="s">
        <v>23</v>
      </c>
      <c r="E16122">
        <v>1430056</v>
      </c>
      <c r="F16122" s="1" t="s">
        <v>28219</v>
      </c>
      <c r="G16122" s="1" t="s">
        <v>13</v>
      </c>
      <c r="H16122" s="1" t="s">
        <v>139700</v>
      </c>
      <c r="I16122" s="1" t="s">
        <v>139701</v>
      </c>
      <c r="J16122" s="1" t="s">
        <v>139702</v>
      </c>
    </row>
    <row r="16123" spans="1:10" x14ac:dyDescent="0.35">
      <c r="A16123">
        <v>16121</v>
      </c>
      <c r="B16123" s="1" t="s">
        <v>121</v>
      </c>
      <c r="C16123" s="2">
        <v>43291</v>
      </c>
      <c r="D16123" s="1" t="s">
        <v>37</v>
      </c>
      <c r="E16123">
        <v>1430042</v>
      </c>
      <c r="F16123" s="1" t="s">
        <v>28219</v>
      </c>
      <c r="G16123" s="1" t="s">
        <v>13</v>
      </c>
      <c r="H16123" s="1" t="s">
        <v>139703</v>
      </c>
      <c r="I16123" s="1" t="s">
        <v>139704</v>
      </c>
      <c r="J16123" s="1" t="s">
        <v>139705</v>
      </c>
    </row>
    <row r="16124" spans="1:10" x14ac:dyDescent="0.35">
      <c r="A16124">
        <v>16122</v>
      </c>
      <c r="B16124" s="1" t="s">
        <v>105</v>
      </c>
      <c r="C16124" s="2">
        <v>43291</v>
      </c>
      <c r="D16124" s="1" t="s">
        <v>28</v>
      </c>
      <c r="E16124">
        <v>1430014</v>
      </c>
      <c r="F16124" s="1" t="s">
        <v>28219</v>
      </c>
      <c r="G16124" s="1" t="s">
        <v>13</v>
      </c>
      <c r="H16124" s="1" t="s">
        <v>139706</v>
      </c>
      <c r="I16124" s="1" t="s">
        <v>1303</v>
      </c>
      <c r="J16124" s="1" t="s">
        <v>1304</v>
      </c>
    </row>
    <row r="16125" spans="1:10" x14ac:dyDescent="0.35">
      <c r="A16125">
        <v>16123</v>
      </c>
      <c r="B16125" s="1" t="s">
        <v>431</v>
      </c>
      <c r="C16125" s="2">
        <v>43291</v>
      </c>
      <c r="D16125" s="1" t="s">
        <v>239</v>
      </c>
      <c r="E16125">
        <v>1429901</v>
      </c>
      <c r="F16125" s="1" t="s">
        <v>28219</v>
      </c>
      <c r="G16125" s="1" t="s">
        <v>13</v>
      </c>
      <c r="H16125" s="1" t="s">
        <v>139707</v>
      </c>
      <c r="I16125" s="1" t="s">
        <v>45520</v>
      </c>
      <c r="J16125" s="1" t="s">
        <v>45521</v>
      </c>
    </row>
    <row r="16126" spans="1:10" x14ac:dyDescent="0.35">
      <c r="A16126">
        <v>16124</v>
      </c>
      <c r="B16126" s="1" t="s">
        <v>22</v>
      </c>
      <c r="C16126" s="2">
        <v>43291</v>
      </c>
      <c r="D16126" s="1" t="s">
        <v>4021</v>
      </c>
      <c r="E16126">
        <v>1429830</v>
      </c>
      <c r="F16126" s="1" t="s">
        <v>28219</v>
      </c>
      <c r="G16126" s="1" t="s">
        <v>13</v>
      </c>
      <c r="H16126" s="1" t="s">
        <v>139708</v>
      </c>
      <c r="I16126" s="1" t="s">
        <v>56349</v>
      </c>
      <c r="J16126" s="1" t="s">
        <v>56350</v>
      </c>
    </row>
    <row r="16127" spans="1:10" x14ac:dyDescent="0.35">
      <c r="A16127">
        <v>16125</v>
      </c>
      <c r="B16127" s="1" t="s">
        <v>347</v>
      </c>
      <c r="C16127" s="2">
        <v>43290</v>
      </c>
      <c r="D16127" s="1" t="s">
        <v>23</v>
      </c>
      <c r="E16127">
        <v>1429633</v>
      </c>
      <c r="F16127" s="1" t="s">
        <v>28219</v>
      </c>
      <c r="G16127" s="1" t="s">
        <v>13</v>
      </c>
      <c r="H16127" s="1" t="s">
        <v>139709</v>
      </c>
      <c r="I16127" s="1" t="s">
        <v>2298</v>
      </c>
      <c r="J16127" s="1" t="s">
        <v>2299</v>
      </c>
    </row>
    <row r="16128" spans="1:10" x14ac:dyDescent="0.35">
      <c r="A16128">
        <v>16126</v>
      </c>
      <c r="B16128" s="1" t="s">
        <v>562</v>
      </c>
      <c r="C16128" s="2">
        <v>43290</v>
      </c>
      <c r="D16128" s="1" t="s">
        <v>33</v>
      </c>
      <c r="E16128">
        <v>1429584</v>
      </c>
      <c r="F16128" s="1" t="s">
        <v>28219</v>
      </c>
      <c r="G16128" s="1" t="s">
        <v>13</v>
      </c>
      <c r="H16128" s="1" t="s">
        <v>139710</v>
      </c>
      <c r="I16128" s="1" t="s">
        <v>95935</v>
      </c>
      <c r="J16128" s="1" t="s">
        <v>95936</v>
      </c>
    </row>
    <row r="16129" spans="1:10" x14ac:dyDescent="0.35">
      <c r="A16129">
        <v>16127</v>
      </c>
      <c r="B16129" s="1" t="s">
        <v>189</v>
      </c>
      <c r="C16129" s="2">
        <v>43290</v>
      </c>
      <c r="D16129" s="1" t="s">
        <v>28</v>
      </c>
      <c r="E16129">
        <v>1429542</v>
      </c>
      <c r="F16129" s="1" t="s">
        <v>28219</v>
      </c>
      <c r="G16129" s="1" t="s">
        <v>13</v>
      </c>
      <c r="H16129" s="1" t="s">
        <v>139711</v>
      </c>
      <c r="I16129" s="1" t="s">
        <v>96064</v>
      </c>
      <c r="J16129" s="1" t="s">
        <v>96065</v>
      </c>
    </row>
    <row r="16130" spans="1:10" x14ac:dyDescent="0.35">
      <c r="A16130">
        <v>16128</v>
      </c>
      <c r="B16130" s="1" t="s">
        <v>3567</v>
      </c>
      <c r="C16130" s="2">
        <v>43290</v>
      </c>
      <c r="D16130" s="1" t="s">
        <v>11</v>
      </c>
      <c r="E16130">
        <v>1429504</v>
      </c>
      <c r="F16130" s="1" t="s">
        <v>28219</v>
      </c>
      <c r="G16130" s="1" t="s">
        <v>13</v>
      </c>
      <c r="H16130" s="1" t="s">
        <v>139712</v>
      </c>
      <c r="I16130" s="1" t="s">
        <v>60703</v>
      </c>
      <c r="J16130" s="1" t="s">
        <v>60704</v>
      </c>
    </row>
    <row r="16131" spans="1:10" x14ac:dyDescent="0.35">
      <c r="A16131">
        <v>16129</v>
      </c>
      <c r="B16131" s="1" t="s">
        <v>1114</v>
      </c>
      <c r="C16131" s="2">
        <v>43290</v>
      </c>
      <c r="D16131" s="1" t="s">
        <v>33</v>
      </c>
      <c r="E16131">
        <v>1429455</v>
      </c>
      <c r="F16131" s="1" t="s">
        <v>28219</v>
      </c>
      <c r="G16131" s="1" t="s">
        <v>13</v>
      </c>
      <c r="H16131" s="1" t="s">
        <v>73807</v>
      </c>
      <c r="I16131" s="1" t="s">
        <v>24366</v>
      </c>
      <c r="J16131" s="1" t="s">
        <v>24367</v>
      </c>
    </row>
    <row r="16132" spans="1:10" x14ac:dyDescent="0.35">
      <c r="A16132">
        <v>16130</v>
      </c>
      <c r="B16132" s="1" t="s">
        <v>64</v>
      </c>
      <c r="C16132" s="2">
        <v>43088</v>
      </c>
      <c r="D16132" s="1" t="s">
        <v>81</v>
      </c>
      <c r="E16132">
        <v>1177313</v>
      </c>
      <c r="F16132" s="1" t="s">
        <v>28219</v>
      </c>
      <c r="G16132" s="1" t="s">
        <v>13</v>
      </c>
      <c r="H16132" s="1" t="s">
        <v>139713</v>
      </c>
      <c r="I16132" s="1" t="s">
        <v>139714</v>
      </c>
      <c r="J16132" s="1" t="s">
        <v>7627</v>
      </c>
    </row>
    <row r="16133" spans="1:10" x14ac:dyDescent="0.35">
      <c r="A16133">
        <v>16131</v>
      </c>
      <c r="B16133" s="1" t="s">
        <v>2497</v>
      </c>
      <c r="C16133" s="2">
        <v>43088</v>
      </c>
      <c r="D16133" s="1" t="s">
        <v>147</v>
      </c>
      <c r="E16133">
        <v>1177280</v>
      </c>
      <c r="F16133" s="1" t="s">
        <v>28219</v>
      </c>
      <c r="G16133" s="1" t="s">
        <v>13</v>
      </c>
      <c r="H16133" s="1" t="s">
        <v>139715</v>
      </c>
      <c r="I16133" s="1" t="s">
        <v>139716</v>
      </c>
      <c r="J16133" s="1" t="s">
        <v>139717</v>
      </c>
    </row>
    <row r="16134" spans="1:10" x14ac:dyDescent="0.35">
      <c r="A16134">
        <v>16132</v>
      </c>
      <c r="B16134" s="1" t="s">
        <v>64</v>
      </c>
      <c r="C16134" s="2">
        <v>43088</v>
      </c>
      <c r="D16134" s="1" t="s">
        <v>126</v>
      </c>
      <c r="E16134">
        <v>1177226</v>
      </c>
      <c r="F16134" s="1" t="s">
        <v>28219</v>
      </c>
      <c r="G16134" s="1" t="s">
        <v>13</v>
      </c>
      <c r="H16134" s="1" t="s">
        <v>139718</v>
      </c>
      <c r="I16134" s="1" t="s">
        <v>99518</v>
      </c>
      <c r="J16134" s="1" t="s">
        <v>99519</v>
      </c>
    </row>
    <row r="16135" spans="1:10" x14ac:dyDescent="0.35">
      <c r="A16135">
        <v>16133</v>
      </c>
      <c r="B16135" s="1" t="s">
        <v>219</v>
      </c>
      <c r="C16135" s="2">
        <v>43088</v>
      </c>
      <c r="D16135" s="1" t="s">
        <v>37</v>
      </c>
      <c r="E16135">
        <v>1177210</v>
      </c>
      <c r="F16135" s="1" t="s">
        <v>28219</v>
      </c>
      <c r="G16135" s="1" t="s">
        <v>13</v>
      </c>
      <c r="H16135" s="1" t="s">
        <v>139719</v>
      </c>
      <c r="I16135" s="1" t="s">
        <v>37332</v>
      </c>
      <c r="J16135" s="1" t="s">
        <v>37333</v>
      </c>
    </row>
    <row r="16136" spans="1:10" x14ac:dyDescent="0.35">
      <c r="A16136">
        <v>16134</v>
      </c>
      <c r="B16136" s="1" t="s">
        <v>472</v>
      </c>
      <c r="C16136" s="2">
        <v>43088</v>
      </c>
      <c r="D16136" s="1" t="s">
        <v>81</v>
      </c>
      <c r="E16136">
        <v>1177196</v>
      </c>
      <c r="F16136" s="1" t="s">
        <v>28219</v>
      </c>
      <c r="G16136" s="1" t="s">
        <v>13</v>
      </c>
      <c r="H16136" s="1" t="s">
        <v>139720</v>
      </c>
      <c r="I16136" s="1" t="s">
        <v>139721</v>
      </c>
      <c r="J16136" s="1" t="s">
        <v>139722</v>
      </c>
    </row>
    <row r="16137" spans="1:10" x14ac:dyDescent="0.35">
      <c r="A16137">
        <v>16135</v>
      </c>
      <c r="B16137" s="1" t="s">
        <v>146</v>
      </c>
      <c r="C16137" s="2">
        <v>43088</v>
      </c>
      <c r="D16137" s="1" t="s">
        <v>93</v>
      </c>
      <c r="E16137">
        <v>1177175</v>
      </c>
      <c r="F16137" s="1" t="s">
        <v>28219</v>
      </c>
      <c r="G16137" s="1" t="s">
        <v>13</v>
      </c>
      <c r="H16137" s="1" t="s">
        <v>139723</v>
      </c>
      <c r="I16137" s="1" t="s">
        <v>76732</v>
      </c>
      <c r="J16137" s="1" t="s">
        <v>76733</v>
      </c>
    </row>
    <row r="16138" spans="1:10" x14ac:dyDescent="0.35">
      <c r="A16138">
        <v>16136</v>
      </c>
      <c r="B16138" s="1" t="s">
        <v>164</v>
      </c>
      <c r="C16138" s="2">
        <v>43088</v>
      </c>
      <c r="D16138" s="1" t="s">
        <v>117</v>
      </c>
      <c r="E16138">
        <v>1177124</v>
      </c>
      <c r="F16138" s="1" t="s">
        <v>28219</v>
      </c>
      <c r="G16138" s="1" t="s">
        <v>13</v>
      </c>
      <c r="H16138" s="1" t="s">
        <v>139724</v>
      </c>
      <c r="I16138" s="1" t="s">
        <v>34570</v>
      </c>
      <c r="J16138" s="1" t="s">
        <v>34571</v>
      </c>
    </row>
    <row r="16139" spans="1:10" x14ac:dyDescent="0.35">
      <c r="A16139">
        <v>16137</v>
      </c>
      <c r="B16139" s="1" t="s">
        <v>1146</v>
      </c>
      <c r="C16139" s="2">
        <v>43088</v>
      </c>
      <c r="D16139" s="1" t="s">
        <v>51</v>
      </c>
      <c r="E16139">
        <v>1177112</v>
      </c>
      <c r="F16139" s="1" t="s">
        <v>28219</v>
      </c>
      <c r="G16139" s="1" t="s">
        <v>13</v>
      </c>
      <c r="H16139" s="1" t="s">
        <v>139725</v>
      </c>
      <c r="I16139" s="1" t="s">
        <v>70733</v>
      </c>
      <c r="J16139" s="1" t="s">
        <v>70734</v>
      </c>
    </row>
    <row r="16140" spans="1:10" x14ac:dyDescent="0.35">
      <c r="A16140">
        <v>16138</v>
      </c>
      <c r="B16140" s="1" t="s">
        <v>219</v>
      </c>
      <c r="C16140" s="2">
        <v>43088</v>
      </c>
      <c r="D16140" s="1" t="s">
        <v>28</v>
      </c>
      <c r="E16140">
        <v>1177111</v>
      </c>
      <c r="F16140" s="1" t="s">
        <v>28219</v>
      </c>
      <c r="G16140" s="1" t="s">
        <v>13</v>
      </c>
      <c r="H16140" s="1" t="s">
        <v>139726</v>
      </c>
      <c r="I16140" s="1" t="s">
        <v>139727</v>
      </c>
      <c r="J16140" s="1" t="s">
        <v>139728</v>
      </c>
    </row>
    <row r="16141" spans="1:10" x14ac:dyDescent="0.35">
      <c r="A16141">
        <v>16139</v>
      </c>
      <c r="B16141" s="1" t="s">
        <v>1058</v>
      </c>
      <c r="C16141" s="2">
        <v>43088</v>
      </c>
      <c r="D16141" s="1" t="s">
        <v>239</v>
      </c>
      <c r="E16141">
        <v>1177087</v>
      </c>
      <c r="F16141" s="1" t="s">
        <v>28219</v>
      </c>
      <c r="G16141" s="1" t="s">
        <v>13</v>
      </c>
      <c r="H16141" s="1" t="s">
        <v>139729</v>
      </c>
      <c r="I16141" s="1" t="s">
        <v>43342</v>
      </c>
      <c r="J16141" s="1" t="s">
        <v>43343</v>
      </c>
    </row>
    <row r="16142" spans="1:10" x14ac:dyDescent="0.35">
      <c r="A16142">
        <v>16140</v>
      </c>
      <c r="B16142" s="1" t="s">
        <v>1170</v>
      </c>
      <c r="C16142" s="2">
        <v>43290</v>
      </c>
      <c r="D16142" s="1" t="s">
        <v>37</v>
      </c>
      <c r="E16142">
        <v>1429389</v>
      </c>
      <c r="F16142" s="1" t="s">
        <v>28219</v>
      </c>
      <c r="G16142" s="1" t="s">
        <v>13</v>
      </c>
      <c r="H16142" s="1" t="s">
        <v>139730</v>
      </c>
      <c r="I16142" s="1" t="s">
        <v>139731</v>
      </c>
      <c r="J16142" s="1" t="s">
        <v>139732</v>
      </c>
    </row>
    <row r="16143" spans="1:10" x14ac:dyDescent="0.35">
      <c r="A16143">
        <v>16141</v>
      </c>
      <c r="B16143" s="1" t="s">
        <v>134</v>
      </c>
      <c r="C16143" s="2">
        <v>43290</v>
      </c>
      <c r="D16143" s="1" t="s">
        <v>11</v>
      </c>
      <c r="E16143">
        <v>1429373</v>
      </c>
      <c r="F16143" s="1" t="s">
        <v>28219</v>
      </c>
      <c r="G16143" s="1" t="s">
        <v>13</v>
      </c>
      <c r="H16143" s="1" t="s">
        <v>139733</v>
      </c>
      <c r="I16143" s="1" t="s">
        <v>138476</v>
      </c>
      <c r="J16143" s="1" t="s">
        <v>138477</v>
      </c>
    </row>
    <row r="16144" spans="1:10" x14ac:dyDescent="0.35">
      <c r="A16144">
        <v>16142</v>
      </c>
      <c r="B16144" s="1" t="s">
        <v>579</v>
      </c>
      <c r="C16144" s="2">
        <v>43290</v>
      </c>
      <c r="D16144" s="1" t="s">
        <v>33</v>
      </c>
      <c r="E16144">
        <v>1429369</v>
      </c>
      <c r="F16144" s="1" t="s">
        <v>28219</v>
      </c>
      <c r="G16144" s="1" t="s">
        <v>13</v>
      </c>
      <c r="H16144" s="1" t="s">
        <v>139734</v>
      </c>
      <c r="I16144" s="1" t="s">
        <v>8791</v>
      </c>
      <c r="J16144" s="1" t="s">
        <v>8792</v>
      </c>
    </row>
    <row r="16145" spans="1:10" x14ac:dyDescent="0.35">
      <c r="A16145">
        <v>16143</v>
      </c>
      <c r="B16145" s="1" t="s">
        <v>498</v>
      </c>
      <c r="C16145" s="2">
        <v>43290</v>
      </c>
      <c r="D16145" s="1" t="s">
        <v>42</v>
      </c>
      <c r="E16145">
        <v>1429354</v>
      </c>
      <c r="F16145" s="1" t="s">
        <v>28219</v>
      </c>
      <c r="G16145" s="1" t="s">
        <v>13</v>
      </c>
      <c r="H16145" s="1" t="s">
        <v>139735</v>
      </c>
      <c r="I16145" s="1" t="s">
        <v>7200</v>
      </c>
      <c r="J16145" s="1" t="s">
        <v>7201</v>
      </c>
    </row>
    <row r="16146" spans="1:10" x14ac:dyDescent="0.35">
      <c r="A16146">
        <v>16144</v>
      </c>
      <c r="B16146" s="1" t="s">
        <v>207</v>
      </c>
      <c r="C16146" s="2">
        <v>43290</v>
      </c>
      <c r="D16146" s="1" t="s">
        <v>47</v>
      </c>
      <c r="E16146">
        <v>1429341</v>
      </c>
      <c r="F16146" s="1" t="s">
        <v>28219</v>
      </c>
      <c r="G16146" s="1" t="s">
        <v>13</v>
      </c>
      <c r="H16146" s="1" t="s">
        <v>139736</v>
      </c>
      <c r="I16146" s="1" t="s">
        <v>116631</v>
      </c>
      <c r="J16146" s="1" t="s">
        <v>116632</v>
      </c>
    </row>
    <row r="16147" spans="1:10" x14ac:dyDescent="0.35">
      <c r="A16147">
        <v>16145</v>
      </c>
      <c r="B16147" s="1" t="s">
        <v>189</v>
      </c>
      <c r="C16147" s="2">
        <v>43290</v>
      </c>
      <c r="D16147" s="1" t="s">
        <v>23</v>
      </c>
      <c r="E16147">
        <v>1429335</v>
      </c>
      <c r="F16147" s="1" t="s">
        <v>28219</v>
      </c>
      <c r="G16147" s="1" t="s">
        <v>13</v>
      </c>
      <c r="H16147" s="1" t="s">
        <v>139737</v>
      </c>
      <c r="I16147" s="1" t="s">
        <v>139738</v>
      </c>
      <c r="J16147" s="1" t="s">
        <v>139739</v>
      </c>
    </row>
    <row r="16148" spans="1:10" x14ac:dyDescent="0.35">
      <c r="A16148">
        <v>16146</v>
      </c>
      <c r="B16148" s="1" t="s">
        <v>498</v>
      </c>
      <c r="C16148" s="2">
        <v>43290</v>
      </c>
      <c r="D16148" s="1" t="s">
        <v>456</v>
      </c>
      <c r="E16148">
        <v>1429282</v>
      </c>
      <c r="F16148" s="1" t="s">
        <v>28219</v>
      </c>
      <c r="G16148" s="1" t="s">
        <v>13</v>
      </c>
      <c r="H16148" s="1" t="s">
        <v>139740</v>
      </c>
      <c r="I16148" s="1" t="s">
        <v>2695</v>
      </c>
      <c r="J16148" s="1" t="s">
        <v>2696</v>
      </c>
    </row>
    <row r="16149" spans="1:10" x14ac:dyDescent="0.35">
      <c r="A16149">
        <v>16147</v>
      </c>
      <c r="B16149" s="1" t="s">
        <v>207</v>
      </c>
      <c r="C16149" s="2">
        <v>43290</v>
      </c>
      <c r="D16149" s="1" t="s">
        <v>47</v>
      </c>
      <c r="E16149">
        <v>1429196</v>
      </c>
      <c r="F16149" s="1" t="s">
        <v>28219</v>
      </c>
      <c r="G16149" s="1" t="s">
        <v>13</v>
      </c>
      <c r="H16149" s="1" t="s">
        <v>139741</v>
      </c>
      <c r="I16149" s="1" t="s">
        <v>10459</v>
      </c>
      <c r="J16149" s="1" t="s">
        <v>10460</v>
      </c>
    </row>
    <row r="16150" spans="1:10" x14ac:dyDescent="0.35">
      <c r="A16150">
        <v>16148</v>
      </c>
      <c r="B16150" s="1" t="s">
        <v>16480</v>
      </c>
      <c r="C16150" s="2">
        <v>43290</v>
      </c>
      <c r="D16150" s="1" t="s">
        <v>42</v>
      </c>
      <c r="E16150">
        <v>1429151</v>
      </c>
      <c r="F16150" s="1" t="s">
        <v>28219</v>
      </c>
      <c r="G16150" s="1" t="s">
        <v>13</v>
      </c>
      <c r="H16150" s="1" t="s">
        <v>139742</v>
      </c>
      <c r="I16150" s="1" t="s">
        <v>42578</v>
      </c>
      <c r="J16150" s="1" t="s">
        <v>42579</v>
      </c>
    </row>
    <row r="16151" spans="1:10" x14ac:dyDescent="0.35">
      <c r="A16151">
        <v>16149</v>
      </c>
      <c r="B16151" s="1" t="s">
        <v>207</v>
      </c>
      <c r="C16151" s="2">
        <v>43290</v>
      </c>
      <c r="D16151" s="1" t="s">
        <v>325</v>
      </c>
      <c r="E16151">
        <v>1429147</v>
      </c>
      <c r="F16151" s="1" t="s">
        <v>28219</v>
      </c>
      <c r="G16151" s="1" t="s">
        <v>13</v>
      </c>
      <c r="H16151" s="1" t="s">
        <v>139743</v>
      </c>
      <c r="I16151" s="1" t="s">
        <v>91428</v>
      </c>
      <c r="J16151" s="1" t="s">
        <v>91429</v>
      </c>
    </row>
    <row r="16152" spans="1:10" x14ac:dyDescent="0.35">
      <c r="A16152">
        <v>16150</v>
      </c>
      <c r="B16152" s="1" t="s">
        <v>316</v>
      </c>
      <c r="C16152" s="2">
        <v>43088</v>
      </c>
      <c r="D16152" s="1" t="s">
        <v>37</v>
      </c>
      <c r="E16152">
        <v>1177077</v>
      </c>
      <c r="F16152" s="1" t="s">
        <v>28219</v>
      </c>
      <c r="G16152" s="1" t="s">
        <v>13</v>
      </c>
      <c r="H16152" s="1" t="s">
        <v>139744</v>
      </c>
      <c r="I16152" s="1" t="s">
        <v>118549</v>
      </c>
      <c r="J16152" s="1" t="s">
        <v>118550</v>
      </c>
    </row>
    <row r="16153" spans="1:10" x14ac:dyDescent="0.35">
      <c r="A16153">
        <v>16151</v>
      </c>
      <c r="B16153" s="1" t="s">
        <v>243</v>
      </c>
      <c r="C16153" s="2">
        <v>43088</v>
      </c>
      <c r="D16153" s="1" t="s">
        <v>1522</v>
      </c>
      <c r="E16153">
        <v>1177061</v>
      </c>
      <c r="F16153" s="1" t="s">
        <v>28219</v>
      </c>
      <c r="G16153" s="1" t="s">
        <v>13</v>
      </c>
      <c r="H16153" s="1" t="s">
        <v>139745</v>
      </c>
      <c r="I16153" s="1" t="s">
        <v>88359</v>
      </c>
      <c r="J16153" s="1" t="s">
        <v>88360</v>
      </c>
    </row>
    <row r="16154" spans="1:10" x14ac:dyDescent="0.35">
      <c r="A16154">
        <v>16152</v>
      </c>
      <c r="B16154" s="1" t="s">
        <v>243</v>
      </c>
      <c r="C16154" s="2">
        <v>43088</v>
      </c>
      <c r="D16154" s="1" t="s">
        <v>37</v>
      </c>
      <c r="E16154">
        <v>1177007</v>
      </c>
      <c r="F16154" s="1" t="s">
        <v>28219</v>
      </c>
      <c r="G16154" s="1" t="s">
        <v>13</v>
      </c>
      <c r="H16154" s="1" t="s">
        <v>139746</v>
      </c>
      <c r="I16154" s="1" t="s">
        <v>68314</v>
      </c>
      <c r="J16154" s="1" t="s">
        <v>68315</v>
      </c>
    </row>
    <row r="16155" spans="1:10" x14ac:dyDescent="0.35">
      <c r="A16155">
        <v>16153</v>
      </c>
      <c r="B16155" s="1" t="s">
        <v>164</v>
      </c>
      <c r="C16155" s="2">
        <v>43088</v>
      </c>
      <c r="D16155" s="1" t="s">
        <v>28</v>
      </c>
      <c r="E16155">
        <v>1176987</v>
      </c>
      <c r="F16155" s="1" t="s">
        <v>28219</v>
      </c>
      <c r="G16155" s="1" t="s">
        <v>13</v>
      </c>
      <c r="H16155" s="1" t="s">
        <v>139747</v>
      </c>
      <c r="I16155" s="1" t="s">
        <v>137411</v>
      </c>
      <c r="J16155" s="1" t="s">
        <v>137412</v>
      </c>
    </row>
    <row r="16156" spans="1:10" x14ac:dyDescent="0.35">
      <c r="A16156">
        <v>16154</v>
      </c>
      <c r="B16156" s="1" t="s">
        <v>64</v>
      </c>
      <c r="C16156" s="2">
        <v>43088</v>
      </c>
      <c r="D16156" s="1" t="s">
        <v>629</v>
      </c>
      <c r="E16156">
        <v>1176986</v>
      </c>
      <c r="F16156" s="1" t="s">
        <v>28219</v>
      </c>
      <c r="G16156" s="1" t="s">
        <v>13</v>
      </c>
      <c r="H16156" s="1" t="s">
        <v>139748</v>
      </c>
      <c r="I16156" s="1" t="s">
        <v>20</v>
      </c>
      <c r="J16156" s="1" t="s">
        <v>21</v>
      </c>
    </row>
    <row r="16157" spans="1:10" x14ac:dyDescent="0.35">
      <c r="A16157">
        <v>16155</v>
      </c>
      <c r="B16157" s="1" t="s">
        <v>80</v>
      </c>
      <c r="C16157" s="2">
        <v>43088</v>
      </c>
      <c r="D16157" s="1" t="s">
        <v>37</v>
      </c>
      <c r="E16157">
        <v>1176983</v>
      </c>
      <c r="F16157" s="1" t="s">
        <v>28219</v>
      </c>
      <c r="G16157" s="1" t="s">
        <v>13</v>
      </c>
      <c r="H16157" s="1" t="s">
        <v>139749</v>
      </c>
      <c r="I16157" s="1" t="s">
        <v>28309</v>
      </c>
      <c r="J16157" s="1" t="s">
        <v>28310</v>
      </c>
    </row>
    <row r="16158" spans="1:10" x14ac:dyDescent="0.35">
      <c r="A16158">
        <v>16156</v>
      </c>
      <c r="B16158" s="1" t="s">
        <v>33696</v>
      </c>
      <c r="C16158" s="2">
        <v>43088</v>
      </c>
      <c r="D16158" s="1" t="s">
        <v>126</v>
      </c>
      <c r="E16158">
        <v>1176978</v>
      </c>
      <c r="F16158" s="1" t="s">
        <v>28219</v>
      </c>
      <c r="G16158" s="1" t="s">
        <v>13</v>
      </c>
      <c r="H16158" s="1" t="s">
        <v>139750</v>
      </c>
      <c r="I16158" s="1" t="s">
        <v>73533</v>
      </c>
      <c r="J16158" s="1" t="s">
        <v>73534</v>
      </c>
    </row>
    <row r="16159" spans="1:10" x14ac:dyDescent="0.35">
      <c r="A16159">
        <v>16157</v>
      </c>
      <c r="B16159" s="1" t="s">
        <v>1675</v>
      </c>
      <c r="C16159" s="2">
        <v>43088</v>
      </c>
      <c r="D16159" s="1" t="s">
        <v>415</v>
      </c>
      <c r="E16159">
        <v>1176970</v>
      </c>
      <c r="F16159" s="1" t="s">
        <v>28219</v>
      </c>
      <c r="G16159" s="1" t="s">
        <v>13</v>
      </c>
      <c r="H16159" s="1" t="s">
        <v>139751</v>
      </c>
      <c r="I16159" s="1" t="s">
        <v>62286</v>
      </c>
      <c r="J16159" s="1" t="s">
        <v>62287</v>
      </c>
    </row>
    <row r="16160" spans="1:10" x14ac:dyDescent="0.35">
      <c r="A16160">
        <v>16158</v>
      </c>
      <c r="B16160" s="1" t="s">
        <v>64</v>
      </c>
      <c r="C16160" s="2">
        <v>43088</v>
      </c>
      <c r="D16160" s="1" t="s">
        <v>33</v>
      </c>
      <c r="E16160">
        <v>1176937</v>
      </c>
      <c r="F16160" s="1" t="s">
        <v>28219</v>
      </c>
      <c r="G16160" s="1" t="s">
        <v>13</v>
      </c>
      <c r="H16160" s="1" t="s">
        <v>139752</v>
      </c>
      <c r="I16160" s="1" t="s">
        <v>111127</v>
      </c>
      <c r="J16160" s="1" t="s">
        <v>111128</v>
      </c>
    </row>
    <row r="16161" spans="1:10" x14ac:dyDescent="0.35">
      <c r="A16161">
        <v>16159</v>
      </c>
      <c r="B16161" s="1" t="s">
        <v>164</v>
      </c>
      <c r="C16161" s="2">
        <v>43088</v>
      </c>
      <c r="D16161" s="1" t="s">
        <v>28</v>
      </c>
      <c r="E16161">
        <v>1176911</v>
      </c>
      <c r="F16161" s="1" t="s">
        <v>28219</v>
      </c>
      <c r="G16161" s="1" t="s">
        <v>13</v>
      </c>
      <c r="H16161" s="1" t="s">
        <v>139753</v>
      </c>
      <c r="I16161" s="1" t="s">
        <v>19843</v>
      </c>
      <c r="J16161" s="1" t="s">
        <v>19844</v>
      </c>
    </row>
    <row r="16162" spans="1:10" x14ac:dyDescent="0.35">
      <c r="A16162">
        <v>16160</v>
      </c>
      <c r="B16162" s="1" t="s">
        <v>193</v>
      </c>
      <c r="C16162" s="2">
        <v>43290</v>
      </c>
      <c r="D16162" s="1" t="s">
        <v>23</v>
      </c>
      <c r="E16162">
        <v>1429119</v>
      </c>
      <c r="F16162" s="1" t="s">
        <v>28219</v>
      </c>
      <c r="G16162" s="1" t="s">
        <v>13</v>
      </c>
      <c r="H16162" s="1" t="s">
        <v>139754</v>
      </c>
      <c r="I16162" s="1" t="s">
        <v>7716</v>
      </c>
      <c r="J16162" s="1" t="s">
        <v>7717</v>
      </c>
    </row>
    <row r="16163" spans="1:10" x14ac:dyDescent="0.35">
      <c r="A16163">
        <v>16161</v>
      </c>
      <c r="B16163" s="1" t="s">
        <v>9461</v>
      </c>
      <c r="C16163" s="2">
        <v>43290</v>
      </c>
      <c r="D16163" s="1" t="s">
        <v>682</v>
      </c>
      <c r="E16163">
        <v>1429116</v>
      </c>
      <c r="F16163" s="1" t="s">
        <v>28219</v>
      </c>
      <c r="G16163" s="1" t="s">
        <v>13</v>
      </c>
      <c r="H16163" s="1" t="s">
        <v>139755</v>
      </c>
      <c r="I16163" s="1" t="s">
        <v>26892</v>
      </c>
      <c r="J16163" s="1" t="s">
        <v>26893</v>
      </c>
    </row>
    <row r="16164" spans="1:10" x14ac:dyDescent="0.35">
      <c r="A16164">
        <v>16162</v>
      </c>
      <c r="B16164" s="1" t="s">
        <v>362</v>
      </c>
      <c r="C16164" s="2">
        <v>43290</v>
      </c>
      <c r="D16164" s="1" t="s">
        <v>51</v>
      </c>
      <c r="E16164">
        <v>1429053</v>
      </c>
      <c r="F16164" s="1" t="s">
        <v>28219</v>
      </c>
      <c r="G16164" s="1" t="s">
        <v>13</v>
      </c>
      <c r="H16164" s="1" t="s">
        <v>139756</v>
      </c>
      <c r="I16164" s="1" t="s">
        <v>116868</v>
      </c>
      <c r="J16164" s="1" t="s">
        <v>116869</v>
      </c>
    </row>
    <row r="16165" spans="1:10" x14ac:dyDescent="0.35">
      <c r="A16165">
        <v>16163</v>
      </c>
      <c r="B16165" s="1" t="s">
        <v>258</v>
      </c>
      <c r="C16165" s="2">
        <v>43290</v>
      </c>
      <c r="D16165" s="1" t="s">
        <v>28</v>
      </c>
      <c r="E16165">
        <v>1429039</v>
      </c>
      <c r="F16165" s="1" t="s">
        <v>28219</v>
      </c>
      <c r="G16165" s="1" t="s">
        <v>13</v>
      </c>
      <c r="H16165" s="1" t="s">
        <v>139757</v>
      </c>
      <c r="I16165" s="1" t="s">
        <v>109486</v>
      </c>
      <c r="J16165" s="1" t="s">
        <v>109487</v>
      </c>
    </row>
    <row r="16166" spans="1:10" x14ac:dyDescent="0.35">
      <c r="A16166">
        <v>16164</v>
      </c>
      <c r="B16166" s="1" t="s">
        <v>139758</v>
      </c>
      <c r="C16166" s="2">
        <v>43290</v>
      </c>
      <c r="D16166" s="1" t="s">
        <v>81</v>
      </c>
      <c r="E16166">
        <v>1428977</v>
      </c>
      <c r="F16166" s="1" t="s">
        <v>28219</v>
      </c>
      <c r="G16166" s="1" t="s">
        <v>13</v>
      </c>
      <c r="H16166" s="1" t="s">
        <v>139759</v>
      </c>
      <c r="I16166" s="1" t="s">
        <v>24840</v>
      </c>
      <c r="J16166" s="1" t="s">
        <v>24841</v>
      </c>
    </row>
    <row r="16167" spans="1:10" x14ac:dyDescent="0.35">
      <c r="A16167">
        <v>16165</v>
      </c>
      <c r="B16167" s="1" t="s">
        <v>207</v>
      </c>
      <c r="C16167" s="2">
        <v>43290</v>
      </c>
      <c r="D16167" s="1" t="s">
        <v>47</v>
      </c>
      <c r="E16167">
        <v>1428902</v>
      </c>
      <c r="F16167" s="1" t="s">
        <v>28219</v>
      </c>
      <c r="G16167" s="1" t="s">
        <v>13</v>
      </c>
      <c r="H16167" s="1" t="s">
        <v>139760</v>
      </c>
      <c r="I16167" s="1" t="s">
        <v>8070</v>
      </c>
      <c r="J16167" s="1" t="s">
        <v>8071</v>
      </c>
    </row>
    <row r="16168" spans="1:10" x14ac:dyDescent="0.35">
      <c r="A16168">
        <v>16166</v>
      </c>
      <c r="B16168" s="1" t="s">
        <v>32</v>
      </c>
      <c r="C16168" s="2">
        <v>43290</v>
      </c>
      <c r="D16168" s="1" t="s">
        <v>3837</v>
      </c>
      <c r="E16168">
        <v>1428864</v>
      </c>
      <c r="F16168" s="1" t="s">
        <v>28219</v>
      </c>
      <c r="G16168" s="1" t="s">
        <v>13</v>
      </c>
      <c r="H16168" s="1" t="s">
        <v>139761</v>
      </c>
      <c r="I16168" s="1" t="s">
        <v>85850</v>
      </c>
      <c r="J16168" s="1" t="s">
        <v>85851</v>
      </c>
    </row>
    <row r="16169" spans="1:10" x14ac:dyDescent="0.35">
      <c r="A16169">
        <v>16167</v>
      </c>
      <c r="B16169" s="1" t="s">
        <v>110822</v>
      </c>
      <c r="C16169" s="2">
        <v>43290</v>
      </c>
      <c r="D16169" s="1" t="s">
        <v>37</v>
      </c>
      <c r="E16169">
        <v>1428844</v>
      </c>
      <c r="F16169" s="1" t="s">
        <v>28219</v>
      </c>
      <c r="G16169" s="1" t="s">
        <v>13</v>
      </c>
      <c r="H16169" s="1" t="s">
        <v>139762</v>
      </c>
      <c r="I16169" s="1" t="s">
        <v>21892</v>
      </c>
      <c r="J16169" s="1" t="s">
        <v>21893</v>
      </c>
    </row>
    <row r="16170" spans="1:10" x14ac:dyDescent="0.35">
      <c r="A16170">
        <v>16168</v>
      </c>
      <c r="B16170" s="1" t="s">
        <v>134</v>
      </c>
      <c r="C16170" s="2">
        <v>43290</v>
      </c>
      <c r="D16170" s="1" t="s">
        <v>37</v>
      </c>
      <c r="E16170">
        <v>1428765</v>
      </c>
      <c r="F16170" s="1" t="s">
        <v>28219</v>
      </c>
      <c r="G16170" s="1" t="s">
        <v>13</v>
      </c>
      <c r="H16170" s="1" t="s">
        <v>139763</v>
      </c>
      <c r="I16170" s="1" t="s">
        <v>13506</v>
      </c>
      <c r="J16170" s="1" t="s">
        <v>13507</v>
      </c>
    </row>
    <row r="16171" spans="1:10" x14ac:dyDescent="0.35">
      <c r="A16171">
        <v>16169</v>
      </c>
      <c r="B16171" s="1" t="s">
        <v>32</v>
      </c>
      <c r="C16171" s="2">
        <v>43290</v>
      </c>
      <c r="D16171" s="1" t="s">
        <v>37</v>
      </c>
      <c r="E16171">
        <v>1428764</v>
      </c>
      <c r="F16171" s="1" t="s">
        <v>28219</v>
      </c>
      <c r="G16171" s="1" t="s">
        <v>13</v>
      </c>
      <c r="H16171" s="1" t="s">
        <v>139764</v>
      </c>
      <c r="I16171" s="1" t="s">
        <v>139765</v>
      </c>
      <c r="J16171" s="1" t="s">
        <v>139766</v>
      </c>
    </row>
    <row r="16172" spans="1:10" x14ac:dyDescent="0.35">
      <c r="A16172">
        <v>16170</v>
      </c>
      <c r="B16172" s="1" t="s">
        <v>151</v>
      </c>
      <c r="C16172" s="2">
        <v>43088</v>
      </c>
      <c r="D16172" s="1" t="s">
        <v>93</v>
      </c>
      <c r="E16172">
        <v>1176898</v>
      </c>
      <c r="F16172" s="1" t="s">
        <v>28219</v>
      </c>
      <c r="G16172" s="1" t="s">
        <v>13</v>
      </c>
      <c r="H16172" s="1" t="s">
        <v>139767</v>
      </c>
      <c r="I16172" s="1" t="s">
        <v>11410</v>
      </c>
      <c r="J16172" s="1" t="s">
        <v>11411</v>
      </c>
    </row>
    <row r="16173" spans="1:10" x14ac:dyDescent="0.35">
      <c r="A16173">
        <v>16171</v>
      </c>
      <c r="B16173" s="1" t="s">
        <v>316</v>
      </c>
      <c r="C16173" s="2">
        <v>43088</v>
      </c>
      <c r="D16173" s="1" t="s">
        <v>93</v>
      </c>
      <c r="E16173">
        <v>1176877</v>
      </c>
      <c r="F16173" s="1" t="s">
        <v>28219</v>
      </c>
      <c r="G16173" s="1" t="s">
        <v>13</v>
      </c>
      <c r="H16173" s="1" t="s">
        <v>139768</v>
      </c>
      <c r="I16173" s="1" t="s">
        <v>82114</v>
      </c>
      <c r="J16173" s="1" t="s">
        <v>82115</v>
      </c>
    </row>
    <row r="16174" spans="1:10" x14ac:dyDescent="0.35">
      <c r="A16174">
        <v>16172</v>
      </c>
      <c r="B16174" s="1" t="s">
        <v>1271</v>
      </c>
      <c r="C16174" s="2">
        <v>43088</v>
      </c>
      <c r="D16174" s="1" t="s">
        <v>37</v>
      </c>
      <c r="E16174">
        <v>1176755</v>
      </c>
      <c r="F16174" s="1" t="s">
        <v>28219</v>
      </c>
      <c r="G16174" s="1" t="s">
        <v>13</v>
      </c>
      <c r="H16174" s="1" t="s">
        <v>139769</v>
      </c>
      <c r="I16174" s="1" t="s">
        <v>139770</v>
      </c>
      <c r="J16174" s="1" t="s">
        <v>139771</v>
      </c>
    </row>
    <row r="16175" spans="1:10" x14ac:dyDescent="0.35">
      <c r="A16175">
        <v>16173</v>
      </c>
      <c r="B16175" s="1" t="s">
        <v>3128</v>
      </c>
      <c r="C16175" s="2">
        <v>43088</v>
      </c>
      <c r="D16175" s="1" t="s">
        <v>28</v>
      </c>
      <c r="E16175">
        <v>1176698</v>
      </c>
      <c r="F16175" s="1" t="s">
        <v>28219</v>
      </c>
      <c r="G16175" s="1" t="s">
        <v>13</v>
      </c>
      <c r="H16175" s="1" t="s">
        <v>139772</v>
      </c>
      <c r="I16175" s="1" t="s">
        <v>64598</v>
      </c>
      <c r="J16175" s="1" t="s">
        <v>64599</v>
      </c>
    </row>
    <row r="16176" spans="1:10" x14ac:dyDescent="0.35">
      <c r="A16176">
        <v>16174</v>
      </c>
      <c r="B16176" s="1" t="s">
        <v>3128</v>
      </c>
      <c r="C16176" s="2">
        <v>43088</v>
      </c>
      <c r="D16176" s="1" t="s">
        <v>33</v>
      </c>
      <c r="E16176">
        <v>1176697</v>
      </c>
      <c r="F16176" s="1" t="s">
        <v>28219</v>
      </c>
      <c r="G16176" s="1" t="s">
        <v>13</v>
      </c>
      <c r="H16176" s="1" t="s">
        <v>139773</v>
      </c>
      <c r="I16176" s="1" t="s">
        <v>40976</v>
      </c>
      <c r="J16176" s="1" t="s">
        <v>40977</v>
      </c>
    </row>
    <row r="16177" spans="1:10" x14ac:dyDescent="0.35">
      <c r="A16177">
        <v>16175</v>
      </c>
      <c r="B16177" s="1" t="s">
        <v>22988</v>
      </c>
      <c r="C16177" s="2">
        <v>43088</v>
      </c>
      <c r="D16177" s="1" t="s">
        <v>28</v>
      </c>
      <c r="E16177">
        <v>1176696</v>
      </c>
      <c r="F16177" s="1" t="s">
        <v>28219</v>
      </c>
      <c r="G16177" s="1" t="s">
        <v>13</v>
      </c>
      <c r="H16177" s="1" t="s">
        <v>139774</v>
      </c>
      <c r="I16177" s="1" t="s">
        <v>94311</v>
      </c>
      <c r="J16177" s="1" t="s">
        <v>94312</v>
      </c>
    </row>
    <row r="16178" spans="1:10" x14ac:dyDescent="0.35">
      <c r="A16178">
        <v>16176</v>
      </c>
      <c r="B16178" s="1" t="s">
        <v>3128</v>
      </c>
      <c r="C16178" s="2">
        <v>43088</v>
      </c>
      <c r="D16178" s="1" t="s">
        <v>33</v>
      </c>
      <c r="E16178">
        <v>1176695</v>
      </c>
      <c r="F16178" s="1" t="s">
        <v>28219</v>
      </c>
      <c r="G16178" s="1" t="s">
        <v>13</v>
      </c>
      <c r="H16178" s="1" t="s">
        <v>139775</v>
      </c>
      <c r="I16178" s="1" t="s">
        <v>123443</v>
      </c>
      <c r="J16178" s="1" t="s">
        <v>123444</v>
      </c>
    </row>
    <row r="16179" spans="1:10" x14ac:dyDescent="0.35">
      <c r="A16179">
        <v>16177</v>
      </c>
      <c r="B16179" s="1" t="s">
        <v>468</v>
      </c>
      <c r="C16179" s="2">
        <v>43088</v>
      </c>
      <c r="D16179" s="1" t="s">
        <v>28</v>
      </c>
      <c r="E16179">
        <v>1176694</v>
      </c>
      <c r="F16179" s="1" t="s">
        <v>28219</v>
      </c>
      <c r="G16179" s="1" t="s">
        <v>13</v>
      </c>
      <c r="H16179" s="1" t="s">
        <v>139776</v>
      </c>
      <c r="I16179" s="1" t="s">
        <v>45687</v>
      </c>
      <c r="J16179" s="1" t="s">
        <v>45688</v>
      </c>
    </row>
    <row r="16180" spans="1:10" x14ac:dyDescent="0.35">
      <c r="A16180">
        <v>16178</v>
      </c>
      <c r="B16180" s="1" t="s">
        <v>441</v>
      </c>
      <c r="C16180" s="2">
        <v>43088</v>
      </c>
      <c r="D16180" s="1" t="s">
        <v>28</v>
      </c>
      <c r="E16180">
        <v>1176685</v>
      </c>
      <c r="F16180" s="1" t="s">
        <v>28219</v>
      </c>
      <c r="G16180" s="1" t="s">
        <v>13</v>
      </c>
      <c r="H16180" s="1" t="s">
        <v>139777</v>
      </c>
      <c r="I16180" s="1" t="s">
        <v>23640</v>
      </c>
      <c r="J16180" s="1" t="s">
        <v>23641</v>
      </c>
    </row>
    <row r="16181" spans="1:10" x14ac:dyDescent="0.35">
      <c r="A16181">
        <v>16179</v>
      </c>
      <c r="B16181" s="1" t="s">
        <v>72</v>
      </c>
      <c r="C16181" s="2">
        <v>43088</v>
      </c>
      <c r="D16181" s="1" t="s">
        <v>37</v>
      </c>
      <c r="E16181">
        <v>1176684</v>
      </c>
      <c r="F16181" s="1" t="s">
        <v>28219</v>
      </c>
      <c r="G16181" s="1" t="s">
        <v>13</v>
      </c>
      <c r="H16181" s="1" t="s">
        <v>139778</v>
      </c>
      <c r="I16181" s="1" t="s">
        <v>87557</v>
      </c>
      <c r="J16181" s="1" t="s">
        <v>87558</v>
      </c>
    </row>
    <row r="16182" spans="1:10" x14ac:dyDescent="0.35">
      <c r="A16182">
        <v>16180</v>
      </c>
      <c r="B16182" s="1" t="s">
        <v>1521</v>
      </c>
      <c r="C16182" s="2">
        <v>43290</v>
      </c>
      <c r="D16182" s="1" t="s">
        <v>37</v>
      </c>
      <c r="E16182">
        <v>1428736</v>
      </c>
      <c r="F16182" s="1" t="s">
        <v>28219</v>
      </c>
      <c r="G16182" s="1" t="s">
        <v>13</v>
      </c>
      <c r="H16182" s="1" t="s">
        <v>139779</v>
      </c>
      <c r="I16182" s="1" t="s">
        <v>21445</v>
      </c>
      <c r="J16182" s="1" t="s">
        <v>21446</v>
      </c>
    </row>
    <row r="16183" spans="1:10" x14ac:dyDescent="0.35">
      <c r="A16183">
        <v>16181</v>
      </c>
      <c r="B16183" s="1" t="s">
        <v>139780</v>
      </c>
      <c r="C16183" s="2">
        <v>43290</v>
      </c>
      <c r="D16183" s="1" t="s">
        <v>37</v>
      </c>
      <c r="E16183">
        <v>1428735</v>
      </c>
      <c r="F16183" s="1" t="s">
        <v>28219</v>
      </c>
      <c r="G16183" s="1" t="s">
        <v>13</v>
      </c>
      <c r="H16183" s="1" t="s">
        <v>139781</v>
      </c>
      <c r="I16183" s="1" t="s">
        <v>7687</v>
      </c>
      <c r="J16183" s="1" t="s">
        <v>7688</v>
      </c>
    </row>
    <row r="16184" spans="1:10" x14ac:dyDescent="0.35">
      <c r="A16184">
        <v>16182</v>
      </c>
      <c r="B16184" s="1" t="s">
        <v>32</v>
      </c>
      <c r="C16184" s="2">
        <v>43290</v>
      </c>
      <c r="D16184" s="1" t="s">
        <v>23</v>
      </c>
      <c r="E16184">
        <v>1428710</v>
      </c>
      <c r="F16184" s="1" t="s">
        <v>28219</v>
      </c>
      <c r="G16184" s="1" t="s">
        <v>13</v>
      </c>
      <c r="H16184" s="1" t="s">
        <v>139782</v>
      </c>
      <c r="I16184" s="1" t="s">
        <v>13220</v>
      </c>
      <c r="J16184" s="1" t="s">
        <v>13221</v>
      </c>
    </row>
    <row r="16185" spans="1:10" x14ac:dyDescent="0.35">
      <c r="A16185">
        <v>16183</v>
      </c>
      <c r="B16185" s="1" t="s">
        <v>776</v>
      </c>
      <c r="C16185" s="2">
        <v>43290</v>
      </c>
      <c r="D16185" s="1" t="s">
        <v>37</v>
      </c>
      <c r="E16185">
        <v>1428642</v>
      </c>
      <c r="F16185" s="1" t="s">
        <v>28219</v>
      </c>
      <c r="G16185" s="1" t="s">
        <v>13</v>
      </c>
      <c r="H16185" s="1" t="s">
        <v>139783</v>
      </c>
      <c r="I16185" s="1" t="s">
        <v>19966</v>
      </c>
      <c r="J16185" s="1" t="s">
        <v>19967</v>
      </c>
    </row>
    <row r="16186" spans="1:10" x14ac:dyDescent="0.35">
      <c r="A16186">
        <v>16184</v>
      </c>
      <c r="B16186" s="1" t="s">
        <v>24658</v>
      </c>
      <c r="C16186" s="2">
        <v>43290</v>
      </c>
      <c r="D16186" s="1" t="s">
        <v>28</v>
      </c>
      <c r="E16186">
        <v>1428631</v>
      </c>
      <c r="F16186" s="1" t="s">
        <v>28219</v>
      </c>
      <c r="G16186" s="1" t="s">
        <v>13</v>
      </c>
      <c r="H16186" s="1" t="s">
        <v>139784</v>
      </c>
      <c r="I16186" s="1" t="s">
        <v>139785</v>
      </c>
      <c r="J16186" s="1" t="s">
        <v>139786</v>
      </c>
    </row>
    <row r="16187" spans="1:10" x14ac:dyDescent="0.35">
      <c r="A16187">
        <v>16185</v>
      </c>
      <c r="B16187" s="1" t="s">
        <v>139787</v>
      </c>
      <c r="C16187" s="2">
        <v>43290</v>
      </c>
      <c r="D16187" s="1" t="s">
        <v>28</v>
      </c>
      <c r="E16187">
        <v>1428630</v>
      </c>
      <c r="F16187" s="1" t="s">
        <v>28219</v>
      </c>
      <c r="G16187" s="1" t="s">
        <v>13</v>
      </c>
      <c r="H16187" s="1" t="s">
        <v>139788</v>
      </c>
      <c r="I16187" s="1" t="s">
        <v>1981</v>
      </c>
      <c r="J16187" s="1" t="s">
        <v>1982</v>
      </c>
    </row>
    <row r="16188" spans="1:10" x14ac:dyDescent="0.35">
      <c r="A16188">
        <v>16186</v>
      </c>
      <c r="B16188" s="1" t="s">
        <v>2467</v>
      </c>
      <c r="C16188" s="2">
        <v>43290</v>
      </c>
      <c r="D16188" s="1" t="s">
        <v>47</v>
      </c>
      <c r="E16188">
        <v>1428604</v>
      </c>
      <c r="F16188" s="1" t="s">
        <v>28219</v>
      </c>
      <c r="G16188" s="1" t="s">
        <v>13</v>
      </c>
      <c r="H16188" s="1" t="s">
        <v>139789</v>
      </c>
      <c r="I16188" s="1" t="s">
        <v>9916</v>
      </c>
      <c r="J16188" s="1" t="s">
        <v>9917</v>
      </c>
    </row>
    <row r="16189" spans="1:10" x14ac:dyDescent="0.35">
      <c r="A16189">
        <v>16187</v>
      </c>
      <c r="B16189" s="1" t="s">
        <v>339</v>
      </c>
      <c r="C16189" s="2">
        <v>43290</v>
      </c>
      <c r="D16189" s="1" t="s">
        <v>28</v>
      </c>
      <c r="E16189">
        <v>1428595</v>
      </c>
      <c r="F16189" s="1" t="s">
        <v>28219</v>
      </c>
      <c r="G16189" s="1" t="s">
        <v>13</v>
      </c>
      <c r="H16189" s="1" t="s">
        <v>139790</v>
      </c>
      <c r="I16189" s="1" t="s">
        <v>88381</v>
      </c>
      <c r="J16189" s="1" t="s">
        <v>88382</v>
      </c>
    </row>
    <row r="16190" spans="1:10" x14ac:dyDescent="0.35">
      <c r="A16190">
        <v>16188</v>
      </c>
      <c r="B16190" s="1" t="s">
        <v>3567</v>
      </c>
      <c r="C16190" s="2">
        <v>43290</v>
      </c>
      <c r="D16190" s="1" t="s">
        <v>23</v>
      </c>
      <c r="E16190">
        <v>1428559</v>
      </c>
      <c r="F16190" s="1" t="s">
        <v>28219</v>
      </c>
      <c r="G16190" s="1" t="s">
        <v>13</v>
      </c>
      <c r="H16190" s="1" t="s">
        <v>139791</v>
      </c>
      <c r="I16190" s="1" t="s">
        <v>114319</v>
      </c>
      <c r="J16190" s="1" t="s">
        <v>114320</v>
      </c>
    </row>
    <row r="16191" spans="1:10" x14ac:dyDescent="0.35">
      <c r="A16191">
        <v>16189</v>
      </c>
      <c r="B16191" s="1" t="s">
        <v>105</v>
      </c>
      <c r="C16191" s="2">
        <v>43290</v>
      </c>
      <c r="D16191" s="1" t="s">
        <v>93</v>
      </c>
      <c r="E16191">
        <v>1428537</v>
      </c>
      <c r="F16191" s="1" t="s">
        <v>28219</v>
      </c>
      <c r="G16191" s="1" t="s">
        <v>13</v>
      </c>
      <c r="H16191" s="1" t="s">
        <v>139792</v>
      </c>
      <c r="I16191" s="1" t="s">
        <v>50897</v>
      </c>
      <c r="J16191" s="1" t="s">
        <v>50898</v>
      </c>
    </row>
    <row r="16192" spans="1:10" x14ac:dyDescent="0.35">
      <c r="A16192">
        <v>16190</v>
      </c>
      <c r="B16192" s="1" t="s">
        <v>2620</v>
      </c>
      <c r="C16192" s="2">
        <v>43088</v>
      </c>
      <c r="D16192" s="1" t="s">
        <v>325</v>
      </c>
      <c r="E16192">
        <v>1176674</v>
      </c>
      <c r="F16192" s="1" t="s">
        <v>28219</v>
      </c>
      <c r="G16192" s="1" t="s">
        <v>13</v>
      </c>
      <c r="H16192" s="1" t="s">
        <v>139793</v>
      </c>
      <c r="I16192" s="1" t="s">
        <v>19005</v>
      </c>
      <c r="J16192" s="1" t="s">
        <v>19006</v>
      </c>
    </row>
    <row r="16193" spans="1:10" x14ac:dyDescent="0.35">
      <c r="A16193">
        <v>16191</v>
      </c>
      <c r="B16193" s="1" t="s">
        <v>324</v>
      </c>
      <c r="C16193" s="2">
        <v>43088</v>
      </c>
      <c r="D16193" s="1" t="s">
        <v>152</v>
      </c>
      <c r="E16193">
        <v>1176672</v>
      </c>
      <c r="F16193" s="1" t="s">
        <v>28219</v>
      </c>
      <c r="G16193" s="1" t="s">
        <v>13</v>
      </c>
      <c r="H16193" s="1" t="s">
        <v>139794</v>
      </c>
      <c r="I16193" s="1" t="s">
        <v>8890</v>
      </c>
      <c r="J16193" s="1" t="s">
        <v>8891</v>
      </c>
    </row>
    <row r="16194" spans="1:10" x14ac:dyDescent="0.35">
      <c r="A16194">
        <v>16192</v>
      </c>
      <c r="B16194" s="1" t="s">
        <v>97</v>
      </c>
      <c r="C16194" s="2">
        <v>43088</v>
      </c>
      <c r="D16194" s="1" t="s">
        <v>563</v>
      </c>
      <c r="E16194">
        <v>1176670</v>
      </c>
      <c r="F16194" s="1" t="s">
        <v>28219</v>
      </c>
      <c r="G16194" s="1" t="s">
        <v>13</v>
      </c>
      <c r="H16194" s="1" t="s">
        <v>139795</v>
      </c>
      <c r="I16194" s="1" t="s">
        <v>68681</v>
      </c>
      <c r="J16194" s="1" t="s">
        <v>68682</v>
      </c>
    </row>
    <row r="16195" spans="1:10" x14ac:dyDescent="0.35">
      <c r="A16195">
        <v>16193</v>
      </c>
      <c r="B16195" s="1" t="s">
        <v>219</v>
      </c>
      <c r="C16195" s="2">
        <v>43088</v>
      </c>
      <c r="D16195" s="1" t="s">
        <v>33</v>
      </c>
      <c r="E16195">
        <v>1176649</v>
      </c>
      <c r="F16195" s="1" t="s">
        <v>28219</v>
      </c>
      <c r="G16195" s="1" t="s">
        <v>13</v>
      </c>
      <c r="H16195" s="1" t="s">
        <v>139796</v>
      </c>
      <c r="I16195" s="1" t="s">
        <v>43376</v>
      </c>
      <c r="J16195" s="1" t="s">
        <v>43377</v>
      </c>
    </row>
    <row r="16196" spans="1:10" x14ac:dyDescent="0.35">
      <c r="A16196">
        <v>16194</v>
      </c>
      <c r="B16196" s="1" t="s">
        <v>324</v>
      </c>
      <c r="C16196" s="2">
        <v>43088</v>
      </c>
      <c r="D16196" s="1" t="s">
        <v>325</v>
      </c>
      <c r="E16196">
        <v>1176648</v>
      </c>
      <c r="F16196" s="1" t="s">
        <v>28219</v>
      </c>
      <c r="G16196" s="1" t="s">
        <v>13</v>
      </c>
      <c r="H16196" s="1" t="s">
        <v>139797</v>
      </c>
      <c r="I16196" s="1" t="s">
        <v>107815</v>
      </c>
      <c r="J16196" s="1" t="s">
        <v>107816</v>
      </c>
    </row>
    <row r="16197" spans="1:10" x14ac:dyDescent="0.35">
      <c r="A16197">
        <v>16195</v>
      </c>
      <c r="B16197" s="1" t="s">
        <v>72</v>
      </c>
      <c r="C16197" s="2">
        <v>43088</v>
      </c>
      <c r="D16197" s="1" t="s">
        <v>37</v>
      </c>
      <c r="E16197">
        <v>1176589</v>
      </c>
      <c r="F16197" s="1" t="s">
        <v>28219</v>
      </c>
      <c r="G16197" s="1" t="s">
        <v>13</v>
      </c>
      <c r="H16197" s="1" t="s">
        <v>139798</v>
      </c>
      <c r="I16197" s="1" t="s">
        <v>31175</v>
      </c>
      <c r="J16197" s="1" t="s">
        <v>31176</v>
      </c>
    </row>
    <row r="16198" spans="1:10" x14ac:dyDescent="0.35">
      <c r="A16198">
        <v>16196</v>
      </c>
      <c r="B16198" s="1" t="s">
        <v>1499</v>
      </c>
      <c r="C16198" s="2">
        <v>43088</v>
      </c>
      <c r="D16198" s="1" t="s">
        <v>51</v>
      </c>
      <c r="E16198">
        <v>1176586</v>
      </c>
      <c r="F16198" s="1" t="s">
        <v>28219</v>
      </c>
      <c r="G16198" s="1" t="s">
        <v>13</v>
      </c>
      <c r="H16198" s="1" t="s">
        <v>139799</v>
      </c>
      <c r="I16198" s="1" t="s">
        <v>139800</v>
      </c>
      <c r="J16198" s="1" t="s">
        <v>139801</v>
      </c>
    </row>
    <row r="16199" spans="1:10" x14ac:dyDescent="0.35">
      <c r="A16199">
        <v>16197</v>
      </c>
      <c r="B16199" s="1" t="s">
        <v>2638</v>
      </c>
      <c r="C16199" s="2">
        <v>43088</v>
      </c>
      <c r="D16199" s="1" t="s">
        <v>563</v>
      </c>
      <c r="E16199">
        <v>1176513</v>
      </c>
      <c r="F16199" s="1" t="s">
        <v>28219</v>
      </c>
      <c r="G16199" s="1" t="s">
        <v>13</v>
      </c>
      <c r="H16199" s="1" t="s">
        <v>139802</v>
      </c>
      <c r="I16199" s="1" t="s">
        <v>139803</v>
      </c>
      <c r="J16199" s="1" t="s">
        <v>139804</v>
      </c>
    </row>
    <row r="16200" spans="1:10" x14ac:dyDescent="0.35">
      <c r="A16200">
        <v>16198</v>
      </c>
      <c r="B16200" s="1" t="s">
        <v>5929</v>
      </c>
      <c r="C16200" s="2">
        <v>43088</v>
      </c>
      <c r="D16200" s="1" t="s">
        <v>2601</v>
      </c>
      <c r="E16200">
        <v>1176474</v>
      </c>
      <c r="F16200" s="1" t="s">
        <v>28219</v>
      </c>
      <c r="G16200" s="1" t="s">
        <v>13</v>
      </c>
      <c r="H16200" s="1" t="s">
        <v>139805</v>
      </c>
      <c r="I16200" s="1" t="s">
        <v>27908</v>
      </c>
      <c r="J16200" s="1" t="s">
        <v>27909</v>
      </c>
    </row>
    <row r="16201" spans="1:10" x14ac:dyDescent="0.35">
      <c r="A16201">
        <v>16199</v>
      </c>
      <c r="B16201" s="1" t="s">
        <v>219</v>
      </c>
      <c r="C16201" s="2">
        <v>43088</v>
      </c>
      <c r="D16201" s="1" t="s">
        <v>18</v>
      </c>
      <c r="E16201">
        <v>1176463</v>
      </c>
      <c r="F16201" s="1" t="s">
        <v>28219</v>
      </c>
      <c r="G16201" s="1" t="s">
        <v>13</v>
      </c>
      <c r="H16201" s="1" t="s">
        <v>139806</v>
      </c>
      <c r="I16201" s="1" t="s">
        <v>58670</v>
      </c>
      <c r="J16201" s="1" t="s">
        <v>58671</v>
      </c>
    </row>
    <row r="16202" spans="1:10" x14ac:dyDescent="0.35">
      <c r="A16202">
        <v>16200</v>
      </c>
      <c r="B16202" s="1" t="s">
        <v>431</v>
      </c>
      <c r="C16202" s="2">
        <v>43290</v>
      </c>
      <c r="D16202" s="1" t="s">
        <v>126</v>
      </c>
      <c r="E16202">
        <v>1428480</v>
      </c>
      <c r="F16202" s="1" t="s">
        <v>28219</v>
      </c>
      <c r="G16202" s="1" t="s">
        <v>13</v>
      </c>
      <c r="H16202" s="1" t="s">
        <v>139807</v>
      </c>
      <c r="I16202" s="1" t="s">
        <v>10832</v>
      </c>
      <c r="J16202" s="1" t="s">
        <v>10833</v>
      </c>
    </row>
    <row r="16203" spans="1:10" x14ac:dyDescent="0.35">
      <c r="A16203">
        <v>16201</v>
      </c>
      <c r="B16203" s="1" t="s">
        <v>339</v>
      </c>
      <c r="C16203" s="2">
        <v>43290</v>
      </c>
      <c r="D16203" s="1" t="s">
        <v>93</v>
      </c>
      <c r="E16203">
        <v>1428455</v>
      </c>
      <c r="F16203" s="1" t="s">
        <v>28219</v>
      </c>
      <c r="G16203" s="1" t="s">
        <v>13</v>
      </c>
      <c r="H16203" s="1" t="s">
        <v>139808</v>
      </c>
      <c r="I16203" s="1" t="s">
        <v>43112</v>
      </c>
      <c r="J16203" s="1" t="s">
        <v>43113</v>
      </c>
    </row>
    <row r="16204" spans="1:10" x14ac:dyDescent="0.35">
      <c r="A16204">
        <v>16202</v>
      </c>
      <c r="B16204" s="1" t="s">
        <v>339</v>
      </c>
      <c r="C16204" s="2">
        <v>43290</v>
      </c>
      <c r="D16204" s="1" t="s">
        <v>37</v>
      </c>
      <c r="E16204">
        <v>1428322</v>
      </c>
      <c r="F16204" s="1" t="s">
        <v>28219</v>
      </c>
      <c r="G16204" s="1" t="s">
        <v>13</v>
      </c>
      <c r="H16204" s="1" t="s">
        <v>139809</v>
      </c>
      <c r="I16204" s="1" t="s">
        <v>26346</v>
      </c>
      <c r="J16204" s="1" t="s">
        <v>26347</v>
      </c>
    </row>
    <row r="16205" spans="1:10" x14ac:dyDescent="0.35">
      <c r="A16205">
        <v>16203</v>
      </c>
      <c r="B16205" s="1" t="s">
        <v>101</v>
      </c>
      <c r="C16205" s="2">
        <v>43290</v>
      </c>
      <c r="D16205" s="1" t="s">
        <v>28</v>
      </c>
      <c r="E16205">
        <v>1428310</v>
      </c>
      <c r="F16205" s="1" t="s">
        <v>28219</v>
      </c>
      <c r="G16205" s="1" t="s">
        <v>13</v>
      </c>
      <c r="H16205" s="1" t="s">
        <v>139810</v>
      </c>
      <c r="I16205" s="1" t="s">
        <v>138342</v>
      </c>
      <c r="J16205" s="1" t="s">
        <v>138343</v>
      </c>
    </row>
    <row r="16206" spans="1:10" x14ac:dyDescent="0.35">
      <c r="A16206">
        <v>16204</v>
      </c>
      <c r="B16206" s="1" t="s">
        <v>121</v>
      </c>
      <c r="C16206" s="2">
        <v>43290</v>
      </c>
      <c r="D16206" s="1" t="s">
        <v>23</v>
      </c>
      <c r="E16206">
        <v>1428246</v>
      </c>
      <c r="F16206" s="1" t="s">
        <v>28219</v>
      </c>
      <c r="G16206" s="1" t="s">
        <v>13</v>
      </c>
      <c r="H16206" s="1" t="s">
        <v>139811</v>
      </c>
      <c r="I16206" s="1" t="s">
        <v>139812</v>
      </c>
      <c r="J16206" s="1" t="s">
        <v>139813</v>
      </c>
    </row>
    <row r="16207" spans="1:10" x14ac:dyDescent="0.35">
      <c r="A16207">
        <v>16205</v>
      </c>
      <c r="B16207" s="1" t="s">
        <v>339</v>
      </c>
      <c r="C16207" s="2">
        <v>43289</v>
      </c>
      <c r="D16207" s="1" t="s">
        <v>28</v>
      </c>
      <c r="E16207">
        <v>1428053</v>
      </c>
      <c r="F16207" s="1" t="s">
        <v>28219</v>
      </c>
      <c r="G16207" s="1" t="s">
        <v>13</v>
      </c>
      <c r="H16207" s="1" t="s">
        <v>139814</v>
      </c>
      <c r="I16207" s="1" t="s">
        <v>139815</v>
      </c>
      <c r="J16207" s="1" t="s">
        <v>139816</v>
      </c>
    </row>
    <row r="16208" spans="1:10" x14ac:dyDescent="0.35">
      <c r="A16208">
        <v>16206</v>
      </c>
      <c r="B16208" s="1" t="s">
        <v>847</v>
      </c>
      <c r="C16208" s="2">
        <v>43289</v>
      </c>
      <c r="D16208" s="1" t="s">
        <v>47</v>
      </c>
      <c r="E16208">
        <v>1428052</v>
      </c>
      <c r="F16208" s="1" t="s">
        <v>28219</v>
      </c>
      <c r="G16208" s="1" t="s">
        <v>13</v>
      </c>
      <c r="H16208" s="1" t="s">
        <v>139817</v>
      </c>
      <c r="I16208" s="1" t="s">
        <v>91884</v>
      </c>
      <c r="J16208" s="1" t="s">
        <v>91885</v>
      </c>
    </row>
    <row r="16209" spans="1:10" x14ac:dyDescent="0.35">
      <c r="A16209">
        <v>16207</v>
      </c>
      <c r="B16209" s="1" t="s">
        <v>2170</v>
      </c>
      <c r="C16209" s="2">
        <v>43289</v>
      </c>
      <c r="D16209" s="1" t="s">
        <v>37</v>
      </c>
      <c r="E16209">
        <v>1428049</v>
      </c>
      <c r="F16209" s="1" t="s">
        <v>28219</v>
      </c>
      <c r="G16209" s="1" t="s">
        <v>13</v>
      </c>
      <c r="H16209" s="1" t="s">
        <v>139818</v>
      </c>
      <c r="I16209" s="1" t="s">
        <v>36353</v>
      </c>
      <c r="J16209" s="1" t="s">
        <v>36354</v>
      </c>
    </row>
    <row r="16210" spans="1:10" x14ac:dyDescent="0.35">
      <c r="A16210">
        <v>16208</v>
      </c>
      <c r="B16210" s="1" t="s">
        <v>139819</v>
      </c>
      <c r="C16210" s="2">
        <v>43289</v>
      </c>
      <c r="D16210" s="1" t="s">
        <v>126</v>
      </c>
      <c r="E16210">
        <v>1428038</v>
      </c>
      <c r="F16210" s="1" t="s">
        <v>28219</v>
      </c>
      <c r="G16210" s="1" t="s">
        <v>13</v>
      </c>
      <c r="H16210" s="1" t="s">
        <v>139820</v>
      </c>
      <c r="I16210" s="1" t="s">
        <v>129979</v>
      </c>
      <c r="J16210" s="1" t="s">
        <v>129980</v>
      </c>
    </row>
    <row r="16211" spans="1:10" x14ac:dyDescent="0.35">
      <c r="A16211">
        <v>16209</v>
      </c>
      <c r="B16211" s="1" t="s">
        <v>11004</v>
      </c>
      <c r="C16211" s="2">
        <v>43289</v>
      </c>
      <c r="D16211" s="1" t="s">
        <v>23</v>
      </c>
      <c r="E16211">
        <v>1427962</v>
      </c>
      <c r="F16211" s="1" t="s">
        <v>28219</v>
      </c>
      <c r="G16211" s="1" t="s">
        <v>13</v>
      </c>
      <c r="H16211" s="1" t="s">
        <v>139821</v>
      </c>
      <c r="I16211" s="1" t="s">
        <v>50966</v>
      </c>
      <c r="J16211" s="1" t="s">
        <v>50967</v>
      </c>
    </row>
    <row r="16212" spans="1:10" x14ac:dyDescent="0.35">
      <c r="A16212">
        <v>16210</v>
      </c>
      <c r="B16212" s="1" t="s">
        <v>97</v>
      </c>
      <c r="C16212" s="2">
        <v>43088</v>
      </c>
      <c r="D16212" s="1" t="s">
        <v>2601</v>
      </c>
      <c r="E16212">
        <v>1176441</v>
      </c>
      <c r="F16212" s="1" t="s">
        <v>28219</v>
      </c>
      <c r="G16212" s="1" t="s">
        <v>13</v>
      </c>
      <c r="H16212" s="1" t="s">
        <v>139822</v>
      </c>
      <c r="I16212" s="1" t="s">
        <v>14299</v>
      </c>
      <c r="J16212" s="1" t="s">
        <v>14300</v>
      </c>
    </row>
    <row r="16213" spans="1:10" x14ac:dyDescent="0.35">
      <c r="A16213">
        <v>16211</v>
      </c>
      <c r="B16213" s="1" t="s">
        <v>468</v>
      </c>
      <c r="C16213" s="2">
        <v>43088</v>
      </c>
      <c r="D16213" s="1" t="s">
        <v>3068</v>
      </c>
      <c r="E16213">
        <v>1176412</v>
      </c>
      <c r="F16213" s="1" t="s">
        <v>28219</v>
      </c>
      <c r="G16213" s="1" t="s">
        <v>13</v>
      </c>
      <c r="H16213" s="1" t="s">
        <v>139823</v>
      </c>
      <c r="I16213" s="1" t="s">
        <v>16515</v>
      </c>
      <c r="J16213" s="1" t="s">
        <v>16516</v>
      </c>
    </row>
    <row r="16214" spans="1:10" x14ac:dyDescent="0.35">
      <c r="A16214">
        <v>16212</v>
      </c>
      <c r="B16214" s="1" t="s">
        <v>139824</v>
      </c>
      <c r="C16214" s="2">
        <v>43088</v>
      </c>
      <c r="D16214" s="1" t="s">
        <v>28</v>
      </c>
      <c r="E16214">
        <v>1176313</v>
      </c>
      <c r="F16214" s="1" t="s">
        <v>28219</v>
      </c>
      <c r="G16214" s="1" t="s">
        <v>13</v>
      </c>
      <c r="H16214" s="1" t="s">
        <v>139825</v>
      </c>
      <c r="I16214" s="1" t="s">
        <v>139826</v>
      </c>
      <c r="J16214" s="1" t="s">
        <v>139827</v>
      </c>
    </row>
    <row r="16215" spans="1:10" x14ac:dyDescent="0.35">
      <c r="A16215">
        <v>16213</v>
      </c>
      <c r="B16215" s="1" t="s">
        <v>69387</v>
      </c>
      <c r="C16215" s="2">
        <v>43088</v>
      </c>
      <c r="D16215" s="1" t="s">
        <v>28</v>
      </c>
      <c r="E16215">
        <v>1176308</v>
      </c>
      <c r="F16215" s="1" t="s">
        <v>28219</v>
      </c>
      <c r="G16215" s="1" t="s">
        <v>13</v>
      </c>
      <c r="H16215" s="1" t="s">
        <v>139828</v>
      </c>
      <c r="I16215" s="1" t="s">
        <v>11020</v>
      </c>
      <c r="J16215" s="1" t="s">
        <v>11021</v>
      </c>
    </row>
    <row r="16216" spans="1:10" x14ac:dyDescent="0.35">
      <c r="A16216">
        <v>16214</v>
      </c>
      <c r="B16216" s="1" t="s">
        <v>472</v>
      </c>
      <c r="C16216" s="2">
        <v>43088</v>
      </c>
      <c r="D16216" s="1" t="s">
        <v>152</v>
      </c>
      <c r="E16216">
        <v>1176296</v>
      </c>
      <c r="F16216" s="1" t="s">
        <v>28219</v>
      </c>
      <c r="G16216" s="1" t="s">
        <v>13</v>
      </c>
      <c r="H16216" s="1" t="s">
        <v>139829</v>
      </c>
      <c r="I16216" s="1" t="s">
        <v>59613</v>
      </c>
      <c r="J16216" s="1" t="s">
        <v>59614</v>
      </c>
    </row>
    <row r="16217" spans="1:10" x14ac:dyDescent="0.35">
      <c r="A16217">
        <v>16215</v>
      </c>
      <c r="B16217" s="1" t="s">
        <v>324</v>
      </c>
      <c r="C16217" s="2">
        <v>43088</v>
      </c>
      <c r="D16217" s="1" t="s">
        <v>28</v>
      </c>
      <c r="E16217">
        <v>1176290</v>
      </c>
      <c r="F16217" s="1" t="s">
        <v>28219</v>
      </c>
      <c r="G16217" s="1" t="s">
        <v>13</v>
      </c>
      <c r="H16217" s="1" t="s">
        <v>139830</v>
      </c>
      <c r="I16217" s="1" t="s">
        <v>43159</v>
      </c>
      <c r="J16217" s="1" t="s">
        <v>43160</v>
      </c>
    </row>
    <row r="16218" spans="1:10" x14ac:dyDescent="0.35">
      <c r="A16218">
        <v>16216</v>
      </c>
      <c r="B16218" s="1" t="s">
        <v>748</v>
      </c>
      <c r="C16218" s="2">
        <v>43088</v>
      </c>
      <c r="D16218" s="1" t="s">
        <v>152</v>
      </c>
      <c r="E16218">
        <v>1176288</v>
      </c>
      <c r="F16218" s="1" t="s">
        <v>28219</v>
      </c>
      <c r="G16218" s="1" t="s">
        <v>13</v>
      </c>
      <c r="H16218" s="1" t="s">
        <v>139831</v>
      </c>
      <c r="I16218" s="1" t="s">
        <v>32065</v>
      </c>
      <c r="J16218" s="1" t="s">
        <v>32066</v>
      </c>
    </row>
    <row r="16219" spans="1:10" x14ac:dyDescent="0.35">
      <c r="A16219">
        <v>16217</v>
      </c>
      <c r="B16219" s="1" t="s">
        <v>160</v>
      </c>
      <c r="C16219" s="2">
        <v>43088</v>
      </c>
      <c r="D16219" s="1" t="s">
        <v>37</v>
      </c>
      <c r="E16219">
        <v>1176285</v>
      </c>
      <c r="F16219" s="1" t="s">
        <v>28219</v>
      </c>
      <c r="G16219" s="1" t="s">
        <v>13</v>
      </c>
      <c r="H16219" s="1" t="s">
        <v>139832</v>
      </c>
      <c r="I16219" s="1" t="s">
        <v>139833</v>
      </c>
      <c r="J16219" s="1" t="s">
        <v>60265</v>
      </c>
    </row>
    <row r="16220" spans="1:10" x14ac:dyDescent="0.35">
      <c r="A16220">
        <v>16218</v>
      </c>
      <c r="B16220" s="1" t="s">
        <v>164</v>
      </c>
      <c r="C16220" s="2">
        <v>43088</v>
      </c>
      <c r="D16220" s="1" t="s">
        <v>37</v>
      </c>
      <c r="E16220">
        <v>1176283</v>
      </c>
      <c r="F16220" s="1" t="s">
        <v>28219</v>
      </c>
      <c r="G16220" s="1" t="s">
        <v>13</v>
      </c>
      <c r="H16220" s="1" t="s">
        <v>139834</v>
      </c>
      <c r="I16220" s="1" t="s">
        <v>29440</v>
      </c>
      <c r="J16220" s="1" t="s">
        <v>29441</v>
      </c>
    </row>
    <row r="16221" spans="1:10" x14ac:dyDescent="0.35">
      <c r="A16221">
        <v>16219</v>
      </c>
      <c r="B16221" s="1" t="s">
        <v>80</v>
      </c>
      <c r="C16221" s="2">
        <v>43087</v>
      </c>
      <c r="D16221" s="1" t="s">
        <v>37</v>
      </c>
      <c r="E16221">
        <v>1176279</v>
      </c>
      <c r="F16221" s="1" t="s">
        <v>28219</v>
      </c>
      <c r="G16221" s="1" t="s">
        <v>13</v>
      </c>
      <c r="H16221" s="1" t="s">
        <v>139835</v>
      </c>
      <c r="I16221" s="1" t="s">
        <v>2800</v>
      </c>
      <c r="J16221" s="1" t="s">
        <v>2801</v>
      </c>
    </row>
    <row r="16222" spans="1:10" x14ac:dyDescent="0.35">
      <c r="A16222">
        <v>16220</v>
      </c>
      <c r="B16222" s="1" t="s">
        <v>105</v>
      </c>
      <c r="C16222" s="2">
        <v>43289</v>
      </c>
      <c r="D16222" s="1" t="s">
        <v>47</v>
      </c>
      <c r="E16222">
        <v>1427952</v>
      </c>
      <c r="F16222" s="1" t="s">
        <v>28219</v>
      </c>
      <c r="G16222" s="1" t="s">
        <v>13</v>
      </c>
      <c r="H16222" s="1" t="s">
        <v>139836</v>
      </c>
      <c r="I16222" s="1" t="s">
        <v>38599</v>
      </c>
      <c r="J16222" s="1" t="s">
        <v>38600</v>
      </c>
    </row>
    <row r="16223" spans="1:10" x14ac:dyDescent="0.35">
      <c r="A16223">
        <v>16221</v>
      </c>
      <c r="B16223" s="1" t="s">
        <v>1170</v>
      </c>
      <c r="C16223" s="2">
        <v>43289</v>
      </c>
      <c r="D16223" s="1" t="s">
        <v>23</v>
      </c>
      <c r="E16223">
        <v>1427929</v>
      </c>
      <c r="F16223" s="1" t="s">
        <v>28219</v>
      </c>
      <c r="G16223" s="1" t="s">
        <v>13</v>
      </c>
      <c r="H16223" s="1" t="s">
        <v>139837</v>
      </c>
      <c r="I16223" s="1" t="s">
        <v>118981</v>
      </c>
      <c r="J16223" s="1" t="s">
        <v>118982</v>
      </c>
    </row>
    <row r="16224" spans="1:10" x14ac:dyDescent="0.35">
      <c r="A16224">
        <v>16222</v>
      </c>
      <c r="B16224" s="1" t="s">
        <v>9846</v>
      </c>
      <c r="C16224" s="2">
        <v>43289</v>
      </c>
      <c r="D16224" s="1" t="s">
        <v>51</v>
      </c>
      <c r="E16224">
        <v>1427838</v>
      </c>
      <c r="F16224" s="1" t="s">
        <v>28219</v>
      </c>
      <c r="G16224" s="1" t="s">
        <v>13</v>
      </c>
      <c r="H16224" s="1" t="s">
        <v>139838</v>
      </c>
      <c r="I16224" s="1" t="s">
        <v>50578</v>
      </c>
      <c r="J16224" s="1" t="s">
        <v>50579</v>
      </c>
    </row>
    <row r="16225" spans="1:10" x14ac:dyDescent="0.35">
      <c r="A16225">
        <v>16223</v>
      </c>
      <c r="B16225" s="1" t="s">
        <v>347</v>
      </c>
      <c r="C16225" s="2">
        <v>43289</v>
      </c>
      <c r="D16225" s="1" t="s">
        <v>47</v>
      </c>
      <c r="E16225">
        <v>1427792</v>
      </c>
      <c r="F16225" s="1" t="s">
        <v>28219</v>
      </c>
      <c r="G16225" s="1" t="s">
        <v>13</v>
      </c>
      <c r="H16225" s="1" t="s">
        <v>139839</v>
      </c>
      <c r="I16225" s="1" t="s">
        <v>1732</v>
      </c>
      <c r="J16225" s="1" t="s">
        <v>1733</v>
      </c>
    </row>
    <row r="16226" spans="1:10" x14ac:dyDescent="0.35">
      <c r="A16226">
        <v>16224</v>
      </c>
      <c r="B16226" s="1" t="s">
        <v>32</v>
      </c>
      <c r="C16226" s="2">
        <v>43289</v>
      </c>
      <c r="D16226" s="1" t="s">
        <v>33</v>
      </c>
      <c r="E16226">
        <v>1427779</v>
      </c>
      <c r="F16226" s="1" t="s">
        <v>28219</v>
      </c>
      <c r="G16226" s="1" t="s">
        <v>13</v>
      </c>
      <c r="H16226" s="1" t="s">
        <v>139840</v>
      </c>
      <c r="I16226" s="1" t="s">
        <v>137431</v>
      </c>
      <c r="J16226" s="1" t="s">
        <v>137432</v>
      </c>
    </row>
    <row r="16227" spans="1:10" x14ac:dyDescent="0.35">
      <c r="A16227">
        <v>16225</v>
      </c>
      <c r="B16227" s="1" t="s">
        <v>287</v>
      </c>
      <c r="C16227" s="2">
        <v>43289</v>
      </c>
      <c r="D16227" s="1" t="s">
        <v>33</v>
      </c>
      <c r="E16227">
        <v>1427705</v>
      </c>
      <c r="F16227" s="1" t="s">
        <v>28219</v>
      </c>
      <c r="G16227" s="1" t="s">
        <v>13</v>
      </c>
      <c r="H16227" s="1" t="s">
        <v>139841</v>
      </c>
      <c r="I16227" s="1" t="s">
        <v>4459</v>
      </c>
      <c r="J16227" s="1" t="s">
        <v>4460</v>
      </c>
    </row>
    <row r="16228" spans="1:10" x14ac:dyDescent="0.35">
      <c r="A16228">
        <v>16226</v>
      </c>
      <c r="B16228" s="1" t="s">
        <v>207</v>
      </c>
      <c r="C16228" s="2">
        <v>43289</v>
      </c>
      <c r="D16228" s="1" t="s">
        <v>28</v>
      </c>
      <c r="E16228">
        <v>1427629</v>
      </c>
      <c r="F16228" s="1" t="s">
        <v>28219</v>
      </c>
      <c r="G16228" s="1" t="s">
        <v>13</v>
      </c>
      <c r="H16228" s="1" t="s">
        <v>139842</v>
      </c>
      <c r="I16228" s="1" t="s">
        <v>17569</v>
      </c>
      <c r="J16228" s="1" t="s">
        <v>17570</v>
      </c>
    </row>
    <row r="16229" spans="1:10" x14ac:dyDescent="0.35">
      <c r="A16229">
        <v>16227</v>
      </c>
      <c r="B16229" s="1" t="s">
        <v>20536</v>
      </c>
      <c r="C16229" s="2">
        <v>43289</v>
      </c>
      <c r="D16229" s="1" t="s">
        <v>47</v>
      </c>
      <c r="E16229">
        <v>1427551</v>
      </c>
      <c r="F16229" s="1" t="s">
        <v>28219</v>
      </c>
      <c r="G16229" s="1" t="s">
        <v>13</v>
      </c>
      <c r="H16229" s="1" t="s">
        <v>139843</v>
      </c>
      <c r="I16229" s="1" t="s">
        <v>17020</v>
      </c>
      <c r="J16229" s="1" t="s">
        <v>17021</v>
      </c>
    </row>
    <row r="16230" spans="1:10" x14ac:dyDescent="0.35">
      <c r="A16230">
        <v>16228</v>
      </c>
      <c r="B16230" s="1" t="s">
        <v>10</v>
      </c>
      <c r="C16230" s="2">
        <v>43289</v>
      </c>
      <c r="D16230" s="1" t="s">
        <v>37</v>
      </c>
      <c r="E16230">
        <v>1427540</v>
      </c>
      <c r="F16230" s="1" t="s">
        <v>28219</v>
      </c>
      <c r="G16230" s="1" t="s">
        <v>13</v>
      </c>
      <c r="H16230" s="1" t="s">
        <v>139844</v>
      </c>
      <c r="I16230" s="1" t="s">
        <v>95756</v>
      </c>
      <c r="J16230" s="1" t="s">
        <v>85831</v>
      </c>
    </row>
    <row r="16231" spans="1:10" x14ac:dyDescent="0.35">
      <c r="A16231">
        <v>16229</v>
      </c>
      <c r="B16231" s="1" t="s">
        <v>20536</v>
      </c>
      <c r="C16231" s="2">
        <v>43289</v>
      </c>
      <c r="D16231" s="1" t="s">
        <v>37</v>
      </c>
      <c r="E16231">
        <v>1427537</v>
      </c>
      <c r="F16231" s="1" t="s">
        <v>28219</v>
      </c>
      <c r="G16231" s="1" t="s">
        <v>13</v>
      </c>
      <c r="H16231" s="1" t="s">
        <v>139845</v>
      </c>
      <c r="I16231" s="1" t="s">
        <v>5491</v>
      </c>
      <c r="J16231" s="1" t="s">
        <v>5492</v>
      </c>
    </row>
    <row r="16232" spans="1:10" x14ac:dyDescent="0.35">
      <c r="A16232">
        <v>16230</v>
      </c>
      <c r="B16232" s="1" t="s">
        <v>464</v>
      </c>
      <c r="C16232" s="2">
        <v>43087</v>
      </c>
      <c r="D16232" s="1" t="s">
        <v>37</v>
      </c>
      <c r="E16232">
        <v>1176278</v>
      </c>
      <c r="F16232" s="1" t="s">
        <v>28219</v>
      </c>
      <c r="G16232" s="1" t="s">
        <v>13</v>
      </c>
      <c r="H16232" s="1" t="s">
        <v>139846</v>
      </c>
      <c r="I16232" s="1" t="s">
        <v>10629</v>
      </c>
      <c r="J16232" s="1" t="s">
        <v>10630</v>
      </c>
    </row>
    <row r="16233" spans="1:10" x14ac:dyDescent="0.35">
      <c r="A16233">
        <v>16231</v>
      </c>
      <c r="B16233" s="1" t="s">
        <v>885</v>
      </c>
      <c r="C16233" s="2">
        <v>43087</v>
      </c>
      <c r="D16233" s="1" t="s">
        <v>28</v>
      </c>
      <c r="E16233">
        <v>1176267</v>
      </c>
      <c r="F16233" s="1" t="s">
        <v>28219</v>
      </c>
      <c r="G16233" s="1" t="s">
        <v>13</v>
      </c>
      <c r="H16233" s="1" t="s">
        <v>139847</v>
      </c>
      <c r="I16233" s="1" t="s">
        <v>17861</v>
      </c>
      <c r="J16233" s="1" t="s">
        <v>17862</v>
      </c>
    </row>
    <row r="16234" spans="1:10" x14ac:dyDescent="0.35">
      <c r="A16234">
        <v>16232</v>
      </c>
      <c r="B16234" s="1" t="s">
        <v>16916</v>
      </c>
      <c r="C16234" s="2">
        <v>43087</v>
      </c>
      <c r="D16234" s="1" t="s">
        <v>239</v>
      </c>
      <c r="E16234">
        <v>1176252</v>
      </c>
      <c r="F16234" s="1" t="s">
        <v>28219</v>
      </c>
      <c r="G16234" s="1" t="s">
        <v>13</v>
      </c>
      <c r="H16234" s="1" t="s">
        <v>139848</v>
      </c>
      <c r="I16234" s="1" t="s">
        <v>43456</v>
      </c>
      <c r="J16234" s="1" t="s">
        <v>43457</v>
      </c>
    </row>
    <row r="16235" spans="1:10" x14ac:dyDescent="0.35">
      <c r="A16235">
        <v>16233</v>
      </c>
      <c r="B16235" s="1" t="s">
        <v>441</v>
      </c>
      <c r="C16235" s="2">
        <v>43087</v>
      </c>
      <c r="D16235" s="1" t="s">
        <v>33</v>
      </c>
      <c r="E16235">
        <v>1176234</v>
      </c>
      <c r="F16235" s="1" t="s">
        <v>28219</v>
      </c>
      <c r="G16235" s="1" t="s">
        <v>13</v>
      </c>
      <c r="H16235" s="1" t="s">
        <v>139849</v>
      </c>
      <c r="I16235" s="1" t="s">
        <v>41133</v>
      </c>
      <c r="J16235" s="1" t="s">
        <v>41134</v>
      </c>
    </row>
    <row r="16236" spans="1:10" x14ac:dyDescent="0.35">
      <c r="A16236">
        <v>16234</v>
      </c>
      <c r="B16236" s="1" t="s">
        <v>441</v>
      </c>
      <c r="C16236" s="2">
        <v>43087</v>
      </c>
      <c r="D16236" s="1" t="s">
        <v>37</v>
      </c>
      <c r="E16236">
        <v>1176233</v>
      </c>
      <c r="F16236" s="1" t="s">
        <v>28219</v>
      </c>
      <c r="G16236" s="1" t="s">
        <v>13</v>
      </c>
      <c r="H16236" s="1" t="s">
        <v>139850</v>
      </c>
      <c r="I16236" s="1" t="s">
        <v>139851</v>
      </c>
      <c r="J16236" s="1" t="s">
        <v>139852</v>
      </c>
    </row>
    <row r="16237" spans="1:10" x14ac:dyDescent="0.35">
      <c r="A16237">
        <v>16235</v>
      </c>
      <c r="B16237" s="1" t="s">
        <v>472</v>
      </c>
      <c r="C16237" s="2">
        <v>43087</v>
      </c>
      <c r="D16237" s="1" t="s">
        <v>37</v>
      </c>
      <c r="E16237">
        <v>1176225</v>
      </c>
      <c r="F16237" s="1" t="s">
        <v>28219</v>
      </c>
      <c r="G16237" s="1" t="s">
        <v>13</v>
      </c>
      <c r="H16237" s="1" t="s">
        <v>139853</v>
      </c>
      <c r="I16237" s="1" t="s">
        <v>139854</v>
      </c>
      <c r="J16237" s="1" t="s">
        <v>137434</v>
      </c>
    </row>
    <row r="16238" spans="1:10" x14ac:dyDescent="0.35">
      <c r="A16238">
        <v>16236</v>
      </c>
      <c r="B16238" s="1" t="s">
        <v>164</v>
      </c>
      <c r="C16238" s="2">
        <v>43087</v>
      </c>
      <c r="D16238" s="1" t="s">
        <v>28</v>
      </c>
      <c r="E16238">
        <v>1176213</v>
      </c>
      <c r="F16238" s="1" t="s">
        <v>28219</v>
      </c>
      <c r="G16238" s="1" t="s">
        <v>13</v>
      </c>
      <c r="H16238" s="1" t="s">
        <v>139855</v>
      </c>
      <c r="I16238" s="1" t="s">
        <v>139856</v>
      </c>
      <c r="J16238" s="1" t="s">
        <v>139857</v>
      </c>
    </row>
    <row r="16239" spans="1:10" x14ac:dyDescent="0.35">
      <c r="A16239">
        <v>16237</v>
      </c>
      <c r="B16239" s="1" t="s">
        <v>1495</v>
      </c>
      <c r="C16239" s="2">
        <v>43087</v>
      </c>
      <c r="D16239" s="1" t="s">
        <v>2229</v>
      </c>
      <c r="E16239">
        <v>1176207</v>
      </c>
      <c r="F16239" s="1" t="s">
        <v>28219</v>
      </c>
      <c r="G16239" s="1" t="s">
        <v>13</v>
      </c>
      <c r="H16239" s="1" t="s">
        <v>139858</v>
      </c>
      <c r="I16239" s="1" t="s">
        <v>65741</v>
      </c>
      <c r="J16239" s="1" t="s">
        <v>65742</v>
      </c>
    </row>
    <row r="16240" spans="1:10" x14ac:dyDescent="0.35">
      <c r="A16240">
        <v>16238</v>
      </c>
      <c r="B16240" s="1" t="s">
        <v>164</v>
      </c>
      <c r="C16240" s="2">
        <v>43087</v>
      </c>
      <c r="D16240" s="1" t="s">
        <v>37</v>
      </c>
      <c r="E16240">
        <v>1176198</v>
      </c>
      <c r="F16240" s="1" t="s">
        <v>28219</v>
      </c>
      <c r="G16240" s="1" t="s">
        <v>13</v>
      </c>
      <c r="H16240" s="1" t="s">
        <v>139859</v>
      </c>
      <c r="I16240" s="1" t="s">
        <v>85277</v>
      </c>
      <c r="J16240" s="1" t="s">
        <v>85278</v>
      </c>
    </row>
    <row r="16241" spans="1:10" x14ac:dyDescent="0.35">
      <c r="A16241">
        <v>16239</v>
      </c>
      <c r="B16241" s="1" t="s">
        <v>139860</v>
      </c>
      <c r="C16241" s="2">
        <v>43087</v>
      </c>
      <c r="D16241" s="1" t="s">
        <v>18</v>
      </c>
      <c r="E16241">
        <v>1176164</v>
      </c>
      <c r="F16241" s="1" t="s">
        <v>28219</v>
      </c>
      <c r="G16241" s="1" t="s">
        <v>13</v>
      </c>
      <c r="H16241" s="1" t="s">
        <v>139861</v>
      </c>
      <c r="I16241" s="1" t="s">
        <v>24798</v>
      </c>
      <c r="J16241" s="1" t="s">
        <v>24799</v>
      </c>
    </row>
    <row r="16242" spans="1:10" x14ac:dyDescent="0.35">
      <c r="A16242">
        <v>16240</v>
      </c>
      <c r="B16242" s="1" t="s">
        <v>32</v>
      </c>
      <c r="C16242" s="2">
        <v>43289</v>
      </c>
      <c r="D16242" s="1" t="s">
        <v>47</v>
      </c>
      <c r="E16242">
        <v>1427514</v>
      </c>
      <c r="F16242" s="1" t="s">
        <v>28219</v>
      </c>
      <c r="G16242" s="1" t="s">
        <v>13</v>
      </c>
      <c r="H16242" s="1" t="s">
        <v>139862</v>
      </c>
      <c r="I16242" s="1" t="s">
        <v>32989</v>
      </c>
      <c r="J16242" s="1" t="s">
        <v>32990</v>
      </c>
    </row>
    <row r="16243" spans="1:10" x14ac:dyDescent="0.35">
      <c r="A16243">
        <v>16241</v>
      </c>
      <c r="B16243" s="1" t="s">
        <v>105</v>
      </c>
      <c r="C16243" s="2">
        <v>43289</v>
      </c>
      <c r="D16243" s="1" t="s">
        <v>3068</v>
      </c>
      <c r="E16243">
        <v>1427505</v>
      </c>
      <c r="F16243" s="1" t="s">
        <v>28219</v>
      </c>
      <c r="G16243" s="1" t="s">
        <v>13</v>
      </c>
      <c r="H16243" s="1" t="s">
        <v>139863</v>
      </c>
      <c r="I16243" s="1" t="s">
        <v>39794</v>
      </c>
      <c r="J16243" s="1" t="s">
        <v>39795</v>
      </c>
    </row>
    <row r="16244" spans="1:10" x14ac:dyDescent="0.35">
      <c r="A16244">
        <v>16242</v>
      </c>
      <c r="B16244" s="1" t="s">
        <v>3273</v>
      </c>
      <c r="C16244" s="2">
        <v>43289</v>
      </c>
      <c r="D16244" s="1" t="s">
        <v>23</v>
      </c>
      <c r="E16244">
        <v>1427465</v>
      </c>
      <c r="F16244" s="1" t="s">
        <v>28219</v>
      </c>
      <c r="G16244" s="1" t="s">
        <v>13</v>
      </c>
      <c r="H16244" s="1" t="s">
        <v>139864</v>
      </c>
      <c r="I16244" s="1" t="s">
        <v>11669</v>
      </c>
      <c r="J16244" s="1" t="s">
        <v>11670</v>
      </c>
    </row>
    <row r="16245" spans="1:10" x14ac:dyDescent="0.35">
      <c r="A16245">
        <v>16243</v>
      </c>
      <c r="B16245" s="1" t="s">
        <v>4716</v>
      </c>
      <c r="C16245" s="2">
        <v>43289</v>
      </c>
      <c r="D16245" s="1" t="s">
        <v>11</v>
      </c>
      <c r="E16245">
        <v>1427444</v>
      </c>
      <c r="F16245" s="1" t="s">
        <v>28219</v>
      </c>
      <c r="G16245" s="1" t="s">
        <v>13</v>
      </c>
      <c r="H16245" s="1" t="s">
        <v>139865</v>
      </c>
      <c r="I16245" s="1" t="s">
        <v>139866</v>
      </c>
      <c r="J16245" s="1" t="s">
        <v>139867</v>
      </c>
    </row>
    <row r="16246" spans="1:10" x14ac:dyDescent="0.35">
      <c r="A16246">
        <v>16244</v>
      </c>
      <c r="B16246" s="1" t="s">
        <v>4660</v>
      </c>
      <c r="C16246" s="2">
        <v>43289</v>
      </c>
      <c r="D16246" s="1" t="s">
        <v>47</v>
      </c>
      <c r="E16246">
        <v>1427433</v>
      </c>
      <c r="F16246" s="1" t="s">
        <v>28219</v>
      </c>
      <c r="G16246" s="1" t="s">
        <v>13</v>
      </c>
      <c r="H16246" s="1" t="s">
        <v>139868</v>
      </c>
      <c r="I16246" s="1" t="s">
        <v>139869</v>
      </c>
      <c r="J16246" s="1" t="s">
        <v>139870</v>
      </c>
    </row>
    <row r="16247" spans="1:10" x14ac:dyDescent="0.35">
      <c r="A16247">
        <v>16245</v>
      </c>
      <c r="B16247" s="1" t="s">
        <v>105</v>
      </c>
      <c r="C16247" s="2">
        <v>43289</v>
      </c>
      <c r="D16247" s="1" t="s">
        <v>28</v>
      </c>
      <c r="E16247">
        <v>1427401</v>
      </c>
      <c r="F16247" s="1" t="s">
        <v>28219</v>
      </c>
      <c r="G16247" s="1" t="s">
        <v>13</v>
      </c>
      <c r="H16247" s="1" t="s">
        <v>139871</v>
      </c>
      <c r="I16247" s="1" t="s">
        <v>31937</v>
      </c>
      <c r="J16247" s="1" t="s">
        <v>31938</v>
      </c>
    </row>
    <row r="16248" spans="1:10" x14ac:dyDescent="0.35">
      <c r="A16248">
        <v>16246</v>
      </c>
      <c r="B16248" s="1" t="s">
        <v>10</v>
      </c>
      <c r="C16248" s="2">
        <v>43289</v>
      </c>
      <c r="D16248" s="1" t="s">
        <v>203</v>
      </c>
      <c r="E16248">
        <v>1427383</v>
      </c>
      <c r="F16248" s="1" t="s">
        <v>28219</v>
      </c>
      <c r="G16248" s="1" t="s">
        <v>13</v>
      </c>
      <c r="H16248" s="1" t="s">
        <v>139872</v>
      </c>
      <c r="I16248" s="1" t="s">
        <v>4578</v>
      </c>
      <c r="J16248" s="1" t="s">
        <v>4579</v>
      </c>
    </row>
    <row r="16249" spans="1:10" x14ac:dyDescent="0.35">
      <c r="A16249">
        <v>16247</v>
      </c>
      <c r="B16249" s="1" t="s">
        <v>134</v>
      </c>
      <c r="C16249" s="2">
        <v>43289</v>
      </c>
      <c r="D16249" s="1" t="s">
        <v>28</v>
      </c>
      <c r="E16249">
        <v>1427378</v>
      </c>
      <c r="F16249" s="1" t="s">
        <v>28219</v>
      </c>
      <c r="G16249" s="1" t="s">
        <v>13</v>
      </c>
      <c r="H16249" s="1" t="s">
        <v>139873</v>
      </c>
      <c r="I16249" s="1" t="s">
        <v>73542</v>
      </c>
      <c r="J16249" s="1" t="s">
        <v>73543</v>
      </c>
    </row>
    <row r="16250" spans="1:10" x14ac:dyDescent="0.35">
      <c r="A16250">
        <v>16248</v>
      </c>
      <c r="B16250" s="1" t="s">
        <v>847</v>
      </c>
      <c r="C16250" s="2">
        <v>43289</v>
      </c>
      <c r="D16250" s="1" t="s">
        <v>28</v>
      </c>
      <c r="E16250">
        <v>1427275</v>
      </c>
      <c r="F16250" s="1" t="s">
        <v>28219</v>
      </c>
      <c r="G16250" s="1" t="s">
        <v>13</v>
      </c>
      <c r="H16250" s="1" t="s">
        <v>139874</v>
      </c>
      <c r="I16250" s="1" t="s">
        <v>10106</v>
      </c>
      <c r="J16250" s="1" t="s">
        <v>10107</v>
      </c>
    </row>
    <row r="16251" spans="1:10" x14ac:dyDescent="0.35">
      <c r="A16251">
        <v>16249</v>
      </c>
      <c r="B16251" s="1" t="s">
        <v>32</v>
      </c>
      <c r="C16251" s="2">
        <v>43289</v>
      </c>
      <c r="D16251" s="1" t="s">
        <v>18</v>
      </c>
      <c r="E16251">
        <v>1427197</v>
      </c>
      <c r="F16251" s="1" t="s">
        <v>28219</v>
      </c>
      <c r="G16251" s="1" t="s">
        <v>13</v>
      </c>
      <c r="H16251" s="1" t="s">
        <v>139875</v>
      </c>
      <c r="I16251" s="1" t="s">
        <v>139876</v>
      </c>
      <c r="J16251" s="1" t="s">
        <v>139877</v>
      </c>
    </row>
    <row r="16252" spans="1:10" x14ac:dyDescent="0.35">
      <c r="A16252">
        <v>16250</v>
      </c>
      <c r="B16252" s="1" t="s">
        <v>748</v>
      </c>
      <c r="C16252" s="2">
        <v>43087</v>
      </c>
      <c r="D16252" s="1" t="s">
        <v>42</v>
      </c>
      <c r="E16252">
        <v>1176150</v>
      </c>
      <c r="F16252" s="1" t="s">
        <v>28219</v>
      </c>
      <c r="G16252" s="1" t="s">
        <v>13</v>
      </c>
      <c r="H16252" s="1" t="s">
        <v>139878</v>
      </c>
      <c r="I16252" s="1" t="s">
        <v>71573</v>
      </c>
      <c r="J16252" s="1" t="s">
        <v>71574</v>
      </c>
    </row>
    <row r="16253" spans="1:10" x14ac:dyDescent="0.35">
      <c r="A16253">
        <v>16251</v>
      </c>
      <c r="B16253" s="1" t="s">
        <v>2081</v>
      </c>
      <c r="C16253" s="2">
        <v>43087</v>
      </c>
      <c r="D16253" s="1" t="s">
        <v>28</v>
      </c>
      <c r="E16253">
        <v>1176105</v>
      </c>
      <c r="F16253" s="1" t="s">
        <v>28219</v>
      </c>
      <c r="G16253" s="1" t="s">
        <v>13</v>
      </c>
      <c r="H16253" s="1" t="s">
        <v>139879</v>
      </c>
      <c r="I16253" s="1" t="s">
        <v>115033</v>
      </c>
      <c r="J16253" s="1" t="s">
        <v>115034</v>
      </c>
    </row>
    <row r="16254" spans="1:10" x14ac:dyDescent="0.35">
      <c r="A16254">
        <v>16252</v>
      </c>
      <c r="B16254" s="1" t="s">
        <v>139880</v>
      </c>
      <c r="C16254" s="2">
        <v>43087</v>
      </c>
      <c r="D16254" s="1" t="s">
        <v>273</v>
      </c>
      <c r="E16254">
        <v>1176102</v>
      </c>
      <c r="F16254" s="1" t="s">
        <v>28219</v>
      </c>
      <c r="G16254" s="1" t="s">
        <v>13</v>
      </c>
      <c r="H16254" s="1" t="s">
        <v>139881</v>
      </c>
      <c r="I16254" s="1" t="s">
        <v>139882</v>
      </c>
      <c r="J16254" s="1" t="s">
        <v>139883</v>
      </c>
    </row>
    <row r="16255" spans="1:10" x14ac:dyDescent="0.35">
      <c r="A16255">
        <v>16253</v>
      </c>
      <c r="B16255" s="1" t="s">
        <v>316</v>
      </c>
      <c r="C16255" s="2">
        <v>43087</v>
      </c>
      <c r="D16255" s="1" t="s">
        <v>28</v>
      </c>
      <c r="E16255">
        <v>1176094</v>
      </c>
      <c r="F16255" s="1" t="s">
        <v>28219</v>
      </c>
      <c r="G16255" s="1" t="s">
        <v>13</v>
      </c>
      <c r="H16255" s="1" t="s">
        <v>139884</v>
      </c>
      <c r="I16255" s="1" t="s">
        <v>139885</v>
      </c>
      <c r="J16255" s="1" t="s">
        <v>139886</v>
      </c>
    </row>
    <row r="16256" spans="1:10" x14ac:dyDescent="0.35">
      <c r="A16256">
        <v>16254</v>
      </c>
      <c r="B16256" s="1" t="s">
        <v>468</v>
      </c>
      <c r="C16256" s="2">
        <v>43087</v>
      </c>
      <c r="D16256" s="1" t="s">
        <v>37</v>
      </c>
      <c r="E16256">
        <v>1176089</v>
      </c>
      <c r="F16256" s="1" t="s">
        <v>28219</v>
      </c>
      <c r="G16256" s="1" t="s">
        <v>13</v>
      </c>
      <c r="H16256" s="1" t="s">
        <v>139887</v>
      </c>
      <c r="I16256" s="1" t="s">
        <v>139888</v>
      </c>
      <c r="J16256" s="1" t="s">
        <v>139889</v>
      </c>
    </row>
    <row r="16257" spans="1:10" x14ac:dyDescent="0.35">
      <c r="A16257">
        <v>16255</v>
      </c>
      <c r="B16257" s="1" t="s">
        <v>677</v>
      </c>
      <c r="C16257" s="2">
        <v>43087</v>
      </c>
      <c r="D16257" s="1" t="s">
        <v>147</v>
      </c>
      <c r="E16257">
        <v>1176048</v>
      </c>
      <c r="F16257" s="1" t="s">
        <v>28219</v>
      </c>
      <c r="G16257" s="1" t="s">
        <v>13</v>
      </c>
      <c r="H16257" s="1" t="s">
        <v>139890</v>
      </c>
      <c r="I16257" s="1" t="s">
        <v>13842</v>
      </c>
      <c r="J16257" s="1" t="s">
        <v>13843</v>
      </c>
    </row>
    <row r="16258" spans="1:10" x14ac:dyDescent="0.35">
      <c r="A16258">
        <v>16256</v>
      </c>
      <c r="B16258" s="1" t="s">
        <v>80</v>
      </c>
      <c r="C16258" s="2">
        <v>43087</v>
      </c>
      <c r="D16258" s="1" t="s">
        <v>33</v>
      </c>
      <c r="E16258">
        <v>1176038</v>
      </c>
      <c r="F16258" s="1" t="s">
        <v>28219</v>
      </c>
      <c r="G16258" s="1" t="s">
        <v>13</v>
      </c>
      <c r="H16258" s="1" t="s">
        <v>139891</v>
      </c>
      <c r="I16258" s="1" t="s">
        <v>15640</v>
      </c>
      <c r="J16258" s="1" t="s">
        <v>15641</v>
      </c>
    </row>
    <row r="16259" spans="1:10" x14ac:dyDescent="0.35">
      <c r="A16259">
        <v>16257</v>
      </c>
      <c r="B16259" s="1" t="s">
        <v>142</v>
      </c>
      <c r="C16259" s="2">
        <v>43087</v>
      </c>
      <c r="D16259" s="1" t="s">
        <v>23</v>
      </c>
      <c r="E16259">
        <v>1175914</v>
      </c>
      <c r="F16259" s="1" t="s">
        <v>28219</v>
      </c>
      <c r="G16259" s="1" t="s">
        <v>13</v>
      </c>
      <c r="H16259" s="1" t="s">
        <v>139892</v>
      </c>
      <c r="I16259" s="1" t="s">
        <v>75149</v>
      </c>
      <c r="J16259" s="1" t="s">
        <v>75150</v>
      </c>
    </row>
    <row r="16260" spans="1:10" x14ac:dyDescent="0.35">
      <c r="A16260">
        <v>16258</v>
      </c>
      <c r="B16260" s="1" t="s">
        <v>80</v>
      </c>
      <c r="C16260" s="2">
        <v>43087</v>
      </c>
      <c r="D16260" s="1" t="s">
        <v>37</v>
      </c>
      <c r="E16260">
        <v>1175905</v>
      </c>
      <c r="F16260" s="1" t="s">
        <v>28219</v>
      </c>
      <c r="G16260" s="1" t="s">
        <v>13</v>
      </c>
      <c r="H16260" s="1" t="s">
        <v>139893</v>
      </c>
      <c r="I16260" s="1" t="s">
        <v>14410</v>
      </c>
      <c r="J16260" s="1" t="s">
        <v>14411</v>
      </c>
    </row>
    <row r="16261" spans="1:10" x14ac:dyDescent="0.35">
      <c r="A16261">
        <v>16259</v>
      </c>
      <c r="B16261" s="1" t="s">
        <v>1499</v>
      </c>
      <c r="C16261" s="2">
        <v>43087</v>
      </c>
      <c r="D16261" s="1" t="s">
        <v>28</v>
      </c>
      <c r="E16261">
        <v>1175900</v>
      </c>
      <c r="F16261" s="1" t="s">
        <v>28219</v>
      </c>
      <c r="G16261" s="1" t="s">
        <v>13</v>
      </c>
      <c r="H16261" s="1" t="s">
        <v>139894</v>
      </c>
      <c r="I16261" s="1" t="s">
        <v>139895</v>
      </c>
      <c r="J16261" s="1" t="s">
        <v>139896</v>
      </c>
    </row>
    <row r="16262" spans="1:10" x14ac:dyDescent="0.35">
      <c r="A16262">
        <v>16260</v>
      </c>
      <c r="B16262" s="1" t="s">
        <v>189</v>
      </c>
      <c r="C16262" s="2">
        <v>43289</v>
      </c>
      <c r="D16262" s="1" t="s">
        <v>28</v>
      </c>
      <c r="E16262">
        <v>1427021</v>
      </c>
      <c r="F16262" s="1" t="s">
        <v>28219</v>
      </c>
      <c r="G16262" s="1" t="s">
        <v>13</v>
      </c>
      <c r="H16262" s="1" t="s">
        <v>139897</v>
      </c>
      <c r="I16262" s="1" t="s">
        <v>4225</v>
      </c>
      <c r="J16262" s="1" t="s">
        <v>4226</v>
      </c>
    </row>
    <row r="16263" spans="1:10" x14ac:dyDescent="0.35">
      <c r="A16263">
        <v>16261</v>
      </c>
      <c r="B16263" s="1" t="s">
        <v>189</v>
      </c>
      <c r="C16263" s="2">
        <v>43288</v>
      </c>
      <c r="D16263" s="1" t="s">
        <v>11</v>
      </c>
      <c r="E16263">
        <v>1426836</v>
      </c>
      <c r="F16263" s="1" t="s">
        <v>28219</v>
      </c>
      <c r="G16263" s="1" t="s">
        <v>13</v>
      </c>
      <c r="H16263" s="1" t="s">
        <v>139898</v>
      </c>
      <c r="I16263" s="1" t="s">
        <v>139899</v>
      </c>
      <c r="J16263" s="1" t="s">
        <v>139900</v>
      </c>
    </row>
    <row r="16264" spans="1:10" x14ac:dyDescent="0.35">
      <c r="A16264">
        <v>16262</v>
      </c>
      <c r="B16264" s="1" t="s">
        <v>498</v>
      </c>
      <c r="C16264" s="2">
        <v>43288</v>
      </c>
      <c r="D16264" s="1" t="s">
        <v>28</v>
      </c>
      <c r="E16264">
        <v>1426825</v>
      </c>
      <c r="F16264" s="1" t="s">
        <v>28219</v>
      </c>
      <c r="G16264" s="1" t="s">
        <v>13</v>
      </c>
      <c r="H16264" s="1" t="s">
        <v>139901</v>
      </c>
      <c r="I16264" s="1" t="s">
        <v>17569</v>
      </c>
      <c r="J16264" s="1" t="s">
        <v>17570</v>
      </c>
    </row>
    <row r="16265" spans="1:10" x14ac:dyDescent="0.35">
      <c r="A16265">
        <v>16263</v>
      </c>
      <c r="B16265" s="1" t="s">
        <v>134</v>
      </c>
      <c r="C16265" s="2">
        <v>43288</v>
      </c>
      <c r="D16265" s="1" t="s">
        <v>23</v>
      </c>
      <c r="E16265">
        <v>1426736</v>
      </c>
      <c r="F16265" s="1" t="s">
        <v>28219</v>
      </c>
      <c r="G16265" s="1" t="s">
        <v>13</v>
      </c>
      <c r="H16265" s="1" t="s">
        <v>139902</v>
      </c>
      <c r="I16265" s="1" t="s">
        <v>13029</v>
      </c>
      <c r="J16265" s="1" t="s">
        <v>13030</v>
      </c>
    </row>
    <row r="16266" spans="1:10" x14ac:dyDescent="0.35">
      <c r="A16266">
        <v>16264</v>
      </c>
      <c r="B16266" s="1" t="s">
        <v>101</v>
      </c>
      <c r="C16266" s="2">
        <v>43288</v>
      </c>
      <c r="D16266" s="1" t="s">
        <v>37</v>
      </c>
      <c r="E16266">
        <v>1426717</v>
      </c>
      <c r="F16266" s="1" t="s">
        <v>28219</v>
      </c>
      <c r="G16266" s="1" t="s">
        <v>13</v>
      </c>
      <c r="H16266" s="1" t="s">
        <v>139903</v>
      </c>
      <c r="I16266" s="1" t="s">
        <v>133765</v>
      </c>
      <c r="J16266" s="1" t="s">
        <v>133766</v>
      </c>
    </row>
    <row r="16267" spans="1:10" x14ac:dyDescent="0.35">
      <c r="A16267">
        <v>16265</v>
      </c>
      <c r="B16267" s="1" t="s">
        <v>11387</v>
      </c>
      <c r="C16267" s="2">
        <v>43288</v>
      </c>
      <c r="D16267" s="1" t="s">
        <v>33</v>
      </c>
      <c r="E16267">
        <v>1426688</v>
      </c>
      <c r="F16267" s="1" t="s">
        <v>28219</v>
      </c>
      <c r="G16267" s="1" t="s">
        <v>13</v>
      </c>
      <c r="H16267" s="1" t="s">
        <v>139904</v>
      </c>
      <c r="I16267" s="1" t="s">
        <v>54333</v>
      </c>
      <c r="J16267" s="1" t="s">
        <v>54334</v>
      </c>
    </row>
    <row r="16268" spans="1:10" x14ac:dyDescent="0.35">
      <c r="A16268">
        <v>16266</v>
      </c>
      <c r="B16268" s="1" t="s">
        <v>32</v>
      </c>
      <c r="C16268" s="2">
        <v>43288</v>
      </c>
      <c r="D16268" s="1" t="s">
        <v>11</v>
      </c>
      <c r="E16268">
        <v>1426676</v>
      </c>
      <c r="F16268" s="1" t="s">
        <v>28219</v>
      </c>
      <c r="G16268" s="1" t="s">
        <v>13</v>
      </c>
      <c r="H16268" s="1" t="s">
        <v>139905</v>
      </c>
      <c r="I16268" s="1" t="s">
        <v>20236</v>
      </c>
      <c r="J16268" s="1" t="s">
        <v>20237</v>
      </c>
    </row>
    <row r="16269" spans="1:10" x14ac:dyDescent="0.35">
      <c r="A16269">
        <v>16267</v>
      </c>
      <c r="B16269" s="1" t="s">
        <v>339</v>
      </c>
      <c r="C16269" s="2">
        <v>43288</v>
      </c>
      <c r="D16269" s="1" t="s">
        <v>23</v>
      </c>
      <c r="E16269">
        <v>1426588</v>
      </c>
      <c r="F16269" s="1" t="s">
        <v>28219</v>
      </c>
      <c r="G16269" s="1" t="s">
        <v>13</v>
      </c>
      <c r="H16269" s="1" t="s">
        <v>139906</v>
      </c>
      <c r="I16269" s="1" t="s">
        <v>51487</v>
      </c>
      <c r="J16269" s="1" t="s">
        <v>51488</v>
      </c>
    </row>
    <row r="16270" spans="1:10" x14ac:dyDescent="0.35">
      <c r="A16270">
        <v>16268</v>
      </c>
      <c r="B16270" s="1" t="s">
        <v>22</v>
      </c>
      <c r="C16270" s="2">
        <v>43288</v>
      </c>
      <c r="D16270" s="1" t="s">
        <v>47</v>
      </c>
      <c r="E16270">
        <v>1426566</v>
      </c>
      <c r="F16270" s="1" t="s">
        <v>28219</v>
      </c>
      <c r="G16270" s="1" t="s">
        <v>13</v>
      </c>
      <c r="H16270" s="1" t="s">
        <v>139907</v>
      </c>
      <c r="I16270" s="1" t="s">
        <v>26043</v>
      </c>
      <c r="J16270" s="1" t="s">
        <v>26044</v>
      </c>
    </row>
    <row r="16271" spans="1:10" x14ac:dyDescent="0.35">
      <c r="A16271">
        <v>16269</v>
      </c>
      <c r="B16271" s="1" t="s">
        <v>207</v>
      </c>
      <c r="C16271" s="2">
        <v>43288</v>
      </c>
      <c r="D16271" s="1" t="s">
        <v>42</v>
      </c>
      <c r="E16271">
        <v>1426553</v>
      </c>
      <c r="F16271" s="1" t="s">
        <v>28219</v>
      </c>
      <c r="G16271" s="1" t="s">
        <v>13</v>
      </c>
      <c r="H16271" s="1" t="s">
        <v>139908</v>
      </c>
      <c r="I16271" s="1" t="s">
        <v>43809</v>
      </c>
      <c r="J16271" s="1" t="s">
        <v>43810</v>
      </c>
    </row>
    <row r="16272" spans="1:10" x14ac:dyDescent="0.35">
      <c r="A16272">
        <v>16270</v>
      </c>
      <c r="B16272" s="1" t="s">
        <v>1499</v>
      </c>
      <c r="C16272" s="2">
        <v>43087</v>
      </c>
      <c r="D16272" s="1" t="s">
        <v>152</v>
      </c>
      <c r="E16272">
        <v>1175899</v>
      </c>
      <c r="F16272" s="1" t="s">
        <v>28219</v>
      </c>
      <c r="G16272" s="1" t="s">
        <v>13</v>
      </c>
      <c r="H16272" s="1" t="s">
        <v>139909</v>
      </c>
      <c r="I16272" s="1" t="s">
        <v>120450</v>
      </c>
      <c r="J16272" s="1" t="s">
        <v>120451</v>
      </c>
    </row>
    <row r="16273" spans="1:10" x14ac:dyDescent="0.35">
      <c r="A16273">
        <v>16271</v>
      </c>
      <c r="B16273" s="1" t="s">
        <v>298</v>
      </c>
      <c r="C16273" s="2">
        <v>43087</v>
      </c>
      <c r="D16273" s="1" t="s">
        <v>37</v>
      </c>
      <c r="E16273">
        <v>1175887</v>
      </c>
      <c r="F16273" s="1" t="s">
        <v>28219</v>
      </c>
      <c r="G16273" s="1" t="s">
        <v>13</v>
      </c>
      <c r="H16273" s="1" t="s">
        <v>139910</v>
      </c>
      <c r="I16273" s="1" t="s">
        <v>9093</v>
      </c>
      <c r="J16273" s="1" t="s">
        <v>9094</v>
      </c>
    </row>
    <row r="16274" spans="1:10" x14ac:dyDescent="0.35">
      <c r="A16274">
        <v>16272</v>
      </c>
      <c r="B16274" s="1" t="s">
        <v>441</v>
      </c>
      <c r="C16274" s="2">
        <v>43087</v>
      </c>
      <c r="D16274" s="1" t="s">
        <v>629</v>
      </c>
      <c r="E16274">
        <v>1175865</v>
      </c>
      <c r="F16274" s="1" t="s">
        <v>28219</v>
      </c>
      <c r="G16274" s="1" t="s">
        <v>13</v>
      </c>
      <c r="H16274" s="1" t="s">
        <v>139911</v>
      </c>
      <c r="I16274" s="1" t="s">
        <v>29955</v>
      </c>
      <c r="J16274" s="1" t="s">
        <v>29956</v>
      </c>
    </row>
    <row r="16275" spans="1:10" x14ac:dyDescent="0.35">
      <c r="A16275">
        <v>16273</v>
      </c>
      <c r="B16275" s="1" t="s">
        <v>160</v>
      </c>
      <c r="C16275" s="2">
        <v>43087</v>
      </c>
      <c r="D16275" s="1" t="s">
        <v>28</v>
      </c>
      <c r="E16275">
        <v>1175814</v>
      </c>
      <c r="F16275" s="1" t="s">
        <v>28219</v>
      </c>
      <c r="G16275" s="1" t="s">
        <v>13</v>
      </c>
      <c r="H16275" s="1" t="s">
        <v>139912</v>
      </c>
      <c r="I16275" s="1" t="s">
        <v>6569</v>
      </c>
      <c r="J16275" s="1" t="s">
        <v>6570</v>
      </c>
    </row>
    <row r="16276" spans="1:10" x14ac:dyDescent="0.35">
      <c r="A16276">
        <v>16274</v>
      </c>
      <c r="B16276" s="1" t="s">
        <v>36254</v>
      </c>
      <c r="C16276" s="2">
        <v>43087</v>
      </c>
      <c r="D16276" s="1" t="s">
        <v>28</v>
      </c>
      <c r="E16276">
        <v>1175808</v>
      </c>
      <c r="F16276" s="1" t="s">
        <v>28219</v>
      </c>
      <c r="G16276" s="1" t="s">
        <v>13</v>
      </c>
      <c r="H16276" s="1" t="s">
        <v>139913</v>
      </c>
      <c r="I16276" s="1" t="s">
        <v>53426</v>
      </c>
      <c r="J16276" s="1" t="s">
        <v>53427</v>
      </c>
    </row>
    <row r="16277" spans="1:10" x14ac:dyDescent="0.35">
      <c r="A16277">
        <v>16275</v>
      </c>
      <c r="B16277" s="1" t="s">
        <v>472</v>
      </c>
      <c r="C16277" s="2">
        <v>43087</v>
      </c>
      <c r="D16277" s="1" t="s">
        <v>28</v>
      </c>
      <c r="E16277">
        <v>1175806</v>
      </c>
      <c r="F16277" s="1" t="s">
        <v>28219</v>
      </c>
      <c r="G16277" s="1" t="s">
        <v>13</v>
      </c>
      <c r="H16277" s="1" t="s">
        <v>139914</v>
      </c>
      <c r="I16277" s="1" t="s">
        <v>1827</v>
      </c>
      <c r="J16277" s="1" t="s">
        <v>1828</v>
      </c>
    </row>
    <row r="16278" spans="1:10" x14ac:dyDescent="0.35">
      <c r="A16278">
        <v>16276</v>
      </c>
      <c r="B16278" s="1" t="s">
        <v>243</v>
      </c>
      <c r="C16278" s="2">
        <v>43087</v>
      </c>
      <c r="D16278" s="1" t="s">
        <v>33</v>
      </c>
      <c r="E16278">
        <v>1175760</v>
      </c>
      <c r="F16278" s="1" t="s">
        <v>28219</v>
      </c>
      <c r="G16278" s="1" t="s">
        <v>13</v>
      </c>
      <c r="H16278" s="1" t="s">
        <v>139915</v>
      </c>
      <c r="I16278" s="1" t="s">
        <v>1765</v>
      </c>
      <c r="J16278" s="1" t="s">
        <v>1766</v>
      </c>
    </row>
    <row r="16279" spans="1:10" x14ac:dyDescent="0.35">
      <c r="A16279">
        <v>16277</v>
      </c>
      <c r="B16279" s="1" t="s">
        <v>160</v>
      </c>
      <c r="C16279" s="2">
        <v>43087</v>
      </c>
      <c r="D16279" s="1" t="s">
        <v>37</v>
      </c>
      <c r="E16279">
        <v>1175750</v>
      </c>
      <c r="F16279" s="1" t="s">
        <v>28219</v>
      </c>
      <c r="G16279" s="1" t="s">
        <v>13</v>
      </c>
      <c r="H16279" s="1" t="s">
        <v>139916</v>
      </c>
      <c r="I16279" s="1" t="s">
        <v>87478</v>
      </c>
      <c r="J16279" s="1" t="s">
        <v>87479</v>
      </c>
    </row>
    <row r="16280" spans="1:10" x14ac:dyDescent="0.35">
      <c r="A16280">
        <v>16278</v>
      </c>
      <c r="B16280" s="1" t="s">
        <v>97</v>
      </c>
      <c r="C16280" s="2">
        <v>43087</v>
      </c>
      <c r="D16280" s="1" t="s">
        <v>117</v>
      </c>
      <c r="E16280">
        <v>1175742</v>
      </c>
      <c r="F16280" s="1" t="s">
        <v>28219</v>
      </c>
      <c r="G16280" s="1" t="s">
        <v>13</v>
      </c>
      <c r="H16280" s="1" t="s">
        <v>139917</v>
      </c>
      <c r="I16280" s="1" t="s">
        <v>139918</v>
      </c>
      <c r="J16280" s="1" t="s">
        <v>139919</v>
      </c>
    </row>
    <row r="16281" spans="1:10" x14ac:dyDescent="0.35">
      <c r="A16281">
        <v>16279</v>
      </c>
      <c r="B16281" s="1" t="s">
        <v>677</v>
      </c>
      <c r="C16281" s="2">
        <v>43087</v>
      </c>
      <c r="D16281" s="1" t="s">
        <v>37</v>
      </c>
      <c r="E16281">
        <v>1175735</v>
      </c>
      <c r="F16281" s="1" t="s">
        <v>28219</v>
      </c>
      <c r="G16281" s="1" t="s">
        <v>13</v>
      </c>
      <c r="H16281" s="1" t="s">
        <v>139920</v>
      </c>
      <c r="I16281" s="1" t="s">
        <v>70716</v>
      </c>
      <c r="J16281" s="1" t="s">
        <v>70717</v>
      </c>
    </row>
    <row r="16282" spans="1:10" x14ac:dyDescent="0.35">
      <c r="A16282">
        <v>16280</v>
      </c>
      <c r="B16282" s="1" t="s">
        <v>139921</v>
      </c>
      <c r="C16282" s="2">
        <v>43288</v>
      </c>
      <c r="D16282" s="1" t="s">
        <v>47</v>
      </c>
      <c r="E16282">
        <v>1426548</v>
      </c>
      <c r="F16282" s="1" t="s">
        <v>28219</v>
      </c>
      <c r="G16282" s="1" t="s">
        <v>13</v>
      </c>
      <c r="H16282" s="1" t="s">
        <v>139922</v>
      </c>
      <c r="I16282" s="1" t="s">
        <v>17870</v>
      </c>
      <c r="J16282" s="1" t="s">
        <v>17871</v>
      </c>
    </row>
    <row r="16283" spans="1:10" x14ac:dyDescent="0.35">
      <c r="A16283">
        <v>16281</v>
      </c>
      <c r="B16283" s="1" t="s">
        <v>27417</v>
      </c>
      <c r="C16283" s="2">
        <v>43288</v>
      </c>
      <c r="D16283" s="1" t="s">
        <v>37</v>
      </c>
      <c r="E16283">
        <v>1426493</v>
      </c>
      <c r="F16283" s="1" t="s">
        <v>28219</v>
      </c>
      <c r="G16283" s="1" t="s">
        <v>13</v>
      </c>
      <c r="H16283" s="1" t="s">
        <v>139923</v>
      </c>
      <c r="I16283" s="1" t="s">
        <v>76650</v>
      </c>
      <c r="J16283" s="1" t="s">
        <v>76651</v>
      </c>
    </row>
    <row r="16284" spans="1:10" x14ac:dyDescent="0.35">
      <c r="A16284">
        <v>16282</v>
      </c>
      <c r="B16284" s="1" t="s">
        <v>347</v>
      </c>
      <c r="C16284" s="2">
        <v>43288</v>
      </c>
      <c r="D16284" s="1" t="s">
        <v>28</v>
      </c>
      <c r="E16284">
        <v>1426490</v>
      </c>
      <c r="F16284" s="1" t="s">
        <v>28219</v>
      </c>
      <c r="G16284" s="1" t="s">
        <v>13</v>
      </c>
      <c r="H16284" s="1" t="s">
        <v>139924</v>
      </c>
      <c r="I16284" s="1" t="s">
        <v>139925</v>
      </c>
      <c r="J16284" s="1" t="s">
        <v>139926</v>
      </c>
    </row>
    <row r="16285" spans="1:10" x14ac:dyDescent="0.35">
      <c r="A16285">
        <v>16283</v>
      </c>
      <c r="B16285" s="1" t="s">
        <v>189</v>
      </c>
      <c r="C16285" s="2">
        <v>43288</v>
      </c>
      <c r="D16285" s="1" t="s">
        <v>126</v>
      </c>
      <c r="E16285">
        <v>1426405</v>
      </c>
      <c r="F16285" s="1" t="s">
        <v>28219</v>
      </c>
      <c r="G16285" s="1" t="s">
        <v>13</v>
      </c>
      <c r="H16285" s="1" t="s">
        <v>139927</v>
      </c>
      <c r="I16285" s="1" t="s">
        <v>139928</v>
      </c>
      <c r="J16285" s="1" t="s">
        <v>139929</v>
      </c>
    </row>
    <row r="16286" spans="1:10" x14ac:dyDescent="0.35">
      <c r="A16286">
        <v>16284</v>
      </c>
      <c r="B16286" s="1" t="s">
        <v>134648</v>
      </c>
      <c r="C16286" s="2">
        <v>43288</v>
      </c>
      <c r="D16286" s="1" t="s">
        <v>33</v>
      </c>
      <c r="E16286">
        <v>1426383</v>
      </c>
      <c r="F16286" s="1" t="s">
        <v>28219</v>
      </c>
      <c r="G16286" s="1" t="s">
        <v>13</v>
      </c>
      <c r="H16286" s="1" t="s">
        <v>139930</v>
      </c>
      <c r="I16286" s="1" t="s">
        <v>9107</v>
      </c>
      <c r="J16286" s="1" t="s">
        <v>9108</v>
      </c>
    </row>
    <row r="16287" spans="1:10" x14ac:dyDescent="0.35">
      <c r="A16287">
        <v>16285</v>
      </c>
      <c r="B16287" s="1" t="s">
        <v>207</v>
      </c>
      <c r="C16287" s="2">
        <v>43288</v>
      </c>
      <c r="D16287" s="1" t="s">
        <v>33</v>
      </c>
      <c r="E16287">
        <v>1426374</v>
      </c>
      <c r="F16287" s="1" t="s">
        <v>28219</v>
      </c>
      <c r="G16287" s="1" t="s">
        <v>13</v>
      </c>
      <c r="H16287" s="1" t="s">
        <v>139931</v>
      </c>
      <c r="I16287" s="1" t="s">
        <v>139932</v>
      </c>
      <c r="J16287" s="1" t="s">
        <v>139933</v>
      </c>
    </row>
    <row r="16288" spans="1:10" x14ac:dyDescent="0.35">
      <c r="A16288">
        <v>16286</v>
      </c>
      <c r="B16288" s="1" t="s">
        <v>32</v>
      </c>
      <c r="C16288" s="2">
        <v>43288</v>
      </c>
      <c r="D16288" s="1" t="s">
        <v>93</v>
      </c>
      <c r="E16288">
        <v>1426325</v>
      </c>
      <c r="F16288" s="1" t="s">
        <v>28219</v>
      </c>
      <c r="G16288" s="1" t="s">
        <v>13</v>
      </c>
      <c r="H16288" s="1" t="s">
        <v>139934</v>
      </c>
      <c r="I16288" s="1" t="s">
        <v>139935</v>
      </c>
      <c r="J16288" s="1" t="s">
        <v>139936</v>
      </c>
    </row>
    <row r="16289" spans="1:10" x14ac:dyDescent="0.35">
      <c r="A16289">
        <v>16287</v>
      </c>
      <c r="B16289" s="1" t="s">
        <v>105</v>
      </c>
      <c r="C16289" s="2">
        <v>43288</v>
      </c>
      <c r="D16289" s="1" t="s">
        <v>93</v>
      </c>
      <c r="E16289">
        <v>1426317</v>
      </c>
      <c r="F16289" s="1" t="s">
        <v>28219</v>
      </c>
      <c r="G16289" s="1" t="s">
        <v>13</v>
      </c>
      <c r="H16289" s="1" t="s">
        <v>139937</v>
      </c>
      <c r="I16289" s="1" t="s">
        <v>74895</v>
      </c>
      <c r="J16289" s="1" t="s">
        <v>74896</v>
      </c>
    </row>
    <row r="16290" spans="1:10" x14ac:dyDescent="0.35">
      <c r="A16290">
        <v>16288</v>
      </c>
      <c r="B16290" s="1" t="s">
        <v>579</v>
      </c>
      <c r="C16290" s="2">
        <v>43288</v>
      </c>
      <c r="D16290" s="1" t="s">
        <v>4006</v>
      </c>
      <c r="E16290">
        <v>1426312</v>
      </c>
      <c r="F16290" s="1" t="s">
        <v>28219</v>
      </c>
      <c r="G16290" s="1" t="s">
        <v>13</v>
      </c>
      <c r="H16290" s="1" t="s">
        <v>139938</v>
      </c>
      <c r="I16290" s="1" t="s">
        <v>139939</v>
      </c>
      <c r="J16290" s="1" t="s">
        <v>139940</v>
      </c>
    </row>
    <row r="16291" spans="1:10" x14ac:dyDescent="0.35">
      <c r="A16291">
        <v>16289</v>
      </c>
      <c r="B16291" s="1" t="s">
        <v>32</v>
      </c>
      <c r="C16291" s="2">
        <v>43288</v>
      </c>
      <c r="D16291" s="1" t="s">
        <v>47</v>
      </c>
      <c r="E16291">
        <v>1426220</v>
      </c>
      <c r="F16291" s="1" t="s">
        <v>28219</v>
      </c>
      <c r="G16291" s="1" t="s">
        <v>13</v>
      </c>
      <c r="H16291" s="1" t="s">
        <v>139941</v>
      </c>
      <c r="I16291" s="1" t="s">
        <v>17830</v>
      </c>
      <c r="J16291" s="1" t="s">
        <v>17831</v>
      </c>
    </row>
    <row r="16292" spans="1:10" x14ac:dyDescent="0.35">
      <c r="A16292">
        <v>16290</v>
      </c>
      <c r="B16292" s="1" t="s">
        <v>243</v>
      </c>
      <c r="C16292" s="2">
        <v>43087</v>
      </c>
      <c r="D16292" s="1" t="s">
        <v>456</v>
      </c>
      <c r="E16292">
        <v>1175702</v>
      </c>
      <c r="F16292" s="1" t="s">
        <v>28219</v>
      </c>
      <c r="G16292" s="1" t="s">
        <v>13</v>
      </c>
      <c r="H16292" s="1" t="s">
        <v>139942</v>
      </c>
      <c r="I16292" s="1" t="s">
        <v>9767</v>
      </c>
      <c r="J16292" s="1" t="s">
        <v>9768</v>
      </c>
    </row>
    <row r="16293" spans="1:10" x14ac:dyDescent="0.35">
      <c r="A16293">
        <v>16291</v>
      </c>
      <c r="B16293" s="1" t="s">
        <v>2497</v>
      </c>
      <c r="C16293" s="2">
        <v>43087</v>
      </c>
      <c r="D16293" s="1" t="s">
        <v>28</v>
      </c>
      <c r="E16293">
        <v>1175692</v>
      </c>
      <c r="F16293" s="1" t="s">
        <v>28219</v>
      </c>
      <c r="G16293" s="1" t="s">
        <v>13</v>
      </c>
      <c r="H16293" s="1" t="s">
        <v>139943</v>
      </c>
      <c r="I16293" s="1" t="s">
        <v>77383</v>
      </c>
      <c r="J16293" s="1" t="s">
        <v>77384</v>
      </c>
    </row>
    <row r="16294" spans="1:10" x14ac:dyDescent="0.35">
      <c r="A16294">
        <v>16292</v>
      </c>
      <c r="B16294" s="1" t="s">
        <v>164</v>
      </c>
      <c r="C16294" s="2">
        <v>43087</v>
      </c>
      <c r="D16294" s="1" t="s">
        <v>239</v>
      </c>
      <c r="E16294">
        <v>1175670</v>
      </c>
      <c r="F16294" s="1" t="s">
        <v>28219</v>
      </c>
      <c r="G16294" s="1" t="s">
        <v>13</v>
      </c>
      <c r="H16294" s="1" t="s">
        <v>139944</v>
      </c>
      <c r="I16294" s="1" t="s">
        <v>6764</v>
      </c>
      <c r="J16294" s="1" t="s">
        <v>6765</v>
      </c>
    </row>
    <row r="16295" spans="1:10" x14ac:dyDescent="0.35">
      <c r="A16295">
        <v>16293</v>
      </c>
      <c r="B16295" s="1" t="s">
        <v>42176</v>
      </c>
      <c r="C16295" s="2">
        <v>43087</v>
      </c>
      <c r="D16295" s="1" t="s">
        <v>28</v>
      </c>
      <c r="E16295">
        <v>1175587</v>
      </c>
      <c r="F16295" s="1" t="s">
        <v>28219</v>
      </c>
      <c r="G16295" s="1" t="s">
        <v>13</v>
      </c>
      <c r="H16295" s="1" t="s">
        <v>139945</v>
      </c>
      <c r="I16295" s="1" t="s">
        <v>81567</v>
      </c>
      <c r="J16295" s="1" t="s">
        <v>81568</v>
      </c>
    </row>
    <row r="16296" spans="1:10" x14ac:dyDescent="0.35">
      <c r="A16296">
        <v>16294</v>
      </c>
      <c r="B16296" s="1" t="s">
        <v>316</v>
      </c>
      <c r="C16296" s="2">
        <v>43087</v>
      </c>
      <c r="D16296" s="1" t="s">
        <v>42</v>
      </c>
      <c r="E16296">
        <v>1175563</v>
      </c>
      <c r="F16296" s="1" t="s">
        <v>28219</v>
      </c>
      <c r="G16296" s="1" t="s">
        <v>13</v>
      </c>
      <c r="H16296" s="1" t="s">
        <v>139946</v>
      </c>
      <c r="I16296" s="1" t="s">
        <v>3604</v>
      </c>
      <c r="J16296" s="1" t="s">
        <v>3605</v>
      </c>
    </row>
    <row r="16297" spans="1:10" x14ac:dyDescent="0.35">
      <c r="A16297">
        <v>16295</v>
      </c>
      <c r="B16297" s="1" t="s">
        <v>160</v>
      </c>
      <c r="C16297" s="2">
        <v>43087</v>
      </c>
      <c r="D16297" s="1" t="s">
        <v>33</v>
      </c>
      <c r="E16297">
        <v>1175548</v>
      </c>
      <c r="F16297" s="1" t="s">
        <v>28219</v>
      </c>
      <c r="G16297" s="1" t="s">
        <v>13</v>
      </c>
      <c r="H16297" s="1" t="s">
        <v>139947</v>
      </c>
      <c r="I16297" s="1" t="s">
        <v>36862</v>
      </c>
      <c r="J16297" s="1" t="s">
        <v>36863</v>
      </c>
    </row>
    <row r="16298" spans="1:10" x14ac:dyDescent="0.35">
      <c r="A16298">
        <v>16296</v>
      </c>
      <c r="B16298" s="1" t="s">
        <v>64</v>
      </c>
      <c r="C16298" s="2">
        <v>43087</v>
      </c>
      <c r="D16298" s="1" t="s">
        <v>37</v>
      </c>
      <c r="E16298">
        <v>1175530</v>
      </c>
      <c r="F16298" s="1" t="s">
        <v>28219</v>
      </c>
      <c r="G16298" s="1" t="s">
        <v>13</v>
      </c>
      <c r="H16298" s="1" t="s">
        <v>139948</v>
      </c>
      <c r="I16298" s="1" t="s">
        <v>22614</v>
      </c>
      <c r="J16298" s="1" t="s">
        <v>22615</v>
      </c>
    </row>
    <row r="16299" spans="1:10" x14ac:dyDescent="0.35">
      <c r="A16299">
        <v>16297</v>
      </c>
      <c r="B16299" s="1" t="s">
        <v>64</v>
      </c>
      <c r="C16299" s="2">
        <v>43087</v>
      </c>
      <c r="D16299" s="1" t="s">
        <v>37</v>
      </c>
      <c r="E16299">
        <v>1175527</v>
      </c>
      <c r="F16299" s="1" t="s">
        <v>28219</v>
      </c>
      <c r="G16299" s="1" t="s">
        <v>13</v>
      </c>
      <c r="H16299" s="1" t="s">
        <v>139949</v>
      </c>
      <c r="I16299" s="1" t="s">
        <v>56675</v>
      </c>
      <c r="J16299" s="1" t="s">
        <v>56676</v>
      </c>
    </row>
    <row r="16300" spans="1:10" x14ac:dyDescent="0.35">
      <c r="A16300">
        <v>16298</v>
      </c>
      <c r="B16300" s="1" t="s">
        <v>594</v>
      </c>
      <c r="C16300" s="2">
        <v>43087</v>
      </c>
      <c r="D16300" s="1" t="s">
        <v>28</v>
      </c>
      <c r="E16300">
        <v>1175511</v>
      </c>
      <c r="F16300" s="1" t="s">
        <v>28219</v>
      </c>
      <c r="G16300" s="1" t="s">
        <v>13</v>
      </c>
      <c r="H16300" s="1" t="s">
        <v>139950</v>
      </c>
      <c r="I16300" s="1" t="s">
        <v>27462</v>
      </c>
      <c r="J16300" s="1" t="s">
        <v>27463</v>
      </c>
    </row>
    <row r="16301" spans="1:10" x14ac:dyDescent="0.35">
      <c r="A16301">
        <v>16299</v>
      </c>
      <c r="B16301" s="1" t="s">
        <v>29111</v>
      </c>
      <c r="C16301" s="2">
        <v>43087</v>
      </c>
      <c r="D16301" s="1" t="s">
        <v>152</v>
      </c>
      <c r="E16301">
        <v>1175502</v>
      </c>
      <c r="F16301" s="1" t="s">
        <v>28219</v>
      </c>
      <c r="G16301" s="1" t="s">
        <v>13</v>
      </c>
      <c r="H16301" s="1" t="s">
        <v>139951</v>
      </c>
      <c r="I16301" s="1" t="s">
        <v>20566</v>
      </c>
      <c r="J16301" s="1" t="s">
        <v>20567</v>
      </c>
    </row>
    <row r="16302" spans="1:10" x14ac:dyDescent="0.35">
      <c r="A16302">
        <v>16300</v>
      </c>
      <c r="B16302" s="1" t="s">
        <v>1521</v>
      </c>
      <c r="C16302" s="2">
        <v>43288</v>
      </c>
      <c r="D16302" s="1" t="s">
        <v>37</v>
      </c>
      <c r="E16302">
        <v>1426133</v>
      </c>
      <c r="F16302" s="1" t="s">
        <v>28219</v>
      </c>
      <c r="G16302" s="1" t="s">
        <v>13</v>
      </c>
      <c r="H16302" s="1" t="s">
        <v>139952</v>
      </c>
      <c r="I16302" s="1" t="s">
        <v>9787</v>
      </c>
      <c r="J16302" s="1" t="s">
        <v>9788</v>
      </c>
    </row>
    <row r="16303" spans="1:10" x14ac:dyDescent="0.35">
      <c r="A16303">
        <v>16301</v>
      </c>
      <c r="B16303" s="1" t="s">
        <v>912</v>
      </c>
      <c r="C16303" s="2">
        <v>43288</v>
      </c>
      <c r="D16303" s="1" t="s">
        <v>33</v>
      </c>
      <c r="E16303">
        <v>1426081</v>
      </c>
      <c r="F16303" s="1" t="s">
        <v>28219</v>
      </c>
      <c r="G16303" s="1" t="s">
        <v>13</v>
      </c>
      <c r="H16303" s="1" t="s">
        <v>139953</v>
      </c>
      <c r="I16303" s="1" t="s">
        <v>65052</v>
      </c>
      <c r="J16303" s="1" t="s">
        <v>65053</v>
      </c>
    </row>
    <row r="16304" spans="1:10" x14ac:dyDescent="0.35">
      <c r="A16304">
        <v>16302</v>
      </c>
      <c r="B16304" s="1" t="s">
        <v>10</v>
      </c>
      <c r="C16304" s="2">
        <v>43288</v>
      </c>
      <c r="D16304" s="1" t="s">
        <v>37</v>
      </c>
      <c r="E16304">
        <v>1426051</v>
      </c>
      <c r="F16304" s="1" t="s">
        <v>28219</v>
      </c>
      <c r="G16304" s="1" t="s">
        <v>13</v>
      </c>
      <c r="H16304" s="1" t="s">
        <v>139954</v>
      </c>
      <c r="I16304" s="1" t="s">
        <v>56946</v>
      </c>
      <c r="J16304" s="1" t="s">
        <v>56947</v>
      </c>
    </row>
    <row r="16305" spans="1:10" x14ac:dyDescent="0.35">
      <c r="A16305">
        <v>16303</v>
      </c>
      <c r="B16305" s="1" t="s">
        <v>134</v>
      </c>
      <c r="C16305" s="2">
        <v>43288</v>
      </c>
      <c r="D16305" s="1" t="s">
        <v>11</v>
      </c>
      <c r="E16305">
        <v>1426031</v>
      </c>
      <c r="F16305" s="1" t="s">
        <v>28219</v>
      </c>
      <c r="G16305" s="1" t="s">
        <v>13</v>
      </c>
      <c r="H16305" s="1" t="s">
        <v>139955</v>
      </c>
      <c r="I16305" s="1" t="s">
        <v>5525</v>
      </c>
      <c r="J16305" s="1" t="s">
        <v>5526</v>
      </c>
    </row>
    <row r="16306" spans="1:10" x14ac:dyDescent="0.35">
      <c r="A16306">
        <v>16304</v>
      </c>
      <c r="B16306" s="1" t="s">
        <v>207</v>
      </c>
      <c r="C16306" s="2">
        <v>43288</v>
      </c>
      <c r="D16306" s="1" t="s">
        <v>37</v>
      </c>
      <c r="E16306">
        <v>1425853</v>
      </c>
      <c r="F16306" s="1" t="s">
        <v>28219</v>
      </c>
      <c r="G16306" s="1" t="s">
        <v>13</v>
      </c>
      <c r="H16306" s="1" t="s">
        <v>139956</v>
      </c>
      <c r="I16306" s="1" t="s">
        <v>68913</v>
      </c>
      <c r="J16306" s="1" t="s">
        <v>68914</v>
      </c>
    </row>
    <row r="16307" spans="1:10" x14ac:dyDescent="0.35">
      <c r="A16307">
        <v>16305</v>
      </c>
      <c r="B16307" s="1" t="s">
        <v>1454</v>
      </c>
      <c r="C16307" s="2">
        <v>43287</v>
      </c>
      <c r="D16307" s="1" t="s">
        <v>93</v>
      </c>
      <c r="E16307">
        <v>1425835</v>
      </c>
      <c r="F16307" s="1" t="s">
        <v>28219</v>
      </c>
      <c r="G16307" s="1" t="s">
        <v>13</v>
      </c>
      <c r="H16307" s="1" t="s">
        <v>139957</v>
      </c>
      <c r="I16307" s="1" t="s">
        <v>10246</v>
      </c>
      <c r="J16307" s="1" t="s">
        <v>10247</v>
      </c>
    </row>
    <row r="16308" spans="1:10" x14ac:dyDescent="0.35">
      <c r="A16308">
        <v>16306</v>
      </c>
      <c r="B16308" s="1" t="s">
        <v>189</v>
      </c>
      <c r="C16308" s="2">
        <v>43287</v>
      </c>
      <c r="D16308" s="1" t="s">
        <v>37</v>
      </c>
      <c r="E16308">
        <v>1425808</v>
      </c>
      <c r="F16308" s="1" t="s">
        <v>28219</v>
      </c>
      <c r="G16308" s="1" t="s">
        <v>13</v>
      </c>
      <c r="H16308" s="1" t="s">
        <v>139958</v>
      </c>
      <c r="I16308" s="1" t="s">
        <v>8481</v>
      </c>
      <c r="J16308" s="1" t="s">
        <v>8482</v>
      </c>
    </row>
    <row r="16309" spans="1:10" x14ac:dyDescent="0.35">
      <c r="A16309">
        <v>16307</v>
      </c>
      <c r="B16309" s="1" t="s">
        <v>579</v>
      </c>
      <c r="C16309" s="2">
        <v>43287</v>
      </c>
      <c r="D16309" s="1" t="s">
        <v>3815</v>
      </c>
      <c r="E16309">
        <v>1425799</v>
      </c>
      <c r="F16309" s="1" t="s">
        <v>28219</v>
      </c>
      <c r="G16309" s="1" t="s">
        <v>13</v>
      </c>
      <c r="H16309" s="1" t="s">
        <v>139959</v>
      </c>
      <c r="I16309" s="1" t="s">
        <v>139960</v>
      </c>
      <c r="J16309" s="1" t="s">
        <v>139961</v>
      </c>
    </row>
    <row r="16310" spans="1:10" x14ac:dyDescent="0.35">
      <c r="A16310">
        <v>16308</v>
      </c>
      <c r="B16310" s="1" t="s">
        <v>101</v>
      </c>
      <c r="C16310" s="2">
        <v>43287</v>
      </c>
      <c r="D16310" s="1" t="s">
        <v>42</v>
      </c>
      <c r="E16310">
        <v>1425752</v>
      </c>
      <c r="F16310" s="1" t="s">
        <v>28219</v>
      </c>
      <c r="G16310" s="1" t="s">
        <v>13</v>
      </c>
      <c r="H16310" s="1" t="s">
        <v>139962</v>
      </c>
      <c r="I16310" s="1" t="s">
        <v>139963</v>
      </c>
      <c r="J16310" s="1" t="s">
        <v>139964</v>
      </c>
    </row>
    <row r="16311" spans="1:10" x14ac:dyDescent="0.35">
      <c r="A16311">
        <v>16309</v>
      </c>
      <c r="B16311" s="1" t="s">
        <v>32</v>
      </c>
      <c r="C16311" s="2">
        <v>43287</v>
      </c>
      <c r="D16311" s="1" t="s">
        <v>23</v>
      </c>
      <c r="E16311">
        <v>1425722</v>
      </c>
      <c r="F16311" s="1" t="s">
        <v>28219</v>
      </c>
      <c r="G16311" s="1" t="s">
        <v>13</v>
      </c>
      <c r="H16311" s="1" t="s">
        <v>139965</v>
      </c>
      <c r="I16311" s="1" t="s">
        <v>9522</v>
      </c>
      <c r="J16311" s="1" t="s">
        <v>9523</v>
      </c>
    </row>
    <row r="16312" spans="1:10" x14ac:dyDescent="0.35">
      <c r="A16312">
        <v>16310</v>
      </c>
      <c r="B16312" s="1" t="s">
        <v>164</v>
      </c>
      <c r="C16312" s="2">
        <v>43087</v>
      </c>
      <c r="D16312" s="1" t="s">
        <v>7167</v>
      </c>
      <c r="E16312">
        <v>1175501</v>
      </c>
      <c r="F16312" s="1" t="s">
        <v>28219</v>
      </c>
      <c r="G16312" s="1" t="s">
        <v>13</v>
      </c>
      <c r="H16312" s="1" t="s">
        <v>139966</v>
      </c>
      <c r="I16312" s="1" t="s">
        <v>8471</v>
      </c>
      <c r="J16312" s="1" t="s">
        <v>8472</v>
      </c>
    </row>
    <row r="16313" spans="1:10" x14ac:dyDescent="0.35">
      <c r="A16313">
        <v>16311</v>
      </c>
      <c r="B16313" s="1" t="s">
        <v>80</v>
      </c>
      <c r="C16313" s="2">
        <v>43087</v>
      </c>
      <c r="D16313" s="1" t="s">
        <v>37</v>
      </c>
      <c r="E16313">
        <v>1175488</v>
      </c>
      <c r="F16313" s="1" t="s">
        <v>28219</v>
      </c>
      <c r="G16313" s="1" t="s">
        <v>13</v>
      </c>
      <c r="H16313" s="1" t="s">
        <v>139967</v>
      </c>
      <c r="I16313" s="1" t="s">
        <v>114226</v>
      </c>
      <c r="J16313" s="1" t="s">
        <v>114227</v>
      </c>
    </row>
    <row r="16314" spans="1:10" x14ac:dyDescent="0.35">
      <c r="A16314">
        <v>16312</v>
      </c>
      <c r="B16314" s="1" t="s">
        <v>160</v>
      </c>
      <c r="C16314" s="2">
        <v>43087</v>
      </c>
      <c r="D16314" s="1" t="s">
        <v>28</v>
      </c>
      <c r="E16314">
        <v>1175484</v>
      </c>
      <c r="F16314" s="1" t="s">
        <v>28219</v>
      </c>
      <c r="G16314" s="1" t="s">
        <v>13</v>
      </c>
      <c r="H16314" s="1" t="s">
        <v>139968</v>
      </c>
      <c r="I16314" s="1" t="s">
        <v>130288</v>
      </c>
      <c r="J16314" s="1" t="s">
        <v>130289</v>
      </c>
    </row>
    <row r="16315" spans="1:10" x14ac:dyDescent="0.35">
      <c r="A16315">
        <v>16313</v>
      </c>
      <c r="B16315" s="1" t="s">
        <v>139969</v>
      </c>
      <c r="C16315" s="2">
        <v>43087</v>
      </c>
      <c r="D16315" s="1" t="s">
        <v>28</v>
      </c>
      <c r="E16315">
        <v>1175479</v>
      </c>
      <c r="F16315" s="1" t="s">
        <v>28219</v>
      </c>
      <c r="G16315" s="1" t="s">
        <v>13</v>
      </c>
      <c r="H16315" s="1" t="s">
        <v>139970</v>
      </c>
      <c r="I16315" s="1" t="s">
        <v>71053</v>
      </c>
      <c r="J16315" s="1" t="s">
        <v>71054</v>
      </c>
    </row>
    <row r="16316" spans="1:10" x14ac:dyDescent="0.35">
      <c r="A16316">
        <v>16314</v>
      </c>
      <c r="B16316" s="1" t="s">
        <v>594</v>
      </c>
      <c r="C16316" s="2">
        <v>43087</v>
      </c>
      <c r="D16316" s="1" t="s">
        <v>51</v>
      </c>
      <c r="E16316">
        <v>1175468</v>
      </c>
      <c r="F16316" s="1" t="s">
        <v>28219</v>
      </c>
      <c r="G16316" s="1" t="s">
        <v>13</v>
      </c>
      <c r="H16316" s="1" t="s">
        <v>139971</v>
      </c>
      <c r="I16316" s="1" t="s">
        <v>73958</v>
      </c>
      <c r="J16316" s="1" t="s">
        <v>73959</v>
      </c>
    </row>
    <row r="16317" spans="1:10" x14ac:dyDescent="0.35">
      <c r="A16317">
        <v>16315</v>
      </c>
      <c r="B16317" s="1" t="s">
        <v>80</v>
      </c>
      <c r="C16317" s="2">
        <v>43087</v>
      </c>
      <c r="D16317" s="1" t="s">
        <v>325</v>
      </c>
      <c r="E16317">
        <v>1175457</v>
      </c>
      <c r="F16317" s="1" t="s">
        <v>28219</v>
      </c>
      <c r="G16317" s="1" t="s">
        <v>13</v>
      </c>
      <c r="H16317" s="1" t="s">
        <v>139972</v>
      </c>
      <c r="I16317" s="1" t="s">
        <v>139973</v>
      </c>
      <c r="J16317" s="1" t="s">
        <v>139974</v>
      </c>
    </row>
    <row r="16318" spans="1:10" x14ac:dyDescent="0.35">
      <c r="A16318">
        <v>16316</v>
      </c>
      <c r="B16318" s="1" t="s">
        <v>464</v>
      </c>
      <c r="C16318" s="2">
        <v>43087</v>
      </c>
      <c r="D16318" s="1" t="s">
        <v>28</v>
      </c>
      <c r="E16318">
        <v>1175449</v>
      </c>
      <c r="F16318" s="1" t="s">
        <v>28219</v>
      </c>
      <c r="G16318" s="1" t="s">
        <v>13</v>
      </c>
      <c r="H16318" s="1" t="s">
        <v>139975</v>
      </c>
      <c r="I16318" s="1" t="s">
        <v>139976</v>
      </c>
      <c r="J16318" s="1" t="s">
        <v>139977</v>
      </c>
    </row>
    <row r="16319" spans="1:10" x14ac:dyDescent="0.35">
      <c r="A16319">
        <v>16317</v>
      </c>
      <c r="B16319" s="1" t="s">
        <v>219</v>
      </c>
      <c r="C16319" s="2">
        <v>43087</v>
      </c>
      <c r="D16319" s="1" t="s">
        <v>367</v>
      </c>
      <c r="E16319">
        <v>1175432</v>
      </c>
      <c r="F16319" s="1" t="s">
        <v>28219</v>
      </c>
      <c r="G16319" s="1" t="s">
        <v>13</v>
      </c>
      <c r="H16319" s="1" t="s">
        <v>139978</v>
      </c>
      <c r="I16319" s="1" t="s">
        <v>17996</v>
      </c>
      <c r="J16319" s="1" t="s">
        <v>17997</v>
      </c>
    </row>
    <row r="16320" spans="1:10" x14ac:dyDescent="0.35">
      <c r="A16320">
        <v>16318</v>
      </c>
      <c r="B16320" s="1" t="s">
        <v>316</v>
      </c>
      <c r="C16320" s="2">
        <v>43087</v>
      </c>
      <c r="D16320" s="1" t="s">
        <v>37</v>
      </c>
      <c r="E16320">
        <v>1175369</v>
      </c>
      <c r="F16320" s="1" t="s">
        <v>28219</v>
      </c>
      <c r="G16320" s="1" t="s">
        <v>13</v>
      </c>
      <c r="H16320" s="1" t="s">
        <v>139979</v>
      </c>
      <c r="I16320" s="1" t="s">
        <v>139980</v>
      </c>
      <c r="J16320" s="1" t="s">
        <v>139981</v>
      </c>
    </row>
    <row r="16321" spans="1:10" x14ac:dyDescent="0.35">
      <c r="A16321">
        <v>16319</v>
      </c>
      <c r="B16321" s="1" t="s">
        <v>139982</v>
      </c>
      <c r="C16321" s="2">
        <v>43087</v>
      </c>
      <c r="D16321" s="1" t="s">
        <v>37</v>
      </c>
      <c r="E16321">
        <v>1175367</v>
      </c>
      <c r="F16321" s="1" t="s">
        <v>28219</v>
      </c>
      <c r="G16321" s="1" t="s">
        <v>13</v>
      </c>
      <c r="H16321" s="1" t="s">
        <v>139983</v>
      </c>
      <c r="I16321" s="1" t="s">
        <v>89155</v>
      </c>
      <c r="J16321" s="1" t="s">
        <v>89156</v>
      </c>
    </row>
    <row r="16322" spans="1:10" x14ac:dyDescent="0.35">
      <c r="A16322">
        <v>16320</v>
      </c>
      <c r="B16322" s="1" t="s">
        <v>498</v>
      </c>
      <c r="C16322" s="2">
        <v>43287</v>
      </c>
      <c r="D16322" s="1" t="s">
        <v>93</v>
      </c>
      <c r="E16322">
        <v>1425707</v>
      </c>
      <c r="F16322" s="1" t="s">
        <v>28219</v>
      </c>
      <c r="G16322" s="1" t="s">
        <v>13</v>
      </c>
      <c r="H16322" s="1" t="s">
        <v>139984</v>
      </c>
      <c r="I16322" s="1" t="s">
        <v>85047</v>
      </c>
      <c r="J16322" s="1" t="s">
        <v>85048</v>
      </c>
    </row>
    <row r="16323" spans="1:10" x14ac:dyDescent="0.35">
      <c r="A16323">
        <v>16321</v>
      </c>
      <c r="B16323" s="1" t="s">
        <v>498</v>
      </c>
      <c r="C16323" s="2">
        <v>43287</v>
      </c>
      <c r="D16323" s="1" t="s">
        <v>37</v>
      </c>
      <c r="E16323">
        <v>1425675</v>
      </c>
      <c r="F16323" s="1" t="s">
        <v>28219</v>
      </c>
      <c r="G16323" s="1" t="s">
        <v>13</v>
      </c>
      <c r="H16323" s="1" t="s">
        <v>139985</v>
      </c>
      <c r="I16323" s="1" t="s">
        <v>127426</v>
      </c>
      <c r="J16323" s="1" t="s">
        <v>127427</v>
      </c>
    </row>
    <row r="16324" spans="1:10" x14ac:dyDescent="0.35">
      <c r="A16324">
        <v>16322</v>
      </c>
      <c r="B16324" s="1" t="s">
        <v>189</v>
      </c>
      <c r="C16324" s="2">
        <v>43287</v>
      </c>
      <c r="D16324" s="1" t="s">
        <v>415</v>
      </c>
      <c r="E16324">
        <v>1425625</v>
      </c>
      <c r="F16324" s="1" t="s">
        <v>28219</v>
      </c>
      <c r="G16324" s="1" t="s">
        <v>13</v>
      </c>
      <c r="H16324" s="1" t="s">
        <v>139986</v>
      </c>
      <c r="I16324" s="1" t="s">
        <v>139987</v>
      </c>
      <c r="J16324" s="1" t="s">
        <v>139988</v>
      </c>
    </row>
    <row r="16325" spans="1:10" x14ac:dyDescent="0.35">
      <c r="A16325">
        <v>16323</v>
      </c>
      <c r="B16325" s="1" t="s">
        <v>339</v>
      </c>
      <c r="C16325" s="2">
        <v>43287</v>
      </c>
      <c r="D16325" s="1" t="s">
        <v>47</v>
      </c>
      <c r="E16325">
        <v>1425563</v>
      </c>
      <c r="F16325" s="1" t="s">
        <v>28219</v>
      </c>
      <c r="G16325" s="1" t="s">
        <v>13</v>
      </c>
      <c r="H16325" s="1" t="s">
        <v>139989</v>
      </c>
      <c r="I16325" s="1" t="s">
        <v>139990</v>
      </c>
      <c r="J16325" s="1" t="s">
        <v>139991</v>
      </c>
    </row>
    <row r="16326" spans="1:10" x14ac:dyDescent="0.35">
      <c r="A16326">
        <v>16324</v>
      </c>
      <c r="B16326" s="1" t="s">
        <v>99284</v>
      </c>
      <c r="C16326" s="2">
        <v>43287</v>
      </c>
      <c r="D16326" s="1" t="s">
        <v>28</v>
      </c>
      <c r="E16326">
        <v>1425559</v>
      </c>
      <c r="F16326" s="1" t="s">
        <v>28219</v>
      </c>
      <c r="G16326" s="1" t="s">
        <v>13</v>
      </c>
      <c r="H16326" s="1" t="s">
        <v>1810</v>
      </c>
      <c r="I16326" s="1" t="s">
        <v>139992</v>
      </c>
      <c r="J16326" s="1" t="s">
        <v>139993</v>
      </c>
    </row>
    <row r="16327" spans="1:10" x14ac:dyDescent="0.35">
      <c r="A16327">
        <v>16325</v>
      </c>
      <c r="B16327" s="1" t="s">
        <v>333</v>
      </c>
      <c r="C16327" s="2">
        <v>43287</v>
      </c>
      <c r="D16327" s="1" t="s">
        <v>28</v>
      </c>
      <c r="E16327">
        <v>1425520</v>
      </c>
      <c r="F16327" s="1" t="s">
        <v>28219</v>
      </c>
      <c r="G16327" s="1" t="s">
        <v>13</v>
      </c>
      <c r="H16327" s="1" t="s">
        <v>139994</v>
      </c>
      <c r="I16327" s="1" t="s">
        <v>1497</v>
      </c>
      <c r="J16327" s="1" t="s">
        <v>1498</v>
      </c>
    </row>
    <row r="16328" spans="1:10" x14ac:dyDescent="0.35">
      <c r="A16328">
        <v>16326</v>
      </c>
      <c r="B16328" s="1" t="s">
        <v>101</v>
      </c>
      <c r="C16328" s="2">
        <v>43287</v>
      </c>
      <c r="D16328" s="1" t="s">
        <v>37</v>
      </c>
      <c r="E16328">
        <v>1425500</v>
      </c>
      <c r="F16328" s="1" t="s">
        <v>28219</v>
      </c>
      <c r="G16328" s="1" t="s">
        <v>13</v>
      </c>
      <c r="H16328" s="1" t="s">
        <v>139995</v>
      </c>
      <c r="I16328" s="1" t="s">
        <v>4821</v>
      </c>
      <c r="J16328" s="1" t="s">
        <v>4822</v>
      </c>
    </row>
    <row r="16329" spans="1:10" x14ac:dyDescent="0.35">
      <c r="A16329">
        <v>16327</v>
      </c>
      <c r="B16329" s="1" t="s">
        <v>101</v>
      </c>
      <c r="C16329" s="2">
        <v>43287</v>
      </c>
      <c r="D16329" s="1" t="s">
        <v>33</v>
      </c>
      <c r="E16329">
        <v>1425483</v>
      </c>
      <c r="F16329" s="1" t="s">
        <v>28219</v>
      </c>
      <c r="G16329" s="1" t="s">
        <v>13</v>
      </c>
      <c r="H16329" s="1" t="s">
        <v>139996</v>
      </c>
      <c r="I16329" s="1" t="s">
        <v>139997</v>
      </c>
      <c r="J16329" s="1" t="s">
        <v>139998</v>
      </c>
    </row>
    <row r="16330" spans="1:10" x14ac:dyDescent="0.35">
      <c r="A16330">
        <v>16328</v>
      </c>
      <c r="B16330" s="1" t="s">
        <v>134</v>
      </c>
      <c r="C16330" s="2">
        <v>43287</v>
      </c>
      <c r="D16330" s="1" t="s">
        <v>629</v>
      </c>
      <c r="E16330">
        <v>1425465</v>
      </c>
      <c r="F16330" s="1" t="s">
        <v>28219</v>
      </c>
      <c r="G16330" s="1" t="s">
        <v>13</v>
      </c>
      <c r="H16330" s="1" t="s">
        <v>139999</v>
      </c>
      <c r="I16330" s="1" t="s">
        <v>110544</v>
      </c>
      <c r="J16330" s="1" t="s">
        <v>110545</v>
      </c>
    </row>
    <row r="16331" spans="1:10" x14ac:dyDescent="0.35">
      <c r="A16331">
        <v>16329</v>
      </c>
      <c r="B16331" s="1" t="s">
        <v>1107</v>
      </c>
      <c r="C16331" s="2">
        <v>43287</v>
      </c>
      <c r="D16331" s="1" t="s">
        <v>28</v>
      </c>
      <c r="E16331">
        <v>1425428</v>
      </c>
      <c r="F16331" s="1" t="s">
        <v>28219</v>
      </c>
      <c r="G16331" s="1" t="s">
        <v>13</v>
      </c>
      <c r="H16331" s="1" t="s">
        <v>140000</v>
      </c>
      <c r="I16331" s="1" t="s">
        <v>140001</v>
      </c>
      <c r="J16331" s="1" t="s">
        <v>140002</v>
      </c>
    </row>
    <row r="16332" spans="1:10" x14ac:dyDescent="0.35">
      <c r="A16332">
        <v>16330</v>
      </c>
      <c r="B16332" s="1" t="s">
        <v>748</v>
      </c>
      <c r="C16332" s="2">
        <v>43087</v>
      </c>
      <c r="D16332" s="1" t="s">
        <v>37</v>
      </c>
      <c r="E16332">
        <v>1175311</v>
      </c>
      <c r="F16332" s="1" t="s">
        <v>28219</v>
      </c>
      <c r="G16332" s="1" t="s">
        <v>13</v>
      </c>
      <c r="H16332" s="1" t="s">
        <v>140003</v>
      </c>
      <c r="I16332" s="1" t="s">
        <v>3536</v>
      </c>
      <c r="J16332" s="1" t="s">
        <v>3537</v>
      </c>
    </row>
    <row r="16333" spans="1:10" x14ac:dyDescent="0.35">
      <c r="A16333">
        <v>16331</v>
      </c>
      <c r="B16333" s="1" t="s">
        <v>468</v>
      </c>
      <c r="C16333" s="2">
        <v>43087</v>
      </c>
      <c r="D16333" s="1" t="s">
        <v>37</v>
      </c>
      <c r="E16333">
        <v>1175290</v>
      </c>
      <c r="F16333" s="1" t="s">
        <v>28219</v>
      </c>
      <c r="G16333" s="1" t="s">
        <v>13</v>
      </c>
      <c r="H16333" s="1" t="s">
        <v>140004</v>
      </c>
      <c r="I16333" s="1" t="s">
        <v>82874</v>
      </c>
      <c r="J16333" s="1" t="s">
        <v>82875</v>
      </c>
    </row>
    <row r="16334" spans="1:10" x14ac:dyDescent="0.35">
      <c r="A16334">
        <v>16332</v>
      </c>
      <c r="B16334" s="1" t="s">
        <v>164</v>
      </c>
      <c r="C16334" s="2">
        <v>43087</v>
      </c>
      <c r="D16334" s="1" t="s">
        <v>629</v>
      </c>
      <c r="E16334">
        <v>1175260</v>
      </c>
      <c r="F16334" s="1" t="s">
        <v>28219</v>
      </c>
      <c r="G16334" s="1" t="s">
        <v>13</v>
      </c>
      <c r="H16334" s="1" t="s">
        <v>140005</v>
      </c>
      <c r="I16334" s="1" t="s">
        <v>11799</v>
      </c>
      <c r="J16334" s="1" t="s">
        <v>11800</v>
      </c>
    </row>
    <row r="16335" spans="1:10" x14ac:dyDescent="0.35">
      <c r="A16335">
        <v>16333</v>
      </c>
      <c r="B16335" s="1" t="s">
        <v>472</v>
      </c>
      <c r="C16335" s="2">
        <v>43087</v>
      </c>
      <c r="D16335" s="1" t="s">
        <v>37</v>
      </c>
      <c r="E16335">
        <v>1175253</v>
      </c>
      <c r="F16335" s="1" t="s">
        <v>28219</v>
      </c>
      <c r="G16335" s="1" t="s">
        <v>13</v>
      </c>
      <c r="H16335" s="1" t="s">
        <v>140006</v>
      </c>
      <c r="I16335" s="1" t="s">
        <v>16925</v>
      </c>
      <c r="J16335" s="1" t="s">
        <v>16926</v>
      </c>
    </row>
    <row r="16336" spans="1:10" x14ac:dyDescent="0.35">
      <c r="A16336">
        <v>16334</v>
      </c>
      <c r="B16336" s="1" t="s">
        <v>472</v>
      </c>
      <c r="C16336" s="2">
        <v>43087</v>
      </c>
      <c r="D16336" s="1" t="s">
        <v>23</v>
      </c>
      <c r="E16336">
        <v>1175251</v>
      </c>
      <c r="F16336" s="1" t="s">
        <v>28219</v>
      </c>
      <c r="G16336" s="1" t="s">
        <v>13</v>
      </c>
      <c r="H16336" s="1" t="s">
        <v>140007</v>
      </c>
      <c r="I16336" s="1" t="s">
        <v>140008</v>
      </c>
      <c r="J16336" s="1" t="s">
        <v>140009</v>
      </c>
    </row>
    <row r="16337" spans="1:10" x14ac:dyDescent="0.35">
      <c r="A16337">
        <v>16335</v>
      </c>
      <c r="B16337" s="1" t="s">
        <v>472</v>
      </c>
      <c r="C16337" s="2">
        <v>43087</v>
      </c>
      <c r="D16337" s="1" t="s">
        <v>273</v>
      </c>
      <c r="E16337">
        <v>1175250</v>
      </c>
      <c r="F16337" s="1" t="s">
        <v>28219</v>
      </c>
      <c r="G16337" s="1" t="s">
        <v>13</v>
      </c>
      <c r="H16337" s="1" t="s">
        <v>140010</v>
      </c>
      <c r="I16337" s="1" t="s">
        <v>65009</v>
      </c>
      <c r="J16337" s="1" t="s">
        <v>65010</v>
      </c>
    </row>
    <row r="16338" spans="1:10" x14ac:dyDescent="0.35">
      <c r="A16338">
        <v>16336</v>
      </c>
      <c r="B16338" s="1" t="s">
        <v>472</v>
      </c>
      <c r="C16338" s="2">
        <v>43087</v>
      </c>
      <c r="D16338" s="1" t="s">
        <v>325</v>
      </c>
      <c r="E16338">
        <v>1175248</v>
      </c>
      <c r="F16338" s="1" t="s">
        <v>28219</v>
      </c>
      <c r="G16338" s="1" t="s">
        <v>13</v>
      </c>
      <c r="H16338" s="1" t="s">
        <v>140011</v>
      </c>
      <c r="I16338" s="1" t="s">
        <v>140012</v>
      </c>
      <c r="J16338" s="1" t="s">
        <v>140013</v>
      </c>
    </row>
    <row r="16339" spans="1:10" x14ac:dyDescent="0.35">
      <c r="A16339">
        <v>16337</v>
      </c>
      <c r="B16339" s="1" t="s">
        <v>324</v>
      </c>
      <c r="C16339" s="2">
        <v>43087</v>
      </c>
      <c r="D16339" s="1" t="s">
        <v>37</v>
      </c>
      <c r="E16339">
        <v>1175230</v>
      </c>
      <c r="F16339" s="1" t="s">
        <v>28219</v>
      </c>
      <c r="G16339" s="1" t="s">
        <v>13</v>
      </c>
      <c r="H16339" s="1" t="s">
        <v>140014</v>
      </c>
      <c r="I16339" s="1" t="s">
        <v>55986</v>
      </c>
      <c r="J16339" s="1" t="s">
        <v>55987</v>
      </c>
    </row>
    <row r="16340" spans="1:10" x14ac:dyDescent="0.35">
      <c r="A16340">
        <v>16338</v>
      </c>
      <c r="B16340" s="1" t="s">
        <v>1058</v>
      </c>
      <c r="C16340" s="2">
        <v>43087</v>
      </c>
      <c r="D16340" s="1" t="s">
        <v>28</v>
      </c>
      <c r="E16340">
        <v>1175195</v>
      </c>
      <c r="F16340" s="1" t="s">
        <v>28219</v>
      </c>
      <c r="G16340" s="1" t="s">
        <v>13</v>
      </c>
      <c r="H16340" s="1" t="s">
        <v>140015</v>
      </c>
      <c r="I16340" s="1" t="s">
        <v>8604</v>
      </c>
      <c r="J16340" s="1" t="s">
        <v>8605</v>
      </c>
    </row>
    <row r="16341" spans="1:10" x14ac:dyDescent="0.35">
      <c r="A16341">
        <v>16339</v>
      </c>
      <c r="B16341" s="1" t="s">
        <v>142</v>
      </c>
      <c r="C16341" s="2">
        <v>43087</v>
      </c>
      <c r="D16341" s="1" t="s">
        <v>28</v>
      </c>
      <c r="E16341">
        <v>1175181</v>
      </c>
      <c r="F16341" s="1" t="s">
        <v>28219</v>
      </c>
      <c r="G16341" s="1" t="s">
        <v>13</v>
      </c>
      <c r="H16341" s="1" t="s">
        <v>140016</v>
      </c>
      <c r="I16341" s="1" t="s">
        <v>123117</v>
      </c>
      <c r="J16341" s="1" t="s">
        <v>123118</v>
      </c>
    </row>
    <row r="16342" spans="1:10" x14ac:dyDescent="0.35">
      <c r="A16342">
        <v>16340</v>
      </c>
      <c r="B16342" s="1" t="s">
        <v>287</v>
      </c>
      <c r="C16342" s="2">
        <v>43287</v>
      </c>
      <c r="D16342" s="1" t="s">
        <v>37</v>
      </c>
      <c r="E16342">
        <v>1425423</v>
      </c>
      <c r="F16342" s="1" t="s">
        <v>28219</v>
      </c>
      <c r="G16342" s="1" t="s">
        <v>13</v>
      </c>
      <c r="H16342" s="1" t="s">
        <v>140017</v>
      </c>
      <c r="I16342" s="1" t="s">
        <v>140018</v>
      </c>
      <c r="J16342" s="1" t="s">
        <v>140019</v>
      </c>
    </row>
    <row r="16343" spans="1:10" x14ac:dyDescent="0.35">
      <c r="A16343">
        <v>16341</v>
      </c>
      <c r="B16343" s="1" t="s">
        <v>62187</v>
      </c>
      <c r="C16343" s="2">
        <v>43287</v>
      </c>
      <c r="D16343" s="1" t="s">
        <v>28</v>
      </c>
      <c r="E16343">
        <v>1425420</v>
      </c>
      <c r="F16343" s="1" t="s">
        <v>28219</v>
      </c>
      <c r="G16343" s="1" t="s">
        <v>13</v>
      </c>
      <c r="H16343" s="1" t="s">
        <v>140020</v>
      </c>
      <c r="I16343" s="1" t="s">
        <v>140021</v>
      </c>
      <c r="J16343" s="1" t="s">
        <v>140022</v>
      </c>
    </row>
    <row r="16344" spans="1:10" x14ac:dyDescent="0.35">
      <c r="A16344">
        <v>16342</v>
      </c>
      <c r="B16344" s="1" t="s">
        <v>847</v>
      </c>
      <c r="C16344" s="2">
        <v>43287</v>
      </c>
      <c r="D16344" s="1" t="s">
        <v>37</v>
      </c>
      <c r="E16344">
        <v>1425407</v>
      </c>
      <c r="F16344" s="1" t="s">
        <v>28219</v>
      </c>
      <c r="G16344" s="1" t="s">
        <v>13</v>
      </c>
      <c r="H16344" s="1" t="s">
        <v>140023</v>
      </c>
      <c r="I16344" s="1" t="s">
        <v>22250</v>
      </c>
      <c r="J16344" s="1" t="s">
        <v>22251</v>
      </c>
    </row>
    <row r="16345" spans="1:10" x14ac:dyDescent="0.35">
      <c r="A16345">
        <v>16343</v>
      </c>
      <c r="B16345" s="1" t="s">
        <v>776</v>
      </c>
      <c r="C16345" s="2">
        <v>43287</v>
      </c>
      <c r="D16345" s="1" t="s">
        <v>47</v>
      </c>
      <c r="E16345">
        <v>1425376</v>
      </c>
      <c r="F16345" s="1" t="s">
        <v>28219</v>
      </c>
      <c r="G16345" s="1" t="s">
        <v>13</v>
      </c>
      <c r="H16345" s="1" t="s">
        <v>140024</v>
      </c>
      <c r="I16345" s="1" t="s">
        <v>38355</v>
      </c>
      <c r="J16345" s="1" t="s">
        <v>38356</v>
      </c>
    </row>
    <row r="16346" spans="1:10" x14ac:dyDescent="0.35">
      <c r="A16346">
        <v>16344</v>
      </c>
      <c r="B16346" s="1" t="s">
        <v>140025</v>
      </c>
      <c r="C16346" s="2">
        <v>43287</v>
      </c>
      <c r="D16346" s="1" t="s">
        <v>37</v>
      </c>
      <c r="E16346">
        <v>1425360</v>
      </c>
      <c r="F16346" s="1" t="s">
        <v>28219</v>
      </c>
      <c r="G16346" s="1" t="s">
        <v>13</v>
      </c>
      <c r="H16346" s="1" t="s">
        <v>140026</v>
      </c>
      <c r="I16346" s="1" t="s">
        <v>140027</v>
      </c>
      <c r="J16346" s="1" t="s">
        <v>140028</v>
      </c>
    </row>
    <row r="16347" spans="1:10" x14ac:dyDescent="0.35">
      <c r="A16347">
        <v>16345</v>
      </c>
      <c r="B16347" s="1" t="s">
        <v>579</v>
      </c>
      <c r="C16347" s="2">
        <v>43287</v>
      </c>
      <c r="D16347" s="1" t="s">
        <v>23</v>
      </c>
      <c r="E16347">
        <v>1425341</v>
      </c>
      <c r="F16347" s="1" t="s">
        <v>28219</v>
      </c>
      <c r="G16347" s="1" t="s">
        <v>13</v>
      </c>
      <c r="H16347" s="1" t="s">
        <v>140029</v>
      </c>
      <c r="I16347" s="1" t="s">
        <v>16637</v>
      </c>
      <c r="J16347" s="1" t="s">
        <v>16638</v>
      </c>
    </row>
    <row r="16348" spans="1:10" x14ac:dyDescent="0.35">
      <c r="A16348">
        <v>16346</v>
      </c>
      <c r="B16348" s="1" t="s">
        <v>2471</v>
      </c>
      <c r="C16348" s="2">
        <v>43287</v>
      </c>
      <c r="D16348" s="1" t="s">
        <v>28</v>
      </c>
      <c r="E16348">
        <v>1425328</v>
      </c>
      <c r="F16348" s="1" t="s">
        <v>28219</v>
      </c>
      <c r="G16348" s="1" t="s">
        <v>13</v>
      </c>
      <c r="H16348" s="1" t="s">
        <v>140030</v>
      </c>
      <c r="I16348" s="1" t="s">
        <v>140031</v>
      </c>
      <c r="J16348" s="1" t="s">
        <v>140032</v>
      </c>
    </row>
    <row r="16349" spans="1:10" x14ac:dyDescent="0.35">
      <c r="A16349">
        <v>16347</v>
      </c>
      <c r="B16349" s="1" t="s">
        <v>498</v>
      </c>
      <c r="C16349" s="2">
        <v>43287</v>
      </c>
      <c r="D16349" s="1" t="s">
        <v>37</v>
      </c>
      <c r="E16349">
        <v>1425324</v>
      </c>
      <c r="F16349" s="1" t="s">
        <v>28219</v>
      </c>
      <c r="G16349" s="1" t="s">
        <v>13</v>
      </c>
      <c r="H16349" s="1" t="s">
        <v>140033</v>
      </c>
      <c r="I16349" s="1" t="s">
        <v>63651</v>
      </c>
      <c r="J16349" s="1" t="s">
        <v>63652</v>
      </c>
    </row>
    <row r="16350" spans="1:10" x14ac:dyDescent="0.35">
      <c r="A16350">
        <v>16348</v>
      </c>
      <c r="B16350" s="1" t="s">
        <v>32</v>
      </c>
      <c r="C16350" s="2">
        <v>43287</v>
      </c>
      <c r="D16350" s="1" t="s">
        <v>23</v>
      </c>
      <c r="E16350">
        <v>1425256</v>
      </c>
      <c r="F16350" s="1" t="s">
        <v>28219</v>
      </c>
      <c r="G16350" s="1" t="s">
        <v>13</v>
      </c>
      <c r="H16350" s="1" t="s">
        <v>140034</v>
      </c>
      <c r="I16350" s="1" t="s">
        <v>3536</v>
      </c>
      <c r="J16350" s="1" t="s">
        <v>3537</v>
      </c>
    </row>
    <row r="16351" spans="1:10" x14ac:dyDescent="0.35">
      <c r="A16351">
        <v>16349</v>
      </c>
      <c r="B16351" s="1" t="s">
        <v>105</v>
      </c>
      <c r="C16351" s="2">
        <v>43287</v>
      </c>
      <c r="D16351" s="1" t="s">
        <v>47</v>
      </c>
      <c r="E16351">
        <v>1425239</v>
      </c>
      <c r="F16351" s="1" t="s">
        <v>28219</v>
      </c>
      <c r="G16351" s="1" t="s">
        <v>13</v>
      </c>
      <c r="H16351" s="1" t="s">
        <v>140035</v>
      </c>
      <c r="I16351" s="1" t="s">
        <v>3742</v>
      </c>
      <c r="J16351" s="1" t="s">
        <v>3743</v>
      </c>
    </row>
    <row r="16352" spans="1:10" x14ac:dyDescent="0.35">
      <c r="A16352">
        <v>16350</v>
      </c>
      <c r="B16352" s="1" t="s">
        <v>140036</v>
      </c>
      <c r="C16352" s="2">
        <v>43087</v>
      </c>
      <c r="D16352" s="1" t="s">
        <v>152</v>
      </c>
      <c r="E16352">
        <v>1175149</v>
      </c>
      <c r="F16352" s="1" t="s">
        <v>28219</v>
      </c>
      <c r="G16352" s="1" t="s">
        <v>13</v>
      </c>
      <c r="H16352" s="1" t="s">
        <v>140037</v>
      </c>
      <c r="I16352" s="1" t="s">
        <v>140038</v>
      </c>
      <c r="J16352" s="1" t="s">
        <v>140039</v>
      </c>
    </row>
    <row r="16353" spans="1:10" x14ac:dyDescent="0.35">
      <c r="A16353">
        <v>16351</v>
      </c>
      <c r="B16353" s="1" t="s">
        <v>160</v>
      </c>
      <c r="C16353" s="2">
        <v>43087</v>
      </c>
      <c r="D16353" s="1" t="s">
        <v>152</v>
      </c>
      <c r="E16353">
        <v>1175098</v>
      </c>
      <c r="F16353" s="1" t="s">
        <v>28219</v>
      </c>
      <c r="G16353" s="1" t="s">
        <v>13</v>
      </c>
      <c r="H16353" s="1" t="s">
        <v>140040</v>
      </c>
      <c r="I16353" s="1" t="s">
        <v>44416</v>
      </c>
      <c r="J16353" s="1" t="s">
        <v>44417</v>
      </c>
    </row>
    <row r="16354" spans="1:10" x14ac:dyDescent="0.35">
      <c r="A16354">
        <v>16352</v>
      </c>
      <c r="B16354" s="1" t="s">
        <v>372</v>
      </c>
      <c r="C16354" s="2">
        <v>43087</v>
      </c>
      <c r="D16354" s="1" t="s">
        <v>28</v>
      </c>
      <c r="E16354">
        <v>1175001</v>
      </c>
      <c r="F16354" s="1" t="s">
        <v>28219</v>
      </c>
      <c r="G16354" s="1" t="s">
        <v>13</v>
      </c>
      <c r="H16354" s="1" t="s">
        <v>140041</v>
      </c>
      <c r="I16354" s="1" t="s">
        <v>140042</v>
      </c>
      <c r="J16354" s="1" t="s">
        <v>140043</v>
      </c>
    </row>
    <row r="16355" spans="1:10" x14ac:dyDescent="0.35">
      <c r="A16355">
        <v>16353</v>
      </c>
      <c r="B16355" s="1" t="s">
        <v>243</v>
      </c>
      <c r="C16355" s="2">
        <v>43087</v>
      </c>
      <c r="D16355" s="1" t="s">
        <v>28</v>
      </c>
      <c r="E16355">
        <v>1174926</v>
      </c>
      <c r="F16355" s="1" t="s">
        <v>28219</v>
      </c>
      <c r="G16355" s="1" t="s">
        <v>13</v>
      </c>
      <c r="H16355" s="1" t="s">
        <v>140044</v>
      </c>
      <c r="I16355" s="1" t="s">
        <v>17938</v>
      </c>
      <c r="J16355" s="1" t="s">
        <v>17939</v>
      </c>
    </row>
    <row r="16356" spans="1:10" x14ac:dyDescent="0.35">
      <c r="A16356">
        <v>16354</v>
      </c>
      <c r="B16356" s="1" t="s">
        <v>164</v>
      </c>
      <c r="C16356" s="2">
        <v>43087</v>
      </c>
      <c r="D16356" s="1" t="s">
        <v>28</v>
      </c>
      <c r="E16356">
        <v>1174910</v>
      </c>
      <c r="F16356" s="1" t="s">
        <v>28219</v>
      </c>
      <c r="G16356" s="1" t="s">
        <v>13</v>
      </c>
      <c r="H16356" s="1" t="s">
        <v>140045</v>
      </c>
      <c r="I16356" s="1" t="s">
        <v>140046</v>
      </c>
      <c r="J16356" s="1" t="s">
        <v>140047</v>
      </c>
    </row>
    <row r="16357" spans="1:10" x14ac:dyDescent="0.35">
      <c r="A16357">
        <v>16355</v>
      </c>
      <c r="B16357" s="1" t="s">
        <v>324</v>
      </c>
      <c r="C16357" s="2">
        <v>43087</v>
      </c>
      <c r="D16357" s="1" t="s">
        <v>28</v>
      </c>
      <c r="E16357">
        <v>1174904</v>
      </c>
      <c r="F16357" s="1" t="s">
        <v>28219</v>
      </c>
      <c r="G16357" s="1" t="s">
        <v>13</v>
      </c>
      <c r="H16357" s="1" t="s">
        <v>140048</v>
      </c>
      <c r="I16357" s="1" t="s">
        <v>13395</v>
      </c>
      <c r="J16357" s="1" t="s">
        <v>13396</v>
      </c>
    </row>
    <row r="16358" spans="1:10" x14ac:dyDescent="0.35">
      <c r="A16358">
        <v>16356</v>
      </c>
      <c r="B16358" s="1" t="s">
        <v>164</v>
      </c>
      <c r="C16358" s="2">
        <v>43086</v>
      </c>
      <c r="D16358" s="1" t="s">
        <v>37</v>
      </c>
      <c r="E16358">
        <v>1174897</v>
      </c>
      <c r="F16358" s="1" t="s">
        <v>28219</v>
      </c>
      <c r="G16358" s="1" t="s">
        <v>13</v>
      </c>
      <c r="H16358" s="1" t="s">
        <v>140049</v>
      </c>
      <c r="I16358" s="1" t="s">
        <v>3820</v>
      </c>
      <c r="J16358" s="1" t="s">
        <v>3821</v>
      </c>
    </row>
    <row r="16359" spans="1:10" x14ac:dyDescent="0.35">
      <c r="A16359">
        <v>16357</v>
      </c>
      <c r="B16359" s="1" t="s">
        <v>2633</v>
      </c>
      <c r="C16359" s="2">
        <v>43086</v>
      </c>
      <c r="D16359" s="1" t="s">
        <v>81</v>
      </c>
      <c r="E16359">
        <v>1174889</v>
      </c>
      <c r="F16359" s="1" t="s">
        <v>28219</v>
      </c>
      <c r="G16359" s="1" t="s">
        <v>13</v>
      </c>
      <c r="H16359" s="1" t="s">
        <v>140050</v>
      </c>
      <c r="I16359" s="1" t="s">
        <v>140051</v>
      </c>
      <c r="J16359" s="1" t="s">
        <v>140052</v>
      </c>
    </row>
    <row r="16360" spans="1:10" x14ac:dyDescent="0.35">
      <c r="A16360">
        <v>16358</v>
      </c>
      <c r="B16360" s="1" t="s">
        <v>72739</v>
      </c>
      <c r="C16360" s="2">
        <v>43086</v>
      </c>
      <c r="D16360" s="1" t="s">
        <v>239</v>
      </c>
      <c r="E16360">
        <v>1174887</v>
      </c>
      <c r="F16360" s="1" t="s">
        <v>28219</v>
      </c>
      <c r="G16360" s="1" t="s">
        <v>13</v>
      </c>
      <c r="H16360" s="1" t="s">
        <v>140053</v>
      </c>
      <c r="I16360" s="1" t="s">
        <v>140054</v>
      </c>
      <c r="J16360" s="1" t="s">
        <v>140055</v>
      </c>
    </row>
    <row r="16361" spans="1:10" x14ac:dyDescent="0.35">
      <c r="A16361">
        <v>16359</v>
      </c>
      <c r="B16361" s="1" t="s">
        <v>140056</v>
      </c>
      <c r="C16361" s="2">
        <v>43086</v>
      </c>
      <c r="D16361" s="1" t="s">
        <v>2508</v>
      </c>
      <c r="E16361">
        <v>1174880</v>
      </c>
      <c r="F16361" s="1" t="s">
        <v>28219</v>
      </c>
      <c r="G16361" s="1" t="s">
        <v>13</v>
      </c>
      <c r="H16361" s="1" t="s">
        <v>140057</v>
      </c>
      <c r="I16361" s="1" t="s">
        <v>8360</v>
      </c>
      <c r="J16361" s="1" t="s">
        <v>8361</v>
      </c>
    </row>
    <row r="16362" spans="1:10" x14ac:dyDescent="0.35">
      <c r="A16362">
        <v>16360</v>
      </c>
      <c r="B16362" s="1" t="s">
        <v>1114</v>
      </c>
      <c r="C16362" s="2">
        <v>43287</v>
      </c>
      <c r="D16362" s="1" t="s">
        <v>37</v>
      </c>
      <c r="E16362">
        <v>1425226</v>
      </c>
      <c r="F16362" s="1" t="s">
        <v>28219</v>
      </c>
      <c r="G16362" s="1" t="s">
        <v>13</v>
      </c>
      <c r="H16362" s="1" t="s">
        <v>140058</v>
      </c>
      <c r="I16362" s="1" t="s">
        <v>112343</v>
      </c>
      <c r="J16362" s="1" t="s">
        <v>112344</v>
      </c>
    </row>
    <row r="16363" spans="1:10" x14ac:dyDescent="0.35">
      <c r="A16363">
        <v>16361</v>
      </c>
      <c r="B16363" s="1" t="s">
        <v>2344</v>
      </c>
      <c r="C16363" s="2">
        <v>43287</v>
      </c>
      <c r="D16363" s="1" t="s">
        <v>28</v>
      </c>
      <c r="E16363">
        <v>1425218</v>
      </c>
      <c r="F16363" s="1" t="s">
        <v>28219</v>
      </c>
      <c r="G16363" s="1" t="s">
        <v>13</v>
      </c>
      <c r="H16363" s="1" t="s">
        <v>140059</v>
      </c>
      <c r="I16363" s="1" t="s">
        <v>136059</v>
      </c>
      <c r="J16363" s="1" t="s">
        <v>136060</v>
      </c>
    </row>
    <row r="16364" spans="1:10" x14ac:dyDescent="0.35">
      <c r="A16364">
        <v>16362</v>
      </c>
      <c r="B16364" s="1" t="s">
        <v>134</v>
      </c>
      <c r="C16364" s="2">
        <v>43287</v>
      </c>
      <c r="D16364" s="1" t="s">
        <v>42</v>
      </c>
      <c r="E16364">
        <v>1425180</v>
      </c>
      <c r="F16364" s="1" t="s">
        <v>28219</v>
      </c>
      <c r="G16364" s="1" t="s">
        <v>13</v>
      </c>
      <c r="H16364" s="1" t="s">
        <v>140060</v>
      </c>
      <c r="I16364" s="1" t="s">
        <v>1668</v>
      </c>
      <c r="J16364" s="1" t="s">
        <v>1669</v>
      </c>
    </row>
    <row r="16365" spans="1:10" x14ac:dyDescent="0.35">
      <c r="A16365">
        <v>16363</v>
      </c>
      <c r="B16365" s="1" t="s">
        <v>339</v>
      </c>
      <c r="C16365" s="2">
        <v>43287</v>
      </c>
      <c r="D16365" s="1" t="s">
        <v>28</v>
      </c>
      <c r="E16365">
        <v>1425168</v>
      </c>
      <c r="F16365" s="1" t="s">
        <v>28219</v>
      </c>
      <c r="G16365" s="1" t="s">
        <v>13</v>
      </c>
      <c r="H16365" s="1" t="s">
        <v>140061</v>
      </c>
      <c r="I16365" s="1" t="s">
        <v>140062</v>
      </c>
      <c r="J16365" s="1" t="s">
        <v>140063</v>
      </c>
    </row>
    <row r="16366" spans="1:10" x14ac:dyDescent="0.35">
      <c r="A16366">
        <v>16364</v>
      </c>
      <c r="B16366" s="1" t="s">
        <v>140064</v>
      </c>
      <c r="C16366" s="2">
        <v>43287</v>
      </c>
      <c r="D16366" s="1" t="s">
        <v>37</v>
      </c>
      <c r="E16366">
        <v>1425166</v>
      </c>
      <c r="F16366" s="1" t="s">
        <v>28219</v>
      </c>
      <c r="G16366" s="1" t="s">
        <v>13</v>
      </c>
      <c r="H16366" s="1" t="s">
        <v>140065</v>
      </c>
      <c r="I16366" s="1" t="s">
        <v>140066</v>
      </c>
      <c r="J16366" s="1" t="s">
        <v>140067</v>
      </c>
    </row>
    <row r="16367" spans="1:10" x14ac:dyDescent="0.35">
      <c r="A16367">
        <v>16365</v>
      </c>
      <c r="B16367" s="1" t="s">
        <v>2910</v>
      </c>
      <c r="C16367" s="2">
        <v>43287</v>
      </c>
      <c r="D16367" s="1" t="s">
        <v>37</v>
      </c>
      <c r="E16367">
        <v>1425145</v>
      </c>
      <c r="F16367" s="1" t="s">
        <v>28219</v>
      </c>
      <c r="G16367" s="1" t="s">
        <v>13</v>
      </c>
      <c r="H16367" s="1" t="s">
        <v>140068</v>
      </c>
      <c r="I16367" s="1" t="s">
        <v>140069</v>
      </c>
      <c r="J16367" s="1" t="s">
        <v>140070</v>
      </c>
    </row>
    <row r="16368" spans="1:10" x14ac:dyDescent="0.35">
      <c r="A16368">
        <v>16366</v>
      </c>
      <c r="B16368" s="1" t="s">
        <v>32</v>
      </c>
      <c r="C16368" s="2">
        <v>43287</v>
      </c>
      <c r="D16368" s="1" t="s">
        <v>93</v>
      </c>
      <c r="E16368">
        <v>1425124</v>
      </c>
      <c r="F16368" s="1" t="s">
        <v>28219</v>
      </c>
      <c r="G16368" s="1" t="s">
        <v>13</v>
      </c>
      <c r="H16368" s="1" t="s">
        <v>140071</v>
      </c>
      <c r="I16368" s="1" t="s">
        <v>120630</v>
      </c>
      <c r="J16368" s="1" t="s">
        <v>120631</v>
      </c>
    </row>
    <row r="16369" spans="1:10" x14ac:dyDescent="0.35">
      <c r="A16369">
        <v>16367</v>
      </c>
      <c r="B16369" s="1" t="s">
        <v>60767</v>
      </c>
      <c r="C16369" s="2">
        <v>43287</v>
      </c>
      <c r="D16369" s="1" t="s">
        <v>47</v>
      </c>
      <c r="E16369">
        <v>1425122</v>
      </c>
      <c r="F16369" s="1" t="s">
        <v>28219</v>
      </c>
      <c r="G16369" s="1" t="s">
        <v>13</v>
      </c>
      <c r="H16369" s="1" t="s">
        <v>64613</v>
      </c>
      <c r="I16369" s="1" t="s">
        <v>14805</v>
      </c>
      <c r="J16369" s="1" t="s">
        <v>14806</v>
      </c>
    </row>
    <row r="16370" spans="1:10" x14ac:dyDescent="0.35">
      <c r="A16370">
        <v>16368</v>
      </c>
      <c r="B16370" s="1" t="s">
        <v>498</v>
      </c>
      <c r="C16370" s="2">
        <v>43287</v>
      </c>
      <c r="D16370" s="1" t="s">
        <v>126</v>
      </c>
      <c r="E16370">
        <v>1425121</v>
      </c>
      <c r="F16370" s="1" t="s">
        <v>28219</v>
      </c>
      <c r="G16370" s="1" t="s">
        <v>13</v>
      </c>
      <c r="H16370" s="1" t="s">
        <v>140072</v>
      </c>
      <c r="I16370" s="1" t="s">
        <v>24500</v>
      </c>
      <c r="J16370" s="1" t="s">
        <v>15548</v>
      </c>
    </row>
    <row r="16371" spans="1:10" x14ac:dyDescent="0.35">
      <c r="A16371">
        <v>16369</v>
      </c>
      <c r="B16371" s="1" t="s">
        <v>105</v>
      </c>
      <c r="C16371" s="2">
        <v>43287</v>
      </c>
      <c r="D16371" s="1" t="s">
        <v>93</v>
      </c>
      <c r="E16371">
        <v>1424970</v>
      </c>
      <c r="F16371" s="1" t="s">
        <v>28219</v>
      </c>
      <c r="G16371" s="1" t="s">
        <v>13</v>
      </c>
      <c r="H16371" s="1" t="s">
        <v>140073</v>
      </c>
      <c r="I16371" s="1" t="s">
        <v>8857</v>
      </c>
      <c r="J16371" s="1" t="s">
        <v>8858</v>
      </c>
    </row>
    <row r="16372" spans="1:10" x14ac:dyDescent="0.35">
      <c r="A16372">
        <v>16370</v>
      </c>
      <c r="B16372" s="1" t="s">
        <v>140056</v>
      </c>
      <c r="C16372" s="2">
        <v>43086</v>
      </c>
      <c r="D16372" s="1" t="s">
        <v>2508</v>
      </c>
      <c r="E16372">
        <v>1174879</v>
      </c>
      <c r="F16372" s="1" t="s">
        <v>28219</v>
      </c>
      <c r="G16372" s="1" t="s">
        <v>13</v>
      </c>
      <c r="H16372" s="1" t="s">
        <v>140074</v>
      </c>
      <c r="I16372" s="1" t="s">
        <v>140075</v>
      </c>
      <c r="J16372" s="1" t="s">
        <v>140076</v>
      </c>
    </row>
    <row r="16373" spans="1:10" x14ac:dyDescent="0.35">
      <c r="A16373">
        <v>16371</v>
      </c>
      <c r="B16373" s="1" t="s">
        <v>1550</v>
      </c>
      <c r="C16373" s="2">
        <v>43086</v>
      </c>
      <c r="D16373" s="1" t="s">
        <v>4021</v>
      </c>
      <c r="E16373">
        <v>1174873</v>
      </c>
      <c r="F16373" s="1" t="s">
        <v>28219</v>
      </c>
      <c r="G16373" s="1" t="s">
        <v>13</v>
      </c>
      <c r="H16373" s="1" t="s">
        <v>140077</v>
      </c>
      <c r="I16373" s="1" t="s">
        <v>2785</v>
      </c>
      <c r="J16373" s="1" t="s">
        <v>2786</v>
      </c>
    </row>
    <row r="16374" spans="1:10" x14ac:dyDescent="0.35">
      <c r="A16374">
        <v>16372</v>
      </c>
      <c r="B16374" s="1" t="s">
        <v>1686</v>
      </c>
      <c r="C16374" s="2">
        <v>43086</v>
      </c>
      <c r="D16374" s="1" t="s">
        <v>3354</v>
      </c>
      <c r="E16374">
        <v>1174784</v>
      </c>
      <c r="F16374" s="1" t="s">
        <v>28219</v>
      </c>
      <c r="G16374" s="1" t="s">
        <v>13</v>
      </c>
      <c r="H16374" s="1" t="s">
        <v>140078</v>
      </c>
      <c r="I16374" s="1" t="s">
        <v>63919</v>
      </c>
      <c r="J16374" s="1" t="s">
        <v>63920</v>
      </c>
    </row>
    <row r="16375" spans="1:10" x14ac:dyDescent="0.35">
      <c r="A16375">
        <v>16373</v>
      </c>
      <c r="B16375" s="1" t="s">
        <v>164</v>
      </c>
      <c r="C16375" s="2">
        <v>43086</v>
      </c>
      <c r="D16375" s="1" t="s">
        <v>6950</v>
      </c>
      <c r="E16375">
        <v>1174780</v>
      </c>
      <c r="F16375" s="1" t="s">
        <v>28219</v>
      </c>
      <c r="G16375" s="1" t="s">
        <v>13</v>
      </c>
      <c r="H16375" s="1" t="s">
        <v>140079</v>
      </c>
      <c r="I16375" s="1" t="s">
        <v>38891</v>
      </c>
      <c r="J16375" s="1" t="s">
        <v>38892</v>
      </c>
    </row>
    <row r="16376" spans="1:10" x14ac:dyDescent="0.35">
      <c r="A16376">
        <v>16374</v>
      </c>
      <c r="B16376" s="1" t="s">
        <v>142</v>
      </c>
      <c r="C16376" s="2">
        <v>43086</v>
      </c>
      <c r="D16376" s="1" t="s">
        <v>28</v>
      </c>
      <c r="E16376">
        <v>1174743</v>
      </c>
      <c r="F16376" s="1" t="s">
        <v>28219</v>
      </c>
      <c r="G16376" s="1" t="s">
        <v>13</v>
      </c>
      <c r="H16376" s="1" t="s">
        <v>140080</v>
      </c>
      <c r="I16376" s="1" t="s">
        <v>16155</v>
      </c>
      <c r="J16376" s="1" t="s">
        <v>16156</v>
      </c>
    </row>
    <row r="16377" spans="1:10" x14ac:dyDescent="0.35">
      <c r="A16377">
        <v>16375</v>
      </c>
      <c r="B16377" s="1" t="s">
        <v>472</v>
      </c>
      <c r="C16377" s="2">
        <v>43086</v>
      </c>
      <c r="D16377" s="1" t="s">
        <v>28</v>
      </c>
      <c r="E16377">
        <v>1174709</v>
      </c>
      <c r="F16377" s="1" t="s">
        <v>28219</v>
      </c>
      <c r="G16377" s="1" t="s">
        <v>13</v>
      </c>
      <c r="H16377" s="1" t="s">
        <v>140081</v>
      </c>
      <c r="I16377" s="1" t="s">
        <v>13395</v>
      </c>
      <c r="J16377" s="1" t="s">
        <v>13396</v>
      </c>
    </row>
    <row r="16378" spans="1:10" x14ac:dyDescent="0.35">
      <c r="A16378">
        <v>16376</v>
      </c>
      <c r="B16378" s="1" t="s">
        <v>80</v>
      </c>
      <c r="C16378" s="2">
        <v>43086</v>
      </c>
      <c r="D16378" s="1" t="s">
        <v>37</v>
      </c>
      <c r="E16378">
        <v>1174696</v>
      </c>
      <c r="F16378" s="1" t="s">
        <v>28219</v>
      </c>
      <c r="G16378" s="1" t="s">
        <v>13</v>
      </c>
      <c r="H16378" s="1" t="s">
        <v>140082</v>
      </c>
      <c r="I16378" s="1" t="s">
        <v>86632</v>
      </c>
      <c r="J16378" s="1" t="s">
        <v>86633</v>
      </c>
    </row>
    <row r="16379" spans="1:10" x14ac:dyDescent="0.35">
      <c r="A16379">
        <v>16377</v>
      </c>
      <c r="B16379" s="1" t="s">
        <v>324</v>
      </c>
      <c r="C16379" s="2">
        <v>43086</v>
      </c>
      <c r="D16379" s="1" t="s">
        <v>522</v>
      </c>
      <c r="E16379">
        <v>1174671</v>
      </c>
      <c r="F16379" s="1" t="s">
        <v>28219</v>
      </c>
      <c r="G16379" s="1" t="s">
        <v>13</v>
      </c>
      <c r="H16379" s="1" t="s">
        <v>140083</v>
      </c>
      <c r="I16379" s="1" t="s">
        <v>75849</v>
      </c>
      <c r="J16379" s="1" t="s">
        <v>75850</v>
      </c>
    </row>
    <row r="16380" spans="1:10" x14ac:dyDescent="0.35">
      <c r="A16380">
        <v>16378</v>
      </c>
      <c r="B16380" s="1" t="s">
        <v>324</v>
      </c>
      <c r="C16380" s="2">
        <v>43086</v>
      </c>
      <c r="D16380" s="1" t="s">
        <v>28</v>
      </c>
      <c r="E16380">
        <v>1174670</v>
      </c>
      <c r="F16380" s="1" t="s">
        <v>28219</v>
      </c>
      <c r="G16380" s="1" t="s">
        <v>13</v>
      </c>
      <c r="H16380" s="1" t="s">
        <v>140084</v>
      </c>
      <c r="I16380" s="1" t="s">
        <v>140085</v>
      </c>
      <c r="J16380" s="1" t="s">
        <v>140086</v>
      </c>
    </row>
    <row r="16381" spans="1:10" x14ac:dyDescent="0.35">
      <c r="A16381">
        <v>16379</v>
      </c>
      <c r="B16381" s="1" t="s">
        <v>324</v>
      </c>
      <c r="C16381" s="2">
        <v>43086</v>
      </c>
      <c r="D16381" s="1" t="s">
        <v>28</v>
      </c>
      <c r="E16381">
        <v>1174667</v>
      </c>
      <c r="F16381" s="1" t="s">
        <v>28219</v>
      </c>
      <c r="G16381" s="1" t="s">
        <v>13</v>
      </c>
      <c r="H16381" s="1" t="s">
        <v>140087</v>
      </c>
      <c r="I16381" s="1" t="s">
        <v>119612</v>
      </c>
      <c r="J16381" s="1" t="s">
        <v>119613</v>
      </c>
    </row>
    <row r="16382" spans="1:10" x14ac:dyDescent="0.35">
      <c r="A16382">
        <v>16380</v>
      </c>
      <c r="B16382" s="1" t="s">
        <v>8786</v>
      </c>
      <c r="C16382" s="2">
        <v>43287</v>
      </c>
      <c r="D16382" s="1" t="s">
        <v>23</v>
      </c>
      <c r="E16382">
        <v>1424942</v>
      </c>
      <c r="F16382" s="1" t="s">
        <v>28219</v>
      </c>
      <c r="G16382" s="1" t="s">
        <v>13</v>
      </c>
      <c r="H16382" s="1" t="s">
        <v>140088</v>
      </c>
      <c r="I16382" s="1" t="s">
        <v>19997</v>
      </c>
      <c r="J16382" s="1" t="s">
        <v>19998</v>
      </c>
    </row>
    <row r="16383" spans="1:10" x14ac:dyDescent="0.35">
      <c r="A16383">
        <v>16381</v>
      </c>
      <c r="B16383" s="1" t="s">
        <v>10</v>
      </c>
      <c r="C16383" s="2">
        <v>43287</v>
      </c>
      <c r="D16383" s="1" t="s">
        <v>37</v>
      </c>
      <c r="E16383">
        <v>1424917</v>
      </c>
      <c r="F16383" s="1" t="s">
        <v>28219</v>
      </c>
      <c r="G16383" s="1" t="s">
        <v>13</v>
      </c>
      <c r="H16383" s="1" t="s">
        <v>140089</v>
      </c>
      <c r="I16383" s="1" t="s">
        <v>112877</v>
      </c>
      <c r="J16383" s="1" t="s">
        <v>112878</v>
      </c>
    </row>
    <row r="16384" spans="1:10" x14ac:dyDescent="0.35">
      <c r="A16384">
        <v>16382</v>
      </c>
      <c r="B16384" s="1" t="s">
        <v>339</v>
      </c>
      <c r="C16384" s="2">
        <v>43287</v>
      </c>
      <c r="D16384" s="1" t="s">
        <v>47</v>
      </c>
      <c r="E16384">
        <v>1424903</v>
      </c>
      <c r="F16384" s="1" t="s">
        <v>28219</v>
      </c>
      <c r="G16384" s="1" t="s">
        <v>13</v>
      </c>
      <c r="H16384" s="1" t="s">
        <v>140090</v>
      </c>
      <c r="I16384" s="1" t="s">
        <v>140091</v>
      </c>
      <c r="J16384" s="1" t="s">
        <v>140092</v>
      </c>
    </row>
    <row r="16385" spans="1:10" x14ac:dyDescent="0.35">
      <c r="A16385">
        <v>16383</v>
      </c>
      <c r="B16385" s="1" t="s">
        <v>140093</v>
      </c>
      <c r="C16385" s="2">
        <v>43287</v>
      </c>
      <c r="D16385" s="1" t="s">
        <v>23</v>
      </c>
      <c r="E16385">
        <v>1424896</v>
      </c>
      <c r="F16385" s="1" t="s">
        <v>28219</v>
      </c>
      <c r="G16385" s="1" t="s">
        <v>13</v>
      </c>
      <c r="H16385" s="1" t="s">
        <v>140094</v>
      </c>
      <c r="I16385" s="1" t="s">
        <v>140095</v>
      </c>
      <c r="J16385" s="1" t="s">
        <v>140096</v>
      </c>
    </row>
    <row r="16386" spans="1:10" x14ac:dyDescent="0.35">
      <c r="A16386">
        <v>16384</v>
      </c>
      <c r="B16386" s="1" t="s">
        <v>1454</v>
      </c>
      <c r="C16386" s="2">
        <v>43287</v>
      </c>
      <c r="D16386" s="1" t="s">
        <v>47</v>
      </c>
      <c r="E16386">
        <v>1424895</v>
      </c>
      <c r="F16386" s="1" t="s">
        <v>28219</v>
      </c>
      <c r="G16386" s="1" t="s">
        <v>13</v>
      </c>
      <c r="H16386" s="1" t="s">
        <v>140097</v>
      </c>
      <c r="I16386" s="1" t="s">
        <v>35319</v>
      </c>
      <c r="J16386" s="1" t="s">
        <v>35320</v>
      </c>
    </row>
    <row r="16387" spans="1:10" x14ac:dyDescent="0.35">
      <c r="A16387">
        <v>16385</v>
      </c>
      <c r="B16387" s="1" t="s">
        <v>84459</v>
      </c>
      <c r="C16387" s="2">
        <v>43287</v>
      </c>
      <c r="D16387" s="1" t="s">
        <v>126</v>
      </c>
      <c r="E16387">
        <v>1424856</v>
      </c>
      <c r="F16387" s="1" t="s">
        <v>28219</v>
      </c>
      <c r="G16387" s="1" t="s">
        <v>13</v>
      </c>
      <c r="H16387" s="1" t="s">
        <v>140098</v>
      </c>
      <c r="I16387" s="1" t="s">
        <v>2058</v>
      </c>
      <c r="J16387" s="1" t="s">
        <v>2059</v>
      </c>
    </row>
    <row r="16388" spans="1:10" x14ac:dyDescent="0.35">
      <c r="A16388">
        <v>16386</v>
      </c>
      <c r="B16388" s="1" t="s">
        <v>134</v>
      </c>
      <c r="C16388" s="2">
        <v>43287</v>
      </c>
      <c r="D16388" s="1" t="s">
        <v>37</v>
      </c>
      <c r="E16388">
        <v>1424787</v>
      </c>
      <c r="F16388" s="1" t="s">
        <v>28219</v>
      </c>
      <c r="G16388" s="1" t="s">
        <v>13</v>
      </c>
      <c r="H16388" s="1" t="s">
        <v>140099</v>
      </c>
      <c r="I16388" s="1" t="s">
        <v>1739</v>
      </c>
      <c r="J16388" s="1" t="s">
        <v>1740</v>
      </c>
    </row>
    <row r="16389" spans="1:10" x14ac:dyDescent="0.35">
      <c r="A16389">
        <v>16387</v>
      </c>
      <c r="B16389" s="1" t="s">
        <v>32</v>
      </c>
      <c r="C16389" s="2">
        <v>43287</v>
      </c>
      <c r="D16389" s="1" t="s">
        <v>28</v>
      </c>
      <c r="E16389">
        <v>1424774</v>
      </c>
      <c r="F16389" s="1" t="s">
        <v>28219</v>
      </c>
      <c r="G16389" s="1" t="s">
        <v>13</v>
      </c>
      <c r="H16389" s="1" t="s">
        <v>140100</v>
      </c>
      <c r="I16389" s="1" t="s">
        <v>140101</v>
      </c>
      <c r="J16389" s="1" t="s">
        <v>140102</v>
      </c>
    </row>
    <row r="16390" spans="1:10" x14ac:dyDescent="0.35">
      <c r="A16390">
        <v>16388</v>
      </c>
      <c r="B16390" s="1" t="s">
        <v>3255</v>
      </c>
      <c r="C16390" s="2">
        <v>43287</v>
      </c>
      <c r="D16390" s="1" t="s">
        <v>11</v>
      </c>
      <c r="E16390">
        <v>1424769</v>
      </c>
      <c r="F16390" s="1" t="s">
        <v>28219</v>
      </c>
      <c r="G16390" s="1" t="s">
        <v>13</v>
      </c>
      <c r="H16390" s="1" t="s">
        <v>140103</v>
      </c>
      <c r="I16390" s="1" t="s">
        <v>104796</v>
      </c>
      <c r="J16390" s="1" t="s">
        <v>104797</v>
      </c>
    </row>
    <row r="16391" spans="1:10" x14ac:dyDescent="0.35">
      <c r="A16391">
        <v>16389</v>
      </c>
      <c r="B16391" s="1" t="s">
        <v>134</v>
      </c>
      <c r="C16391" s="2">
        <v>43287</v>
      </c>
      <c r="D16391" s="1" t="s">
        <v>28</v>
      </c>
      <c r="E16391">
        <v>1424759</v>
      </c>
      <c r="F16391" s="1" t="s">
        <v>28219</v>
      </c>
      <c r="G16391" s="1" t="s">
        <v>13</v>
      </c>
      <c r="H16391" s="1" t="s">
        <v>140104</v>
      </c>
      <c r="I16391" s="1" t="s">
        <v>65434</v>
      </c>
      <c r="J16391" s="1" t="s">
        <v>65435</v>
      </c>
    </row>
    <row r="16392" spans="1:10" x14ac:dyDescent="0.35">
      <c r="A16392">
        <v>16390</v>
      </c>
      <c r="B16392" s="1" t="s">
        <v>324</v>
      </c>
      <c r="C16392" s="2">
        <v>43086</v>
      </c>
      <c r="D16392" s="1" t="s">
        <v>251</v>
      </c>
      <c r="E16392">
        <v>1174651</v>
      </c>
      <c r="F16392" s="1" t="s">
        <v>28219</v>
      </c>
      <c r="G16392" s="1" t="s">
        <v>13</v>
      </c>
      <c r="H16392" s="1" t="s">
        <v>140105</v>
      </c>
      <c r="I16392" s="1" t="s">
        <v>57840</v>
      </c>
      <c r="J16392" s="1" t="s">
        <v>57841</v>
      </c>
    </row>
    <row r="16393" spans="1:10" x14ac:dyDescent="0.35">
      <c r="A16393">
        <v>16391</v>
      </c>
      <c r="B16393" s="1" t="s">
        <v>5625</v>
      </c>
      <c r="C16393" s="2">
        <v>43086</v>
      </c>
      <c r="D16393" s="1" t="s">
        <v>93</v>
      </c>
      <c r="E16393">
        <v>1174629</v>
      </c>
      <c r="F16393" s="1" t="s">
        <v>28219</v>
      </c>
      <c r="G16393" s="1" t="s">
        <v>13</v>
      </c>
      <c r="H16393" s="1" t="s">
        <v>140106</v>
      </c>
      <c r="I16393" s="1" t="s">
        <v>44761</v>
      </c>
      <c r="J16393" s="1" t="s">
        <v>44762</v>
      </c>
    </row>
    <row r="16394" spans="1:10" x14ac:dyDescent="0.35">
      <c r="A16394">
        <v>16392</v>
      </c>
      <c r="B16394" s="1" t="s">
        <v>72</v>
      </c>
      <c r="C16394" s="2">
        <v>43086</v>
      </c>
      <c r="D16394" s="1" t="s">
        <v>534</v>
      </c>
      <c r="E16394">
        <v>1174611</v>
      </c>
      <c r="F16394" s="1" t="s">
        <v>28219</v>
      </c>
      <c r="G16394" s="1" t="s">
        <v>13</v>
      </c>
      <c r="H16394" s="1" t="s">
        <v>140107</v>
      </c>
      <c r="I16394" s="1" t="s">
        <v>140108</v>
      </c>
      <c r="J16394" s="1" t="s">
        <v>140109</v>
      </c>
    </row>
    <row r="16395" spans="1:10" x14ac:dyDescent="0.35">
      <c r="A16395">
        <v>16393</v>
      </c>
      <c r="B16395" s="1" t="s">
        <v>164</v>
      </c>
      <c r="C16395" s="2">
        <v>43086</v>
      </c>
      <c r="D16395" s="1" t="s">
        <v>18</v>
      </c>
      <c r="E16395">
        <v>1174604</v>
      </c>
      <c r="F16395" s="1" t="s">
        <v>28219</v>
      </c>
      <c r="G16395" s="1" t="s">
        <v>13</v>
      </c>
      <c r="H16395" s="1" t="s">
        <v>140110</v>
      </c>
      <c r="I16395" s="1" t="s">
        <v>13893</v>
      </c>
      <c r="J16395" s="1" t="s">
        <v>13894</v>
      </c>
    </row>
    <row r="16396" spans="1:10" x14ac:dyDescent="0.35">
      <c r="A16396">
        <v>16394</v>
      </c>
      <c r="B16396" s="1" t="s">
        <v>164</v>
      </c>
      <c r="C16396" s="2">
        <v>43086</v>
      </c>
      <c r="D16396" s="1" t="s">
        <v>93</v>
      </c>
      <c r="E16396">
        <v>1174601</v>
      </c>
      <c r="F16396" s="1" t="s">
        <v>28219</v>
      </c>
      <c r="G16396" s="1" t="s">
        <v>13</v>
      </c>
      <c r="H16396" s="1" t="s">
        <v>140111</v>
      </c>
      <c r="I16396" s="1" t="s">
        <v>60267</v>
      </c>
      <c r="J16396" s="1" t="s">
        <v>60268</v>
      </c>
    </row>
    <row r="16397" spans="1:10" x14ac:dyDescent="0.35">
      <c r="A16397">
        <v>16395</v>
      </c>
      <c r="B16397" s="1" t="s">
        <v>80</v>
      </c>
      <c r="C16397" s="2">
        <v>43086</v>
      </c>
      <c r="D16397" s="1" t="s">
        <v>28</v>
      </c>
      <c r="E16397">
        <v>1174597</v>
      </c>
      <c r="F16397" s="1" t="s">
        <v>28219</v>
      </c>
      <c r="G16397" s="1" t="s">
        <v>13</v>
      </c>
      <c r="H16397" s="1" t="s">
        <v>140112</v>
      </c>
      <c r="I16397" s="1" t="s">
        <v>140113</v>
      </c>
      <c r="J16397" s="1" t="s">
        <v>140114</v>
      </c>
    </row>
    <row r="16398" spans="1:10" x14ac:dyDescent="0.35">
      <c r="A16398">
        <v>16396</v>
      </c>
      <c r="B16398" s="1" t="s">
        <v>748</v>
      </c>
      <c r="C16398" s="2">
        <v>43086</v>
      </c>
      <c r="D16398" s="1" t="s">
        <v>37</v>
      </c>
      <c r="E16398">
        <v>1174594</v>
      </c>
      <c r="F16398" s="1" t="s">
        <v>28219</v>
      </c>
      <c r="G16398" s="1" t="s">
        <v>13</v>
      </c>
      <c r="H16398" s="1" t="s">
        <v>140115</v>
      </c>
      <c r="I16398" s="1" t="s">
        <v>99308</v>
      </c>
      <c r="J16398" s="1" t="s">
        <v>99309</v>
      </c>
    </row>
    <row r="16399" spans="1:10" x14ac:dyDescent="0.35">
      <c r="A16399">
        <v>16397</v>
      </c>
      <c r="B16399" s="1" t="s">
        <v>472</v>
      </c>
      <c r="C16399" s="2">
        <v>43086</v>
      </c>
      <c r="D16399" s="1" t="s">
        <v>37</v>
      </c>
      <c r="E16399">
        <v>1174587</v>
      </c>
      <c r="F16399" s="1" t="s">
        <v>28219</v>
      </c>
      <c r="G16399" s="1" t="s">
        <v>13</v>
      </c>
      <c r="H16399" s="1" t="s">
        <v>140116</v>
      </c>
      <c r="I16399" s="1" t="s">
        <v>9640</v>
      </c>
      <c r="J16399" s="1" t="s">
        <v>9641</v>
      </c>
    </row>
    <row r="16400" spans="1:10" x14ac:dyDescent="0.35">
      <c r="A16400">
        <v>16398</v>
      </c>
      <c r="B16400" s="1" t="s">
        <v>8219</v>
      </c>
      <c r="C16400" s="2">
        <v>43086</v>
      </c>
      <c r="D16400" s="1" t="s">
        <v>37</v>
      </c>
      <c r="E16400">
        <v>1174580</v>
      </c>
      <c r="F16400" s="1" t="s">
        <v>28219</v>
      </c>
      <c r="G16400" s="1" t="s">
        <v>13</v>
      </c>
      <c r="H16400" s="1" t="s">
        <v>140117</v>
      </c>
      <c r="I16400" s="1" t="s">
        <v>101209</v>
      </c>
      <c r="J16400" s="1" t="s">
        <v>101210</v>
      </c>
    </row>
    <row r="16401" spans="1:10" x14ac:dyDescent="0.35">
      <c r="A16401">
        <v>16399</v>
      </c>
      <c r="B16401" s="1" t="s">
        <v>16205</v>
      </c>
      <c r="C16401" s="2">
        <v>43086</v>
      </c>
      <c r="D16401" s="1" t="s">
        <v>23</v>
      </c>
      <c r="E16401">
        <v>1174577</v>
      </c>
      <c r="F16401" s="1" t="s">
        <v>28219</v>
      </c>
      <c r="G16401" s="1" t="s">
        <v>13</v>
      </c>
      <c r="H16401" s="1" t="s">
        <v>140118</v>
      </c>
      <c r="I16401" s="1" t="s">
        <v>27389</v>
      </c>
      <c r="J16401" s="1" t="s">
        <v>27390</v>
      </c>
    </row>
    <row r="16402" spans="1:10" x14ac:dyDescent="0.35">
      <c r="A16402">
        <v>16400</v>
      </c>
      <c r="B16402" s="1" t="s">
        <v>73234</v>
      </c>
      <c r="C16402" s="2">
        <v>43287</v>
      </c>
      <c r="D16402" s="1" t="s">
        <v>203</v>
      </c>
      <c r="E16402">
        <v>1424742</v>
      </c>
      <c r="F16402" s="1" t="s">
        <v>28219</v>
      </c>
      <c r="G16402" s="1" t="s">
        <v>13</v>
      </c>
      <c r="H16402" s="1" t="s">
        <v>140119</v>
      </c>
      <c r="I16402" s="1" t="s">
        <v>59010</v>
      </c>
      <c r="J16402" s="1" t="s">
        <v>59011</v>
      </c>
    </row>
    <row r="16403" spans="1:10" x14ac:dyDescent="0.35">
      <c r="A16403">
        <v>16401</v>
      </c>
      <c r="B16403" s="1" t="s">
        <v>339</v>
      </c>
      <c r="C16403" s="2">
        <v>43287</v>
      </c>
      <c r="D16403" s="1" t="s">
        <v>47</v>
      </c>
      <c r="E16403">
        <v>1424732</v>
      </c>
      <c r="F16403" s="1" t="s">
        <v>28219</v>
      </c>
      <c r="G16403" s="1" t="s">
        <v>13</v>
      </c>
      <c r="H16403" s="1" t="s">
        <v>140120</v>
      </c>
      <c r="I16403" s="1" t="s">
        <v>5400</v>
      </c>
      <c r="J16403" s="1" t="s">
        <v>5401</v>
      </c>
    </row>
    <row r="16404" spans="1:10" x14ac:dyDescent="0.35">
      <c r="A16404">
        <v>16402</v>
      </c>
      <c r="B16404" s="1" t="s">
        <v>333</v>
      </c>
      <c r="C16404" s="2">
        <v>43287</v>
      </c>
      <c r="D16404" s="1" t="s">
        <v>47</v>
      </c>
      <c r="E16404">
        <v>1424724</v>
      </c>
      <c r="F16404" s="1" t="s">
        <v>28219</v>
      </c>
      <c r="G16404" s="1" t="s">
        <v>13</v>
      </c>
      <c r="H16404" s="1" t="s">
        <v>140121</v>
      </c>
      <c r="I16404" s="1" t="s">
        <v>7026</v>
      </c>
      <c r="J16404" s="1" t="s">
        <v>7027</v>
      </c>
    </row>
    <row r="16405" spans="1:10" x14ac:dyDescent="0.35">
      <c r="A16405">
        <v>16403</v>
      </c>
      <c r="B16405" s="1" t="s">
        <v>134</v>
      </c>
      <c r="C16405" s="2">
        <v>43287</v>
      </c>
      <c r="D16405" s="1" t="s">
        <v>37</v>
      </c>
      <c r="E16405">
        <v>1424711</v>
      </c>
      <c r="F16405" s="1" t="s">
        <v>28219</v>
      </c>
      <c r="G16405" s="1" t="s">
        <v>13</v>
      </c>
      <c r="H16405" s="1" t="s">
        <v>140122</v>
      </c>
      <c r="I16405" s="1" t="s">
        <v>117011</v>
      </c>
      <c r="J16405" s="1" t="s">
        <v>117012</v>
      </c>
    </row>
    <row r="16406" spans="1:10" x14ac:dyDescent="0.35">
      <c r="A16406">
        <v>16404</v>
      </c>
      <c r="B16406" s="1" t="s">
        <v>189</v>
      </c>
      <c r="C16406" s="2">
        <v>43287</v>
      </c>
      <c r="D16406" s="1" t="s">
        <v>47</v>
      </c>
      <c r="E16406">
        <v>1424687</v>
      </c>
      <c r="F16406" s="1" t="s">
        <v>28219</v>
      </c>
      <c r="G16406" s="1" t="s">
        <v>13</v>
      </c>
      <c r="H16406" s="1" t="s">
        <v>140123</v>
      </c>
      <c r="I16406" s="1" t="s">
        <v>118195</v>
      </c>
      <c r="J16406" s="1" t="s">
        <v>118196</v>
      </c>
    </row>
    <row r="16407" spans="1:10" x14ac:dyDescent="0.35">
      <c r="A16407">
        <v>16405</v>
      </c>
      <c r="B16407" s="1" t="s">
        <v>101</v>
      </c>
      <c r="C16407" s="2">
        <v>43287</v>
      </c>
      <c r="D16407" s="1" t="s">
        <v>33</v>
      </c>
      <c r="E16407">
        <v>1424679</v>
      </c>
      <c r="F16407" s="1" t="s">
        <v>28219</v>
      </c>
      <c r="G16407" s="1" t="s">
        <v>13</v>
      </c>
      <c r="H16407" s="1" t="s">
        <v>140124</v>
      </c>
      <c r="I16407" s="1" t="s">
        <v>140125</v>
      </c>
      <c r="J16407" s="1" t="s">
        <v>140126</v>
      </c>
    </row>
    <row r="16408" spans="1:10" x14ac:dyDescent="0.35">
      <c r="A16408">
        <v>16406</v>
      </c>
      <c r="B16408" s="1" t="s">
        <v>189</v>
      </c>
      <c r="C16408" s="2">
        <v>43287</v>
      </c>
      <c r="D16408" s="1" t="s">
        <v>23</v>
      </c>
      <c r="E16408">
        <v>1424658</v>
      </c>
      <c r="F16408" s="1" t="s">
        <v>28219</v>
      </c>
      <c r="G16408" s="1" t="s">
        <v>13</v>
      </c>
      <c r="H16408" s="1" t="s">
        <v>140127</v>
      </c>
      <c r="I16408" s="1" t="s">
        <v>140128</v>
      </c>
      <c r="J16408" s="1" t="s">
        <v>140129</v>
      </c>
    </row>
    <row r="16409" spans="1:10" x14ac:dyDescent="0.35">
      <c r="A16409">
        <v>16407</v>
      </c>
      <c r="B16409" s="1" t="s">
        <v>134</v>
      </c>
      <c r="C16409" s="2">
        <v>43287</v>
      </c>
      <c r="D16409" s="1" t="s">
        <v>117</v>
      </c>
      <c r="E16409">
        <v>1424649</v>
      </c>
      <c r="F16409" s="1" t="s">
        <v>28219</v>
      </c>
      <c r="G16409" s="1" t="s">
        <v>13</v>
      </c>
      <c r="H16409" s="1" t="s">
        <v>140130</v>
      </c>
      <c r="I16409" s="1" t="s">
        <v>140131</v>
      </c>
      <c r="J16409" s="1" t="s">
        <v>140132</v>
      </c>
    </row>
    <row r="16410" spans="1:10" x14ac:dyDescent="0.35">
      <c r="A16410">
        <v>16408</v>
      </c>
      <c r="B16410" s="1" t="s">
        <v>27</v>
      </c>
      <c r="C16410" s="2">
        <v>43287</v>
      </c>
      <c r="D16410" s="1" t="s">
        <v>42</v>
      </c>
      <c r="E16410">
        <v>1424642</v>
      </c>
      <c r="F16410" s="1" t="s">
        <v>28219</v>
      </c>
      <c r="G16410" s="1" t="s">
        <v>13</v>
      </c>
      <c r="H16410" s="1" t="s">
        <v>140133</v>
      </c>
      <c r="I16410" s="1" t="s">
        <v>140134</v>
      </c>
      <c r="J16410" s="1" t="s">
        <v>140135</v>
      </c>
    </row>
    <row r="16411" spans="1:10" x14ac:dyDescent="0.35">
      <c r="A16411">
        <v>16409</v>
      </c>
      <c r="B16411" s="1" t="s">
        <v>32</v>
      </c>
      <c r="C16411" s="2">
        <v>43287</v>
      </c>
      <c r="D16411" s="1" t="s">
        <v>47</v>
      </c>
      <c r="E16411">
        <v>1424637</v>
      </c>
      <c r="F16411" s="1" t="s">
        <v>28219</v>
      </c>
      <c r="G16411" s="1" t="s">
        <v>13</v>
      </c>
      <c r="H16411" s="1" t="s">
        <v>140136</v>
      </c>
      <c r="I16411" s="1" t="s">
        <v>21006</v>
      </c>
      <c r="J16411" s="1" t="s">
        <v>7615</v>
      </c>
    </row>
    <row r="16412" spans="1:10" x14ac:dyDescent="0.35">
      <c r="A16412">
        <v>16410</v>
      </c>
      <c r="B16412" s="1" t="s">
        <v>468</v>
      </c>
      <c r="C16412" s="2">
        <v>43086</v>
      </c>
      <c r="D16412" s="1" t="s">
        <v>37</v>
      </c>
      <c r="E16412">
        <v>1174576</v>
      </c>
      <c r="F16412" s="1" t="s">
        <v>28219</v>
      </c>
      <c r="G16412" s="1" t="s">
        <v>13</v>
      </c>
      <c r="H16412" s="1" t="s">
        <v>140137</v>
      </c>
      <c r="I16412" s="1" t="s">
        <v>17050</v>
      </c>
      <c r="J16412" s="1" t="s">
        <v>17051</v>
      </c>
    </row>
    <row r="16413" spans="1:10" x14ac:dyDescent="0.35">
      <c r="A16413">
        <v>16411</v>
      </c>
      <c r="B16413" s="1" t="s">
        <v>243</v>
      </c>
      <c r="C16413" s="2">
        <v>43086</v>
      </c>
      <c r="D16413" s="1" t="s">
        <v>28</v>
      </c>
      <c r="E16413">
        <v>1174571</v>
      </c>
      <c r="F16413" s="1" t="s">
        <v>28219</v>
      </c>
      <c r="G16413" s="1" t="s">
        <v>13</v>
      </c>
      <c r="H16413" s="1" t="s">
        <v>140138</v>
      </c>
      <c r="I16413" s="1" t="s">
        <v>65979</v>
      </c>
      <c r="J16413" s="1" t="s">
        <v>65980</v>
      </c>
    </row>
    <row r="16414" spans="1:10" x14ac:dyDescent="0.35">
      <c r="A16414">
        <v>16412</v>
      </c>
      <c r="B16414" s="1" t="s">
        <v>1499</v>
      </c>
      <c r="C16414" s="2">
        <v>43086</v>
      </c>
      <c r="D16414" s="1" t="s">
        <v>28</v>
      </c>
      <c r="E16414">
        <v>1174543</v>
      </c>
      <c r="F16414" s="1" t="s">
        <v>28219</v>
      </c>
      <c r="G16414" s="1" t="s">
        <v>13</v>
      </c>
      <c r="H16414" s="1" t="s">
        <v>140139</v>
      </c>
      <c r="I16414" s="1" t="s">
        <v>5937</v>
      </c>
      <c r="J16414" s="1" t="s">
        <v>5938</v>
      </c>
    </row>
    <row r="16415" spans="1:10" x14ac:dyDescent="0.35">
      <c r="A16415">
        <v>16413</v>
      </c>
      <c r="B16415" s="1" t="s">
        <v>142</v>
      </c>
      <c r="C16415" s="2">
        <v>43086</v>
      </c>
      <c r="D16415" s="1" t="s">
        <v>28</v>
      </c>
      <c r="E16415">
        <v>1174522</v>
      </c>
      <c r="F16415" s="1" t="s">
        <v>28219</v>
      </c>
      <c r="G16415" s="1" t="s">
        <v>13</v>
      </c>
      <c r="H16415" s="1" t="s">
        <v>140140</v>
      </c>
      <c r="I16415" s="1" t="s">
        <v>3253</v>
      </c>
      <c r="J16415" s="1" t="s">
        <v>3254</v>
      </c>
    </row>
    <row r="16416" spans="1:10" x14ac:dyDescent="0.35">
      <c r="A16416">
        <v>16414</v>
      </c>
      <c r="B16416" s="1" t="s">
        <v>219</v>
      </c>
      <c r="C16416" s="2">
        <v>43086</v>
      </c>
      <c r="D16416" s="1" t="s">
        <v>28</v>
      </c>
      <c r="E16416">
        <v>1174511</v>
      </c>
      <c r="F16416" s="1" t="s">
        <v>28219</v>
      </c>
      <c r="G16416" s="1" t="s">
        <v>13</v>
      </c>
      <c r="H16416" s="1" t="s">
        <v>140141</v>
      </c>
      <c r="I16416" s="1" t="s">
        <v>140142</v>
      </c>
      <c r="J16416" s="1" t="s">
        <v>140143</v>
      </c>
    </row>
    <row r="16417" spans="1:10" x14ac:dyDescent="0.35">
      <c r="A16417">
        <v>16415</v>
      </c>
      <c r="B16417" s="1" t="s">
        <v>164</v>
      </c>
      <c r="C16417" s="2">
        <v>43086</v>
      </c>
      <c r="D16417" s="1" t="s">
        <v>563</v>
      </c>
      <c r="E16417">
        <v>1174498</v>
      </c>
      <c r="F16417" s="1" t="s">
        <v>28219</v>
      </c>
      <c r="G16417" s="1" t="s">
        <v>13</v>
      </c>
      <c r="H16417" s="1" t="s">
        <v>140144</v>
      </c>
      <c r="I16417" s="1" t="s">
        <v>140145</v>
      </c>
      <c r="J16417" s="1" t="s">
        <v>140146</v>
      </c>
    </row>
    <row r="16418" spans="1:10" x14ac:dyDescent="0.35">
      <c r="A16418">
        <v>16416</v>
      </c>
      <c r="B16418" s="1" t="s">
        <v>219</v>
      </c>
      <c r="C16418" s="2">
        <v>43086</v>
      </c>
      <c r="D16418" s="1" t="s">
        <v>23</v>
      </c>
      <c r="E16418">
        <v>1174483</v>
      </c>
      <c r="F16418" s="1" t="s">
        <v>28219</v>
      </c>
      <c r="G16418" s="1" t="s">
        <v>13</v>
      </c>
      <c r="H16418" s="1" t="s">
        <v>140147</v>
      </c>
      <c r="I16418" s="1" t="s">
        <v>37153</v>
      </c>
      <c r="J16418" s="1" t="s">
        <v>37154</v>
      </c>
    </row>
    <row r="16419" spans="1:10" x14ac:dyDescent="0.35">
      <c r="A16419">
        <v>16417</v>
      </c>
      <c r="B16419" s="1" t="s">
        <v>464</v>
      </c>
      <c r="C16419" s="2">
        <v>43086</v>
      </c>
      <c r="D16419" s="1" t="s">
        <v>28</v>
      </c>
      <c r="E16419">
        <v>1174480</v>
      </c>
      <c r="F16419" s="1" t="s">
        <v>28219</v>
      </c>
      <c r="G16419" s="1" t="s">
        <v>13</v>
      </c>
      <c r="H16419" s="1" t="s">
        <v>140148</v>
      </c>
      <c r="I16419" s="1" t="s">
        <v>88011</v>
      </c>
      <c r="J16419" s="1" t="s">
        <v>88012</v>
      </c>
    </row>
    <row r="16420" spans="1:10" x14ac:dyDescent="0.35">
      <c r="A16420">
        <v>16418</v>
      </c>
      <c r="B16420" s="1" t="s">
        <v>10847</v>
      </c>
      <c r="C16420" s="2">
        <v>43086</v>
      </c>
      <c r="D16420" s="1" t="s">
        <v>152</v>
      </c>
      <c r="E16420">
        <v>1174448</v>
      </c>
      <c r="F16420" s="1" t="s">
        <v>28219</v>
      </c>
      <c r="G16420" s="1" t="s">
        <v>13</v>
      </c>
      <c r="H16420" s="1" t="s">
        <v>140149</v>
      </c>
      <c r="I16420" s="1" t="s">
        <v>26812</v>
      </c>
      <c r="J16420" s="1" t="s">
        <v>26813</v>
      </c>
    </row>
    <row r="16421" spans="1:10" x14ac:dyDescent="0.35">
      <c r="A16421">
        <v>16419</v>
      </c>
      <c r="B16421" s="1" t="s">
        <v>1675</v>
      </c>
      <c r="C16421" s="2">
        <v>43086</v>
      </c>
      <c r="D16421" s="1" t="s">
        <v>42</v>
      </c>
      <c r="E16421">
        <v>1174373</v>
      </c>
      <c r="F16421" s="1" t="s">
        <v>28219</v>
      </c>
      <c r="G16421" s="1" t="s">
        <v>13</v>
      </c>
      <c r="H16421" s="1" t="s">
        <v>140150</v>
      </c>
      <c r="I16421" s="1" t="s">
        <v>55798</v>
      </c>
      <c r="J16421" s="1" t="s">
        <v>55799</v>
      </c>
    </row>
    <row r="16422" spans="1:10" x14ac:dyDescent="0.35">
      <c r="A16422">
        <v>16420</v>
      </c>
      <c r="B16422" s="1" t="s">
        <v>347</v>
      </c>
      <c r="C16422" s="2">
        <v>43287</v>
      </c>
      <c r="D16422" s="1" t="s">
        <v>629</v>
      </c>
      <c r="E16422">
        <v>1424634</v>
      </c>
      <c r="F16422" s="1" t="s">
        <v>28219</v>
      </c>
      <c r="G16422" s="1" t="s">
        <v>13</v>
      </c>
      <c r="H16422" s="1" t="s">
        <v>140151</v>
      </c>
      <c r="I16422" s="1" t="s">
        <v>113272</v>
      </c>
      <c r="J16422" s="1" t="s">
        <v>113273</v>
      </c>
    </row>
    <row r="16423" spans="1:10" x14ac:dyDescent="0.35">
      <c r="A16423">
        <v>16421</v>
      </c>
      <c r="B16423" s="1" t="s">
        <v>134</v>
      </c>
      <c r="C16423" s="2">
        <v>43287</v>
      </c>
      <c r="D16423" s="1" t="s">
        <v>28</v>
      </c>
      <c r="E16423">
        <v>1424623</v>
      </c>
      <c r="F16423" s="1" t="s">
        <v>28219</v>
      </c>
      <c r="G16423" s="1" t="s">
        <v>13</v>
      </c>
      <c r="H16423" s="1" t="s">
        <v>140152</v>
      </c>
      <c r="I16423" s="1" t="s">
        <v>28320</v>
      </c>
      <c r="J16423" s="1" t="s">
        <v>28321</v>
      </c>
    </row>
    <row r="16424" spans="1:10" x14ac:dyDescent="0.35">
      <c r="A16424">
        <v>16422</v>
      </c>
      <c r="B16424" s="1" t="s">
        <v>10</v>
      </c>
      <c r="C16424" s="2">
        <v>43287</v>
      </c>
      <c r="D16424" s="1" t="s">
        <v>28</v>
      </c>
      <c r="E16424">
        <v>1424613</v>
      </c>
      <c r="F16424" s="1" t="s">
        <v>28219</v>
      </c>
      <c r="G16424" s="1" t="s">
        <v>13</v>
      </c>
      <c r="H16424" s="1" t="s">
        <v>140153</v>
      </c>
      <c r="I16424" s="1" t="s">
        <v>40697</v>
      </c>
      <c r="J16424" s="1" t="s">
        <v>40698</v>
      </c>
    </row>
    <row r="16425" spans="1:10" x14ac:dyDescent="0.35">
      <c r="A16425">
        <v>16423</v>
      </c>
      <c r="B16425" s="1" t="s">
        <v>1114</v>
      </c>
      <c r="C16425" s="2">
        <v>43287</v>
      </c>
      <c r="D16425" s="1" t="s">
        <v>37</v>
      </c>
      <c r="E16425">
        <v>1424606</v>
      </c>
      <c r="F16425" s="1" t="s">
        <v>28219</v>
      </c>
      <c r="G16425" s="1" t="s">
        <v>13</v>
      </c>
      <c r="H16425" s="1" t="s">
        <v>140154</v>
      </c>
      <c r="I16425" s="1" t="s">
        <v>140155</v>
      </c>
      <c r="J16425" s="1" t="s">
        <v>140156</v>
      </c>
    </row>
    <row r="16426" spans="1:10" x14ac:dyDescent="0.35">
      <c r="A16426">
        <v>16424</v>
      </c>
      <c r="B16426" s="1" t="s">
        <v>189</v>
      </c>
      <c r="C16426" s="2">
        <v>43287</v>
      </c>
      <c r="D16426" s="1" t="s">
        <v>47</v>
      </c>
      <c r="E16426">
        <v>1424604</v>
      </c>
      <c r="F16426" s="1" t="s">
        <v>28219</v>
      </c>
      <c r="G16426" s="1" t="s">
        <v>13</v>
      </c>
      <c r="H16426" s="1" t="s">
        <v>140157</v>
      </c>
      <c r="I16426" s="1" t="s">
        <v>140158</v>
      </c>
      <c r="J16426" s="1" t="s">
        <v>140159</v>
      </c>
    </row>
    <row r="16427" spans="1:10" x14ac:dyDescent="0.35">
      <c r="A16427">
        <v>16425</v>
      </c>
      <c r="B16427" s="1" t="s">
        <v>140160</v>
      </c>
      <c r="C16427" s="2">
        <v>43287</v>
      </c>
      <c r="D16427" s="1" t="s">
        <v>28</v>
      </c>
      <c r="E16427">
        <v>1424598</v>
      </c>
      <c r="F16427" s="1" t="s">
        <v>28219</v>
      </c>
      <c r="G16427" s="1" t="s">
        <v>13</v>
      </c>
      <c r="H16427" s="1" t="s">
        <v>140161</v>
      </c>
      <c r="I16427" s="1" t="s">
        <v>134356</v>
      </c>
      <c r="J16427" s="1" t="s">
        <v>134357</v>
      </c>
    </row>
    <row r="16428" spans="1:10" x14ac:dyDescent="0.35">
      <c r="A16428">
        <v>16426</v>
      </c>
      <c r="B16428" s="1" t="s">
        <v>2279</v>
      </c>
      <c r="C16428" s="2">
        <v>43287</v>
      </c>
      <c r="D16428" s="1" t="s">
        <v>28</v>
      </c>
      <c r="E16428">
        <v>1424567</v>
      </c>
      <c r="F16428" s="1" t="s">
        <v>28219</v>
      </c>
      <c r="G16428" s="1" t="s">
        <v>13</v>
      </c>
      <c r="H16428" s="1" t="s">
        <v>140162</v>
      </c>
      <c r="I16428" s="1" t="s">
        <v>4500</v>
      </c>
      <c r="J16428" s="1" t="s">
        <v>4501</v>
      </c>
    </row>
    <row r="16429" spans="1:10" x14ac:dyDescent="0.35">
      <c r="A16429">
        <v>16427</v>
      </c>
      <c r="B16429" s="1" t="s">
        <v>105</v>
      </c>
      <c r="C16429" s="2">
        <v>43287</v>
      </c>
      <c r="D16429" s="1" t="s">
        <v>37</v>
      </c>
      <c r="E16429">
        <v>1424563</v>
      </c>
      <c r="F16429" s="1" t="s">
        <v>28219</v>
      </c>
      <c r="G16429" s="1" t="s">
        <v>13</v>
      </c>
      <c r="H16429" s="1" t="s">
        <v>140163</v>
      </c>
      <c r="I16429" s="1" t="s">
        <v>5548</v>
      </c>
      <c r="J16429" s="1" t="s">
        <v>5549</v>
      </c>
    </row>
    <row r="16430" spans="1:10" x14ac:dyDescent="0.35">
      <c r="A16430">
        <v>16428</v>
      </c>
      <c r="B16430" s="1" t="s">
        <v>579</v>
      </c>
      <c r="C16430" s="2">
        <v>43287</v>
      </c>
      <c r="D16430" s="1" t="s">
        <v>126</v>
      </c>
      <c r="E16430">
        <v>1424556</v>
      </c>
      <c r="F16430" s="1" t="s">
        <v>28219</v>
      </c>
      <c r="G16430" s="1" t="s">
        <v>13</v>
      </c>
      <c r="H16430" s="1" t="s">
        <v>140164</v>
      </c>
      <c r="I16430" s="1" t="s">
        <v>42264</v>
      </c>
      <c r="J16430" s="1" t="s">
        <v>42265</v>
      </c>
    </row>
    <row r="16431" spans="1:10" x14ac:dyDescent="0.35">
      <c r="A16431">
        <v>16429</v>
      </c>
      <c r="B16431" s="1" t="s">
        <v>46</v>
      </c>
      <c r="C16431" s="2">
        <v>43287</v>
      </c>
      <c r="D16431" s="1" t="s">
        <v>273</v>
      </c>
      <c r="E16431">
        <v>1424533</v>
      </c>
      <c r="F16431" s="1" t="s">
        <v>28219</v>
      </c>
      <c r="G16431" s="1" t="s">
        <v>13</v>
      </c>
      <c r="H16431" s="1" t="s">
        <v>140165</v>
      </c>
      <c r="I16431" s="1" t="s">
        <v>33694</v>
      </c>
      <c r="J16431" s="1" t="s">
        <v>33695</v>
      </c>
    </row>
    <row r="16432" spans="1:10" x14ac:dyDescent="0.35">
      <c r="A16432">
        <v>16430</v>
      </c>
      <c r="B16432" s="1" t="s">
        <v>64</v>
      </c>
      <c r="C16432" s="2">
        <v>43086</v>
      </c>
      <c r="D16432" s="1" t="s">
        <v>126</v>
      </c>
      <c r="E16432">
        <v>1174363</v>
      </c>
      <c r="F16432" s="1" t="s">
        <v>28219</v>
      </c>
      <c r="G16432" s="1" t="s">
        <v>13</v>
      </c>
      <c r="H16432" s="1" t="s">
        <v>140166</v>
      </c>
      <c r="I16432" s="1" t="s">
        <v>140167</v>
      </c>
      <c r="J16432" s="1" t="s">
        <v>140168</v>
      </c>
    </row>
    <row r="16433" spans="1:10" x14ac:dyDescent="0.35">
      <c r="A16433">
        <v>16431</v>
      </c>
      <c r="B16433" s="1" t="s">
        <v>1675</v>
      </c>
      <c r="C16433" s="2">
        <v>43086</v>
      </c>
      <c r="D16433" s="1" t="s">
        <v>6327</v>
      </c>
      <c r="E16433">
        <v>1174362</v>
      </c>
      <c r="F16433" s="1" t="s">
        <v>28219</v>
      </c>
      <c r="G16433" s="1" t="s">
        <v>13</v>
      </c>
      <c r="H16433" s="1" t="s">
        <v>140169</v>
      </c>
      <c r="I16433" s="1" t="s">
        <v>117390</v>
      </c>
      <c r="J16433" s="1" t="s">
        <v>117391</v>
      </c>
    </row>
    <row r="16434" spans="1:10" x14ac:dyDescent="0.35">
      <c r="A16434">
        <v>16432</v>
      </c>
      <c r="B16434" s="1" t="s">
        <v>16916</v>
      </c>
      <c r="C16434" s="2">
        <v>43086</v>
      </c>
      <c r="D16434" s="1" t="s">
        <v>28</v>
      </c>
      <c r="E16434">
        <v>1174330</v>
      </c>
      <c r="F16434" s="1" t="s">
        <v>28219</v>
      </c>
      <c r="G16434" s="1" t="s">
        <v>13</v>
      </c>
      <c r="H16434" s="1" t="s">
        <v>140170</v>
      </c>
      <c r="I16434" s="1" t="s">
        <v>97670</v>
      </c>
      <c r="J16434" s="1" t="s">
        <v>97671</v>
      </c>
    </row>
    <row r="16435" spans="1:10" x14ac:dyDescent="0.35">
      <c r="A16435">
        <v>16433</v>
      </c>
      <c r="B16435" s="1" t="s">
        <v>160</v>
      </c>
      <c r="C16435" s="2">
        <v>43086</v>
      </c>
      <c r="D16435" s="1" t="s">
        <v>23</v>
      </c>
      <c r="E16435">
        <v>1174107</v>
      </c>
      <c r="F16435" s="1" t="s">
        <v>28219</v>
      </c>
      <c r="G16435" s="1" t="s">
        <v>13</v>
      </c>
      <c r="H16435" s="1" t="s">
        <v>140171</v>
      </c>
      <c r="I16435" s="1" t="s">
        <v>80244</v>
      </c>
      <c r="J16435" s="1" t="s">
        <v>80245</v>
      </c>
    </row>
    <row r="16436" spans="1:10" x14ac:dyDescent="0.35">
      <c r="A16436">
        <v>16434</v>
      </c>
      <c r="B16436" s="1" t="s">
        <v>97</v>
      </c>
      <c r="C16436" s="2">
        <v>43085</v>
      </c>
      <c r="D16436" s="1" t="s">
        <v>147</v>
      </c>
      <c r="E16436">
        <v>1173827</v>
      </c>
      <c r="F16436" s="1" t="s">
        <v>28219</v>
      </c>
      <c r="G16436" s="1" t="s">
        <v>13</v>
      </c>
      <c r="H16436" s="1" t="s">
        <v>140172</v>
      </c>
      <c r="I16436" s="1" t="s">
        <v>21525</v>
      </c>
      <c r="J16436" s="1" t="s">
        <v>21526</v>
      </c>
    </row>
    <row r="16437" spans="1:10" x14ac:dyDescent="0.35">
      <c r="A16437">
        <v>16435</v>
      </c>
      <c r="B16437" s="1" t="s">
        <v>1133</v>
      </c>
      <c r="C16437" s="2">
        <v>43085</v>
      </c>
      <c r="D16437" s="1" t="s">
        <v>28</v>
      </c>
      <c r="E16437">
        <v>1173824</v>
      </c>
      <c r="F16437" s="1" t="s">
        <v>28219</v>
      </c>
      <c r="G16437" s="1" t="s">
        <v>13</v>
      </c>
      <c r="H16437" s="1" t="s">
        <v>140173</v>
      </c>
      <c r="I16437" s="1" t="s">
        <v>139125</v>
      </c>
      <c r="J16437" s="1" t="s">
        <v>139126</v>
      </c>
    </row>
    <row r="16438" spans="1:10" x14ac:dyDescent="0.35">
      <c r="A16438">
        <v>16436</v>
      </c>
      <c r="B16438" s="1" t="s">
        <v>6543</v>
      </c>
      <c r="C16438" s="2">
        <v>43085</v>
      </c>
      <c r="D16438" s="1" t="s">
        <v>563</v>
      </c>
      <c r="E16438">
        <v>1173818</v>
      </c>
      <c r="F16438" s="1" t="s">
        <v>28219</v>
      </c>
      <c r="G16438" s="1" t="s">
        <v>13</v>
      </c>
      <c r="H16438" s="1" t="s">
        <v>140174</v>
      </c>
      <c r="I16438" s="1" t="s">
        <v>19221</v>
      </c>
      <c r="J16438" s="1" t="s">
        <v>19222</v>
      </c>
    </row>
    <row r="16439" spans="1:10" x14ac:dyDescent="0.35">
      <c r="A16439">
        <v>16437</v>
      </c>
      <c r="B16439" s="1" t="s">
        <v>441</v>
      </c>
      <c r="C16439" s="2">
        <v>43085</v>
      </c>
      <c r="D16439" s="1" t="s">
        <v>37</v>
      </c>
      <c r="E16439">
        <v>1173794</v>
      </c>
      <c r="F16439" s="1" t="s">
        <v>28219</v>
      </c>
      <c r="G16439" s="1" t="s">
        <v>13</v>
      </c>
      <c r="H16439" s="1" t="s">
        <v>140175</v>
      </c>
      <c r="I16439" s="1" t="s">
        <v>20949</v>
      </c>
      <c r="J16439" s="1" t="s">
        <v>20950</v>
      </c>
    </row>
    <row r="16440" spans="1:10" x14ac:dyDescent="0.35">
      <c r="A16440">
        <v>16438</v>
      </c>
      <c r="B16440" s="1" t="s">
        <v>6755</v>
      </c>
      <c r="C16440" s="2">
        <v>43085</v>
      </c>
      <c r="D16440" s="1" t="s">
        <v>33</v>
      </c>
      <c r="E16440">
        <v>1173747</v>
      </c>
      <c r="F16440" s="1" t="s">
        <v>28219</v>
      </c>
      <c r="G16440" s="1" t="s">
        <v>13</v>
      </c>
      <c r="H16440" s="1" t="s">
        <v>140176</v>
      </c>
      <c r="I16440" s="1" t="s">
        <v>10732</v>
      </c>
      <c r="J16440" s="1" t="s">
        <v>10733</v>
      </c>
    </row>
    <row r="16441" spans="1:10" x14ac:dyDescent="0.35">
      <c r="A16441">
        <v>16439</v>
      </c>
      <c r="B16441" s="1" t="s">
        <v>681</v>
      </c>
      <c r="C16441" s="2">
        <v>43085</v>
      </c>
      <c r="D16441" s="1" t="s">
        <v>522</v>
      </c>
      <c r="E16441">
        <v>1173734</v>
      </c>
      <c r="F16441" s="1" t="s">
        <v>28219</v>
      </c>
      <c r="G16441" s="1" t="s">
        <v>13</v>
      </c>
      <c r="H16441" s="1" t="s">
        <v>140177</v>
      </c>
      <c r="I16441" s="1" t="s">
        <v>29481</v>
      </c>
      <c r="J16441" s="1" t="s">
        <v>29482</v>
      </c>
    </row>
    <row r="16442" spans="1:10" x14ac:dyDescent="0.35">
      <c r="A16442">
        <v>16440</v>
      </c>
      <c r="B16442" s="1" t="s">
        <v>2279</v>
      </c>
      <c r="C16442" s="2">
        <v>43287</v>
      </c>
      <c r="D16442" s="1" t="s">
        <v>28</v>
      </c>
      <c r="E16442">
        <v>1424531</v>
      </c>
      <c r="F16442" s="1" t="s">
        <v>28219</v>
      </c>
      <c r="G16442" s="1" t="s">
        <v>13</v>
      </c>
      <c r="H16442" s="1" t="s">
        <v>140178</v>
      </c>
      <c r="I16442" s="1" t="s">
        <v>140179</v>
      </c>
      <c r="J16442" s="1" t="s">
        <v>140180</v>
      </c>
    </row>
    <row r="16443" spans="1:10" x14ac:dyDescent="0.35">
      <c r="A16443">
        <v>16441</v>
      </c>
      <c r="B16443" s="1" t="s">
        <v>140181</v>
      </c>
      <c r="C16443" s="2">
        <v>43287</v>
      </c>
      <c r="D16443" s="1" t="s">
        <v>23</v>
      </c>
      <c r="E16443">
        <v>1424477</v>
      </c>
      <c r="F16443" s="1" t="s">
        <v>28219</v>
      </c>
      <c r="G16443" s="1" t="s">
        <v>13</v>
      </c>
      <c r="H16443" s="1" t="s">
        <v>140182</v>
      </c>
      <c r="I16443" s="1" t="s">
        <v>140183</v>
      </c>
      <c r="J16443" s="1" t="s">
        <v>140184</v>
      </c>
    </row>
    <row r="16444" spans="1:10" x14ac:dyDescent="0.35">
      <c r="A16444">
        <v>16442</v>
      </c>
      <c r="B16444" s="1" t="s">
        <v>88894</v>
      </c>
      <c r="C16444" s="2">
        <v>43287</v>
      </c>
      <c r="D16444" s="1" t="s">
        <v>629</v>
      </c>
      <c r="E16444">
        <v>1424432</v>
      </c>
      <c r="F16444" s="1" t="s">
        <v>28219</v>
      </c>
      <c r="G16444" s="1" t="s">
        <v>13</v>
      </c>
      <c r="H16444" s="1" t="s">
        <v>140185</v>
      </c>
      <c r="I16444" s="1" t="s">
        <v>42318</v>
      </c>
      <c r="J16444" s="1" t="s">
        <v>42319</v>
      </c>
    </row>
    <row r="16445" spans="1:10" x14ac:dyDescent="0.35">
      <c r="A16445">
        <v>16443</v>
      </c>
      <c r="B16445" s="1" t="s">
        <v>498</v>
      </c>
      <c r="C16445" s="2">
        <v>43287</v>
      </c>
      <c r="D16445" s="1" t="s">
        <v>33</v>
      </c>
      <c r="E16445">
        <v>1424412</v>
      </c>
      <c r="F16445" s="1" t="s">
        <v>28219</v>
      </c>
      <c r="G16445" s="1" t="s">
        <v>13</v>
      </c>
      <c r="H16445" s="1" t="s">
        <v>140186</v>
      </c>
      <c r="I16445" s="1" t="s">
        <v>140187</v>
      </c>
      <c r="J16445" s="1" t="s">
        <v>140188</v>
      </c>
    </row>
    <row r="16446" spans="1:10" x14ac:dyDescent="0.35">
      <c r="A16446">
        <v>16444</v>
      </c>
      <c r="B16446" s="1" t="s">
        <v>1170</v>
      </c>
      <c r="C16446" s="2">
        <v>43287</v>
      </c>
      <c r="D16446" s="1" t="s">
        <v>23</v>
      </c>
      <c r="E16446">
        <v>1424399</v>
      </c>
      <c r="F16446" s="1" t="s">
        <v>28219</v>
      </c>
      <c r="G16446" s="1" t="s">
        <v>13</v>
      </c>
      <c r="H16446" s="1" t="s">
        <v>140189</v>
      </c>
      <c r="I16446" s="1" t="s">
        <v>140190</v>
      </c>
      <c r="J16446" s="1" t="s">
        <v>140191</v>
      </c>
    </row>
    <row r="16447" spans="1:10" x14ac:dyDescent="0.35">
      <c r="A16447">
        <v>16445</v>
      </c>
      <c r="B16447" s="1" t="s">
        <v>140192</v>
      </c>
      <c r="C16447" s="2">
        <v>43287</v>
      </c>
      <c r="D16447" s="1" t="s">
        <v>11</v>
      </c>
      <c r="E16447">
        <v>1424359</v>
      </c>
      <c r="F16447" s="1" t="s">
        <v>28219</v>
      </c>
      <c r="G16447" s="1" t="s">
        <v>13</v>
      </c>
      <c r="H16447" s="1" t="s">
        <v>140193</v>
      </c>
      <c r="I16447" s="1" t="s">
        <v>94711</v>
      </c>
      <c r="J16447" s="1" t="s">
        <v>94712</v>
      </c>
    </row>
    <row r="16448" spans="1:10" x14ac:dyDescent="0.35">
      <c r="A16448">
        <v>16446</v>
      </c>
      <c r="B16448" s="1" t="s">
        <v>7749</v>
      </c>
      <c r="C16448" s="2">
        <v>43287</v>
      </c>
      <c r="D16448" s="1" t="s">
        <v>4920</v>
      </c>
      <c r="E16448">
        <v>1424356</v>
      </c>
      <c r="F16448" s="1" t="s">
        <v>28219</v>
      </c>
      <c r="G16448" s="1" t="s">
        <v>13</v>
      </c>
      <c r="H16448" s="1" t="s">
        <v>140194</v>
      </c>
      <c r="I16448" s="1" t="s">
        <v>13039</v>
      </c>
      <c r="J16448" s="1" t="s">
        <v>13040</v>
      </c>
    </row>
    <row r="16449" spans="1:10" x14ac:dyDescent="0.35">
      <c r="A16449">
        <v>16447</v>
      </c>
      <c r="B16449" s="1" t="s">
        <v>32</v>
      </c>
      <c r="C16449" s="2">
        <v>43287</v>
      </c>
      <c r="D16449" s="1" t="s">
        <v>117</v>
      </c>
      <c r="E16449">
        <v>1424355</v>
      </c>
      <c r="F16449" s="1" t="s">
        <v>28219</v>
      </c>
      <c r="G16449" s="1" t="s">
        <v>13</v>
      </c>
      <c r="H16449" s="1" t="s">
        <v>140195</v>
      </c>
      <c r="I16449" s="1" t="s">
        <v>35193</v>
      </c>
      <c r="J16449" s="1" t="s">
        <v>35194</v>
      </c>
    </row>
    <row r="16450" spans="1:10" x14ac:dyDescent="0.35">
      <c r="A16450">
        <v>16448</v>
      </c>
      <c r="B16450" s="1" t="s">
        <v>134</v>
      </c>
      <c r="C16450" s="2">
        <v>43287</v>
      </c>
      <c r="D16450" s="1" t="s">
        <v>11</v>
      </c>
      <c r="E16450">
        <v>1424332</v>
      </c>
      <c r="F16450" s="1" t="s">
        <v>28219</v>
      </c>
      <c r="G16450" s="1" t="s">
        <v>13</v>
      </c>
      <c r="H16450" s="1" t="s">
        <v>140196</v>
      </c>
      <c r="I16450" s="1" t="s">
        <v>140197</v>
      </c>
      <c r="J16450" s="1" t="s">
        <v>140198</v>
      </c>
    </row>
    <row r="16451" spans="1:10" x14ac:dyDescent="0.35">
      <c r="A16451">
        <v>16449</v>
      </c>
      <c r="B16451" s="1" t="s">
        <v>339</v>
      </c>
      <c r="C16451" s="2">
        <v>43287</v>
      </c>
      <c r="D16451" s="1" t="s">
        <v>456</v>
      </c>
      <c r="E16451">
        <v>1424294</v>
      </c>
      <c r="F16451" s="1" t="s">
        <v>28219</v>
      </c>
      <c r="G16451" s="1" t="s">
        <v>13</v>
      </c>
      <c r="H16451" s="1" t="s">
        <v>140199</v>
      </c>
      <c r="I16451" s="1" t="s">
        <v>49184</v>
      </c>
      <c r="J16451" s="1" t="s">
        <v>49185</v>
      </c>
    </row>
    <row r="16452" spans="1:10" x14ac:dyDescent="0.35">
      <c r="A16452">
        <v>16450</v>
      </c>
      <c r="B16452" s="1" t="s">
        <v>142</v>
      </c>
      <c r="C16452" s="2">
        <v>43085</v>
      </c>
      <c r="D16452" s="1" t="s">
        <v>273</v>
      </c>
      <c r="E16452">
        <v>1173723</v>
      </c>
      <c r="F16452" s="1" t="s">
        <v>28219</v>
      </c>
      <c r="G16452" s="1" t="s">
        <v>13</v>
      </c>
      <c r="H16452" s="1" t="s">
        <v>140200</v>
      </c>
      <c r="I16452" s="1" t="s">
        <v>140201</v>
      </c>
      <c r="J16452" s="1" t="s">
        <v>140202</v>
      </c>
    </row>
    <row r="16453" spans="1:10" x14ac:dyDescent="0.35">
      <c r="A16453">
        <v>16451</v>
      </c>
      <c r="B16453" s="1" t="s">
        <v>6590</v>
      </c>
      <c r="C16453" s="2">
        <v>43085</v>
      </c>
      <c r="D16453" s="1" t="s">
        <v>28</v>
      </c>
      <c r="E16453">
        <v>1173717</v>
      </c>
      <c r="F16453" s="1" t="s">
        <v>28219</v>
      </c>
      <c r="G16453" s="1" t="s">
        <v>13</v>
      </c>
      <c r="H16453" s="1" t="s">
        <v>140203</v>
      </c>
      <c r="I16453" s="1" t="s">
        <v>75720</v>
      </c>
      <c r="J16453" s="1" t="s">
        <v>75721</v>
      </c>
    </row>
    <row r="16454" spans="1:10" x14ac:dyDescent="0.35">
      <c r="A16454">
        <v>16452</v>
      </c>
      <c r="B16454" s="1" t="s">
        <v>1058</v>
      </c>
      <c r="C16454" s="2">
        <v>43085</v>
      </c>
      <c r="D16454" s="1" t="s">
        <v>28</v>
      </c>
      <c r="E16454">
        <v>1173715</v>
      </c>
      <c r="F16454" s="1" t="s">
        <v>28219</v>
      </c>
      <c r="G16454" s="1" t="s">
        <v>13</v>
      </c>
      <c r="H16454" s="1" t="s">
        <v>140204</v>
      </c>
      <c r="I16454" s="1" t="s">
        <v>68248</v>
      </c>
      <c r="J16454" s="1" t="s">
        <v>68249</v>
      </c>
    </row>
    <row r="16455" spans="1:10" x14ac:dyDescent="0.35">
      <c r="A16455">
        <v>16453</v>
      </c>
      <c r="B16455" s="1" t="s">
        <v>3191</v>
      </c>
      <c r="C16455" s="2">
        <v>43085</v>
      </c>
      <c r="D16455" s="1" t="s">
        <v>37</v>
      </c>
      <c r="E16455">
        <v>1173714</v>
      </c>
      <c r="F16455" s="1" t="s">
        <v>28219</v>
      </c>
      <c r="G16455" s="1" t="s">
        <v>13</v>
      </c>
      <c r="H16455" s="1" t="s">
        <v>140205</v>
      </c>
      <c r="I16455" s="1" t="s">
        <v>72816</v>
      </c>
      <c r="J16455" s="1" t="s">
        <v>72817</v>
      </c>
    </row>
    <row r="16456" spans="1:10" x14ac:dyDescent="0.35">
      <c r="A16456">
        <v>16454</v>
      </c>
      <c r="B16456" s="1" t="s">
        <v>64</v>
      </c>
      <c r="C16456" s="2">
        <v>43085</v>
      </c>
      <c r="D16456" s="1" t="s">
        <v>37</v>
      </c>
      <c r="E16456">
        <v>1173706</v>
      </c>
      <c r="F16456" s="1" t="s">
        <v>28219</v>
      </c>
      <c r="G16456" s="1" t="s">
        <v>13</v>
      </c>
      <c r="H16456" s="1" t="s">
        <v>140206</v>
      </c>
      <c r="I16456" s="1" t="s">
        <v>122868</v>
      </c>
      <c r="J16456" s="1" t="s">
        <v>122869</v>
      </c>
    </row>
    <row r="16457" spans="1:10" x14ac:dyDescent="0.35">
      <c r="A16457">
        <v>16455</v>
      </c>
      <c r="B16457" s="1" t="s">
        <v>142</v>
      </c>
      <c r="C16457" s="2">
        <v>43085</v>
      </c>
      <c r="D16457" s="1" t="s">
        <v>37</v>
      </c>
      <c r="E16457">
        <v>1173498</v>
      </c>
      <c r="F16457" s="1" t="s">
        <v>28219</v>
      </c>
      <c r="G16457" s="1" t="s">
        <v>13</v>
      </c>
      <c r="H16457" s="1" t="s">
        <v>140207</v>
      </c>
      <c r="I16457" s="1" t="s">
        <v>41385</v>
      </c>
      <c r="J16457" s="1" t="s">
        <v>41386</v>
      </c>
    </row>
    <row r="16458" spans="1:10" x14ac:dyDescent="0.35">
      <c r="A16458">
        <v>16456</v>
      </c>
      <c r="B16458" s="1" t="s">
        <v>160</v>
      </c>
      <c r="C16458" s="2">
        <v>43085</v>
      </c>
      <c r="D16458" s="1" t="s">
        <v>47</v>
      </c>
      <c r="E16458">
        <v>1173497</v>
      </c>
      <c r="F16458" s="1" t="s">
        <v>28219</v>
      </c>
      <c r="G16458" s="1" t="s">
        <v>13</v>
      </c>
      <c r="H16458" s="1" t="s">
        <v>140208</v>
      </c>
      <c r="I16458" s="1" t="s">
        <v>103359</v>
      </c>
      <c r="J16458" s="1" t="s">
        <v>103360</v>
      </c>
    </row>
    <row r="16459" spans="1:10" x14ac:dyDescent="0.35">
      <c r="A16459">
        <v>16457</v>
      </c>
      <c r="B16459" s="1" t="s">
        <v>526</v>
      </c>
      <c r="C16459" s="2">
        <v>43085</v>
      </c>
      <c r="D16459" s="1" t="s">
        <v>33</v>
      </c>
      <c r="E16459">
        <v>1173473</v>
      </c>
      <c r="F16459" s="1" t="s">
        <v>28219</v>
      </c>
      <c r="G16459" s="1" t="s">
        <v>13</v>
      </c>
      <c r="H16459" s="1" t="s">
        <v>140209</v>
      </c>
      <c r="I16459" s="1" t="s">
        <v>114365</v>
      </c>
      <c r="J16459" s="1" t="s">
        <v>114366</v>
      </c>
    </row>
    <row r="16460" spans="1:10" x14ac:dyDescent="0.35">
      <c r="A16460">
        <v>16458</v>
      </c>
      <c r="B16460" s="1" t="s">
        <v>140210</v>
      </c>
      <c r="C16460" s="2">
        <v>43085</v>
      </c>
      <c r="D16460" s="1" t="s">
        <v>93</v>
      </c>
      <c r="E16460">
        <v>1173461</v>
      </c>
      <c r="F16460" s="1" t="s">
        <v>28219</v>
      </c>
      <c r="G16460" s="1" t="s">
        <v>13</v>
      </c>
      <c r="H16460" s="1" t="s">
        <v>140211</v>
      </c>
      <c r="I16460" s="1" t="s">
        <v>69785</v>
      </c>
      <c r="J16460" s="1" t="s">
        <v>69786</v>
      </c>
    </row>
    <row r="16461" spans="1:10" x14ac:dyDescent="0.35">
      <c r="A16461">
        <v>16459</v>
      </c>
      <c r="B16461" s="1" t="s">
        <v>140212</v>
      </c>
      <c r="C16461" s="2">
        <v>43085</v>
      </c>
      <c r="D16461" s="1" t="s">
        <v>37</v>
      </c>
      <c r="E16461">
        <v>1173422</v>
      </c>
      <c r="F16461" s="1" t="s">
        <v>28219</v>
      </c>
      <c r="G16461" s="1" t="s">
        <v>13</v>
      </c>
      <c r="H16461" s="1" t="s">
        <v>140213</v>
      </c>
      <c r="I16461" s="1" t="s">
        <v>140214</v>
      </c>
      <c r="J16461" s="1" t="s">
        <v>140215</v>
      </c>
    </row>
    <row r="16462" spans="1:10" x14ac:dyDescent="0.35">
      <c r="A16462">
        <v>16460</v>
      </c>
      <c r="B16462" s="1" t="s">
        <v>105</v>
      </c>
      <c r="C16462" s="2">
        <v>43287</v>
      </c>
      <c r="D16462" s="1" t="s">
        <v>42</v>
      </c>
      <c r="E16462">
        <v>1424277</v>
      </c>
      <c r="F16462" s="1" t="s">
        <v>28219</v>
      </c>
      <c r="G16462" s="1" t="s">
        <v>13</v>
      </c>
      <c r="H16462" s="1" t="s">
        <v>140216</v>
      </c>
      <c r="I16462" s="1" t="s">
        <v>27039</v>
      </c>
      <c r="J16462" s="1" t="s">
        <v>27040</v>
      </c>
    </row>
    <row r="16463" spans="1:10" x14ac:dyDescent="0.35">
      <c r="A16463">
        <v>16461</v>
      </c>
      <c r="B16463" s="1" t="s">
        <v>333</v>
      </c>
      <c r="C16463" s="2">
        <v>43287</v>
      </c>
      <c r="D16463" s="1" t="s">
        <v>3815</v>
      </c>
      <c r="E16463">
        <v>1424146</v>
      </c>
      <c r="F16463" s="1" t="s">
        <v>28219</v>
      </c>
      <c r="G16463" s="1" t="s">
        <v>13</v>
      </c>
      <c r="H16463" s="1" t="s">
        <v>140217</v>
      </c>
      <c r="I16463" s="1" t="s">
        <v>127242</v>
      </c>
      <c r="J16463" s="1" t="s">
        <v>127243</v>
      </c>
    </row>
    <row r="16464" spans="1:10" x14ac:dyDescent="0.35">
      <c r="A16464">
        <v>16462</v>
      </c>
      <c r="B16464" s="1" t="s">
        <v>140218</v>
      </c>
      <c r="C16464" s="2">
        <v>43287</v>
      </c>
      <c r="D16464" s="1" t="s">
        <v>563</v>
      </c>
      <c r="E16464">
        <v>1424127</v>
      </c>
      <c r="F16464" s="1" t="s">
        <v>28219</v>
      </c>
      <c r="G16464" s="1" t="s">
        <v>13</v>
      </c>
      <c r="H16464" s="1" t="s">
        <v>140219</v>
      </c>
      <c r="I16464" s="1" t="s">
        <v>39752</v>
      </c>
      <c r="J16464" s="1" t="s">
        <v>39753</v>
      </c>
    </row>
    <row r="16465" spans="1:10" x14ac:dyDescent="0.35">
      <c r="A16465">
        <v>16463</v>
      </c>
      <c r="B16465" s="1" t="s">
        <v>1335</v>
      </c>
      <c r="C16465" s="2">
        <v>43286</v>
      </c>
      <c r="D16465" s="1" t="s">
        <v>47</v>
      </c>
      <c r="E16465">
        <v>1423952</v>
      </c>
      <c r="F16465" s="1" t="s">
        <v>28219</v>
      </c>
      <c r="G16465" s="1" t="s">
        <v>13</v>
      </c>
      <c r="H16465" s="1" t="s">
        <v>140220</v>
      </c>
      <c r="I16465" s="1" t="s">
        <v>140221</v>
      </c>
      <c r="J16465" s="1" t="s">
        <v>140222</v>
      </c>
    </row>
    <row r="16466" spans="1:10" x14ac:dyDescent="0.35">
      <c r="A16466">
        <v>16464</v>
      </c>
      <c r="B16466" s="1" t="s">
        <v>333</v>
      </c>
      <c r="C16466" s="2">
        <v>43286</v>
      </c>
      <c r="D16466" s="1" t="s">
        <v>42</v>
      </c>
      <c r="E16466">
        <v>1423934</v>
      </c>
      <c r="F16466" s="1" t="s">
        <v>28219</v>
      </c>
      <c r="G16466" s="1" t="s">
        <v>13</v>
      </c>
      <c r="H16466" s="1" t="s">
        <v>140223</v>
      </c>
      <c r="I16466" s="1" t="s">
        <v>139525</v>
      </c>
      <c r="J16466" s="1" t="s">
        <v>139526</v>
      </c>
    </row>
    <row r="16467" spans="1:10" x14ac:dyDescent="0.35">
      <c r="A16467">
        <v>16465</v>
      </c>
      <c r="B16467" s="1" t="s">
        <v>32</v>
      </c>
      <c r="C16467" s="2">
        <v>43286</v>
      </c>
      <c r="D16467" s="1" t="s">
        <v>93</v>
      </c>
      <c r="E16467">
        <v>1423933</v>
      </c>
      <c r="F16467" s="1" t="s">
        <v>28219</v>
      </c>
      <c r="G16467" s="1" t="s">
        <v>13</v>
      </c>
      <c r="H16467" s="1" t="s">
        <v>140224</v>
      </c>
      <c r="I16467" s="1" t="s">
        <v>140225</v>
      </c>
      <c r="J16467" s="1" t="s">
        <v>140226</v>
      </c>
    </row>
    <row r="16468" spans="1:10" x14ac:dyDescent="0.35">
      <c r="A16468">
        <v>16466</v>
      </c>
      <c r="B16468" s="1" t="s">
        <v>10</v>
      </c>
      <c r="C16468" s="2">
        <v>43286</v>
      </c>
      <c r="D16468" s="1" t="s">
        <v>37</v>
      </c>
      <c r="E16468">
        <v>1423900</v>
      </c>
      <c r="F16468" s="1" t="s">
        <v>28219</v>
      </c>
      <c r="G16468" s="1" t="s">
        <v>13</v>
      </c>
      <c r="H16468" s="1" t="s">
        <v>140227</v>
      </c>
      <c r="I16468" s="1" t="s">
        <v>140228</v>
      </c>
      <c r="J16468" s="1" t="s">
        <v>140229</v>
      </c>
    </row>
    <row r="16469" spans="1:10" x14ac:dyDescent="0.35">
      <c r="A16469">
        <v>16467</v>
      </c>
      <c r="B16469" s="1" t="s">
        <v>140230</v>
      </c>
      <c r="C16469" s="2">
        <v>43286</v>
      </c>
      <c r="D16469" s="1" t="s">
        <v>117</v>
      </c>
      <c r="E16469">
        <v>1423899</v>
      </c>
      <c r="F16469" s="1" t="s">
        <v>28219</v>
      </c>
      <c r="G16469" s="1" t="s">
        <v>13</v>
      </c>
      <c r="H16469" s="1" t="s">
        <v>140231</v>
      </c>
      <c r="I16469" s="1" t="s">
        <v>140232</v>
      </c>
      <c r="J16469" s="1" t="s">
        <v>140233</v>
      </c>
    </row>
    <row r="16470" spans="1:10" x14ac:dyDescent="0.35">
      <c r="A16470">
        <v>16468</v>
      </c>
      <c r="B16470" s="1" t="s">
        <v>46161</v>
      </c>
      <c r="C16470" s="2">
        <v>43286</v>
      </c>
      <c r="D16470" s="1" t="s">
        <v>23</v>
      </c>
      <c r="E16470">
        <v>1423867</v>
      </c>
      <c r="F16470" s="1" t="s">
        <v>28219</v>
      </c>
      <c r="G16470" s="1" t="s">
        <v>13</v>
      </c>
      <c r="H16470" s="1" t="s">
        <v>140234</v>
      </c>
      <c r="I16470" s="1" t="s">
        <v>36624</v>
      </c>
      <c r="J16470" s="1" t="s">
        <v>36625</v>
      </c>
    </row>
    <row r="16471" spans="1:10" x14ac:dyDescent="0.35">
      <c r="A16471">
        <v>16469</v>
      </c>
      <c r="B16471" s="1" t="s">
        <v>579</v>
      </c>
      <c r="C16471" s="2">
        <v>43286</v>
      </c>
      <c r="D16471" s="1" t="s">
        <v>23</v>
      </c>
      <c r="E16471">
        <v>1423824</v>
      </c>
      <c r="F16471" s="1" t="s">
        <v>28219</v>
      </c>
      <c r="G16471" s="1" t="s">
        <v>13</v>
      </c>
      <c r="H16471" s="1" t="s">
        <v>140235</v>
      </c>
      <c r="I16471" s="1" t="s">
        <v>73330</v>
      </c>
      <c r="J16471" s="1" t="s">
        <v>73331</v>
      </c>
    </row>
    <row r="16472" spans="1:10" x14ac:dyDescent="0.35">
      <c r="A16472">
        <v>16470</v>
      </c>
      <c r="B16472" s="1" t="s">
        <v>140212</v>
      </c>
      <c r="C16472" s="2">
        <v>43085</v>
      </c>
      <c r="D16472" s="1" t="s">
        <v>126</v>
      </c>
      <c r="E16472">
        <v>1173408</v>
      </c>
      <c r="F16472" s="1" t="s">
        <v>28219</v>
      </c>
      <c r="G16472" s="1" t="s">
        <v>13</v>
      </c>
      <c r="H16472" s="1" t="s">
        <v>140236</v>
      </c>
      <c r="I16472" s="1" t="s">
        <v>17047</v>
      </c>
      <c r="J16472" s="1" t="s">
        <v>17048</v>
      </c>
    </row>
    <row r="16473" spans="1:10" x14ac:dyDescent="0.35">
      <c r="A16473">
        <v>16471</v>
      </c>
      <c r="B16473" s="1" t="s">
        <v>160</v>
      </c>
      <c r="C16473" s="2">
        <v>43085</v>
      </c>
      <c r="D16473" s="1" t="s">
        <v>23</v>
      </c>
      <c r="E16473">
        <v>1173343</v>
      </c>
      <c r="F16473" s="1" t="s">
        <v>28219</v>
      </c>
      <c r="G16473" s="1" t="s">
        <v>13</v>
      </c>
      <c r="H16473" s="1" t="s">
        <v>140171</v>
      </c>
      <c r="I16473" s="1" t="s">
        <v>80244</v>
      </c>
      <c r="J16473" s="1" t="s">
        <v>80245</v>
      </c>
    </row>
    <row r="16474" spans="1:10" x14ac:dyDescent="0.35">
      <c r="A16474">
        <v>16472</v>
      </c>
      <c r="B16474" s="1" t="s">
        <v>80</v>
      </c>
      <c r="C16474" s="2">
        <v>43085</v>
      </c>
      <c r="D16474" s="1" t="s">
        <v>152</v>
      </c>
      <c r="E16474">
        <v>1173264</v>
      </c>
      <c r="F16474" s="1" t="s">
        <v>28219</v>
      </c>
      <c r="G16474" s="1" t="s">
        <v>13</v>
      </c>
      <c r="H16474" s="1" t="s">
        <v>140237</v>
      </c>
      <c r="I16474" s="1" t="s">
        <v>29211</v>
      </c>
      <c r="J16474" s="1" t="s">
        <v>29212</v>
      </c>
    </row>
    <row r="16475" spans="1:10" x14ac:dyDescent="0.35">
      <c r="A16475">
        <v>16473</v>
      </c>
      <c r="B16475" s="1" t="s">
        <v>97</v>
      </c>
      <c r="C16475" s="2">
        <v>43084</v>
      </c>
      <c r="D16475" s="1" t="s">
        <v>15410</v>
      </c>
      <c r="E16475">
        <v>1173250</v>
      </c>
      <c r="F16475" s="1" t="s">
        <v>28219</v>
      </c>
      <c r="G16475" s="1" t="s">
        <v>13</v>
      </c>
      <c r="H16475" s="1" t="s">
        <v>140238</v>
      </c>
      <c r="I16475" s="1" t="s">
        <v>104405</v>
      </c>
      <c r="J16475" s="1" t="s">
        <v>104406</v>
      </c>
    </row>
    <row r="16476" spans="1:10" x14ac:dyDescent="0.35">
      <c r="A16476">
        <v>16474</v>
      </c>
      <c r="B16476" s="1" t="s">
        <v>151</v>
      </c>
      <c r="C16476" s="2">
        <v>43084</v>
      </c>
      <c r="D16476" s="1" t="s">
        <v>37</v>
      </c>
      <c r="E16476">
        <v>1173246</v>
      </c>
      <c r="F16476" s="1" t="s">
        <v>28219</v>
      </c>
      <c r="G16476" s="1" t="s">
        <v>13</v>
      </c>
      <c r="H16476" s="1" t="s">
        <v>140239</v>
      </c>
      <c r="I16476" s="1" t="s">
        <v>140240</v>
      </c>
      <c r="J16476" s="1" t="s">
        <v>140241</v>
      </c>
    </row>
    <row r="16477" spans="1:10" x14ac:dyDescent="0.35">
      <c r="A16477">
        <v>16475</v>
      </c>
      <c r="B16477" s="1" t="s">
        <v>2880</v>
      </c>
      <c r="C16477" s="2">
        <v>43084</v>
      </c>
      <c r="D16477" s="1" t="s">
        <v>37</v>
      </c>
      <c r="E16477">
        <v>1173148</v>
      </c>
      <c r="F16477" s="1" t="s">
        <v>28219</v>
      </c>
      <c r="G16477" s="1" t="s">
        <v>13</v>
      </c>
      <c r="H16477" s="1" t="s">
        <v>140242</v>
      </c>
      <c r="I16477" s="1" t="s">
        <v>140243</v>
      </c>
      <c r="J16477" s="1" t="s">
        <v>140244</v>
      </c>
    </row>
    <row r="16478" spans="1:10" x14ac:dyDescent="0.35">
      <c r="A16478">
        <v>16476</v>
      </c>
      <c r="B16478" s="1" t="s">
        <v>160</v>
      </c>
      <c r="C16478" s="2">
        <v>43084</v>
      </c>
      <c r="D16478" s="1" t="s">
        <v>93</v>
      </c>
      <c r="E16478">
        <v>1173143</v>
      </c>
      <c r="F16478" s="1" t="s">
        <v>28219</v>
      </c>
      <c r="G16478" s="1" t="s">
        <v>13</v>
      </c>
      <c r="H16478" s="1" t="s">
        <v>140245</v>
      </c>
      <c r="I16478" s="1" t="s">
        <v>58811</v>
      </c>
      <c r="J16478" s="1" t="s">
        <v>58812</v>
      </c>
    </row>
    <row r="16479" spans="1:10" x14ac:dyDescent="0.35">
      <c r="A16479">
        <v>16477</v>
      </c>
      <c r="B16479" s="1" t="s">
        <v>76971</v>
      </c>
      <c r="C16479" s="2">
        <v>43084</v>
      </c>
      <c r="D16479" s="1" t="s">
        <v>203</v>
      </c>
      <c r="E16479">
        <v>1173137</v>
      </c>
      <c r="F16479" s="1" t="s">
        <v>28219</v>
      </c>
      <c r="G16479" s="1" t="s">
        <v>13</v>
      </c>
      <c r="H16479" s="1" t="s">
        <v>140246</v>
      </c>
      <c r="I16479" s="1" t="s">
        <v>21672</v>
      </c>
      <c r="J16479" s="1" t="s">
        <v>21673</v>
      </c>
    </row>
    <row r="16480" spans="1:10" x14ac:dyDescent="0.35">
      <c r="A16480">
        <v>16478</v>
      </c>
      <c r="B16480" s="1" t="s">
        <v>76971</v>
      </c>
      <c r="C16480" s="2">
        <v>43084</v>
      </c>
      <c r="D16480" s="1" t="s">
        <v>42</v>
      </c>
      <c r="E16480">
        <v>1173134</v>
      </c>
      <c r="F16480" s="1" t="s">
        <v>28219</v>
      </c>
      <c r="G16480" s="1" t="s">
        <v>13</v>
      </c>
      <c r="H16480" s="1" t="s">
        <v>140247</v>
      </c>
      <c r="I16480" s="1" t="s">
        <v>138988</v>
      </c>
      <c r="J16480" s="1" t="s">
        <v>138989</v>
      </c>
    </row>
    <row r="16481" spans="1:10" x14ac:dyDescent="0.35">
      <c r="A16481">
        <v>16479</v>
      </c>
      <c r="B16481" s="1" t="s">
        <v>5820</v>
      </c>
      <c r="C16481" s="2">
        <v>43084</v>
      </c>
      <c r="D16481" s="1" t="s">
        <v>37</v>
      </c>
      <c r="E16481">
        <v>1173118</v>
      </c>
      <c r="F16481" s="1" t="s">
        <v>28219</v>
      </c>
      <c r="G16481" s="1" t="s">
        <v>13</v>
      </c>
      <c r="H16481" s="1" t="s">
        <v>140248</v>
      </c>
      <c r="I16481" s="1" t="s">
        <v>5188</v>
      </c>
      <c r="J16481" s="1" t="s">
        <v>5189</v>
      </c>
    </row>
    <row r="16482" spans="1:10" x14ac:dyDescent="0.35">
      <c r="A16482">
        <v>16480</v>
      </c>
      <c r="B16482" s="1" t="s">
        <v>579</v>
      </c>
      <c r="C16482" s="2">
        <v>43286</v>
      </c>
      <c r="D16482" s="1" t="s">
        <v>23</v>
      </c>
      <c r="E16482">
        <v>1423824</v>
      </c>
      <c r="F16482" s="1" t="s">
        <v>28219</v>
      </c>
      <c r="G16482" s="1" t="s">
        <v>13</v>
      </c>
      <c r="H16482" s="1" t="s">
        <v>140235</v>
      </c>
      <c r="I16482" s="1" t="s">
        <v>73330</v>
      </c>
      <c r="J16482" s="1" t="s">
        <v>73331</v>
      </c>
    </row>
    <row r="16483" spans="1:10" x14ac:dyDescent="0.35">
      <c r="A16483">
        <v>16481</v>
      </c>
      <c r="B16483" s="1" t="s">
        <v>645</v>
      </c>
      <c r="C16483" s="2">
        <v>43286</v>
      </c>
      <c r="D16483" s="1" t="s">
        <v>37</v>
      </c>
      <c r="E16483">
        <v>1423819</v>
      </c>
      <c r="F16483" s="1" t="s">
        <v>28219</v>
      </c>
      <c r="G16483" s="1" t="s">
        <v>13</v>
      </c>
      <c r="H16483" s="1" t="s">
        <v>140249</v>
      </c>
      <c r="I16483" s="1" t="s">
        <v>8419</v>
      </c>
      <c r="J16483" s="1" t="s">
        <v>8420</v>
      </c>
    </row>
    <row r="16484" spans="1:10" x14ac:dyDescent="0.35">
      <c r="A16484">
        <v>16482</v>
      </c>
      <c r="B16484" s="1" t="s">
        <v>101</v>
      </c>
      <c r="C16484" s="2">
        <v>43286</v>
      </c>
      <c r="D16484" s="1" t="s">
        <v>33</v>
      </c>
      <c r="E16484">
        <v>1423778</v>
      </c>
      <c r="F16484" s="1" t="s">
        <v>28219</v>
      </c>
      <c r="G16484" s="1" t="s">
        <v>13</v>
      </c>
      <c r="H16484" s="1" t="s">
        <v>140250</v>
      </c>
      <c r="I16484" s="1" t="s">
        <v>6880</v>
      </c>
      <c r="J16484" s="1" t="s">
        <v>6881</v>
      </c>
    </row>
    <row r="16485" spans="1:10" x14ac:dyDescent="0.35">
      <c r="A16485">
        <v>16483</v>
      </c>
      <c r="B16485" s="1" t="s">
        <v>101</v>
      </c>
      <c r="C16485" s="2">
        <v>43286</v>
      </c>
      <c r="D16485" s="1" t="s">
        <v>325</v>
      </c>
      <c r="E16485">
        <v>1423759</v>
      </c>
      <c r="F16485" s="1" t="s">
        <v>28219</v>
      </c>
      <c r="G16485" s="1" t="s">
        <v>13</v>
      </c>
      <c r="H16485" s="1" t="s">
        <v>140251</v>
      </c>
      <c r="I16485" s="1" t="s">
        <v>9035</v>
      </c>
      <c r="J16485" s="1" t="s">
        <v>9036</v>
      </c>
    </row>
    <row r="16486" spans="1:10" x14ac:dyDescent="0.35">
      <c r="A16486">
        <v>16484</v>
      </c>
      <c r="B16486" s="1" t="s">
        <v>101</v>
      </c>
      <c r="C16486" s="2">
        <v>43286</v>
      </c>
      <c r="D16486" s="1" t="s">
        <v>28</v>
      </c>
      <c r="E16486">
        <v>1423758</v>
      </c>
      <c r="F16486" s="1" t="s">
        <v>28219</v>
      </c>
      <c r="G16486" s="1" t="s">
        <v>13</v>
      </c>
      <c r="H16486" s="1" t="s">
        <v>140252</v>
      </c>
      <c r="I16486" s="1" t="s">
        <v>9596</v>
      </c>
      <c r="J16486" s="1" t="s">
        <v>9597</v>
      </c>
    </row>
    <row r="16487" spans="1:10" x14ac:dyDescent="0.35">
      <c r="A16487">
        <v>16485</v>
      </c>
      <c r="B16487" s="1" t="s">
        <v>134</v>
      </c>
      <c r="C16487" s="2">
        <v>43286</v>
      </c>
      <c r="D16487" s="1" t="s">
        <v>23</v>
      </c>
      <c r="E16487">
        <v>1423744</v>
      </c>
      <c r="F16487" s="1" t="s">
        <v>28219</v>
      </c>
      <c r="G16487" s="1" t="s">
        <v>13</v>
      </c>
      <c r="H16487" s="1" t="s">
        <v>140253</v>
      </c>
      <c r="I16487" s="1" t="s">
        <v>14696</v>
      </c>
      <c r="J16487" s="1" t="s">
        <v>14697</v>
      </c>
    </row>
    <row r="16488" spans="1:10" x14ac:dyDescent="0.35">
      <c r="A16488">
        <v>16486</v>
      </c>
      <c r="B16488" s="1" t="s">
        <v>207</v>
      </c>
      <c r="C16488" s="2">
        <v>43286</v>
      </c>
      <c r="D16488" s="1" t="s">
        <v>47</v>
      </c>
      <c r="E16488">
        <v>1423716</v>
      </c>
      <c r="F16488" s="1" t="s">
        <v>28219</v>
      </c>
      <c r="G16488" s="1" t="s">
        <v>13</v>
      </c>
      <c r="H16488" s="1" t="s">
        <v>140254</v>
      </c>
      <c r="I16488" s="1" t="s">
        <v>7019</v>
      </c>
      <c r="J16488" s="1" t="s">
        <v>7020</v>
      </c>
    </row>
    <row r="16489" spans="1:10" x14ac:dyDescent="0.35">
      <c r="A16489">
        <v>16487</v>
      </c>
      <c r="B16489" s="1" t="s">
        <v>579</v>
      </c>
      <c r="C16489" s="2">
        <v>43286</v>
      </c>
      <c r="D16489" s="1" t="s">
        <v>8306</v>
      </c>
      <c r="E16489">
        <v>1423688</v>
      </c>
      <c r="F16489" s="1" t="s">
        <v>28219</v>
      </c>
      <c r="G16489" s="1" t="s">
        <v>13</v>
      </c>
      <c r="H16489" s="1" t="s">
        <v>140255</v>
      </c>
      <c r="I16489" s="1" t="s">
        <v>68989</v>
      </c>
      <c r="J16489" s="1" t="s">
        <v>68990</v>
      </c>
    </row>
    <row r="16490" spans="1:10" x14ac:dyDescent="0.35">
      <c r="A16490">
        <v>16488</v>
      </c>
      <c r="B16490" s="1" t="s">
        <v>22557</v>
      </c>
      <c r="C16490" s="2">
        <v>43286</v>
      </c>
      <c r="D16490" s="1" t="s">
        <v>47</v>
      </c>
      <c r="E16490">
        <v>1423682</v>
      </c>
      <c r="F16490" s="1" t="s">
        <v>28219</v>
      </c>
      <c r="G16490" s="1" t="s">
        <v>13</v>
      </c>
      <c r="H16490" s="1" t="s">
        <v>140256</v>
      </c>
      <c r="I16490" s="1" t="s">
        <v>35319</v>
      </c>
      <c r="J16490" s="1" t="s">
        <v>35320</v>
      </c>
    </row>
    <row r="16491" spans="1:10" x14ac:dyDescent="0.35">
      <c r="A16491">
        <v>16489</v>
      </c>
      <c r="B16491" s="1" t="s">
        <v>339</v>
      </c>
      <c r="C16491" s="2">
        <v>43286</v>
      </c>
      <c r="D16491" s="1" t="s">
        <v>23</v>
      </c>
      <c r="E16491">
        <v>1423602</v>
      </c>
      <c r="F16491" s="1" t="s">
        <v>28219</v>
      </c>
      <c r="G16491" s="1" t="s">
        <v>13</v>
      </c>
      <c r="H16491" s="1" t="s">
        <v>140257</v>
      </c>
      <c r="I16491" s="1" t="s">
        <v>16172</v>
      </c>
      <c r="J16491" s="1" t="s">
        <v>16173</v>
      </c>
    </row>
    <row r="16492" spans="1:10" x14ac:dyDescent="0.35">
      <c r="A16492">
        <v>16490</v>
      </c>
      <c r="B16492" s="1" t="s">
        <v>142</v>
      </c>
      <c r="C16492" s="2">
        <v>43084</v>
      </c>
      <c r="D16492" s="1" t="s">
        <v>28</v>
      </c>
      <c r="E16492">
        <v>1173117</v>
      </c>
      <c r="F16492" s="1" t="s">
        <v>28219</v>
      </c>
      <c r="G16492" s="1" t="s">
        <v>13</v>
      </c>
      <c r="H16492" s="1" t="s">
        <v>140258</v>
      </c>
      <c r="I16492" s="1" t="s">
        <v>140259</v>
      </c>
      <c r="J16492" s="1" t="s">
        <v>140260</v>
      </c>
    </row>
    <row r="16493" spans="1:10" x14ac:dyDescent="0.35">
      <c r="A16493">
        <v>16491</v>
      </c>
      <c r="B16493" s="1" t="s">
        <v>219</v>
      </c>
      <c r="C16493" s="2">
        <v>43084</v>
      </c>
      <c r="D16493" s="1" t="s">
        <v>28</v>
      </c>
      <c r="E16493">
        <v>1173102</v>
      </c>
      <c r="F16493" s="1" t="s">
        <v>28219</v>
      </c>
      <c r="G16493" s="1" t="s">
        <v>140261</v>
      </c>
      <c r="H16493" s="1" t="s">
        <v>140262</v>
      </c>
      <c r="I16493" s="1" t="s">
        <v>115111</v>
      </c>
      <c r="J16493" s="1" t="s">
        <v>26412</v>
      </c>
    </row>
    <row r="16494" spans="1:10" x14ac:dyDescent="0.35">
      <c r="A16494">
        <v>16492</v>
      </c>
      <c r="B16494" s="1" t="s">
        <v>677</v>
      </c>
      <c r="C16494" s="2">
        <v>43084</v>
      </c>
      <c r="D16494" s="1" t="s">
        <v>563</v>
      </c>
      <c r="E16494">
        <v>1173095</v>
      </c>
      <c r="F16494" s="1" t="s">
        <v>28219</v>
      </c>
      <c r="G16494" s="1" t="s">
        <v>13</v>
      </c>
      <c r="H16494" s="1" t="s">
        <v>140263</v>
      </c>
      <c r="I16494" s="1" t="s">
        <v>73839</v>
      </c>
      <c r="J16494" s="1" t="s">
        <v>73840</v>
      </c>
    </row>
    <row r="16495" spans="1:10" x14ac:dyDescent="0.35">
      <c r="A16495">
        <v>16493</v>
      </c>
      <c r="B16495" s="1" t="s">
        <v>1686</v>
      </c>
      <c r="C16495" s="2">
        <v>43084</v>
      </c>
      <c r="D16495" s="1" t="s">
        <v>629</v>
      </c>
      <c r="E16495">
        <v>1173080</v>
      </c>
      <c r="F16495" s="1" t="s">
        <v>28219</v>
      </c>
      <c r="G16495" s="1" t="s">
        <v>13</v>
      </c>
      <c r="H16495" s="1" t="s">
        <v>140264</v>
      </c>
      <c r="I16495" s="1" t="s">
        <v>7006</v>
      </c>
      <c r="J16495" s="1" t="s">
        <v>7007</v>
      </c>
    </row>
    <row r="16496" spans="1:10" x14ac:dyDescent="0.35">
      <c r="A16496">
        <v>16494</v>
      </c>
      <c r="B16496" s="1" t="s">
        <v>677</v>
      </c>
      <c r="C16496" s="2">
        <v>43084</v>
      </c>
      <c r="D16496" s="1" t="s">
        <v>325</v>
      </c>
      <c r="E16496">
        <v>1173078</v>
      </c>
      <c r="F16496" s="1" t="s">
        <v>28219</v>
      </c>
      <c r="G16496" s="1" t="s">
        <v>13</v>
      </c>
      <c r="H16496" s="1" t="s">
        <v>140265</v>
      </c>
      <c r="I16496" s="1" t="s">
        <v>91900</v>
      </c>
      <c r="J16496" s="1" t="s">
        <v>91901</v>
      </c>
    </row>
    <row r="16497" spans="1:10" x14ac:dyDescent="0.35">
      <c r="A16497">
        <v>16495</v>
      </c>
      <c r="B16497" s="1" t="s">
        <v>103364</v>
      </c>
      <c r="C16497" s="2">
        <v>43084</v>
      </c>
      <c r="D16497" s="1" t="s">
        <v>11</v>
      </c>
      <c r="E16497">
        <v>1173056</v>
      </c>
      <c r="F16497" s="1" t="s">
        <v>28219</v>
      </c>
      <c r="G16497" s="1" t="s">
        <v>13</v>
      </c>
      <c r="H16497" s="1" t="s">
        <v>140266</v>
      </c>
      <c r="I16497" s="1" t="s">
        <v>12599</v>
      </c>
      <c r="J16497" s="1" t="s">
        <v>12600</v>
      </c>
    </row>
    <row r="16498" spans="1:10" x14ac:dyDescent="0.35">
      <c r="A16498">
        <v>16496</v>
      </c>
      <c r="B16498" s="1" t="s">
        <v>103364</v>
      </c>
      <c r="C16498" s="2">
        <v>43084</v>
      </c>
      <c r="D16498" s="1" t="s">
        <v>42</v>
      </c>
      <c r="E16498">
        <v>1173054</v>
      </c>
      <c r="F16498" s="1" t="s">
        <v>28219</v>
      </c>
      <c r="G16498" s="1" t="s">
        <v>13</v>
      </c>
      <c r="H16498" s="1" t="s">
        <v>140267</v>
      </c>
      <c r="I16498" s="1" t="s">
        <v>140268</v>
      </c>
      <c r="J16498" s="1" t="s">
        <v>140269</v>
      </c>
    </row>
    <row r="16499" spans="1:10" x14ac:dyDescent="0.35">
      <c r="A16499">
        <v>16497</v>
      </c>
      <c r="B16499" s="1" t="s">
        <v>324</v>
      </c>
      <c r="C16499" s="2">
        <v>43084</v>
      </c>
      <c r="D16499" s="1" t="s">
        <v>37</v>
      </c>
      <c r="E16499">
        <v>1173042</v>
      </c>
      <c r="F16499" s="1" t="s">
        <v>28219</v>
      </c>
      <c r="G16499" s="1" t="s">
        <v>13</v>
      </c>
      <c r="H16499" s="1" t="s">
        <v>140270</v>
      </c>
      <c r="I16499" s="1" t="s">
        <v>140271</v>
      </c>
      <c r="J16499" s="1" t="s">
        <v>140272</v>
      </c>
    </row>
    <row r="16500" spans="1:10" x14ac:dyDescent="0.35">
      <c r="A16500">
        <v>16498</v>
      </c>
      <c r="B16500" s="1" t="s">
        <v>164</v>
      </c>
      <c r="C16500" s="2">
        <v>43084</v>
      </c>
      <c r="D16500" s="1" t="s">
        <v>37</v>
      </c>
      <c r="E16500">
        <v>1173020</v>
      </c>
      <c r="F16500" s="1" t="s">
        <v>28219</v>
      </c>
      <c r="G16500" s="1" t="s">
        <v>13</v>
      </c>
      <c r="H16500" s="1" t="s">
        <v>140273</v>
      </c>
      <c r="I16500" s="1" t="s">
        <v>140274</v>
      </c>
      <c r="J16500" s="1" t="s">
        <v>140275</v>
      </c>
    </row>
    <row r="16501" spans="1:10" x14ac:dyDescent="0.35">
      <c r="A16501">
        <v>16499</v>
      </c>
      <c r="B16501" s="1" t="s">
        <v>164</v>
      </c>
      <c r="C16501" s="2">
        <v>43084</v>
      </c>
      <c r="D16501" s="1" t="s">
        <v>28</v>
      </c>
      <c r="E16501">
        <v>1173016</v>
      </c>
      <c r="F16501" s="1" t="s">
        <v>28219</v>
      </c>
      <c r="G16501" s="1" t="s">
        <v>13</v>
      </c>
      <c r="H16501" s="1" t="s">
        <v>140276</v>
      </c>
      <c r="I16501" s="1" t="s">
        <v>31505</v>
      </c>
      <c r="J16501" s="1" t="s">
        <v>31506</v>
      </c>
    </row>
    <row r="16502" spans="1:10" x14ac:dyDescent="0.35">
      <c r="A16502">
        <v>16500</v>
      </c>
      <c r="B16502" s="1" t="s">
        <v>1758</v>
      </c>
      <c r="C16502" s="2">
        <v>43286</v>
      </c>
      <c r="D16502" s="1" t="s">
        <v>23</v>
      </c>
      <c r="E16502">
        <v>1423535</v>
      </c>
      <c r="F16502" s="1" t="s">
        <v>28219</v>
      </c>
      <c r="G16502" s="1" t="s">
        <v>13</v>
      </c>
      <c r="H16502" s="1" t="s">
        <v>140277</v>
      </c>
      <c r="I16502" s="1" t="s">
        <v>62855</v>
      </c>
      <c r="J16502" s="1" t="s">
        <v>62856</v>
      </c>
    </row>
    <row r="16503" spans="1:10" x14ac:dyDescent="0.35">
      <c r="A16503">
        <v>16501</v>
      </c>
      <c r="B16503" s="1" t="s">
        <v>22</v>
      </c>
      <c r="C16503" s="2">
        <v>43286</v>
      </c>
      <c r="D16503" s="1" t="s">
        <v>28</v>
      </c>
      <c r="E16503">
        <v>1423533</v>
      </c>
      <c r="F16503" s="1" t="s">
        <v>28219</v>
      </c>
      <c r="G16503" s="1" t="s">
        <v>13</v>
      </c>
      <c r="H16503" s="1" t="s">
        <v>140278</v>
      </c>
      <c r="I16503" s="1" t="s">
        <v>17569</v>
      </c>
      <c r="J16503" s="1" t="s">
        <v>17570</v>
      </c>
    </row>
    <row r="16504" spans="1:10" x14ac:dyDescent="0.35">
      <c r="A16504">
        <v>16502</v>
      </c>
      <c r="B16504" s="1" t="s">
        <v>347</v>
      </c>
      <c r="C16504" s="2">
        <v>43286</v>
      </c>
      <c r="D16504" s="1" t="s">
        <v>11</v>
      </c>
      <c r="E16504">
        <v>1423531</v>
      </c>
      <c r="F16504" s="1" t="s">
        <v>28219</v>
      </c>
      <c r="G16504" s="1" t="s">
        <v>13</v>
      </c>
      <c r="H16504" s="1" t="s">
        <v>2652</v>
      </c>
      <c r="I16504" s="1" t="s">
        <v>39755</v>
      </c>
      <c r="J16504" s="1" t="s">
        <v>39756</v>
      </c>
    </row>
    <row r="16505" spans="1:10" x14ac:dyDescent="0.35">
      <c r="A16505">
        <v>16503</v>
      </c>
      <c r="B16505" s="1" t="s">
        <v>185</v>
      </c>
      <c r="C16505" s="2">
        <v>43286</v>
      </c>
      <c r="D16505" s="1" t="s">
        <v>42</v>
      </c>
      <c r="E16505">
        <v>1423528</v>
      </c>
      <c r="F16505" s="1" t="s">
        <v>28219</v>
      </c>
      <c r="G16505" s="1" t="s">
        <v>13</v>
      </c>
      <c r="H16505" s="1" t="s">
        <v>140279</v>
      </c>
      <c r="I16505" s="1" t="s">
        <v>138496</v>
      </c>
      <c r="J16505" s="1" t="s">
        <v>138497</v>
      </c>
    </row>
    <row r="16506" spans="1:10" x14ac:dyDescent="0.35">
      <c r="A16506">
        <v>16504</v>
      </c>
      <c r="B16506" s="1" t="s">
        <v>105</v>
      </c>
      <c r="C16506" s="2">
        <v>43286</v>
      </c>
      <c r="D16506" s="1" t="s">
        <v>37</v>
      </c>
      <c r="E16506">
        <v>1423510</v>
      </c>
      <c r="F16506" s="1" t="s">
        <v>28219</v>
      </c>
      <c r="G16506" s="1" t="s">
        <v>13</v>
      </c>
      <c r="H16506" s="1" t="s">
        <v>140280</v>
      </c>
      <c r="I16506" s="1" t="s">
        <v>140281</v>
      </c>
      <c r="J16506" s="1" t="s">
        <v>140282</v>
      </c>
    </row>
    <row r="16507" spans="1:10" x14ac:dyDescent="0.35">
      <c r="A16507">
        <v>16505</v>
      </c>
      <c r="B16507" s="1" t="s">
        <v>347</v>
      </c>
      <c r="C16507" s="2">
        <v>43286</v>
      </c>
      <c r="D16507" s="1" t="s">
        <v>42</v>
      </c>
      <c r="E16507">
        <v>1423456</v>
      </c>
      <c r="F16507" s="1" t="s">
        <v>28219</v>
      </c>
      <c r="G16507" s="1" t="s">
        <v>13</v>
      </c>
      <c r="H16507" s="1" t="s">
        <v>140283</v>
      </c>
      <c r="I16507" s="1" t="s">
        <v>25325</v>
      </c>
      <c r="J16507" s="1" t="s">
        <v>25326</v>
      </c>
    </row>
    <row r="16508" spans="1:10" x14ac:dyDescent="0.35">
      <c r="A16508">
        <v>16506</v>
      </c>
      <c r="B16508" s="1" t="s">
        <v>140284</v>
      </c>
      <c r="C16508" s="2">
        <v>43286</v>
      </c>
      <c r="D16508" s="1" t="s">
        <v>23</v>
      </c>
      <c r="E16508">
        <v>1423401</v>
      </c>
      <c r="F16508" s="1" t="s">
        <v>28219</v>
      </c>
      <c r="G16508" s="1" t="s">
        <v>13</v>
      </c>
      <c r="H16508" s="1" t="s">
        <v>140285</v>
      </c>
      <c r="I16508" s="1" t="s">
        <v>14696</v>
      </c>
      <c r="J16508" s="1" t="s">
        <v>14697</v>
      </c>
    </row>
    <row r="16509" spans="1:10" x14ac:dyDescent="0.35">
      <c r="A16509">
        <v>16507</v>
      </c>
      <c r="B16509" s="1" t="s">
        <v>140286</v>
      </c>
      <c r="C16509" s="2">
        <v>43286</v>
      </c>
      <c r="D16509" s="1" t="s">
        <v>33</v>
      </c>
      <c r="E16509">
        <v>1423395</v>
      </c>
      <c r="F16509" s="1" t="s">
        <v>28219</v>
      </c>
      <c r="G16509" s="1" t="s">
        <v>13</v>
      </c>
      <c r="H16509" s="1" t="s">
        <v>140287</v>
      </c>
      <c r="I16509" s="1" t="s">
        <v>140288</v>
      </c>
      <c r="J16509" s="1" t="s">
        <v>140289</v>
      </c>
    </row>
    <row r="16510" spans="1:10" x14ac:dyDescent="0.35">
      <c r="A16510">
        <v>16508</v>
      </c>
      <c r="B16510" s="1" t="s">
        <v>134</v>
      </c>
      <c r="C16510" s="2">
        <v>43286</v>
      </c>
      <c r="D16510" s="1" t="s">
        <v>23</v>
      </c>
      <c r="E16510">
        <v>1423327</v>
      </c>
      <c r="F16510" s="1" t="s">
        <v>28219</v>
      </c>
      <c r="G16510" s="1" t="s">
        <v>13</v>
      </c>
      <c r="H16510" s="1" t="s">
        <v>140290</v>
      </c>
      <c r="I16510" s="1" t="s">
        <v>40566</v>
      </c>
      <c r="J16510" s="1" t="s">
        <v>40567</v>
      </c>
    </row>
    <row r="16511" spans="1:10" x14ac:dyDescent="0.35">
      <c r="A16511">
        <v>16509</v>
      </c>
      <c r="B16511" s="1" t="s">
        <v>189</v>
      </c>
      <c r="C16511" s="2">
        <v>43286</v>
      </c>
      <c r="D16511" s="1" t="s">
        <v>28</v>
      </c>
      <c r="E16511">
        <v>1423324</v>
      </c>
      <c r="F16511" s="1" t="s">
        <v>28219</v>
      </c>
      <c r="G16511" s="1" t="s">
        <v>13</v>
      </c>
      <c r="H16511" s="1" t="s">
        <v>140291</v>
      </c>
      <c r="I16511" s="1" t="s">
        <v>99859</v>
      </c>
      <c r="J16511" s="1" t="s">
        <v>99860</v>
      </c>
    </row>
    <row r="16512" spans="1:10" x14ac:dyDescent="0.35">
      <c r="A16512">
        <v>16510</v>
      </c>
      <c r="B16512" s="1" t="s">
        <v>160</v>
      </c>
      <c r="C16512" s="2">
        <v>43084</v>
      </c>
      <c r="D16512" s="1" t="s">
        <v>11</v>
      </c>
      <c r="E16512">
        <v>1173007</v>
      </c>
      <c r="F16512" s="1" t="s">
        <v>28219</v>
      </c>
      <c r="G16512" s="1" t="s">
        <v>13</v>
      </c>
      <c r="H16512" s="1" t="s">
        <v>140292</v>
      </c>
      <c r="I16512" s="1" t="s">
        <v>2587</v>
      </c>
      <c r="J16512" s="1" t="s">
        <v>2588</v>
      </c>
    </row>
    <row r="16513" spans="1:10" x14ac:dyDescent="0.35">
      <c r="A16513">
        <v>16511</v>
      </c>
      <c r="B16513" s="1" t="s">
        <v>160</v>
      </c>
      <c r="C16513" s="2">
        <v>43084</v>
      </c>
      <c r="D16513" s="1" t="s">
        <v>203</v>
      </c>
      <c r="E16513">
        <v>1173006</v>
      </c>
      <c r="F16513" s="1" t="s">
        <v>28219</v>
      </c>
      <c r="G16513" s="1" t="s">
        <v>13</v>
      </c>
      <c r="H16513" s="1" t="s">
        <v>140293</v>
      </c>
      <c r="I16513" s="1" t="s">
        <v>85111</v>
      </c>
      <c r="J16513" s="1" t="s">
        <v>85112</v>
      </c>
    </row>
    <row r="16514" spans="1:10" x14ac:dyDescent="0.35">
      <c r="A16514">
        <v>16512</v>
      </c>
      <c r="B16514" s="1" t="s">
        <v>164</v>
      </c>
      <c r="C16514" s="2">
        <v>43084</v>
      </c>
      <c r="D16514" s="1" t="s">
        <v>37</v>
      </c>
      <c r="E16514">
        <v>1172995</v>
      </c>
      <c r="F16514" s="1" t="s">
        <v>28219</v>
      </c>
      <c r="G16514" s="1" t="s">
        <v>13</v>
      </c>
      <c r="H16514" s="1" t="s">
        <v>140294</v>
      </c>
      <c r="I16514" s="1" t="s">
        <v>99396</v>
      </c>
      <c r="J16514" s="1" t="s">
        <v>99397</v>
      </c>
    </row>
    <row r="16515" spans="1:10" x14ac:dyDescent="0.35">
      <c r="A16515">
        <v>16513</v>
      </c>
      <c r="B16515" s="1" t="s">
        <v>160</v>
      </c>
      <c r="C16515" s="2">
        <v>43084</v>
      </c>
      <c r="D16515" s="1" t="s">
        <v>23</v>
      </c>
      <c r="E16515">
        <v>1172982</v>
      </c>
      <c r="F16515" s="1" t="s">
        <v>28219</v>
      </c>
      <c r="G16515" s="1" t="s">
        <v>13</v>
      </c>
      <c r="H16515" s="1" t="s">
        <v>140295</v>
      </c>
      <c r="I16515" s="1" t="s">
        <v>70600</v>
      </c>
      <c r="J16515" s="1" t="s">
        <v>70601</v>
      </c>
    </row>
    <row r="16516" spans="1:10" x14ac:dyDescent="0.35">
      <c r="A16516">
        <v>16514</v>
      </c>
      <c r="B16516" s="1" t="s">
        <v>160</v>
      </c>
      <c r="C16516" s="2">
        <v>43084</v>
      </c>
      <c r="D16516" s="1" t="s">
        <v>37</v>
      </c>
      <c r="E16516">
        <v>1172971</v>
      </c>
      <c r="F16516" s="1" t="s">
        <v>28219</v>
      </c>
      <c r="G16516" s="1" t="s">
        <v>13</v>
      </c>
      <c r="H16516" s="1" t="s">
        <v>140296</v>
      </c>
      <c r="I16516" s="1" t="s">
        <v>12283</v>
      </c>
      <c r="J16516" s="1" t="s">
        <v>12284</v>
      </c>
    </row>
    <row r="16517" spans="1:10" x14ac:dyDescent="0.35">
      <c r="A16517">
        <v>16515</v>
      </c>
      <c r="B16517" s="1" t="s">
        <v>219</v>
      </c>
      <c r="C16517" s="2">
        <v>43084</v>
      </c>
      <c r="D16517" s="1" t="s">
        <v>33</v>
      </c>
      <c r="E16517">
        <v>1172950</v>
      </c>
      <c r="F16517" s="1" t="s">
        <v>28219</v>
      </c>
      <c r="G16517" s="1" t="s">
        <v>13</v>
      </c>
      <c r="H16517" s="1" t="s">
        <v>140297</v>
      </c>
      <c r="I16517" s="1" t="s">
        <v>114634</v>
      </c>
      <c r="J16517" s="1" t="s">
        <v>114635</v>
      </c>
    </row>
    <row r="16518" spans="1:10" x14ac:dyDescent="0.35">
      <c r="A16518">
        <v>16516</v>
      </c>
      <c r="B16518" s="1" t="s">
        <v>594</v>
      </c>
      <c r="C16518" s="2">
        <v>43084</v>
      </c>
      <c r="D16518" s="1" t="s">
        <v>51</v>
      </c>
      <c r="E16518">
        <v>1172946</v>
      </c>
      <c r="F16518" s="1" t="s">
        <v>28219</v>
      </c>
      <c r="G16518" s="1" t="s">
        <v>13</v>
      </c>
      <c r="H16518" s="1" t="s">
        <v>140298</v>
      </c>
      <c r="I16518" s="1" t="s">
        <v>140299</v>
      </c>
      <c r="J16518" s="1" t="s">
        <v>140300</v>
      </c>
    </row>
    <row r="16519" spans="1:10" x14ac:dyDescent="0.35">
      <c r="A16519">
        <v>16517</v>
      </c>
      <c r="B16519" s="1" t="s">
        <v>594</v>
      </c>
      <c r="C16519" s="2">
        <v>43084</v>
      </c>
      <c r="D16519" s="1" t="s">
        <v>28</v>
      </c>
      <c r="E16519">
        <v>1172943</v>
      </c>
      <c r="F16519" s="1" t="s">
        <v>28219</v>
      </c>
      <c r="G16519" s="1" t="s">
        <v>13</v>
      </c>
      <c r="H16519" s="1" t="s">
        <v>140301</v>
      </c>
      <c r="I16519" s="1" t="s">
        <v>14473</v>
      </c>
      <c r="J16519" s="1" t="s">
        <v>14474</v>
      </c>
    </row>
    <row r="16520" spans="1:10" x14ac:dyDescent="0.35">
      <c r="A16520">
        <v>16518</v>
      </c>
      <c r="B16520" s="1" t="s">
        <v>32016</v>
      </c>
      <c r="C16520" s="2">
        <v>43084</v>
      </c>
      <c r="D16520" s="1" t="s">
        <v>47</v>
      </c>
      <c r="E16520">
        <v>1172941</v>
      </c>
      <c r="F16520" s="1" t="s">
        <v>28219</v>
      </c>
      <c r="G16520" s="1" t="s">
        <v>13</v>
      </c>
      <c r="H16520" s="1" t="s">
        <v>140302</v>
      </c>
      <c r="I16520" s="1" t="s">
        <v>49823</v>
      </c>
      <c r="J16520" s="1" t="s">
        <v>49824</v>
      </c>
    </row>
    <row r="16521" spans="1:10" x14ac:dyDescent="0.35">
      <c r="A16521">
        <v>16519</v>
      </c>
      <c r="B16521" s="1" t="s">
        <v>1271</v>
      </c>
      <c r="C16521" s="2">
        <v>43084</v>
      </c>
      <c r="D16521" s="1" t="s">
        <v>37</v>
      </c>
      <c r="E16521">
        <v>1172938</v>
      </c>
      <c r="F16521" s="1" t="s">
        <v>28219</v>
      </c>
      <c r="G16521" s="1" t="s">
        <v>13</v>
      </c>
      <c r="H16521" s="1" t="s">
        <v>140303</v>
      </c>
      <c r="I16521" s="1" t="s">
        <v>140304</v>
      </c>
      <c r="J16521" s="1" t="s">
        <v>140305</v>
      </c>
    </row>
    <row r="16522" spans="1:10" x14ac:dyDescent="0.35">
      <c r="A16522">
        <v>16520</v>
      </c>
      <c r="B16522" s="1" t="s">
        <v>28068</v>
      </c>
      <c r="C16522" s="2">
        <v>43286</v>
      </c>
      <c r="D16522" s="1" t="s">
        <v>23</v>
      </c>
      <c r="E16522">
        <v>1423283</v>
      </c>
      <c r="F16522" s="1" t="s">
        <v>28219</v>
      </c>
      <c r="G16522" s="1" t="s">
        <v>13</v>
      </c>
      <c r="H16522" s="1" t="s">
        <v>140306</v>
      </c>
      <c r="I16522" s="1" t="s">
        <v>10925</v>
      </c>
      <c r="J16522" s="1" t="s">
        <v>10926</v>
      </c>
    </row>
    <row r="16523" spans="1:10" x14ac:dyDescent="0.35">
      <c r="A16523">
        <v>16521</v>
      </c>
      <c r="B16523" s="1" t="s">
        <v>339</v>
      </c>
      <c r="C16523" s="2">
        <v>43286</v>
      </c>
      <c r="D16523" s="1" t="s">
        <v>28</v>
      </c>
      <c r="E16523">
        <v>1423259</v>
      </c>
      <c r="F16523" s="1" t="s">
        <v>28219</v>
      </c>
      <c r="G16523" s="1" t="s">
        <v>13</v>
      </c>
      <c r="H16523" s="1" t="s">
        <v>140307</v>
      </c>
      <c r="I16523" s="1" t="s">
        <v>18799</v>
      </c>
      <c r="J16523" s="1" t="s">
        <v>18800</v>
      </c>
    </row>
    <row r="16524" spans="1:10" x14ac:dyDescent="0.35">
      <c r="A16524">
        <v>16522</v>
      </c>
      <c r="B16524" s="1" t="s">
        <v>575</v>
      </c>
      <c r="C16524" s="2">
        <v>43286</v>
      </c>
      <c r="D16524" s="1" t="s">
        <v>47</v>
      </c>
      <c r="E16524">
        <v>1423247</v>
      </c>
      <c r="F16524" s="1" t="s">
        <v>28219</v>
      </c>
      <c r="G16524" s="1" t="s">
        <v>13</v>
      </c>
      <c r="H16524" s="1" t="s">
        <v>140308</v>
      </c>
      <c r="I16524" s="1" t="s">
        <v>1459</v>
      </c>
      <c r="J16524" s="1" t="s">
        <v>1460</v>
      </c>
    </row>
    <row r="16525" spans="1:10" x14ac:dyDescent="0.35">
      <c r="A16525">
        <v>16523</v>
      </c>
      <c r="B16525" s="1" t="s">
        <v>22</v>
      </c>
      <c r="C16525" s="2">
        <v>43286</v>
      </c>
      <c r="D16525" s="1" t="s">
        <v>28</v>
      </c>
      <c r="E16525">
        <v>1423197</v>
      </c>
      <c r="F16525" s="1" t="s">
        <v>28219</v>
      </c>
      <c r="G16525" s="1" t="s">
        <v>13</v>
      </c>
      <c r="H16525" s="1" t="s">
        <v>140309</v>
      </c>
      <c r="I16525" s="1" t="s">
        <v>9872</v>
      </c>
      <c r="J16525" s="1" t="s">
        <v>9873</v>
      </c>
    </row>
    <row r="16526" spans="1:10" x14ac:dyDescent="0.35">
      <c r="A16526">
        <v>16524</v>
      </c>
      <c r="B16526" s="1" t="s">
        <v>105</v>
      </c>
      <c r="C16526" s="2">
        <v>43286</v>
      </c>
      <c r="D16526" s="1" t="s">
        <v>415</v>
      </c>
      <c r="E16526">
        <v>1423146</v>
      </c>
      <c r="F16526" s="1" t="s">
        <v>28219</v>
      </c>
      <c r="G16526" s="1" t="s">
        <v>13</v>
      </c>
      <c r="H16526" s="1" t="s">
        <v>140310</v>
      </c>
      <c r="I16526" s="1" t="s">
        <v>103353</v>
      </c>
      <c r="J16526" s="1" t="s">
        <v>103354</v>
      </c>
    </row>
    <row r="16527" spans="1:10" x14ac:dyDescent="0.35">
      <c r="A16527">
        <v>16525</v>
      </c>
      <c r="B16527" s="1" t="s">
        <v>101</v>
      </c>
      <c r="C16527" s="2">
        <v>43286</v>
      </c>
      <c r="D16527" s="1" t="s">
        <v>47</v>
      </c>
      <c r="E16527">
        <v>1423100</v>
      </c>
      <c r="F16527" s="1" t="s">
        <v>28219</v>
      </c>
      <c r="G16527" s="1" t="s">
        <v>13</v>
      </c>
      <c r="H16527" s="1" t="s">
        <v>140311</v>
      </c>
      <c r="I16527" s="1" t="s">
        <v>5288</v>
      </c>
      <c r="J16527" s="1" t="s">
        <v>5289</v>
      </c>
    </row>
    <row r="16528" spans="1:10" x14ac:dyDescent="0.35">
      <c r="A16528">
        <v>16526</v>
      </c>
      <c r="B16528" s="1" t="s">
        <v>32</v>
      </c>
      <c r="C16528" s="2">
        <v>43286</v>
      </c>
      <c r="D16528" s="1" t="s">
        <v>28</v>
      </c>
      <c r="E16528">
        <v>1423064</v>
      </c>
      <c r="F16528" s="1" t="s">
        <v>28219</v>
      </c>
      <c r="G16528" s="1" t="s">
        <v>13</v>
      </c>
      <c r="H16528" s="1" t="s">
        <v>140312</v>
      </c>
      <c r="I16528" s="1" t="s">
        <v>60154</v>
      </c>
      <c r="J16528" s="1" t="s">
        <v>60155</v>
      </c>
    </row>
    <row r="16529" spans="1:10" x14ac:dyDescent="0.35">
      <c r="A16529">
        <v>16527</v>
      </c>
      <c r="B16529" s="1" t="s">
        <v>105</v>
      </c>
      <c r="C16529" s="2">
        <v>43286</v>
      </c>
      <c r="D16529" s="1" t="s">
        <v>51</v>
      </c>
      <c r="E16529">
        <v>1423017</v>
      </c>
      <c r="F16529" s="1" t="s">
        <v>28219</v>
      </c>
      <c r="G16529" s="1" t="s">
        <v>13</v>
      </c>
      <c r="H16529" s="1" t="s">
        <v>140313</v>
      </c>
      <c r="I16529" s="1" t="s">
        <v>41195</v>
      </c>
      <c r="J16529" s="1" t="s">
        <v>41196</v>
      </c>
    </row>
    <row r="16530" spans="1:10" x14ac:dyDescent="0.35">
      <c r="A16530">
        <v>16528</v>
      </c>
      <c r="B16530" s="1" t="s">
        <v>776</v>
      </c>
      <c r="C16530" s="2">
        <v>43286</v>
      </c>
      <c r="D16530" s="1" t="s">
        <v>126</v>
      </c>
      <c r="E16530">
        <v>1422943</v>
      </c>
      <c r="F16530" s="1" t="s">
        <v>28219</v>
      </c>
      <c r="G16530" s="1" t="s">
        <v>13</v>
      </c>
      <c r="H16530" s="1" t="s">
        <v>140314</v>
      </c>
      <c r="I16530" s="1" t="s">
        <v>140315</v>
      </c>
      <c r="J16530" s="1" t="s">
        <v>140316</v>
      </c>
    </row>
    <row r="16531" spans="1:10" x14ac:dyDescent="0.35">
      <c r="A16531">
        <v>16529</v>
      </c>
      <c r="B16531" s="1" t="s">
        <v>207</v>
      </c>
      <c r="C16531" s="2">
        <v>43286</v>
      </c>
      <c r="D16531" s="1" t="s">
        <v>23</v>
      </c>
      <c r="E16531">
        <v>1422742</v>
      </c>
      <c r="F16531" s="1" t="s">
        <v>28219</v>
      </c>
      <c r="G16531" s="1" t="s">
        <v>13</v>
      </c>
      <c r="H16531" s="1" t="s">
        <v>140317</v>
      </c>
      <c r="I16531" s="1" t="s">
        <v>26605</v>
      </c>
      <c r="J16531" s="1" t="s">
        <v>26606</v>
      </c>
    </row>
    <row r="16532" spans="1:10" x14ac:dyDescent="0.35">
      <c r="A16532">
        <v>16530</v>
      </c>
      <c r="B16532" s="1" t="s">
        <v>4005</v>
      </c>
      <c r="C16532" s="2">
        <v>43084</v>
      </c>
      <c r="D16532" s="1" t="s">
        <v>93</v>
      </c>
      <c r="E16532">
        <v>1172925</v>
      </c>
      <c r="F16532" s="1" t="s">
        <v>28219</v>
      </c>
      <c r="G16532" s="1" t="s">
        <v>13</v>
      </c>
      <c r="H16532" s="1" t="s">
        <v>140318</v>
      </c>
      <c r="I16532" s="1" t="s">
        <v>6248</v>
      </c>
      <c r="J16532" s="1" t="s">
        <v>6249</v>
      </c>
    </row>
    <row r="16533" spans="1:10" x14ac:dyDescent="0.35">
      <c r="A16533">
        <v>16531</v>
      </c>
      <c r="B16533" s="1" t="s">
        <v>472</v>
      </c>
      <c r="C16533" s="2">
        <v>43084</v>
      </c>
      <c r="D16533" s="1" t="s">
        <v>147</v>
      </c>
      <c r="E16533">
        <v>1172924</v>
      </c>
      <c r="F16533" s="1" t="s">
        <v>28219</v>
      </c>
      <c r="G16533" s="1" t="s">
        <v>13</v>
      </c>
      <c r="H16533" s="1" t="s">
        <v>140319</v>
      </c>
      <c r="I16533" s="1" t="s">
        <v>68414</v>
      </c>
      <c r="J16533" s="1" t="s">
        <v>68415</v>
      </c>
    </row>
    <row r="16534" spans="1:10" x14ac:dyDescent="0.35">
      <c r="A16534">
        <v>16532</v>
      </c>
      <c r="B16534" s="1" t="s">
        <v>468</v>
      </c>
      <c r="C16534" s="2">
        <v>43084</v>
      </c>
      <c r="D16534" s="1" t="s">
        <v>37</v>
      </c>
      <c r="E16534">
        <v>1172923</v>
      </c>
      <c r="F16534" s="1" t="s">
        <v>28219</v>
      </c>
      <c r="G16534" s="1" t="s">
        <v>13</v>
      </c>
      <c r="H16534" s="1" t="s">
        <v>140320</v>
      </c>
      <c r="I16534" s="1" t="s">
        <v>6061</v>
      </c>
      <c r="J16534" s="1" t="s">
        <v>6062</v>
      </c>
    </row>
    <row r="16535" spans="1:10" x14ac:dyDescent="0.35">
      <c r="A16535">
        <v>16533</v>
      </c>
      <c r="B16535" s="1" t="s">
        <v>472</v>
      </c>
      <c r="C16535" s="2">
        <v>43084</v>
      </c>
      <c r="D16535" s="1" t="s">
        <v>152</v>
      </c>
      <c r="E16535">
        <v>1172907</v>
      </c>
      <c r="F16535" s="1" t="s">
        <v>28219</v>
      </c>
      <c r="G16535" s="1" t="s">
        <v>13</v>
      </c>
      <c r="H16535" s="1" t="s">
        <v>140321</v>
      </c>
      <c r="I16535" s="1" t="s">
        <v>42794</v>
      </c>
      <c r="J16535" s="1" t="s">
        <v>42795</v>
      </c>
    </row>
    <row r="16536" spans="1:10" x14ac:dyDescent="0.35">
      <c r="A16536">
        <v>16534</v>
      </c>
      <c r="B16536" s="1" t="s">
        <v>677</v>
      </c>
      <c r="C16536" s="2">
        <v>43084</v>
      </c>
      <c r="D16536" s="1" t="s">
        <v>33</v>
      </c>
      <c r="E16536">
        <v>1172901</v>
      </c>
      <c r="F16536" s="1" t="s">
        <v>28219</v>
      </c>
      <c r="G16536" s="1" t="s">
        <v>13</v>
      </c>
      <c r="H16536" s="1" t="s">
        <v>140322</v>
      </c>
      <c r="I16536" s="1" t="s">
        <v>55621</v>
      </c>
      <c r="J16536" s="1" t="s">
        <v>55622</v>
      </c>
    </row>
    <row r="16537" spans="1:10" x14ac:dyDescent="0.35">
      <c r="A16537">
        <v>16535</v>
      </c>
      <c r="B16537" s="1" t="s">
        <v>677</v>
      </c>
      <c r="C16537" s="2">
        <v>43084</v>
      </c>
      <c r="D16537" s="1" t="s">
        <v>37</v>
      </c>
      <c r="E16537">
        <v>1172899</v>
      </c>
      <c r="F16537" s="1" t="s">
        <v>28219</v>
      </c>
      <c r="G16537" s="1" t="s">
        <v>13</v>
      </c>
      <c r="H16537" s="1" t="s">
        <v>140323</v>
      </c>
      <c r="I16537" s="1" t="s">
        <v>16131</v>
      </c>
      <c r="J16537" s="1" t="s">
        <v>16132</v>
      </c>
    </row>
    <row r="16538" spans="1:10" x14ac:dyDescent="0.35">
      <c r="A16538">
        <v>16536</v>
      </c>
      <c r="B16538" s="1" t="s">
        <v>1017</v>
      </c>
      <c r="C16538" s="2">
        <v>43084</v>
      </c>
      <c r="D16538" s="1" t="s">
        <v>28</v>
      </c>
      <c r="E16538">
        <v>1172895</v>
      </c>
      <c r="F16538" s="1" t="s">
        <v>28219</v>
      </c>
      <c r="G16538" s="1" t="s">
        <v>13</v>
      </c>
      <c r="H16538" s="1" t="s">
        <v>140324</v>
      </c>
      <c r="I16538" s="1" t="s">
        <v>41583</v>
      </c>
      <c r="J16538" s="1" t="s">
        <v>41584</v>
      </c>
    </row>
    <row r="16539" spans="1:10" x14ac:dyDescent="0.35">
      <c r="A16539">
        <v>16537</v>
      </c>
      <c r="B16539" s="1" t="s">
        <v>12671</v>
      </c>
      <c r="C16539" s="2">
        <v>43084</v>
      </c>
      <c r="D16539" s="1" t="s">
        <v>47</v>
      </c>
      <c r="E16539">
        <v>1172892</v>
      </c>
      <c r="F16539" s="1" t="s">
        <v>28219</v>
      </c>
      <c r="G16539" s="1" t="s">
        <v>13</v>
      </c>
      <c r="H16539" s="1" t="s">
        <v>140325</v>
      </c>
      <c r="I16539" s="1" t="s">
        <v>21771</v>
      </c>
      <c r="J16539" s="1" t="s">
        <v>21772</v>
      </c>
    </row>
    <row r="16540" spans="1:10" x14ac:dyDescent="0.35">
      <c r="A16540">
        <v>16538</v>
      </c>
      <c r="B16540" s="1" t="s">
        <v>164</v>
      </c>
      <c r="C16540" s="2">
        <v>43084</v>
      </c>
      <c r="D16540" s="1" t="s">
        <v>28</v>
      </c>
      <c r="E16540">
        <v>1172890</v>
      </c>
      <c r="F16540" s="1" t="s">
        <v>28219</v>
      </c>
      <c r="G16540" s="1" t="s">
        <v>13</v>
      </c>
      <c r="H16540" s="1" t="s">
        <v>140326</v>
      </c>
      <c r="I16540" s="1" t="s">
        <v>140327</v>
      </c>
      <c r="J16540" s="1" t="s">
        <v>140328</v>
      </c>
    </row>
    <row r="16541" spans="1:10" x14ac:dyDescent="0.35">
      <c r="A16541">
        <v>16539</v>
      </c>
      <c r="B16541" s="1" t="s">
        <v>219</v>
      </c>
      <c r="C16541" s="2">
        <v>43084</v>
      </c>
      <c r="D16541" s="1" t="s">
        <v>629</v>
      </c>
      <c r="E16541">
        <v>1172887</v>
      </c>
      <c r="F16541" s="1" t="s">
        <v>28219</v>
      </c>
      <c r="G16541" s="1" t="s">
        <v>13</v>
      </c>
      <c r="H16541" s="1" t="s">
        <v>140329</v>
      </c>
      <c r="I16541" s="1" t="s">
        <v>98510</v>
      </c>
      <c r="J16541" s="1" t="s">
        <v>98511</v>
      </c>
    </row>
    <row r="16542" spans="1:10" x14ac:dyDescent="0.35">
      <c r="A16542">
        <v>16540</v>
      </c>
      <c r="B16542" s="1" t="s">
        <v>140330</v>
      </c>
      <c r="C16542" s="2">
        <v>43285</v>
      </c>
      <c r="D16542" s="1" t="s">
        <v>23</v>
      </c>
      <c r="E16542">
        <v>1422723</v>
      </c>
      <c r="F16542" s="1" t="s">
        <v>28219</v>
      </c>
      <c r="G16542" s="1" t="s">
        <v>13</v>
      </c>
      <c r="H16542" s="1" t="s">
        <v>140331</v>
      </c>
      <c r="I16542" s="1" t="s">
        <v>38312</v>
      </c>
      <c r="J16542" s="1" t="s">
        <v>38313</v>
      </c>
    </row>
    <row r="16543" spans="1:10" x14ac:dyDescent="0.35">
      <c r="A16543">
        <v>16541</v>
      </c>
      <c r="B16543" s="1" t="s">
        <v>776</v>
      </c>
      <c r="C16543" s="2">
        <v>43285</v>
      </c>
      <c r="D16543" s="1" t="s">
        <v>37</v>
      </c>
      <c r="E16543">
        <v>1422706</v>
      </c>
      <c r="F16543" s="1" t="s">
        <v>28219</v>
      </c>
      <c r="G16543" s="1" t="s">
        <v>13</v>
      </c>
      <c r="H16543" s="1" t="s">
        <v>140332</v>
      </c>
      <c r="I16543" s="1" t="s">
        <v>140333</v>
      </c>
      <c r="J16543" s="1" t="s">
        <v>140334</v>
      </c>
    </row>
    <row r="16544" spans="1:10" x14ac:dyDescent="0.35">
      <c r="A16544">
        <v>16542</v>
      </c>
      <c r="B16544" s="1" t="s">
        <v>628</v>
      </c>
      <c r="C16544" s="2">
        <v>43285</v>
      </c>
      <c r="D16544" s="1" t="s">
        <v>23</v>
      </c>
      <c r="E16544">
        <v>1422598</v>
      </c>
      <c r="F16544" s="1" t="s">
        <v>28219</v>
      </c>
      <c r="G16544" s="1" t="s">
        <v>13</v>
      </c>
      <c r="H16544" s="1" t="s">
        <v>140335</v>
      </c>
      <c r="I16544" s="1" t="s">
        <v>28181</v>
      </c>
      <c r="J16544" s="1" t="s">
        <v>28182</v>
      </c>
    </row>
    <row r="16545" spans="1:10" x14ac:dyDescent="0.35">
      <c r="A16545">
        <v>16543</v>
      </c>
      <c r="B16545" s="1" t="s">
        <v>498</v>
      </c>
      <c r="C16545" s="2">
        <v>43285</v>
      </c>
      <c r="D16545" s="1" t="s">
        <v>37</v>
      </c>
      <c r="E16545">
        <v>1422576</v>
      </c>
      <c r="F16545" s="1" t="s">
        <v>28219</v>
      </c>
      <c r="G16545" s="1" t="s">
        <v>13</v>
      </c>
      <c r="H16545" s="1" t="s">
        <v>140336</v>
      </c>
      <c r="I16545" s="1" t="s">
        <v>32539</v>
      </c>
      <c r="J16545" s="1" t="s">
        <v>32540</v>
      </c>
    </row>
    <row r="16546" spans="1:10" x14ac:dyDescent="0.35">
      <c r="A16546">
        <v>16544</v>
      </c>
      <c r="B16546" s="1" t="s">
        <v>287</v>
      </c>
      <c r="C16546" s="2">
        <v>43285</v>
      </c>
      <c r="D16546" s="1" t="s">
        <v>239</v>
      </c>
      <c r="E16546">
        <v>1422478</v>
      </c>
      <c r="F16546" s="1" t="s">
        <v>28219</v>
      </c>
      <c r="G16546" s="1" t="s">
        <v>13</v>
      </c>
      <c r="H16546" s="1" t="s">
        <v>140337</v>
      </c>
      <c r="I16546" s="1" t="s">
        <v>26373</v>
      </c>
      <c r="J16546" s="1" t="s">
        <v>26374</v>
      </c>
    </row>
    <row r="16547" spans="1:10" x14ac:dyDescent="0.35">
      <c r="A16547">
        <v>16545</v>
      </c>
      <c r="B16547" s="1" t="s">
        <v>105</v>
      </c>
      <c r="C16547" s="2">
        <v>43285</v>
      </c>
      <c r="D16547" s="1" t="s">
        <v>47</v>
      </c>
      <c r="E16547">
        <v>1422383</v>
      </c>
      <c r="F16547" s="1" t="s">
        <v>28219</v>
      </c>
      <c r="G16547" s="1" t="s">
        <v>13</v>
      </c>
      <c r="H16547" s="1" t="s">
        <v>140338</v>
      </c>
      <c r="I16547" s="1" t="s">
        <v>140339</v>
      </c>
      <c r="J16547" s="1" t="s">
        <v>140340</v>
      </c>
    </row>
    <row r="16548" spans="1:10" x14ac:dyDescent="0.35">
      <c r="A16548">
        <v>16546</v>
      </c>
      <c r="B16548" s="1" t="s">
        <v>134</v>
      </c>
      <c r="C16548" s="2">
        <v>43285</v>
      </c>
      <c r="D16548" s="1" t="s">
        <v>28</v>
      </c>
      <c r="E16548">
        <v>1422361</v>
      </c>
      <c r="F16548" s="1" t="s">
        <v>28219</v>
      </c>
      <c r="G16548" s="1" t="s">
        <v>13</v>
      </c>
      <c r="H16548" s="1" t="s">
        <v>140341</v>
      </c>
      <c r="I16548" s="1" t="s">
        <v>2118</v>
      </c>
      <c r="J16548" s="1" t="s">
        <v>2119</v>
      </c>
    </row>
    <row r="16549" spans="1:10" x14ac:dyDescent="0.35">
      <c r="A16549">
        <v>16547</v>
      </c>
      <c r="B16549" s="1" t="s">
        <v>101</v>
      </c>
      <c r="C16549" s="2">
        <v>43285</v>
      </c>
      <c r="D16549" s="1" t="s">
        <v>117</v>
      </c>
      <c r="E16549">
        <v>1422297</v>
      </c>
      <c r="F16549" s="1" t="s">
        <v>28219</v>
      </c>
      <c r="G16549" s="1" t="s">
        <v>13</v>
      </c>
      <c r="H16549" s="1" t="s">
        <v>140342</v>
      </c>
      <c r="I16549" s="1" t="s">
        <v>140343</v>
      </c>
      <c r="J16549" s="1" t="s">
        <v>140344</v>
      </c>
    </row>
    <row r="16550" spans="1:10" x14ac:dyDescent="0.35">
      <c r="A16550">
        <v>16548</v>
      </c>
      <c r="B16550" s="1" t="s">
        <v>32</v>
      </c>
      <c r="C16550" s="2">
        <v>43285</v>
      </c>
      <c r="D16550" s="1" t="s">
        <v>23</v>
      </c>
      <c r="E16550">
        <v>1422237</v>
      </c>
      <c r="F16550" s="1" t="s">
        <v>28219</v>
      </c>
      <c r="G16550" s="1" t="s">
        <v>13</v>
      </c>
      <c r="H16550" s="1" t="s">
        <v>140345</v>
      </c>
      <c r="I16550" s="1" t="s">
        <v>10629</v>
      </c>
      <c r="J16550" s="1" t="s">
        <v>10630</v>
      </c>
    </row>
    <row r="16551" spans="1:10" x14ac:dyDescent="0.35">
      <c r="A16551">
        <v>16549</v>
      </c>
      <c r="B16551" s="1" t="s">
        <v>347</v>
      </c>
      <c r="C16551" s="2">
        <v>43285</v>
      </c>
      <c r="D16551" s="1" t="s">
        <v>126</v>
      </c>
      <c r="E16551">
        <v>1422176</v>
      </c>
      <c r="F16551" s="1" t="s">
        <v>28219</v>
      </c>
      <c r="G16551" s="1" t="s">
        <v>13</v>
      </c>
      <c r="H16551" s="1" t="s">
        <v>140346</v>
      </c>
      <c r="I16551" s="1" t="s">
        <v>140347</v>
      </c>
      <c r="J16551" s="1" t="s">
        <v>140348</v>
      </c>
    </row>
    <row r="16552" spans="1:10" x14ac:dyDescent="0.35">
      <c r="A16552">
        <v>16550</v>
      </c>
      <c r="B16552" s="1" t="s">
        <v>80</v>
      </c>
      <c r="C16552" s="2">
        <v>43084</v>
      </c>
      <c r="D16552" s="1" t="s">
        <v>273</v>
      </c>
      <c r="E16552">
        <v>1172876</v>
      </c>
      <c r="F16552" s="1" t="s">
        <v>28219</v>
      </c>
      <c r="G16552" s="1" t="s">
        <v>13</v>
      </c>
      <c r="H16552" s="1" t="s">
        <v>140349</v>
      </c>
      <c r="I16552" s="1" t="s">
        <v>56791</v>
      </c>
      <c r="J16552" s="1" t="s">
        <v>56792</v>
      </c>
    </row>
    <row r="16553" spans="1:10" x14ac:dyDescent="0.35">
      <c r="A16553">
        <v>16551</v>
      </c>
      <c r="B16553" s="1" t="s">
        <v>219</v>
      </c>
      <c r="C16553" s="2">
        <v>43084</v>
      </c>
      <c r="D16553" s="1" t="s">
        <v>28</v>
      </c>
      <c r="E16553">
        <v>1172833</v>
      </c>
      <c r="F16553" s="1" t="s">
        <v>28219</v>
      </c>
      <c r="G16553" s="1" t="s">
        <v>13</v>
      </c>
      <c r="H16553" s="1" t="s">
        <v>140350</v>
      </c>
      <c r="I16553" s="1" t="s">
        <v>140351</v>
      </c>
      <c r="J16553" s="1" t="s">
        <v>140352</v>
      </c>
    </row>
    <row r="16554" spans="1:10" x14ac:dyDescent="0.35">
      <c r="A16554">
        <v>16552</v>
      </c>
      <c r="B16554" s="1" t="s">
        <v>142</v>
      </c>
      <c r="C16554" s="2">
        <v>43084</v>
      </c>
      <c r="D16554" s="1" t="s">
        <v>93</v>
      </c>
      <c r="E16554">
        <v>1172827</v>
      </c>
      <c r="F16554" s="1" t="s">
        <v>28219</v>
      </c>
      <c r="G16554" s="1" t="s">
        <v>13</v>
      </c>
      <c r="H16554" s="1" t="s">
        <v>140353</v>
      </c>
      <c r="I16554" s="1" t="s">
        <v>14509</v>
      </c>
      <c r="J16554" s="1" t="s">
        <v>14510</v>
      </c>
    </row>
    <row r="16555" spans="1:10" x14ac:dyDescent="0.35">
      <c r="A16555">
        <v>16553</v>
      </c>
      <c r="B16555" s="1" t="s">
        <v>64</v>
      </c>
      <c r="C16555" s="2">
        <v>43084</v>
      </c>
      <c r="D16555" s="1" t="s">
        <v>37</v>
      </c>
      <c r="E16555">
        <v>1172826</v>
      </c>
      <c r="F16555" s="1" t="s">
        <v>28219</v>
      </c>
      <c r="G16555" s="1" t="s">
        <v>13</v>
      </c>
      <c r="H16555" s="1" t="s">
        <v>140354</v>
      </c>
      <c r="I16555" s="1" t="s">
        <v>123317</v>
      </c>
      <c r="J16555" s="1" t="s">
        <v>123318</v>
      </c>
    </row>
    <row r="16556" spans="1:10" x14ac:dyDescent="0.35">
      <c r="A16556">
        <v>16554</v>
      </c>
      <c r="B16556" s="1" t="s">
        <v>160</v>
      </c>
      <c r="C16556" s="2">
        <v>43084</v>
      </c>
      <c r="D16556" s="1" t="s">
        <v>2601</v>
      </c>
      <c r="E16556">
        <v>1172818</v>
      </c>
      <c r="F16556" s="1" t="s">
        <v>28219</v>
      </c>
      <c r="G16556" s="1" t="s">
        <v>13</v>
      </c>
      <c r="H16556" s="1" t="s">
        <v>140355</v>
      </c>
      <c r="I16556" s="1" t="s">
        <v>63132</v>
      </c>
      <c r="J16556" s="1" t="s">
        <v>63133</v>
      </c>
    </row>
    <row r="16557" spans="1:10" x14ac:dyDescent="0.35">
      <c r="A16557">
        <v>16555</v>
      </c>
      <c r="B16557" s="1" t="s">
        <v>821</v>
      </c>
      <c r="C16557" s="2">
        <v>43084</v>
      </c>
      <c r="D16557" s="1" t="s">
        <v>18</v>
      </c>
      <c r="E16557">
        <v>1172817</v>
      </c>
      <c r="F16557" s="1" t="s">
        <v>28219</v>
      </c>
      <c r="G16557" s="1" t="s">
        <v>13</v>
      </c>
      <c r="H16557" s="1" t="s">
        <v>140356</v>
      </c>
      <c r="I16557" s="1" t="s">
        <v>23606</v>
      </c>
      <c r="J16557" s="1" t="s">
        <v>23607</v>
      </c>
    </row>
    <row r="16558" spans="1:10" x14ac:dyDescent="0.35">
      <c r="A16558">
        <v>16556</v>
      </c>
      <c r="B16558" s="1" t="s">
        <v>142</v>
      </c>
      <c r="C16558" s="2">
        <v>43084</v>
      </c>
      <c r="D16558" s="1" t="s">
        <v>28</v>
      </c>
      <c r="E16558">
        <v>1172815</v>
      </c>
      <c r="F16558" s="1" t="s">
        <v>28219</v>
      </c>
      <c r="G16558" s="1" t="s">
        <v>13</v>
      </c>
      <c r="H16558" s="1" t="s">
        <v>140357</v>
      </c>
      <c r="I16558" s="1" t="s">
        <v>4550</v>
      </c>
      <c r="J16558" s="1" t="s">
        <v>4551</v>
      </c>
    </row>
    <row r="16559" spans="1:10" x14ac:dyDescent="0.35">
      <c r="A16559">
        <v>16557</v>
      </c>
      <c r="B16559" s="1" t="s">
        <v>142</v>
      </c>
      <c r="C16559" s="2">
        <v>43084</v>
      </c>
      <c r="D16559" s="1" t="s">
        <v>2601</v>
      </c>
      <c r="E16559">
        <v>1172814</v>
      </c>
      <c r="F16559" s="1" t="s">
        <v>28219</v>
      </c>
      <c r="G16559" s="1" t="s">
        <v>13</v>
      </c>
      <c r="H16559" s="1" t="s">
        <v>140358</v>
      </c>
      <c r="I16559" s="1" t="s">
        <v>22642</v>
      </c>
      <c r="J16559" s="1" t="s">
        <v>22643</v>
      </c>
    </row>
    <row r="16560" spans="1:10" x14ac:dyDescent="0.35">
      <c r="A16560">
        <v>16558</v>
      </c>
      <c r="B16560" s="1" t="s">
        <v>16662</v>
      </c>
      <c r="C16560" s="2">
        <v>43084</v>
      </c>
      <c r="D16560" s="1" t="s">
        <v>3837</v>
      </c>
      <c r="E16560">
        <v>1172813</v>
      </c>
      <c r="F16560" s="1" t="s">
        <v>28219</v>
      </c>
      <c r="G16560" s="1" t="s">
        <v>13</v>
      </c>
      <c r="H16560" s="1" t="s">
        <v>140359</v>
      </c>
      <c r="I16560" s="1" t="s">
        <v>100091</v>
      </c>
      <c r="J16560" s="1" t="s">
        <v>100092</v>
      </c>
    </row>
    <row r="16561" spans="1:10" x14ac:dyDescent="0.35">
      <c r="A16561">
        <v>16559</v>
      </c>
      <c r="B16561" s="1" t="s">
        <v>142</v>
      </c>
      <c r="C16561" s="2">
        <v>43084</v>
      </c>
      <c r="D16561" s="1" t="s">
        <v>37</v>
      </c>
      <c r="E16561">
        <v>1172810</v>
      </c>
      <c r="F16561" s="1" t="s">
        <v>28219</v>
      </c>
      <c r="G16561" s="1" t="s">
        <v>13</v>
      </c>
      <c r="H16561" s="1" t="s">
        <v>140360</v>
      </c>
      <c r="I16561" s="1" t="s">
        <v>289</v>
      </c>
      <c r="J16561" s="1" t="s">
        <v>290</v>
      </c>
    </row>
    <row r="16562" spans="1:10" x14ac:dyDescent="0.35">
      <c r="A16562">
        <v>16560</v>
      </c>
      <c r="B16562" s="1" t="s">
        <v>32</v>
      </c>
      <c r="C16562" s="2">
        <v>43285</v>
      </c>
      <c r="D16562" s="1" t="s">
        <v>42</v>
      </c>
      <c r="E16562">
        <v>1422077</v>
      </c>
      <c r="F16562" s="1" t="s">
        <v>28219</v>
      </c>
      <c r="G16562" s="1" t="s">
        <v>13</v>
      </c>
      <c r="H16562" s="1" t="s">
        <v>140361</v>
      </c>
      <c r="I16562" s="1" t="s">
        <v>111894</v>
      </c>
      <c r="J16562" s="1" t="s">
        <v>111895</v>
      </c>
    </row>
    <row r="16563" spans="1:10" x14ac:dyDescent="0.35">
      <c r="A16563">
        <v>16561</v>
      </c>
      <c r="B16563" s="1" t="s">
        <v>3572</v>
      </c>
      <c r="C16563" s="2">
        <v>43285</v>
      </c>
      <c r="D16563" s="1" t="s">
        <v>47</v>
      </c>
      <c r="E16563">
        <v>1422069</v>
      </c>
      <c r="F16563" s="1" t="s">
        <v>28219</v>
      </c>
      <c r="G16563" s="1" t="s">
        <v>13</v>
      </c>
      <c r="H16563" s="1" t="s">
        <v>140362</v>
      </c>
      <c r="I16563" s="1" t="s">
        <v>2420</v>
      </c>
      <c r="J16563" s="1" t="s">
        <v>2421</v>
      </c>
    </row>
    <row r="16564" spans="1:10" x14ac:dyDescent="0.35">
      <c r="A16564">
        <v>16562</v>
      </c>
      <c r="B16564" s="1" t="s">
        <v>140363</v>
      </c>
      <c r="C16564" s="2">
        <v>43285</v>
      </c>
      <c r="D16564" s="1" t="s">
        <v>629</v>
      </c>
      <c r="E16564">
        <v>1422060</v>
      </c>
      <c r="F16564" s="1" t="s">
        <v>28219</v>
      </c>
      <c r="G16564" s="1" t="s">
        <v>13</v>
      </c>
      <c r="H16564" s="1" t="s">
        <v>140364</v>
      </c>
      <c r="I16564" s="1" t="s">
        <v>103813</v>
      </c>
      <c r="J16564" s="1" t="s">
        <v>103814</v>
      </c>
    </row>
    <row r="16565" spans="1:10" x14ac:dyDescent="0.35">
      <c r="A16565">
        <v>16563</v>
      </c>
      <c r="B16565" s="1" t="s">
        <v>140365</v>
      </c>
      <c r="C16565" s="2">
        <v>43285</v>
      </c>
      <c r="D16565" s="1" t="s">
        <v>28</v>
      </c>
      <c r="E16565">
        <v>1422025</v>
      </c>
      <c r="F16565" s="1" t="s">
        <v>28219</v>
      </c>
      <c r="G16565" s="1" t="s">
        <v>13</v>
      </c>
      <c r="H16565" s="1" t="s">
        <v>140366</v>
      </c>
      <c r="I16565" s="1" t="s">
        <v>6984</v>
      </c>
      <c r="J16565" s="1" t="s">
        <v>6985</v>
      </c>
    </row>
    <row r="16566" spans="1:10" x14ac:dyDescent="0.35">
      <c r="A16566">
        <v>16564</v>
      </c>
      <c r="B16566" s="1" t="s">
        <v>207</v>
      </c>
      <c r="C16566" s="2">
        <v>43285</v>
      </c>
      <c r="D16566" s="1" t="s">
        <v>23</v>
      </c>
      <c r="E16566">
        <v>1421973</v>
      </c>
      <c r="F16566" s="1" t="s">
        <v>28219</v>
      </c>
      <c r="G16566" s="1" t="s">
        <v>13</v>
      </c>
      <c r="H16566" s="1" t="s">
        <v>140367</v>
      </c>
      <c r="I16566" s="1" t="s">
        <v>3934</v>
      </c>
      <c r="J16566" s="1" t="s">
        <v>3935</v>
      </c>
    </row>
    <row r="16567" spans="1:10" x14ac:dyDescent="0.35">
      <c r="A16567">
        <v>16565</v>
      </c>
      <c r="B16567" s="1" t="s">
        <v>193</v>
      </c>
      <c r="C16567" s="2">
        <v>43285</v>
      </c>
      <c r="D16567" s="1" t="s">
        <v>33</v>
      </c>
      <c r="E16567">
        <v>1421962</v>
      </c>
      <c r="F16567" s="1" t="s">
        <v>28219</v>
      </c>
      <c r="G16567" s="1" t="s">
        <v>13</v>
      </c>
      <c r="H16567" s="1" t="s">
        <v>140368</v>
      </c>
      <c r="I16567" s="1" t="s">
        <v>24703</v>
      </c>
      <c r="J16567" s="1" t="s">
        <v>24704</v>
      </c>
    </row>
    <row r="16568" spans="1:10" x14ac:dyDescent="0.35">
      <c r="A16568">
        <v>16566</v>
      </c>
      <c r="B16568" s="1" t="s">
        <v>105</v>
      </c>
      <c r="C16568" s="2">
        <v>43285</v>
      </c>
      <c r="D16568" s="1" t="s">
        <v>47</v>
      </c>
      <c r="E16568">
        <v>1421912</v>
      </c>
      <c r="F16568" s="1" t="s">
        <v>28219</v>
      </c>
      <c r="G16568" s="1" t="s">
        <v>13</v>
      </c>
      <c r="H16568" s="1" t="s">
        <v>140369</v>
      </c>
      <c r="I16568" s="1" t="s">
        <v>2330</v>
      </c>
      <c r="J16568" s="1" t="s">
        <v>2331</v>
      </c>
    </row>
    <row r="16569" spans="1:10" x14ac:dyDescent="0.35">
      <c r="A16569">
        <v>16567</v>
      </c>
      <c r="B16569" s="1" t="s">
        <v>134</v>
      </c>
      <c r="C16569" s="2">
        <v>43285</v>
      </c>
      <c r="D16569" s="1" t="s">
        <v>33</v>
      </c>
      <c r="E16569">
        <v>1421887</v>
      </c>
      <c r="F16569" s="1" t="s">
        <v>28219</v>
      </c>
      <c r="G16569" s="1" t="s">
        <v>13</v>
      </c>
      <c r="H16569" s="1" t="s">
        <v>140370</v>
      </c>
      <c r="I16569" s="1" t="s">
        <v>1144</v>
      </c>
      <c r="J16569" s="1" t="s">
        <v>1145</v>
      </c>
    </row>
    <row r="16570" spans="1:10" x14ac:dyDescent="0.35">
      <c r="A16570">
        <v>16568</v>
      </c>
      <c r="B16570" s="1" t="s">
        <v>9537</v>
      </c>
      <c r="C16570" s="2">
        <v>43285</v>
      </c>
      <c r="D16570" s="1" t="s">
        <v>28</v>
      </c>
      <c r="E16570">
        <v>1421797</v>
      </c>
      <c r="F16570" s="1" t="s">
        <v>28219</v>
      </c>
      <c r="G16570" s="1" t="s">
        <v>13</v>
      </c>
      <c r="H16570" s="1" t="s">
        <v>140371</v>
      </c>
      <c r="I16570" s="1" t="s">
        <v>23640</v>
      </c>
      <c r="J16570" s="1" t="s">
        <v>23641</v>
      </c>
    </row>
    <row r="16571" spans="1:10" x14ac:dyDescent="0.35">
      <c r="A16571">
        <v>16569</v>
      </c>
      <c r="B16571" s="1" t="s">
        <v>32</v>
      </c>
      <c r="C16571" s="2">
        <v>43285</v>
      </c>
      <c r="D16571" s="1" t="s">
        <v>37</v>
      </c>
      <c r="E16571">
        <v>1421731</v>
      </c>
      <c r="F16571" s="1" t="s">
        <v>28219</v>
      </c>
      <c r="G16571" s="1" t="s">
        <v>13</v>
      </c>
      <c r="H16571" s="1" t="s">
        <v>140372</v>
      </c>
      <c r="I16571" s="1" t="s">
        <v>111288</v>
      </c>
      <c r="J16571" s="1" t="s">
        <v>111289</v>
      </c>
    </row>
    <row r="16572" spans="1:10" x14ac:dyDescent="0.35">
      <c r="A16572">
        <v>16570</v>
      </c>
      <c r="B16572" s="1" t="s">
        <v>142</v>
      </c>
      <c r="C16572" s="2">
        <v>43084</v>
      </c>
      <c r="D16572" s="1" t="s">
        <v>629</v>
      </c>
      <c r="E16572">
        <v>1172808</v>
      </c>
      <c r="F16572" s="1" t="s">
        <v>28219</v>
      </c>
      <c r="G16572" s="1" t="s">
        <v>13</v>
      </c>
      <c r="H16572" s="1" t="s">
        <v>140373</v>
      </c>
      <c r="I16572" s="1" t="s">
        <v>130975</v>
      </c>
      <c r="J16572" s="1" t="s">
        <v>130976</v>
      </c>
    </row>
    <row r="16573" spans="1:10" x14ac:dyDescent="0.35">
      <c r="A16573">
        <v>16571</v>
      </c>
      <c r="B16573" s="1" t="s">
        <v>813</v>
      </c>
      <c r="C16573" s="2">
        <v>43084</v>
      </c>
      <c r="D16573" s="1" t="s">
        <v>37</v>
      </c>
      <c r="E16573">
        <v>1172806</v>
      </c>
      <c r="F16573" s="1" t="s">
        <v>28219</v>
      </c>
      <c r="G16573" s="1" t="s">
        <v>13</v>
      </c>
      <c r="H16573" s="1" t="s">
        <v>140374</v>
      </c>
      <c r="I16573" s="1" t="s">
        <v>140375</v>
      </c>
      <c r="J16573" s="1" t="s">
        <v>140376</v>
      </c>
    </row>
    <row r="16574" spans="1:10" x14ac:dyDescent="0.35">
      <c r="A16574">
        <v>16572</v>
      </c>
      <c r="B16574" s="1" t="s">
        <v>1675</v>
      </c>
      <c r="C16574" s="2">
        <v>43084</v>
      </c>
      <c r="D16574" s="1" t="s">
        <v>23</v>
      </c>
      <c r="E16574">
        <v>1172801</v>
      </c>
      <c r="F16574" s="1" t="s">
        <v>28219</v>
      </c>
      <c r="G16574" s="1" t="s">
        <v>13</v>
      </c>
      <c r="H16574" s="1" t="s">
        <v>140377</v>
      </c>
      <c r="I16574" s="1" t="s">
        <v>28181</v>
      </c>
      <c r="J16574" s="1" t="s">
        <v>28182</v>
      </c>
    </row>
    <row r="16575" spans="1:10" x14ac:dyDescent="0.35">
      <c r="A16575">
        <v>16573</v>
      </c>
      <c r="B16575" s="1" t="s">
        <v>472</v>
      </c>
      <c r="C16575" s="2">
        <v>43084</v>
      </c>
      <c r="D16575" s="1" t="s">
        <v>28</v>
      </c>
      <c r="E16575">
        <v>1172796</v>
      </c>
      <c r="F16575" s="1" t="s">
        <v>28219</v>
      </c>
      <c r="G16575" s="1" t="s">
        <v>13</v>
      </c>
      <c r="H16575" s="1" t="s">
        <v>140378</v>
      </c>
      <c r="I16575" s="1" t="s">
        <v>10382</v>
      </c>
      <c r="J16575" s="1" t="s">
        <v>10383</v>
      </c>
    </row>
    <row r="16576" spans="1:10" x14ac:dyDescent="0.35">
      <c r="A16576">
        <v>16574</v>
      </c>
      <c r="B16576" s="1" t="s">
        <v>472</v>
      </c>
      <c r="C16576" s="2">
        <v>43084</v>
      </c>
      <c r="D16576" s="1" t="s">
        <v>325</v>
      </c>
      <c r="E16576">
        <v>1172789</v>
      </c>
      <c r="F16576" s="1" t="s">
        <v>28219</v>
      </c>
      <c r="G16576" s="1" t="s">
        <v>13</v>
      </c>
      <c r="H16576" s="1" t="s">
        <v>140379</v>
      </c>
      <c r="I16576" s="1" t="s">
        <v>91900</v>
      </c>
      <c r="J16576" s="1" t="s">
        <v>91901</v>
      </c>
    </row>
    <row r="16577" spans="1:10" x14ac:dyDescent="0.35">
      <c r="A16577">
        <v>16575</v>
      </c>
      <c r="B16577" s="1" t="s">
        <v>1550</v>
      </c>
      <c r="C16577" s="2">
        <v>43084</v>
      </c>
      <c r="D16577" s="1" t="s">
        <v>37</v>
      </c>
      <c r="E16577">
        <v>1172771</v>
      </c>
      <c r="F16577" s="1" t="s">
        <v>28219</v>
      </c>
      <c r="G16577" s="1" t="s">
        <v>13</v>
      </c>
      <c r="H16577" s="1" t="s">
        <v>140380</v>
      </c>
      <c r="I16577" s="1" t="s">
        <v>22282</v>
      </c>
      <c r="J16577" s="1" t="s">
        <v>22283</v>
      </c>
    </row>
    <row r="16578" spans="1:10" x14ac:dyDescent="0.35">
      <c r="A16578">
        <v>16576</v>
      </c>
      <c r="B16578" s="1" t="s">
        <v>151</v>
      </c>
      <c r="C16578" s="2">
        <v>43084</v>
      </c>
      <c r="D16578" s="1" t="s">
        <v>28</v>
      </c>
      <c r="E16578">
        <v>1172760</v>
      </c>
      <c r="F16578" s="1" t="s">
        <v>28219</v>
      </c>
      <c r="G16578" s="1" t="s">
        <v>13</v>
      </c>
      <c r="H16578" s="1" t="s">
        <v>140381</v>
      </c>
      <c r="I16578" s="1" t="s">
        <v>85108</v>
      </c>
      <c r="J16578" s="1" t="s">
        <v>85109</v>
      </c>
    </row>
    <row r="16579" spans="1:10" x14ac:dyDescent="0.35">
      <c r="A16579">
        <v>16577</v>
      </c>
      <c r="B16579" s="1" t="s">
        <v>151</v>
      </c>
      <c r="C16579" s="2">
        <v>43084</v>
      </c>
      <c r="D16579" s="1" t="s">
        <v>273</v>
      </c>
      <c r="E16579">
        <v>1172759</v>
      </c>
      <c r="F16579" s="1" t="s">
        <v>28219</v>
      </c>
      <c r="G16579" s="1" t="s">
        <v>13</v>
      </c>
      <c r="H16579" s="1" t="s">
        <v>140382</v>
      </c>
      <c r="I16579" s="1" t="s">
        <v>140383</v>
      </c>
      <c r="J16579" s="1" t="s">
        <v>140384</v>
      </c>
    </row>
    <row r="16580" spans="1:10" x14ac:dyDescent="0.35">
      <c r="A16580">
        <v>16578</v>
      </c>
      <c r="B16580" s="1" t="s">
        <v>142</v>
      </c>
      <c r="C16580" s="2">
        <v>43084</v>
      </c>
      <c r="D16580" s="1" t="s">
        <v>2601</v>
      </c>
      <c r="E16580">
        <v>1172753</v>
      </c>
      <c r="F16580" s="1" t="s">
        <v>28219</v>
      </c>
      <c r="G16580" s="1" t="s">
        <v>13</v>
      </c>
      <c r="H16580" s="1" t="s">
        <v>140385</v>
      </c>
      <c r="I16580" s="1" t="s">
        <v>140386</v>
      </c>
      <c r="J16580" s="1" t="s">
        <v>140387</v>
      </c>
    </row>
    <row r="16581" spans="1:10" x14ac:dyDescent="0.35">
      <c r="A16581">
        <v>16579</v>
      </c>
      <c r="B16581" s="1" t="s">
        <v>142</v>
      </c>
      <c r="C16581" s="2">
        <v>43084</v>
      </c>
      <c r="D16581" s="1" t="s">
        <v>33</v>
      </c>
      <c r="E16581">
        <v>1172749</v>
      </c>
      <c r="F16581" s="1" t="s">
        <v>28219</v>
      </c>
      <c r="G16581" s="1" t="s">
        <v>13</v>
      </c>
      <c r="H16581" s="1" t="s">
        <v>140388</v>
      </c>
      <c r="I16581" s="1" t="s">
        <v>540</v>
      </c>
      <c r="J16581" s="1" t="s">
        <v>541</v>
      </c>
    </row>
    <row r="16582" spans="1:10" x14ac:dyDescent="0.35">
      <c r="A16582">
        <v>16580</v>
      </c>
      <c r="B16582" s="1" t="s">
        <v>134</v>
      </c>
      <c r="C16582" s="2">
        <v>43285</v>
      </c>
      <c r="D16582" s="1" t="s">
        <v>23</v>
      </c>
      <c r="E16582">
        <v>1421687</v>
      </c>
      <c r="F16582" s="1" t="s">
        <v>28219</v>
      </c>
      <c r="G16582" s="1" t="s">
        <v>13</v>
      </c>
      <c r="H16582" s="1" t="s">
        <v>140389</v>
      </c>
      <c r="I16582" s="1" t="s">
        <v>140390</v>
      </c>
      <c r="J16582" s="1" t="s">
        <v>140391</v>
      </c>
    </row>
    <row r="16583" spans="1:10" x14ac:dyDescent="0.35">
      <c r="A16583">
        <v>16581</v>
      </c>
      <c r="B16583" s="1" t="s">
        <v>280</v>
      </c>
      <c r="C16583" s="2">
        <v>43285</v>
      </c>
      <c r="D16583" s="1" t="s">
        <v>28</v>
      </c>
      <c r="E16583">
        <v>1421686</v>
      </c>
      <c r="F16583" s="1" t="s">
        <v>28219</v>
      </c>
      <c r="G16583" s="1" t="s">
        <v>13</v>
      </c>
      <c r="H16583" s="1" t="s">
        <v>140392</v>
      </c>
      <c r="I16583" s="1" t="s">
        <v>17999</v>
      </c>
      <c r="J16583" s="1" t="s">
        <v>18000</v>
      </c>
    </row>
    <row r="16584" spans="1:10" x14ac:dyDescent="0.35">
      <c r="A16584">
        <v>16582</v>
      </c>
      <c r="B16584" s="1" t="s">
        <v>207</v>
      </c>
      <c r="C16584" s="2">
        <v>43285</v>
      </c>
      <c r="D16584" s="1" t="s">
        <v>42</v>
      </c>
      <c r="E16584">
        <v>1421681</v>
      </c>
      <c r="F16584" s="1" t="s">
        <v>28219</v>
      </c>
      <c r="G16584" s="1" t="s">
        <v>13</v>
      </c>
      <c r="H16584" s="1" t="s">
        <v>140393</v>
      </c>
      <c r="I16584" s="1" t="s">
        <v>1592</v>
      </c>
      <c r="J16584" s="1" t="s">
        <v>1593</v>
      </c>
    </row>
    <row r="16585" spans="1:10" x14ac:dyDescent="0.35">
      <c r="A16585">
        <v>16583</v>
      </c>
      <c r="B16585" s="1" t="s">
        <v>207</v>
      </c>
      <c r="C16585" s="2">
        <v>43285</v>
      </c>
      <c r="D16585" s="1" t="s">
        <v>37</v>
      </c>
      <c r="E16585">
        <v>1421608</v>
      </c>
      <c r="F16585" s="1" t="s">
        <v>28219</v>
      </c>
      <c r="G16585" s="1" t="s">
        <v>13</v>
      </c>
      <c r="H16585" s="1" t="s">
        <v>140394</v>
      </c>
      <c r="I16585" s="1" t="s">
        <v>62670</v>
      </c>
      <c r="J16585" s="1" t="s">
        <v>62671</v>
      </c>
    </row>
    <row r="16586" spans="1:10" x14ac:dyDescent="0.35">
      <c r="A16586">
        <v>16584</v>
      </c>
      <c r="B16586" s="1" t="s">
        <v>7749</v>
      </c>
      <c r="C16586" s="2">
        <v>43285</v>
      </c>
      <c r="D16586" s="1" t="s">
        <v>239</v>
      </c>
      <c r="E16586">
        <v>1421545</v>
      </c>
      <c r="F16586" s="1" t="s">
        <v>28219</v>
      </c>
      <c r="G16586" s="1" t="s">
        <v>13</v>
      </c>
      <c r="H16586" s="1" t="s">
        <v>140395</v>
      </c>
      <c r="I16586" s="1" t="s">
        <v>140396</v>
      </c>
      <c r="J16586" s="1" t="s">
        <v>140397</v>
      </c>
    </row>
    <row r="16587" spans="1:10" x14ac:dyDescent="0.35">
      <c r="A16587">
        <v>16585</v>
      </c>
      <c r="B16587" s="1" t="s">
        <v>3574</v>
      </c>
      <c r="C16587" s="2">
        <v>43285</v>
      </c>
      <c r="D16587" s="1" t="s">
        <v>28</v>
      </c>
      <c r="E16587">
        <v>1421383</v>
      </c>
      <c r="F16587" s="1" t="s">
        <v>28219</v>
      </c>
      <c r="G16587" s="1" t="s">
        <v>13</v>
      </c>
      <c r="H16587" s="1" t="s">
        <v>140398</v>
      </c>
      <c r="I16587" s="1" t="s">
        <v>22420</v>
      </c>
      <c r="J16587" s="1" t="s">
        <v>22421</v>
      </c>
    </row>
    <row r="16588" spans="1:10" x14ac:dyDescent="0.35">
      <c r="A16588">
        <v>16586</v>
      </c>
      <c r="B16588" s="1" t="s">
        <v>5707</v>
      </c>
      <c r="C16588" s="2">
        <v>43284</v>
      </c>
      <c r="D16588" s="1" t="s">
        <v>629</v>
      </c>
      <c r="E16588">
        <v>1421298</v>
      </c>
      <c r="F16588" s="1" t="s">
        <v>28219</v>
      </c>
      <c r="G16588" s="1" t="s">
        <v>13</v>
      </c>
      <c r="H16588" s="1" t="s">
        <v>140399</v>
      </c>
      <c r="I16588" s="1" t="s">
        <v>2818</v>
      </c>
      <c r="J16588" s="1" t="s">
        <v>2819</v>
      </c>
    </row>
    <row r="16589" spans="1:10" x14ac:dyDescent="0.35">
      <c r="A16589">
        <v>16587</v>
      </c>
      <c r="B16589" s="1" t="s">
        <v>7807</v>
      </c>
      <c r="C16589" s="2">
        <v>43284</v>
      </c>
      <c r="D16589" s="1" t="s">
        <v>37</v>
      </c>
      <c r="E16589">
        <v>1421244</v>
      </c>
      <c r="F16589" s="1" t="s">
        <v>28219</v>
      </c>
      <c r="G16589" s="1" t="s">
        <v>13</v>
      </c>
      <c r="H16589" s="1" t="s">
        <v>140400</v>
      </c>
      <c r="I16589" s="1" t="s">
        <v>9384</v>
      </c>
      <c r="J16589" s="1" t="s">
        <v>9385</v>
      </c>
    </row>
    <row r="16590" spans="1:10" x14ac:dyDescent="0.35">
      <c r="A16590">
        <v>16588</v>
      </c>
      <c r="B16590" s="1" t="s">
        <v>1170</v>
      </c>
      <c r="C16590" s="2">
        <v>43284</v>
      </c>
      <c r="D16590" s="1" t="s">
        <v>37</v>
      </c>
      <c r="E16590">
        <v>1421239</v>
      </c>
      <c r="F16590" s="1" t="s">
        <v>28219</v>
      </c>
      <c r="G16590" s="1" t="s">
        <v>13</v>
      </c>
      <c r="H16590" s="1" t="s">
        <v>140401</v>
      </c>
      <c r="I16590" s="1" t="s">
        <v>67245</v>
      </c>
      <c r="J16590" s="1" t="s">
        <v>67246</v>
      </c>
    </row>
    <row r="16591" spans="1:10" x14ac:dyDescent="0.35">
      <c r="A16591">
        <v>16589</v>
      </c>
      <c r="B16591" s="1" t="s">
        <v>140402</v>
      </c>
      <c r="C16591" s="2">
        <v>43284</v>
      </c>
      <c r="D16591" s="1" t="s">
        <v>23</v>
      </c>
      <c r="E16591">
        <v>1421230</v>
      </c>
      <c r="F16591" s="1" t="s">
        <v>28219</v>
      </c>
      <c r="G16591" s="1" t="s">
        <v>13</v>
      </c>
      <c r="H16591" s="1" t="s">
        <v>140403</v>
      </c>
      <c r="I16591" s="1" t="s">
        <v>13883</v>
      </c>
      <c r="J16591" s="1" t="s">
        <v>13884</v>
      </c>
    </row>
    <row r="16592" spans="1:10" x14ac:dyDescent="0.35">
      <c r="A16592">
        <v>16590</v>
      </c>
      <c r="B16592" s="1" t="s">
        <v>164</v>
      </c>
      <c r="C16592" s="2">
        <v>43084</v>
      </c>
      <c r="D16592" s="1" t="s">
        <v>28</v>
      </c>
      <c r="E16592">
        <v>1172745</v>
      </c>
      <c r="F16592" s="1" t="s">
        <v>28219</v>
      </c>
      <c r="G16592" s="1" t="s">
        <v>13</v>
      </c>
      <c r="H16592" s="1" t="s">
        <v>140404</v>
      </c>
      <c r="I16592" s="1" t="s">
        <v>140405</v>
      </c>
      <c r="J16592" s="1" t="s">
        <v>140406</v>
      </c>
    </row>
    <row r="16593" spans="1:10" x14ac:dyDescent="0.35">
      <c r="A16593">
        <v>16591</v>
      </c>
      <c r="B16593" s="1" t="s">
        <v>164</v>
      </c>
      <c r="C16593" s="2">
        <v>43084</v>
      </c>
      <c r="D16593" s="1" t="s">
        <v>37</v>
      </c>
      <c r="E16593">
        <v>1172743</v>
      </c>
      <c r="F16593" s="1" t="s">
        <v>28219</v>
      </c>
      <c r="G16593" s="1" t="s">
        <v>13</v>
      </c>
      <c r="H16593" s="1" t="s">
        <v>140407</v>
      </c>
      <c r="I16593" s="1" t="s">
        <v>3314</v>
      </c>
      <c r="J16593" s="1" t="s">
        <v>3315</v>
      </c>
    </row>
    <row r="16594" spans="1:10" x14ac:dyDescent="0.35">
      <c r="A16594">
        <v>16592</v>
      </c>
      <c r="B16594" s="1" t="s">
        <v>164</v>
      </c>
      <c r="C16594" s="2">
        <v>43084</v>
      </c>
      <c r="D16594" s="1" t="s">
        <v>28</v>
      </c>
      <c r="E16594">
        <v>1172742</v>
      </c>
      <c r="F16594" s="1" t="s">
        <v>28219</v>
      </c>
      <c r="G16594" s="1" t="s">
        <v>13</v>
      </c>
      <c r="H16594" s="1" t="s">
        <v>140408</v>
      </c>
      <c r="I16594" s="1" t="s">
        <v>33393</v>
      </c>
      <c r="J16594" s="1" t="s">
        <v>33394</v>
      </c>
    </row>
    <row r="16595" spans="1:10" x14ac:dyDescent="0.35">
      <c r="A16595">
        <v>16593</v>
      </c>
      <c r="B16595" s="1" t="s">
        <v>140409</v>
      </c>
      <c r="C16595" s="2">
        <v>43084</v>
      </c>
      <c r="D16595" s="1" t="s">
        <v>23</v>
      </c>
      <c r="E16595">
        <v>1172692</v>
      </c>
      <c r="F16595" s="1" t="s">
        <v>28219</v>
      </c>
      <c r="G16595" s="1" t="s">
        <v>13</v>
      </c>
      <c r="H16595" s="1" t="s">
        <v>140410</v>
      </c>
      <c r="I16595" s="1" t="s">
        <v>86877</v>
      </c>
      <c r="J16595" s="1" t="s">
        <v>86878</v>
      </c>
    </row>
    <row r="16596" spans="1:10" x14ac:dyDescent="0.35">
      <c r="A16596">
        <v>16594</v>
      </c>
      <c r="B16596" s="1" t="s">
        <v>140409</v>
      </c>
      <c r="C16596" s="2">
        <v>43084</v>
      </c>
      <c r="D16596" s="1" t="s">
        <v>23</v>
      </c>
      <c r="E16596">
        <v>1172689</v>
      </c>
      <c r="F16596" s="1" t="s">
        <v>28219</v>
      </c>
      <c r="G16596" s="1" t="s">
        <v>13</v>
      </c>
      <c r="H16596" s="1" t="s">
        <v>140411</v>
      </c>
      <c r="I16596" s="1" t="s">
        <v>6110</v>
      </c>
      <c r="J16596" s="1" t="s">
        <v>6111</v>
      </c>
    </row>
    <row r="16597" spans="1:10" x14ac:dyDescent="0.35">
      <c r="A16597">
        <v>16595</v>
      </c>
      <c r="B16597" s="1" t="s">
        <v>324</v>
      </c>
      <c r="C16597" s="2">
        <v>43084</v>
      </c>
      <c r="D16597" s="1" t="s">
        <v>147</v>
      </c>
      <c r="E16597">
        <v>1172688</v>
      </c>
      <c r="F16597" s="1" t="s">
        <v>28219</v>
      </c>
      <c r="G16597" s="1" t="s">
        <v>13</v>
      </c>
      <c r="H16597" s="1" t="s">
        <v>140412</v>
      </c>
      <c r="I16597" s="1" t="s">
        <v>42160</v>
      </c>
      <c r="J16597" s="1" t="s">
        <v>42161</v>
      </c>
    </row>
    <row r="16598" spans="1:10" x14ac:dyDescent="0.35">
      <c r="A16598">
        <v>16596</v>
      </c>
      <c r="B16598" s="1" t="s">
        <v>164</v>
      </c>
      <c r="C16598" s="2">
        <v>43084</v>
      </c>
      <c r="D16598" s="1" t="s">
        <v>147</v>
      </c>
      <c r="E16598">
        <v>1172680</v>
      </c>
      <c r="F16598" s="1" t="s">
        <v>28219</v>
      </c>
      <c r="G16598" s="1" t="s">
        <v>13</v>
      </c>
      <c r="H16598" s="1" t="s">
        <v>140413</v>
      </c>
      <c r="I16598" s="1" t="s">
        <v>47310</v>
      </c>
      <c r="J16598" s="1" t="s">
        <v>47311</v>
      </c>
    </row>
    <row r="16599" spans="1:10" x14ac:dyDescent="0.35">
      <c r="A16599">
        <v>16597</v>
      </c>
      <c r="B16599" s="1" t="s">
        <v>324</v>
      </c>
      <c r="C16599" s="2">
        <v>43084</v>
      </c>
      <c r="D16599" s="1" t="s">
        <v>152</v>
      </c>
      <c r="E16599">
        <v>1172662</v>
      </c>
      <c r="F16599" s="1" t="s">
        <v>28219</v>
      </c>
      <c r="G16599" s="1" t="s">
        <v>13</v>
      </c>
      <c r="H16599" s="1" t="s">
        <v>140414</v>
      </c>
      <c r="I16599" s="1" t="s">
        <v>40736</v>
      </c>
      <c r="J16599" s="1" t="s">
        <v>40737</v>
      </c>
    </row>
    <row r="16600" spans="1:10" x14ac:dyDescent="0.35">
      <c r="A16600">
        <v>16598</v>
      </c>
      <c r="B16600" s="1" t="s">
        <v>160</v>
      </c>
      <c r="C16600" s="2">
        <v>43084</v>
      </c>
      <c r="D16600" s="1" t="s">
        <v>37</v>
      </c>
      <c r="E16600">
        <v>1172657</v>
      </c>
      <c r="F16600" s="1" t="s">
        <v>28219</v>
      </c>
      <c r="G16600" s="1" t="s">
        <v>13</v>
      </c>
      <c r="H16600" s="1" t="s">
        <v>140415</v>
      </c>
      <c r="I16600" s="1" t="s">
        <v>140416</v>
      </c>
      <c r="J16600" s="1" t="s">
        <v>140417</v>
      </c>
    </row>
    <row r="16601" spans="1:10" x14ac:dyDescent="0.35">
      <c r="A16601">
        <v>16599</v>
      </c>
      <c r="B16601" s="1" t="s">
        <v>160</v>
      </c>
      <c r="C16601" s="2">
        <v>43084</v>
      </c>
      <c r="D16601" s="1" t="s">
        <v>28</v>
      </c>
      <c r="E16601">
        <v>1172647</v>
      </c>
      <c r="F16601" s="1" t="s">
        <v>28219</v>
      </c>
      <c r="G16601" s="1" t="s">
        <v>13</v>
      </c>
      <c r="H16601" s="1" t="s">
        <v>140418</v>
      </c>
      <c r="I16601" s="1" t="s">
        <v>22289</v>
      </c>
      <c r="J16601" s="1" t="s">
        <v>22290</v>
      </c>
    </row>
    <row r="16602" spans="1:10" x14ac:dyDescent="0.35">
      <c r="A16602">
        <v>16600</v>
      </c>
      <c r="B16602" s="1" t="s">
        <v>140419</v>
      </c>
      <c r="C16602" s="2">
        <v>43284</v>
      </c>
      <c r="D16602" s="1" t="s">
        <v>47</v>
      </c>
      <c r="E16602">
        <v>1421216</v>
      </c>
      <c r="F16602" s="1" t="s">
        <v>28219</v>
      </c>
      <c r="G16602" s="1" t="s">
        <v>13</v>
      </c>
      <c r="H16602" s="1" t="s">
        <v>140420</v>
      </c>
      <c r="I16602" s="1" t="s">
        <v>6353</v>
      </c>
      <c r="J16602" s="1" t="s">
        <v>6354</v>
      </c>
    </row>
    <row r="16603" spans="1:10" x14ac:dyDescent="0.35">
      <c r="A16603">
        <v>16601</v>
      </c>
      <c r="B16603" s="1" t="s">
        <v>10</v>
      </c>
      <c r="C16603" s="2">
        <v>43284</v>
      </c>
      <c r="D16603" s="1" t="s">
        <v>117</v>
      </c>
      <c r="E16603">
        <v>1421118</v>
      </c>
      <c r="F16603" s="1" t="s">
        <v>28219</v>
      </c>
      <c r="G16603" s="1" t="s">
        <v>13</v>
      </c>
      <c r="H16603" s="1" t="s">
        <v>140421</v>
      </c>
      <c r="I16603" s="1" t="s">
        <v>33743</v>
      </c>
      <c r="J16603" s="1" t="s">
        <v>33744</v>
      </c>
    </row>
    <row r="16604" spans="1:10" x14ac:dyDescent="0.35">
      <c r="A16604">
        <v>16602</v>
      </c>
      <c r="B16604" s="1" t="s">
        <v>189</v>
      </c>
      <c r="C16604" s="2">
        <v>43284</v>
      </c>
      <c r="D16604" s="1" t="s">
        <v>47</v>
      </c>
      <c r="E16604">
        <v>1421066</v>
      </c>
      <c r="F16604" s="1" t="s">
        <v>28219</v>
      </c>
      <c r="G16604" s="1" t="s">
        <v>13</v>
      </c>
      <c r="H16604" s="1" t="s">
        <v>140422</v>
      </c>
      <c r="I16604" s="1" t="s">
        <v>96043</v>
      </c>
      <c r="J16604" s="1" t="s">
        <v>96044</v>
      </c>
    </row>
    <row r="16605" spans="1:10" x14ac:dyDescent="0.35">
      <c r="A16605">
        <v>16603</v>
      </c>
      <c r="B16605" s="1" t="s">
        <v>498</v>
      </c>
      <c r="C16605" s="2">
        <v>43284</v>
      </c>
      <c r="D16605" s="1" t="s">
        <v>47</v>
      </c>
      <c r="E16605">
        <v>1420951</v>
      </c>
      <c r="F16605" s="1" t="s">
        <v>28219</v>
      </c>
      <c r="G16605" s="1" t="s">
        <v>13</v>
      </c>
      <c r="H16605" s="1" t="s">
        <v>140423</v>
      </c>
      <c r="I16605" s="1" t="s">
        <v>37611</v>
      </c>
      <c r="J16605" s="1" t="s">
        <v>37612</v>
      </c>
    </row>
    <row r="16606" spans="1:10" x14ac:dyDescent="0.35">
      <c r="A16606">
        <v>16604</v>
      </c>
      <c r="B16606" s="1" t="s">
        <v>134</v>
      </c>
      <c r="C16606" s="2">
        <v>43284</v>
      </c>
      <c r="D16606" s="1" t="s">
        <v>203</v>
      </c>
      <c r="E16606">
        <v>1420924</v>
      </c>
      <c r="F16606" s="1" t="s">
        <v>28219</v>
      </c>
      <c r="G16606" s="1" t="s">
        <v>13</v>
      </c>
      <c r="H16606" s="1" t="s">
        <v>140424</v>
      </c>
      <c r="I16606" s="1" t="s">
        <v>136154</v>
      </c>
      <c r="J16606" s="1" t="s">
        <v>136155</v>
      </c>
    </row>
    <row r="16607" spans="1:10" x14ac:dyDescent="0.35">
      <c r="A16607">
        <v>16605</v>
      </c>
      <c r="B16607" s="1" t="s">
        <v>62342</v>
      </c>
      <c r="C16607" s="2">
        <v>43284</v>
      </c>
      <c r="D16607" s="1" t="s">
        <v>23</v>
      </c>
      <c r="E16607">
        <v>1420681</v>
      </c>
      <c r="F16607" s="1" t="s">
        <v>28219</v>
      </c>
      <c r="G16607" s="1" t="s">
        <v>13</v>
      </c>
      <c r="H16607" s="1" t="s">
        <v>140425</v>
      </c>
      <c r="I16607" s="1" t="s">
        <v>65160</v>
      </c>
      <c r="J16607" s="1" t="s">
        <v>65161</v>
      </c>
    </row>
    <row r="16608" spans="1:10" x14ac:dyDescent="0.35">
      <c r="A16608">
        <v>16606</v>
      </c>
      <c r="B16608" s="1" t="s">
        <v>189</v>
      </c>
      <c r="C16608" s="2">
        <v>43284</v>
      </c>
      <c r="D16608" s="1" t="s">
        <v>37</v>
      </c>
      <c r="E16608">
        <v>1420632</v>
      </c>
      <c r="F16608" s="1" t="s">
        <v>28219</v>
      </c>
      <c r="G16608" s="1" t="s">
        <v>13</v>
      </c>
      <c r="H16608" s="1" t="s">
        <v>140426</v>
      </c>
      <c r="I16608" s="1" t="s">
        <v>38064</v>
      </c>
      <c r="J16608" s="1" t="s">
        <v>38065</v>
      </c>
    </row>
    <row r="16609" spans="1:10" x14ac:dyDescent="0.35">
      <c r="A16609">
        <v>16607</v>
      </c>
      <c r="B16609" s="1" t="s">
        <v>32</v>
      </c>
      <c r="C16609" s="2">
        <v>43284</v>
      </c>
      <c r="D16609" s="1" t="s">
        <v>93</v>
      </c>
      <c r="E16609">
        <v>1420572</v>
      </c>
      <c r="F16609" s="1" t="s">
        <v>28219</v>
      </c>
      <c r="G16609" s="1" t="s">
        <v>13</v>
      </c>
      <c r="H16609" s="1" t="s">
        <v>140427</v>
      </c>
      <c r="I16609" s="1" t="s">
        <v>23660</v>
      </c>
      <c r="J16609" s="1" t="s">
        <v>23661</v>
      </c>
    </row>
    <row r="16610" spans="1:10" x14ac:dyDescent="0.35">
      <c r="A16610">
        <v>16608</v>
      </c>
      <c r="B16610" s="1" t="s">
        <v>121</v>
      </c>
      <c r="C16610" s="2">
        <v>43284</v>
      </c>
      <c r="D16610" s="1" t="s">
        <v>273</v>
      </c>
      <c r="E16610">
        <v>1420553</v>
      </c>
      <c r="F16610" s="1" t="s">
        <v>28219</v>
      </c>
      <c r="G16610" s="1" t="s">
        <v>13</v>
      </c>
      <c r="H16610" s="1" t="s">
        <v>140428</v>
      </c>
      <c r="I16610" s="1" t="s">
        <v>140429</v>
      </c>
      <c r="J16610" s="1" t="s">
        <v>140430</v>
      </c>
    </row>
    <row r="16611" spans="1:10" x14ac:dyDescent="0.35">
      <c r="A16611">
        <v>16609</v>
      </c>
      <c r="B16611" s="1" t="s">
        <v>32</v>
      </c>
      <c r="C16611" s="2">
        <v>43284</v>
      </c>
      <c r="D16611" s="1" t="s">
        <v>28</v>
      </c>
      <c r="E16611">
        <v>1420544</v>
      </c>
      <c r="F16611" s="1" t="s">
        <v>28219</v>
      </c>
      <c r="G16611" s="1" t="s">
        <v>13</v>
      </c>
      <c r="H16611" s="1" t="s">
        <v>140431</v>
      </c>
      <c r="I16611" s="1" t="s">
        <v>90193</v>
      </c>
      <c r="J16611" s="1" t="s">
        <v>90194</v>
      </c>
    </row>
    <row r="16612" spans="1:10" x14ac:dyDescent="0.35">
      <c r="A16612">
        <v>16610</v>
      </c>
      <c r="B16612" s="1" t="s">
        <v>2147</v>
      </c>
      <c r="C16612" s="2">
        <v>43084</v>
      </c>
      <c r="D16612" s="1" t="s">
        <v>93</v>
      </c>
      <c r="E16612">
        <v>1172645</v>
      </c>
      <c r="F16612" s="1" t="s">
        <v>28219</v>
      </c>
      <c r="G16612" s="1" t="s">
        <v>13</v>
      </c>
      <c r="H16612" s="1" t="s">
        <v>140432</v>
      </c>
      <c r="I16612" s="1" t="s">
        <v>14359</v>
      </c>
      <c r="J16612" s="1" t="s">
        <v>14360</v>
      </c>
    </row>
    <row r="16613" spans="1:10" x14ac:dyDescent="0.35">
      <c r="A16613">
        <v>16611</v>
      </c>
      <c r="B16613" s="1" t="s">
        <v>3479</v>
      </c>
      <c r="C16613" s="2">
        <v>43084</v>
      </c>
      <c r="D16613" s="1" t="s">
        <v>93</v>
      </c>
      <c r="E16613">
        <v>1172637</v>
      </c>
      <c r="F16613" s="1" t="s">
        <v>28219</v>
      </c>
      <c r="G16613" s="1" t="s">
        <v>13</v>
      </c>
      <c r="H16613" s="1" t="s">
        <v>140433</v>
      </c>
      <c r="I16613" s="1" t="s">
        <v>9285</v>
      </c>
      <c r="J16613" s="1" t="s">
        <v>9286</v>
      </c>
    </row>
    <row r="16614" spans="1:10" x14ac:dyDescent="0.35">
      <c r="A16614">
        <v>16612</v>
      </c>
      <c r="B16614" s="1" t="s">
        <v>441</v>
      </c>
      <c r="C16614" s="2">
        <v>43084</v>
      </c>
      <c r="D16614" s="1" t="s">
        <v>152</v>
      </c>
      <c r="E16614">
        <v>1172619</v>
      </c>
      <c r="F16614" s="1" t="s">
        <v>28219</v>
      </c>
      <c r="G16614" s="1" t="s">
        <v>13</v>
      </c>
      <c r="H16614" s="1" t="s">
        <v>140434</v>
      </c>
      <c r="I16614" s="1" t="s">
        <v>40736</v>
      </c>
      <c r="J16614" s="1" t="s">
        <v>40737</v>
      </c>
    </row>
    <row r="16615" spans="1:10" x14ac:dyDescent="0.35">
      <c r="A16615">
        <v>16613</v>
      </c>
      <c r="B16615" s="1" t="s">
        <v>164</v>
      </c>
      <c r="C16615" s="2">
        <v>43084</v>
      </c>
      <c r="D16615" s="1" t="s">
        <v>28</v>
      </c>
      <c r="E16615">
        <v>1172601</v>
      </c>
      <c r="F16615" s="1" t="s">
        <v>28219</v>
      </c>
      <c r="G16615" s="1" t="s">
        <v>13</v>
      </c>
      <c r="H16615" s="1" t="s">
        <v>140435</v>
      </c>
      <c r="I16615" s="1" t="s">
        <v>60831</v>
      </c>
      <c r="J16615" s="1" t="s">
        <v>60832</v>
      </c>
    </row>
    <row r="16616" spans="1:10" x14ac:dyDescent="0.35">
      <c r="A16616">
        <v>16614</v>
      </c>
      <c r="B16616" s="1" t="s">
        <v>1686</v>
      </c>
      <c r="C16616" s="2">
        <v>43084</v>
      </c>
      <c r="D16616" s="1" t="s">
        <v>126</v>
      </c>
      <c r="E16616">
        <v>1172600</v>
      </c>
      <c r="F16616" s="1" t="s">
        <v>28219</v>
      </c>
      <c r="G16616" s="1" t="s">
        <v>13</v>
      </c>
      <c r="H16616" s="1" t="s">
        <v>140436</v>
      </c>
      <c r="I16616" s="1" t="s">
        <v>29283</v>
      </c>
      <c r="J16616" s="1" t="s">
        <v>29284</v>
      </c>
    </row>
    <row r="16617" spans="1:10" x14ac:dyDescent="0.35">
      <c r="A16617">
        <v>16615</v>
      </c>
      <c r="B16617" s="1" t="s">
        <v>243</v>
      </c>
      <c r="C16617" s="2">
        <v>43084</v>
      </c>
      <c r="D16617" s="1" t="s">
        <v>37</v>
      </c>
      <c r="E16617">
        <v>1172546</v>
      </c>
      <c r="F16617" s="1" t="s">
        <v>28219</v>
      </c>
      <c r="G16617" s="1" t="s">
        <v>13</v>
      </c>
      <c r="H16617" s="1" t="s">
        <v>140437</v>
      </c>
      <c r="I16617" s="1" t="s">
        <v>4529</v>
      </c>
      <c r="J16617" s="1" t="s">
        <v>4530</v>
      </c>
    </row>
    <row r="16618" spans="1:10" x14ac:dyDescent="0.35">
      <c r="A16618">
        <v>16616</v>
      </c>
      <c r="B16618" s="1" t="s">
        <v>151</v>
      </c>
      <c r="C16618" s="2">
        <v>43084</v>
      </c>
      <c r="D16618" s="1" t="s">
        <v>629</v>
      </c>
      <c r="E16618">
        <v>1172538</v>
      </c>
      <c r="F16618" s="1" t="s">
        <v>28219</v>
      </c>
      <c r="G16618" s="1" t="s">
        <v>13</v>
      </c>
      <c r="H16618" s="1" t="s">
        <v>140438</v>
      </c>
      <c r="I16618" s="1" t="s">
        <v>56085</v>
      </c>
      <c r="J16618" s="1" t="s">
        <v>56086</v>
      </c>
    </row>
    <row r="16619" spans="1:10" x14ac:dyDescent="0.35">
      <c r="A16619">
        <v>16617</v>
      </c>
      <c r="B16619" s="1" t="s">
        <v>160</v>
      </c>
      <c r="C16619" s="2">
        <v>43084</v>
      </c>
      <c r="D16619" s="1" t="s">
        <v>47</v>
      </c>
      <c r="E16619">
        <v>1172536</v>
      </c>
      <c r="F16619" s="1" t="s">
        <v>28219</v>
      </c>
      <c r="G16619" s="1" t="s">
        <v>13</v>
      </c>
      <c r="H16619" s="1" t="s">
        <v>140439</v>
      </c>
      <c r="I16619" s="1" t="s">
        <v>28070</v>
      </c>
      <c r="J16619" s="1" t="s">
        <v>28071</v>
      </c>
    </row>
    <row r="16620" spans="1:10" x14ac:dyDescent="0.35">
      <c r="A16620">
        <v>16618</v>
      </c>
      <c r="B16620" s="1" t="s">
        <v>151</v>
      </c>
      <c r="C16620" s="2">
        <v>43084</v>
      </c>
      <c r="D16620" s="1" t="s">
        <v>28</v>
      </c>
      <c r="E16620">
        <v>1172513</v>
      </c>
      <c r="F16620" s="1" t="s">
        <v>28219</v>
      </c>
      <c r="G16620" s="1" t="s">
        <v>13</v>
      </c>
      <c r="H16620" s="1" t="s">
        <v>140440</v>
      </c>
      <c r="I16620" s="1" t="s">
        <v>140441</v>
      </c>
      <c r="J16620" s="1" t="s">
        <v>140442</v>
      </c>
    </row>
    <row r="16621" spans="1:10" x14ac:dyDescent="0.35">
      <c r="A16621">
        <v>16619</v>
      </c>
      <c r="B16621" s="1" t="s">
        <v>441</v>
      </c>
      <c r="C16621" s="2">
        <v>43084</v>
      </c>
      <c r="D16621" s="1" t="s">
        <v>18</v>
      </c>
      <c r="E16621">
        <v>1172468</v>
      </c>
      <c r="F16621" s="1" t="s">
        <v>28219</v>
      </c>
      <c r="G16621" s="1" t="s">
        <v>13</v>
      </c>
      <c r="H16621" s="1" t="s">
        <v>140443</v>
      </c>
      <c r="I16621" s="1" t="s">
        <v>53070</v>
      </c>
      <c r="J16621" s="1" t="s">
        <v>53071</v>
      </c>
    </row>
    <row r="16622" spans="1:10" x14ac:dyDescent="0.35">
      <c r="A16622">
        <v>16620</v>
      </c>
      <c r="B16622" s="1" t="s">
        <v>189</v>
      </c>
      <c r="C16622" s="2">
        <v>43284</v>
      </c>
      <c r="D16622" s="1" t="s">
        <v>42</v>
      </c>
      <c r="E16622">
        <v>1420466</v>
      </c>
      <c r="F16622" s="1" t="s">
        <v>28219</v>
      </c>
      <c r="G16622" s="1" t="s">
        <v>13</v>
      </c>
      <c r="H16622" s="1" t="s">
        <v>140444</v>
      </c>
      <c r="I16622" s="1" t="s">
        <v>20654</v>
      </c>
      <c r="J16622" s="1" t="s">
        <v>20655</v>
      </c>
    </row>
    <row r="16623" spans="1:10" x14ac:dyDescent="0.35">
      <c r="A16623">
        <v>16621</v>
      </c>
      <c r="B16623" s="1" t="s">
        <v>140445</v>
      </c>
      <c r="C16623" s="2">
        <v>43284</v>
      </c>
      <c r="D16623" s="1" t="s">
        <v>28</v>
      </c>
      <c r="E16623">
        <v>1420447</v>
      </c>
      <c r="F16623" s="1" t="s">
        <v>28219</v>
      </c>
      <c r="G16623" s="1" t="s">
        <v>13</v>
      </c>
      <c r="H16623" s="1" t="s">
        <v>140446</v>
      </c>
      <c r="I16623" s="1" t="s">
        <v>26709</v>
      </c>
      <c r="J16623" s="1" t="s">
        <v>26710</v>
      </c>
    </row>
    <row r="16624" spans="1:10" x14ac:dyDescent="0.35">
      <c r="A16624">
        <v>16622</v>
      </c>
      <c r="B16624" s="1" t="s">
        <v>5714</v>
      </c>
      <c r="C16624" s="2">
        <v>43284</v>
      </c>
      <c r="D16624" s="1" t="s">
        <v>23</v>
      </c>
      <c r="E16624">
        <v>1420352</v>
      </c>
      <c r="F16624" s="1" t="s">
        <v>28219</v>
      </c>
      <c r="G16624" s="1" t="s">
        <v>13</v>
      </c>
      <c r="H16624" s="1" t="s">
        <v>140447</v>
      </c>
      <c r="I16624" s="1" t="s">
        <v>3536</v>
      </c>
      <c r="J16624" s="1" t="s">
        <v>3537</v>
      </c>
    </row>
    <row r="16625" spans="1:10" x14ac:dyDescent="0.35">
      <c r="A16625">
        <v>16623</v>
      </c>
      <c r="B16625" s="1" t="s">
        <v>189</v>
      </c>
      <c r="C16625" s="2">
        <v>43284</v>
      </c>
      <c r="D16625" s="1" t="s">
        <v>37</v>
      </c>
      <c r="E16625">
        <v>1420328</v>
      </c>
      <c r="F16625" s="1" t="s">
        <v>28219</v>
      </c>
      <c r="G16625" s="1" t="s">
        <v>13</v>
      </c>
      <c r="H16625" s="1" t="s">
        <v>140448</v>
      </c>
      <c r="I16625" s="1" t="s">
        <v>84147</v>
      </c>
      <c r="J16625" s="1" t="s">
        <v>84148</v>
      </c>
    </row>
    <row r="16626" spans="1:10" x14ac:dyDescent="0.35">
      <c r="A16626">
        <v>16624</v>
      </c>
      <c r="B16626" s="1" t="s">
        <v>362</v>
      </c>
      <c r="C16626" s="2">
        <v>43284</v>
      </c>
      <c r="D16626" s="1" t="s">
        <v>23</v>
      </c>
      <c r="E16626">
        <v>1420326</v>
      </c>
      <c r="F16626" s="1" t="s">
        <v>28219</v>
      </c>
      <c r="G16626" s="1" t="s">
        <v>13</v>
      </c>
      <c r="H16626" s="1" t="s">
        <v>140449</v>
      </c>
      <c r="I16626" s="1" t="s">
        <v>140450</v>
      </c>
      <c r="J16626" s="1" t="s">
        <v>140451</v>
      </c>
    </row>
    <row r="16627" spans="1:10" x14ac:dyDescent="0.35">
      <c r="A16627">
        <v>16625</v>
      </c>
      <c r="B16627" s="1" t="s">
        <v>358</v>
      </c>
      <c r="C16627" s="2">
        <v>43284</v>
      </c>
      <c r="D16627" s="1" t="s">
        <v>28</v>
      </c>
      <c r="E16627">
        <v>1420318</v>
      </c>
      <c r="F16627" s="1" t="s">
        <v>28219</v>
      </c>
      <c r="G16627" s="1" t="s">
        <v>13</v>
      </c>
      <c r="H16627" s="1" t="s">
        <v>140452</v>
      </c>
      <c r="I16627" s="1" t="s">
        <v>48413</v>
      </c>
      <c r="J16627" s="1" t="s">
        <v>48414</v>
      </c>
    </row>
    <row r="16628" spans="1:10" x14ac:dyDescent="0.35">
      <c r="A16628">
        <v>16626</v>
      </c>
      <c r="B16628" s="1" t="s">
        <v>22</v>
      </c>
      <c r="C16628" s="2">
        <v>43284</v>
      </c>
      <c r="D16628" s="1" t="s">
        <v>93</v>
      </c>
      <c r="E16628">
        <v>1420289</v>
      </c>
      <c r="F16628" s="1" t="s">
        <v>28219</v>
      </c>
      <c r="G16628" s="1" t="s">
        <v>13</v>
      </c>
      <c r="H16628" s="1" t="s">
        <v>140453</v>
      </c>
      <c r="I16628" s="1" t="s">
        <v>11023</v>
      </c>
      <c r="J16628" s="1" t="s">
        <v>11024</v>
      </c>
    </row>
    <row r="16629" spans="1:10" x14ac:dyDescent="0.35">
      <c r="A16629">
        <v>16627</v>
      </c>
      <c r="B16629" s="1" t="s">
        <v>579</v>
      </c>
      <c r="C16629" s="2">
        <v>43284</v>
      </c>
      <c r="D16629" s="1" t="s">
        <v>37</v>
      </c>
      <c r="E16629">
        <v>1420261</v>
      </c>
      <c r="F16629" s="1" t="s">
        <v>28219</v>
      </c>
      <c r="G16629" s="1" t="s">
        <v>13</v>
      </c>
      <c r="H16629" s="1" t="s">
        <v>140454</v>
      </c>
      <c r="I16629" s="1" t="s">
        <v>27123</v>
      </c>
      <c r="J16629" s="1" t="s">
        <v>27124</v>
      </c>
    </row>
    <row r="16630" spans="1:10" x14ac:dyDescent="0.35">
      <c r="A16630">
        <v>16628</v>
      </c>
      <c r="B16630" s="1" t="s">
        <v>189</v>
      </c>
      <c r="C16630" s="2">
        <v>43284</v>
      </c>
      <c r="D16630" s="1" t="s">
        <v>47</v>
      </c>
      <c r="E16630">
        <v>1420257</v>
      </c>
      <c r="F16630" s="1" t="s">
        <v>28219</v>
      </c>
      <c r="G16630" s="1" t="s">
        <v>13</v>
      </c>
      <c r="H16630" s="1" t="s">
        <v>35464</v>
      </c>
      <c r="I16630" s="1" t="s">
        <v>17145</v>
      </c>
      <c r="J16630" s="1" t="s">
        <v>17146</v>
      </c>
    </row>
    <row r="16631" spans="1:10" x14ac:dyDescent="0.35">
      <c r="A16631">
        <v>16629</v>
      </c>
      <c r="B16631" s="1" t="s">
        <v>579</v>
      </c>
      <c r="C16631" s="2">
        <v>43284</v>
      </c>
      <c r="D16631" s="1" t="s">
        <v>629</v>
      </c>
      <c r="E16631">
        <v>1420184</v>
      </c>
      <c r="F16631" s="1" t="s">
        <v>28219</v>
      </c>
      <c r="G16631" s="1" t="s">
        <v>13</v>
      </c>
      <c r="H16631" s="1" t="s">
        <v>140455</v>
      </c>
      <c r="I16631" s="1" t="s">
        <v>23457</v>
      </c>
      <c r="J16631" s="1" t="s">
        <v>23458</v>
      </c>
    </row>
    <row r="16632" spans="1:10" x14ac:dyDescent="0.35">
      <c r="A16632">
        <v>16630</v>
      </c>
      <c r="B16632" s="1" t="s">
        <v>586</v>
      </c>
      <c r="C16632" s="2">
        <v>43084</v>
      </c>
      <c r="D16632" s="1" t="s">
        <v>23</v>
      </c>
      <c r="E16632">
        <v>1172464</v>
      </c>
      <c r="F16632" s="1" t="s">
        <v>28219</v>
      </c>
      <c r="G16632" s="1" t="s">
        <v>13</v>
      </c>
      <c r="H16632" s="1" t="s">
        <v>140456</v>
      </c>
      <c r="I16632" s="1" t="s">
        <v>68735</v>
      </c>
      <c r="J16632" s="1" t="s">
        <v>68736</v>
      </c>
    </row>
    <row r="16633" spans="1:10" x14ac:dyDescent="0.35">
      <c r="A16633">
        <v>16631</v>
      </c>
      <c r="B16633" s="1" t="s">
        <v>748</v>
      </c>
      <c r="C16633" s="2">
        <v>43084</v>
      </c>
      <c r="D16633" s="1" t="s">
        <v>126</v>
      </c>
      <c r="E16633">
        <v>1172424</v>
      </c>
      <c r="F16633" s="1" t="s">
        <v>28219</v>
      </c>
      <c r="G16633" s="1" t="s">
        <v>13</v>
      </c>
      <c r="H16633" s="1" t="s">
        <v>140457</v>
      </c>
      <c r="I16633" s="1" t="s">
        <v>140458</v>
      </c>
      <c r="J16633" s="1" t="s">
        <v>140459</v>
      </c>
    </row>
    <row r="16634" spans="1:10" x14ac:dyDescent="0.35">
      <c r="A16634">
        <v>16632</v>
      </c>
      <c r="B16634" s="1" t="s">
        <v>748</v>
      </c>
      <c r="C16634" s="2">
        <v>43084</v>
      </c>
      <c r="D16634" s="1" t="s">
        <v>126</v>
      </c>
      <c r="E16634">
        <v>1172417</v>
      </c>
      <c r="F16634" s="1" t="s">
        <v>28219</v>
      </c>
      <c r="G16634" s="1" t="s">
        <v>13</v>
      </c>
      <c r="H16634" s="1" t="s">
        <v>140460</v>
      </c>
      <c r="I16634" s="1" t="s">
        <v>27670</v>
      </c>
      <c r="J16634" s="1" t="s">
        <v>27671</v>
      </c>
    </row>
    <row r="16635" spans="1:10" x14ac:dyDescent="0.35">
      <c r="A16635">
        <v>16633</v>
      </c>
      <c r="B16635" s="1" t="s">
        <v>243</v>
      </c>
      <c r="C16635" s="2">
        <v>43084</v>
      </c>
      <c r="D16635" s="1" t="s">
        <v>37</v>
      </c>
      <c r="E16635">
        <v>1172404</v>
      </c>
      <c r="F16635" s="1" t="s">
        <v>28219</v>
      </c>
      <c r="G16635" s="1" t="s">
        <v>13</v>
      </c>
      <c r="H16635" s="1" t="s">
        <v>140461</v>
      </c>
      <c r="I16635" s="1" t="s">
        <v>119599</v>
      </c>
      <c r="J16635" s="1" t="s">
        <v>119600</v>
      </c>
    </row>
    <row r="16636" spans="1:10" x14ac:dyDescent="0.35">
      <c r="A16636">
        <v>16634</v>
      </c>
      <c r="B16636" s="1" t="s">
        <v>1271</v>
      </c>
      <c r="C16636" s="2">
        <v>43084</v>
      </c>
      <c r="D16636" s="1" t="s">
        <v>93</v>
      </c>
      <c r="E16636">
        <v>1172394</v>
      </c>
      <c r="F16636" s="1" t="s">
        <v>28219</v>
      </c>
      <c r="G16636" s="1" t="s">
        <v>13</v>
      </c>
      <c r="H16636" s="1" t="s">
        <v>140462</v>
      </c>
      <c r="I16636" s="1" t="s">
        <v>140463</v>
      </c>
      <c r="J16636" s="1" t="s">
        <v>140464</v>
      </c>
    </row>
    <row r="16637" spans="1:10" x14ac:dyDescent="0.35">
      <c r="A16637">
        <v>16635</v>
      </c>
      <c r="B16637" s="1" t="s">
        <v>526</v>
      </c>
      <c r="C16637" s="2">
        <v>43084</v>
      </c>
      <c r="D16637" s="1" t="s">
        <v>28</v>
      </c>
      <c r="E16637">
        <v>1172389</v>
      </c>
      <c r="F16637" s="1" t="s">
        <v>28219</v>
      </c>
      <c r="G16637" s="1" t="s">
        <v>13</v>
      </c>
      <c r="H16637" s="1" t="s">
        <v>140465</v>
      </c>
      <c r="I16637" s="1" t="s">
        <v>27375</v>
      </c>
      <c r="J16637" s="1" t="s">
        <v>27376</v>
      </c>
    </row>
    <row r="16638" spans="1:10" x14ac:dyDescent="0.35">
      <c r="A16638">
        <v>16636</v>
      </c>
      <c r="B16638" s="1" t="s">
        <v>140466</v>
      </c>
      <c r="C16638" s="2">
        <v>43084</v>
      </c>
      <c r="D16638" s="1" t="s">
        <v>42</v>
      </c>
      <c r="E16638">
        <v>1172368</v>
      </c>
      <c r="F16638" s="1" t="s">
        <v>28219</v>
      </c>
      <c r="G16638" s="1" t="s">
        <v>13</v>
      </c>
      <c r="H16638" s="1" t="s">
        <v>140467</v>
      </c>
      <c r="I16638" s="1" t="s">
        <v>26377</v>
      </c>
      <c r="J16638" s="1" t="s">
        <v>26378</v>
      </c>
    </row>
    <row r="16639" spans="1:10" x14ac:dyDescent="0.35">
      <c r="A16639">
        <v>16637</v>
      </c>
      <c r="B16639" s="1" t="s">
        <v>324</v>
      </c>
      <c r="C16639" s="2">
        <v>43084</v>
      </c>
      <c r="D16639" s="1" t="s">
        <v>42</v>
      </c>
      <c r="E16639">
        <v>1172366</v>
      </c>
      <c r="F16639" s="1" t="s">
        <v>28219</v>
      </c>
      <c r="G16639" s="1" t="s">
        <v>13</v>
      </c>
      <c r="H16639" s="1" t="s">
        <v>140468</v>
      </c>
      <c r="I16639" s="1" t="s">
        <v>69659</v>
      </c>
      <c r="J16639" s="1" t="s">
        <v>69660</v>
      </c>
    </row>
    <row r="16640" spans="1:10" x14ac:dyDescent="0.35">
      <c r="A16640">
        <v>16638</v>
      </c>
      <c r="B16640" s="1" t="s">
        <v>37003</v>
      </c>
      <c r="C16640" s="2">
        <v>43084</v>
      </c>
      <c r="D16640" s="1" t="s">
        <v>93</v>
      </c>
      <c r="E16640">
        <v>1172362</v>
      </c>
      <c r="F16640" s="1" t="s">
        <v>28219</v>
      </c>
      <c r="G16640" s="1" t="s">
        <v>13</v>
      </c>
      <c r="H16640" s="1" t="s">
        <v>140469</v>
      </c>
      <c r="I16640" s="1" t="s">
        <v>43086</v>
      </c>
      <c r="J16640" s="1" t="s">
        <v>43087</v>
      </c>
    </row>
    <row r="16641" spans="1:10" x14ac:dyDescent="0.35">
      <c r="A16641">
        <v>16639</v>
      </c>
      <c r="B16641" s="1" t="s">
        <v>127756</v>
      </c>
      <c r="C16641" s="2">
        <v>43084</v>
      </c>
      <c r="D16641" s="1" t="s">
        <v>33</v>
      </c>
      <c r="E16641">
        <v>1172352</v>
      </c>
      <c r="F16641" s="1" t="s">
        <v>28219</v>
      </c>
      <c r="G16641" s="1" t="s">
        <v>13</v>
      </c>
      <c r="H16641" s="1" t="s">
        <v>140470</v>
      </c>
      <c r="I16641" s="1" t="s">
        <v>36735</v>
      </c>
      <c r="J16641" s="1" t="s">
        <v>36736</v>
      </c>
    </row>
    <row r="16642" spans="1:10" x14ac:dyDescent="0.35">
      <c r="A16642">
        <v>16640</v>
      </c>
      <c r="B16642" s="1" t="s">
        <v>32</v>
      </c>
      <c r="C16642" s="2">
        <v>43284</v>
      </c>
      <c r="D16642" s="1" t="s">
        <v>33</v>
      </c>
      <c r="E16642">
        <v>1420164</v>
      </c>
      <c r="F16642" s="1" t="s">
        <v>28219</v>
      </c>
      <c r="G16642" s="1" t="s">
        <v>13</v>
      </c>
      <c r="H16642" s="1" t="s">
        <v>140471</v>
      </c>
      <c r="I16642" s="1" t="s">
        <v>140472</v>
      </c>
      <c r="J16642" s="1" t="s">
        <v>140473</v>
      </c>
    </row>
    <row r="16643" spans="1:10" x14ac:dyDescent="0.35">
      <c r="A16643">
        <v>16641</v>
      </c>
      <c r="B16643" s="1" t="s">
        <v>1817</v>
      </c>
      <c r="C16643" s="2">
        <v>43284</v>
      </c>
      <c r="D16643" s="1" t="s">
        <v>23</v>
      </c>
      <c r="E16643">
        <v>1420147</v>
      </c>
      <c r="F16643" s="1" t="s">
        <v>28219</v>
      </c>
      <c r="G16643" s="1" t="s">
        <v>13</v>
      </c>
      <c r="H16643" s="1" t="s">
        <v>140474</v>
      </c>
      <c r="I16643" s="1" t="s">
        <v>140475</v>
      </c>
      <c r="J16643" s="1" t="s">
        <v>140476</v>
      </c>
    </row>
    <row r="16644" spans="1:10" x14ac:dyDescent="0.35">
      <c r="A16644">
        <v>16642</v>
      </c>
      <c r="B16644" s="1" t="s">
        <v>2170</v>
      </c>
      <c r="C16644" s="2">
        <v>43284</v>
      </c>
      <c r="D16644" s="1" t="s">
        <v>42</v>
      </c>
      <c r="E16644">
        <v>1420130</v>
      </c>
      <c r="F16644" s="1" t="s">
        <v>28219</v>
      </c>
      <c r="G16644" s="1" t="s">
        <v>13</v>
      </c>
      <c r="H16644" s="1" t="s">
        <v>140477</v>
      </c>
      <c r="I16644" s="1" t="s">
        <v>108815</v>
      </c>
      <c r="J16644" s="1" t="s">
        <v>108816</v>
      </c>
    </row>
    <row r="16645" spans="1:10" x14ac:dyDescent="0.35">
      <c r="A16645">
        <v>16643</v>
      </c>
      <c r="B16645" s="1" t="s">
        <v>1107</v>
      </c>
      <c r="C16645" s="2">
        <v>43284</v>
      </c>
      <c r="D16645" s="1" t="s">
        <v>23</v>
      </c>
      <c r="E16645">
        <v>1420048</v>
      </c>
      <c r="F16645" s="1" t="s">
        <v>28219</v>
      </c>
      <c r="G16645" s="1" t="s">
        <v>13</v>
      </c>
      <c r="H16645" s="1" t="s">
        <v>140478</v>
      </c>
      <c r="I16645" s="1" t="s">
        <v>116900</v>
      </c>
      <c r="J16645" s="1" t="s">
        <v>116901</v>
      </c>
    </row>
    <row r="16646" spans="1:10" x14ac:dyDescent="0.35">
      <c r="A16646">
        <v>16644</v>
      </c>
      <c r="B16646" s="1" t="s">
        <v>1170</v>
      </c>
      <c r="C16646" s="2">
        <v>43284</v>
      </c>
      <c r="D16646" s="1" t="s">
        <v>37</v>
      </c>
      <c r="E16646">
        <v>1420034</v>
      </c>
      <c r="F16646" s="1" t="s">
        <v>28219</v>
      </c>
      <c r="G16646" s="1" t="s">
        <v>13</v>
      </c>
      <c r="H16646" s="1" t="s">
        <v>140479</v>
      </c>
      <c r="I16646" s="1" t="s">
        <v>140480</v>
      </c>
      <c r="J16646" s="1" t="s">
        <v>140481</v>
      </c>
    </row>
    <row r="16647" spans="1:10" x14ac:dyDescent="0.35">
      <c r="A16647">
        <v>16645</v>
      </c>
      <c r="B16647" s="1" t="s">
        <v>347</v>
      </c>
      <c r="C16647" s="2">
        <v>43283</v>
      </c>
      <c r="D16647" s="1" t="s">
        <v>42</v>
      </c>
      <c r="E16647">
        <v>1419807</v>
      </c>
      <c r="F16647" s="1" t="s">
        <v>28219</v>
      </c>
      <c r="G16647" s="1" t="s">
        <v>13</v>
      </c>
      <c r="H16647" s="1" t="s">
        <v>140482</v>
      </c>
      <c r="I16647" s="1" t="s">
        <v>1274</v>
      </c>
      <c r="J16647" s="1" t="s">
        <v>1275</v>
      </c>
    </row>
    <row r="16648" spans="1:10" x14ac:dyDescent="0.35">
      <c r="A16648">
        <v>16646</v>
      </c>
      <c r="B16648" s="1" t="s">
        <v>10</v>
      </c>
      <c r="C16648" s="2">
        <v>43283</v>
      </c>
      <c r="D16648" s="1" t="s">
        <v>47</v>
      </c>
      <c r="E16648">
        <v>1419779</v>
      </c>
      <c r="F16648" s="1" t="s">
        <v>28219</v>
      </c>
      <c r="G16648" s="1" t="s">
        <v>13</v>
      </c>
      <c r="H16648" s="1" t="s">
        <v>140483</v>
      </c>
      <c r="I16648" s="1" t="s">
        <v>36301</v>
      </c>
      <c r="J16648" s="1" t="s">
        <v>36302</v>
      </c>
    </row>
    <row r="16649" spans="1:10" x14ac:dyDescent="0.35">
      <c r="A16649">
        <v>16647</v>
      </c>
      <c r="B16649" s="1" t="s">
        <v>1107</v>
      </c>
      <c r="C16649" s="2">
        <v>43283</v>
      </c>
      <c r="D16649" s="1" t="s">
        <v>42</v>
      </c>
      <c r="E16649">
        <v>1419776</v>
      </c>
      <c r="F16649" s="1" t="s">
        <v>28219</v>
      </c>
      <c r="G16649" s="1" t="s">
        <v>13</v>
      </c>
      <c r="H16649" s="1" t="s">
        <v>140484</v>
      </c>
      <c r="I16649" s="1" t="s">
        <v>1233</v>
      </c>
      <c r="J16649" s="1" t="s">
        <v>1234</v>
      </c>
    </row>
    <row r="16650" spans="1:10" x14ac:dyDescent="0.35">
      <c r="A16650">
        <v>16648</v>
      </c>
      <c r="B16650" s="1" t="s">
        <v>628</v>
      </c>
      <c r="C16650" s="2">
        <v>43283</v>
      </c>
      <c r="D16650" s="1" t="s">
        <v>93</v>
      </c>
      <c r="E16650">
        <v>1419695</v>
      </c>
      <c r="F16650" s="1" t="s">
        <v>28219</v>
      </c>
      <c r="G16650" s="1" t="s">
        <v>13</v>
      </c>
      <c r="H16650" s="1" t="s">
        <v>140485</v>
      </c>
      <c r="I16650" s="1" t="s">
        <v>11029</v>
      </c>
      <c r="J16650" s="1" t="s">
        <v>11030</v>
      </c>
    </row>
    <row r="16651" spans="1:10" x14ac:dyDescent="0.35">
      <c r="A16651">
        <v>16649</v>
      </c>
      <c r="B16651" s="1" t="s">
        <v>207</v>
      </c>
      <c r="C16651" s="2">
        <v>43283</v>
      </c>
      <c r="D16651" s="1" t="s">
        <v>47</v>
      </c>
      <c r="E16651">
        <v>1419648</v>
      </c>
      <c r="F16651" s="1" t="s">
        <v>28219</v>
      </c>
      <c r="G16651" s="1" t="s">
        <v>13</v>
      </c>
      <c r="H16651" s="1" t="s">
        <v>140486</v>
      </c>
      <c r="I16651" s="1" t="s">
        <v>140487</v>
      </c>
      <c r="J16651" s="1" t="s">
        <v>140488</v>
      </c>
    </row>
    <row r="16652" spans="1:10" x14ac:dyDescent="0.35">
      <c r="A16652">
        <v>16650</v>
      </c>
      <c r="B16652" s="1" t="s">
        <v>2147</v>
      </c>
      <c r="C16652" s="2">
        <v>43084</v>
      </c>
      <c r="D16652" s="1" t="s">
        <v>28</v>
      </c>
      <c r="E16652">
        <v>1172348</v>
      </c>
      <c r="F16652" s="1" t="s">
        <v>28219</v>
      </c>
      <c r="G16652" s="1" t="s">
        <v>13</v>
      </c>
      <c r="H16652" s="1" t="s">
        <v>140489</v>
      </c>
      <c r="I16652" s="1" t="s">
        <v>92687</v>
      </c>
      <c r="J16652" s="1" t="s">
        <v>92688</v>
      </c>
    </row>
    <row r="16653" spans="1:10" x14ac:dyDescent="0.35">
      <c r="A16653">
        <v>16651</v>
      </c>
      <c r="B16653" s="1" t="s">
        <v>2147</v>
      </c>
      <c r="C16653" s="2">
        <v>43084</v>
      </c>
      <c r="D16653" s="1" t="s">
        <v>37</v>
      </c>
      <c r="E16653">
        <v>1172347</v>
      </c>
      <c r="F16653" s="1" t="s">
        <v>28219</v>
      </c>
      <c r="G16653" s="1" t="s">
        <v>13</v>
      </c>
      <c r="H16653" s="1" t="s">
        <v>140490</v>
      </c>
      <c r="I16653" s="1" t="s">
        <v>91442</v>
      </c>
      <c r="J16653" s="1" t="s">
        <v>91443</v>
      </c>
    </row>
    <row r="16654" spans="1:10" x14ac:dyDescent="0.35">
      <c r="A16654">
        <v>16652</v>
      </c>
      <c r="B16654" s="1" t="s">
        <v>1499</v>
      </c>
      <c r="C16654" s="2">
        <v>43084</v>
      </c>
      <c r="D16654" s="1" t="s">
        <v>93</v>
      </c>
      <c r="E16654">
        <v>1172342</v>
      </c>
      <c r="F16654" s="1" t="s">
        <v>28219</v>
      </c>
      <c r="G16654" s="1" t="s">
        <v>13</v>
      </c>
      <c r="H16654" s="1" t="s">
        <v>140491</v>
      </c>
      <c r="I16654" s="1" t="s">
        <v>92550</v>
      </c>
      <c r="J16654" s="1" t="s">
        <v>92551</v>
      </c>
    </row>
    <row r="16655" spans="1:10" x14ac:dyDescent="0.35">
      <c r="A16655">
        <v>16653</v>
      </c>
      <c r="B16655" s="1" t="s">
        <v>1431</v>
      </c>
      <c r="C16655" s="2">
        <v>43084</v>
      </c>
      <c r="D16655" s="1" t="s">
        <v>37</v>
      </c>
      <c r="E16655">
        <v>1172334</v>
      </c>
      <c r="F16655" s="1" t="s">
        <v>28219</v>
      </c>
      <c r="G16655" s="1" t="s">
        <v>13</v>
      </c>
      <c r="H16655" s="1" t="s">
        <v>140492</v>
      </c>
      <c r="I16655" s="1" t="s">
        <v>130269</v>
      </c>
      <c r="J16655" s="1" t="s">
        <v>130270</v>
      </c>
    </row>
    <row r="16656" spans="1:10" x14ac:dyDescent="0.35">
      <c r="A16656">
        <v>16654</v>
      </c>
      <c r="B16656" s="1" t="s">
        <v>1063</v>
      </c>
      <c r="C16656" s="2">
        <v>43084</v>
      </c>
      <c r="D16656" s="1" t="s">
        <v>18</v>
      </c>
      <c r="E16656">
        <v>1172321</v>
      </c>
      <c r="F16656" s="1" t="s">
        <v>28219</v>
      </c>
      <c r="G16656" s="1" t="s">
        <v>13</v>
      </c>
      <c r="H16656" s="1" t="s">
        <v>140493</v>
      </c>
      <c r="I16656" s="1" t="s">
        <v>131114</v>
      </c>
      <c r="J16656" s="1" t="s">
        <v>131115</v>
      </c>
    </row>
    <row r="16657" spans="1:10" x14ac:dyDescent="0.35">
      <c r="A16657">
        <v>16655</v>
      </c>
      <c r="B16657" s="1" t="s">
        <v>140494</v>
      </c>
      <c r="C16657" s="2">
        <v>43084</v>
      </c>
      <c r="D16657" s="1" t="s">
        <v>37</v>
      </c>
      <c r="E16657">
        <v>1172306</v>
      </c>
      <c r="F16657" s="1" t="s">
        <v>28219</v>
      </c>
      <c r="G16657" s="1" t="s">
        <v>13</v>
      </c>
      <c r="H16657" s="1" t="s">
        <v>140495</v>
      </c>
      <c r="I16657" s="1" t="s">
        <v>51134</v>
      </c>
      <c r="J16657" s="1" t="s">
        <v>51135</v>
      </c>
    </row>
    <row r="16658" spans="1:10" x14ac:dyDescent="0.35">
      <c r="A16658">
        <v>16656</v>
      </c>
      <c r="B16658" s="1" t="s">
        <v>140494</v>
      </c>
      <c r="C16658" s="2">
        <v>43084</v>
      </c>
      <c r="D16658" s="1" t="s">
        <v>33</v>
      </c>
      <c r="E16658">
        <v>1172304</v>
      </c>
      <c r="F16658" s="1" t="s">
        <v>28219</v>
      </c>
      <c r="G16658" s="1" t="s">
        <v>13</v>
      </c>
      <c r="H16658" s="1" t="s">
        <v>140496</v>
      </c>
      <c r="I16658" s="1" t="s">
        <v>111926</v>
      </c>
      <c r="J16658" s="1" t="s">
        <v>111927</v>
      </c>
    </row>
    <row r="16659" spans="1:10" x14ac:dyDescent="0.35">
      <c r="A16659">
        <v>16657</v>
      </c>
      <c r="B16659" s="1" t="s">
        <v>140497</v>
      </c>
      <c r="C16659" s="2">
        <v>43084</v>
      </c>
      <c r="D16659" s="1" t="s">
        <v>37</v>
      </c>
      <c r="E16659">
        <v>1172272</v>
      </c>
      <c r="F16659" s="1" t="s">
        <v>28219</v>
      </c>
      <c r="G16659" s="1" t="s">
        <v>13</v>
      </c>
      <c r="H16659" s="1" t="s">
        <v>140498</v>
      </c>
      <c r="I16659" s="1" t="s">
        <v>140499</v>
      </c>
      <c r="J16659" s="1" t="s">
        <v>140500</v>
      </c>
    </row>
    <row r="16660" spans="1:10" x14ac:dyDescent="0.35">
      <c r="A16660">
        <v>16658</v>
      </c>
      <c r="B16660" s="1" t="s">
        <v>160</v>
      </c>
      <c r="C16660" s="2">
        <v>43084</v>
      </c>
      <c r="D16660" s="1" t="s">
        <v>37</v>
      </c>
      <c r="E16660">
        <v>1172267</v>
      </c>
      <c r="F16660" s="1" t="s">
        <v>28219</v>
      </c>
      <c r="G16660" s="1" t="s">
        <v>13</v>
      </c>
      <c r="H16660" s="1" t="s">
        <v>140501</v>
      </c>
      <c r="I16660" s="1" t="s">
        <v>17050</v>
      </c>
      <c r="J16660" s="1" t="s">
        <v>17051</v>
      </c>
    </row>
    <row r="16661" spans="1:10" x14ac:dyDescent="0.35">
      <c r="A16661">
        <v>16659</v>
      </c>
      <c r="B16661" s="1" t="s">
        <v>1271</v>
      </c>
      <c r="C16661" s="2">
        <v>43084</v>
      </c>
      <c r="D16661" s="1" t="s">
        <v>37</v>
      </c>
      <c r="E16661">
        <v>1172263</v>
      </c>
      <c r="F16661" s="1" t="s">
        <v>28219</v>
      </c>
      <c r="G16661" s="1" t="s">
        <v>13</v>
      </c>
      <c r="H16661" s="1" t="s">
        <v>140502</v>
      </c>
      <c r="I16661" s="1" t="s">
        <v>5155</v>
      </c>
      <c r="J16661" s="1" t="s">
        <v>5156</v>
      </c>
    </row>
    <row r="16662" spans="1:10" x14ac:dyDescent="0.35">
      <c r="A16662">
        <v>16660</v>
      </c>
      <c r="B16662" s="1" t="s">
        <v>1107</v>
      </c>
      <c r="C16662" s="2">
        <v>43283</v>
      </c>
      <c r="D16662" s="1" t="s">
        <v>47</v>
      </c>
      <c r="E16662">
        <v>1419585</v>
      </c>
      <c r="F16662" s="1" t="s">
        <v>28219</v>
      </c>
      <c r="G16662" s="1" t="s">
        <v>13</v>
      </c>
      <c r="H16662" s="1" t="s">
        <v>140503</v>
      </c>
      <c r="I16662" s="1" t="s">
        <v>140504</v>
      </c>
      <c r="J16662" s="1" t="s">
        <v>140505</v>
      </c>
    </row>
    <row r="16663" spans="1:10" x14ac:dyDescent="0.35">
      <c r="A16663">
        <v>16661</v>
      </c>
      <c r="B16663" s="1" t="s">
        <v>189</v>
      </c>
      <c r="C16663" s="2">
        <v>43283</v>
      </c>
      <c r="D16663" s="1" t="s">
        <v>18</v>
      </c>
      <c r="E16663">
        <v>1419578</v>
      </c>
      <c r="F16663" s="1" t="s">
        <v>28219</v>
      </c>
      <c r="G16663" s="1" t="s">
        <v>13</v>
      </c>
      <c r="H16663" s="1" t="s">
        <v>140506</v>
      </c>
      <c r="I16663" s="1" t="s">
        <v>140507</v>
      </c>
      <c r="J16663" s="1" t="s">
        <v>140508</v>
      </c>
    </row>
    <row r="16664" spans="1:10" x14ac:dyDescent="0.35">
      <c r="A16664">
        <v>16662</v>
      </c>
      <c r="B16664" s="1" t="s">
        <v>10</v>
      </c>
      <c r="C16664" s="2">
        <v>43283</v>
      </c>
      <c r="D16664" s="1" t="s">
        <v>23</v>
      </c>
      <c r="E16664">
        <v>1419568</v>
      </c>
      <c r="F16664" s="1" t="s">
        <v>28219</v>
      </c>
      <c r="G16664" s="1" t="s">
        <v>13</v>
      </c>
      <c r="H16664" s="1" t="s">
        <v>140509</v>
      </c>
      <c r="I16664" s="1" t="s">
        <v>21698</v>
      </c>
      <c r="J16664" s="1" t="s">
        <v>21699</v>
      </c>
    </row>
    <row r="16665" spans="1:10" x14ac:dyDescent="0.35">
      <c r="A16665">
        <v>16663</v>
      </c>
      <c r="B16665" s="1" t="s">
        <v>10</v>
      </c>
      <c r="C16665" s="2">
        <v>43283</v>
      </c>
      <c r="D16665" s="1" t="s">
        <v>47</v>
      </c>
      <c r="E16665">
        <v>1419566</v>
      </c>
      <c r="F16665" s="1" t="s">
        <v>28219</v>
      </c>
      <c r="G16665" s="1" t="s">
        <v>13</v>
      </c>
      <c r="H16665" s="1" t="s">
        <v>140510</v>
      </c>
      <c r="I16665" s="1" t="s">
        <v>103978</v>
      </c>
      <c r="J16665" s="1" t="s">
        <v>103979</v>
      </c>
    </row>
    <row r="16666" spans="1:10" x14ac:dyDescent="0.35">
      <c r="A16666">
        <v>16664</v>
      </c>
      <c r="B16666" s="1" t="s">
        <v>10</v>
      </c>
      <c r="C16666" s="2">
        <v>43283</v>
      </c>
      <c r="D16666" s="1" t="s">
        <v>37</v>
      </c>
      <c r="E16666">
        <v>1419557</v>
      </c>
      <c r="F16666" s="1" t="s">
        <v>28219</v>
      </c>
      <c r="G16666" s="1" t="s">
        <v>13</v>
      </c>
      <c r="H16666" s="1" t="s">
        <v>140511</v>
      </c>
      <c r="I16666" s="1" t="s">
        <v>8569</v>
      </c>
      <c r="J16666" s="1" t="s">
        <v>8570</v>
      </c>
    </row>
    <row r="16667" spans="1:10" x14ac:dyDescent="0.35">
      <c r="A16667">
        <v>16665</v>
      </c>
      <c r="B16667" s="1" t="s">
        <v>3796</v>
      </c>
      <c r="C16667" s="2">
        <v>43283</v>
      </c>
      <c r="D16667" s="1" t="s">
        <v>28</v>
      </c>
      <c r="E16667">
        <v>1419552</v>
      </c>
      <c r="F16667" s="1" t="s">
        <v>28219</v>
      </c>
      <c r="G16667" s="1" t="s">
        <v>13</v>
      </c>
      <c r="H16667" s="1" t="s">
        <v>140512</v>
      </c>
      <c r="I16667" s="1" t="s">
        <v>30136</v>
      </c>
      <c r="J16667" s="1" t="s">
        <v>30137</v>
      </c>
    </row>
    <row r="16668" spans="1:10" x14ac:dyDescent="0.35">
      <c r="A16668">
        <v>16666</v>
      </c>
      <c r="B16668" s="1" t="s">
        <v>207</v>
      </c>
      <c r="C16668" s="2">
        <v>43283</v>
      </c>
      <c r="D16668" s="1" t="s">
        <v>629</v>
      </c>
      <c r="E16668">
        <v>1419516</v>
      </c>
      <c r="F16668" s="1" t="s">
        <v>28219</v>
      </c>
      <c r="G16668" s="1" t="s">
        <v>13</v>
      </c>
      <c r="H16668" s="1" t="s">
        <v>140513</v>
      </c>
      <c r="I16668" s="1" t="s">
        <v>140514</v>
      </c>
      <c r="J16668" s="1" t="s">
        <v>140515</v>
      </c>
    </row>
    <row r="16669" spans="1:10" x14ac:dyDescent="0.35">
      <c r="A16669">
        <v>16667</v>
      </c>
      <c r="B16669" s="1" t="s">
        <v>10</v>
      </c>
      <c r="C16669" s="2">
        <v>43283</v>
      </c>
      <c r="D16669" s="1" t="s">
        <v>23</v>
      </c>
      <c r="E16669">
        <v>1419438</v>
      </c>
      <c r="F16669" s="1" t="s">
        <v>28219</v>
      </c>
      <c r="G16669" s="1" t="s">
        <v>13</v>
      </c>
      <c r="H16669" s="1" t="s">
        <v>140516</v>
      </c>
      <c r="I16669" s="1" t="s">
        <v>140517</v>
      </c>
      <c r="J16669" s="1" t="s">
        <v>140518</v>
      </c>
    </row>
    <row r="16670" spans="1:10" x14ac:dyDescent="0.35">
      <c r="A16670">
        <v>16668</v>
      </c>
      <c r="B16670" s="1" t="s">
        <v>193</v>
      </c>
      <c r="C16670" s="2">
        <v>43283</v>
      </c>
      <c r="D16670" s="1" t="s">
        <v>37</v>
      </c>
      <c r="E16670">
        <v>1419317</v>
      </c>
      <c r="F16670" s="1" t="s">
        <v>28219</v>
      </c>
      <c r="G16670" s="1" t="s">
        <v>13</v>
      </c>
      <c r="H16670" s="1" t="s">
        <v>140519</v>
      </c>
      <c r="I16670" s="1" t="s">
        <v>140128</v>
      </c>
      <c r="J16670" s="1" t="s">
        <v>140129</v>
      </c>
    </row>
    <row r="16671" spans="1:10" x14ac:dyDescent="0.35">
      <c r="A16671">
        <v>16669</v>
      </c>
      <c r="B16671" s="1" t="s">
        <v>32</v>
      </c>
      <c r="C16671" s="2">
        <v>43283</v>
      </c>
      <c r="D16671" s="1" t="s">
        <v>203</v>
      </c>
      <c r="E16671">
        <v>1419286</v>
      </c>
      <c r="F16671" s="1" t="s">
        <v>28219</v>
      </c>
      <c r="G16671" s="1" t="s">
        <v>13</v>
      </c>
      <c r="H16671" s="1" t="s">
        <v>140520</v>
      </c>
      <c r="I16671" s="1" t="s">
        <v>205</v>
      </c>
      <c r="J16671" s="1" t="s">
        <v>206</v>
      </c>
    </row>
    <row r="16672" spans="1:10" x14ac:dyDescent="0.35">
      <c r="A16672">
        <v>16670</v>
      </c>
      <c r="B16672" s="1" t="s">
        <v>140521</v>
      </c>
      <c r="C16672" s="2">
        <v>43084</v>
      </c>
      <c r="D16672" s="1" t="s">
        <v>33</v>
      </c>
      <c r="E16672">
        <v>1172253</v>
      </c>
      <c r="F16672" s="1" t="s">
        <v>28219</v>
      </c>
      <c r="G16672" s="1" t="s">
        <v>13</v>
      </c>
      <c r="H16672" s="1" t="s">
        <v>140522</v>
      </c>
      <c r="I16672" s="1" t="s">
        <v>19731</v>
      </c>
      <c r="J16672" s="1" t="s">
        <v>19732</v>
      </c>
    </row>
    <row r="16673" spans="1:10" x14ac:dyDescent="0.35">
      <c r="A16673">
        <v>16671</v>
      </c>
      <c r="B16673" s="1" t="s">
        <v>140521</v>
      </c>
      <c r="C16673" s="2">
        <v>43084</v>
      </c>
      <c r="D16673" s="1" t="s">
        <v>42</v>
      </c>
      <c r="E16673">
        <v>1172251</v>
      </c>
      <c r="F16673" s="1" t="s">
        <v>28219</v>
      </c>
      <c r="G16673" s="1" t="s">
        <v>13</v>
      </c>
      <c r="H16673" s="1" t="s">
        <v>140523</v>
      </c>
      <c r="I16673" s="1" t="s">
        <v>97693</v>
      </c>
      <c r="J16673" s="1" t="s">
        <v>97694</v>
      </c>
    </row>
    <row r="16674" spans="1:10" x14ac:dyDescent="0.35">
      <c r="A16674">
        <v>16672</v>
      </c>
      <c r="B16674" s="1" t="s">
        <v>468</v>
      </c>
      <c r="C16674" s="2">
        <v>43084</v>
      </c>
      <c r="D16674" s="1" t="s">
        <v>28</v>
      </c>
      <c r="E16674">
        <v>1172230</v>
      </c>
      <c r="F16674" s="1" t="s">
        <v>28219</v>
      </c>
      <c r="G16674" s="1" t="s">
        <v>13</v>
      </c>
      <c r="H16674" s="1" t="s">
        <v>140524</v>
      </c>
      <c r="I16674" s="1" t="s">
        <v>135678</v>
      </c>
      <c r="J16674" s="1" t="s">
        <v>135679</v>
      </c>
    </row>
    <row r="16675" spans="1:10" x14ac:dyDescent="0.35">
      <c r="A16675">
        <v>16673</v>
      </c>
      <c r="B16675" s="1" t="s">
        <v>146</v>
      </c>
      <c r="C16675" s="2">
        <v>43084</v>
      </c>
      <c r="D16675" s="1" t="s">
        <v>37</v>
      </c>
      <c r="E16675">
        <v>1172119</v>
      </c>
      <c r="F16675" s="1" t="s">
        <v>28219</v>
      </c>
      <c r="G16675" s="1" t="s">
        <v>13</v>
      </c>
      <c r="H16675" s="1" t="s">
        <v>140525</v>
      </c>
      <c r="I16675" s="1" t="s">
        <v>53876</v>
      </c>
      <c r="J16675" s="1" t="s">
        <v>53877</v>
      </c>
    </row>
    <row r="16676" spans="1:10" x14ac:dyDescent="0.35">
      <c r="A16676">
        <v>16674</v>
      </c>
      <c r="B16676" s="1" t="s">
        <v>160</v>
      </c>
      <c r="C16676" s="2">
        <v>43084</v>
      </c>
      <c r="D16676" s="1" t="s">
        <v>23</v>
      </c>
      <c r="E16676">
        <v>1172117</v>
      </c>
      <c r="F16676" s="1" t="s">
        <v>28219</v>
      </c>
      <c r="G16676" s="1" t="s">
        <v>13</v>
      </c>
      <c r="H16676" s="1" t="s">
        <v>140526</v>
      </c>
      <c r="I16676" s="1" t="s">
        <v>140527</v>
      </c>
      <c r="J16676" s="1" t="s">
        <v>140528</v>
      </c>
    </row>
    <row r="16677" spans="1:10" x14ac:dyDescent="0.35">
      <c r="A16677">
        <v>16675</v>
      </c>
      <c r="B16677" s="1" t="s">
        <v>4020</v>
      </c>
      <c r="C16677" s="2">
        <v>43084</v>
      </c>
      <c r="D16677" s="1" t="s">
        <v>28</v>
      </c>
      <c r="E16677">
        <v>1172115</v>
      </c>
      <c r="F16677" s="1" t="s">
        <v>28219</v>
      </c>
      <c r="G16677" s="1" t="s">
        <v>13</v>
      </c>
      <c r="H16677" s="1" t="s">
        <v>140529</v>
      </c>
      <c r="I16677" s="1" t="s">
        <v>85717</v>
      </c>
      <c r="J16677" s="1" t="s">
        <v>85718</v>
      </c>
    </row>
    <row r="16678" spans="1:10" x14ac:dyDescent="0.35">
      <c r="A16678">
        <v>16676</v>
      </c>
      <c r="B16678" s="1" t="s">
        <v>1499</v>
      </c>
      <c r="C16678" s="2">
        <v>43084</v>
      </c>
      <c r="D16678" s="1" t="s">
        <v>37</v>
      </c>
      <c r="E16678">
        <v>1172103</v>
      </c>
      <c r="F16678" s="1" t="s">
        <v>28219</v>
      </c>
      <c r="G16678" s="1" t="s">
        <v>13</v>
      </c>
      <c r="H16678" s="1" t="s">
        <v>140530</v>
      </c>
      <c r="I16678" s="1" t="s">
        <v>40864</v>
      </c>
      <c r="J16678" s="1" t="s">
        <v>40865</v>
      </c>
    </row>
    <row r="16679" spans="1:10" x14ac:dyDescent="0.35">
      <c r="A16679">
        <v>16677</v>
      </c>
      <c r="B16679" s="1" t="s">
        <v>1499</v>
      </c>
      <c r="C16679" s="2">
        <v>43084</v>
      </c>
      <c r="D16679" s="1" t="s">
        <v>152</v>
      </c>
      <c r="E16679">
        <v>1172098</v>
      </c>
      <c r="F16679" s="1" t="s">
        <v>28219</v>
      </c>
      <c r="G16679" s="1" t="s">
        <v>13</v>
      </c>
      <c r="H16679" s="1" t="s">
        <v>140531</v>
      </c>
      <c r="I16679" s="1" t="s">
        <v>89760</v>
      </c>
      <c r="J16679" s="1" t="s">
        <v>89761</v>
      </c>
    </row>
    <row r="16680" spans="1:10" x14ac:dyDescent="0.35">
      <c r="A16680">
        <v>16678</v>
      </c>
      <c r="B16680" s="1" t="s">
        <v>15991</v>
      </c>
      <c r="C16680" s="2">
        <v>43084</v>
      </c>
      <c r="D16680" s="1" t="s">
        <v>2601</v>
      </c>
      <c r="E16680">
        <v>1172093</v>
      </c>
      <c r="F16680" s="1" t="s">
        <v>28219</v>
      </c>
      <c r="G16680" s="1" t="s">
        <v>13</v>
      </c>
      <c r="H16680" s="1" t="s">
        <v>140532</v>
      </c>
      <c r="I16680" s="1" t="s">
        <v>45068</v>
      </c>
      <c r="J16680" s="1" t="s">
        <v>45069</v>
      </c>
    </row>
    <row r="16681" spans="1:10" x14ac:dyDescent="0.35">
      <c r="A16681">
        <v>16679</v>
      </c>
      <c r="B16681" s="1" t="s">
        <v>594</v>
      </c>
      <c r="C16681" s="2">
        <v>43084</v>
      </c>
      <c r="D16681" s="1" t="s">
        <v>28</v>
      </c>
      <c r="E16681">
        <v>1172086</v>
      </c>
      <c r="F16681" s="1" t="s">
        <v>28219</v>
      </c>
      <c r="G16681" s="1" t="s">
        <v>13</v>
      </c>
      <c r="H16681" s="1" t="s">
        <v>140533</v>
      </c>
      <c r="I16681" s="1" t="s">
        <v>6757</v>
      </c>
      <c r="J16681" s="1" t="s">
        <v>6758</v>
      </c>
    </row>
    <row r="16682" spans="1:10" x14ac:dyDescent="0.35">
      <c r="A16682">
        <v>16680</v>
      </c>
      <c r="B16682" s="1" t="s">
        <v>32</v>
      </c>
      <c r="C16682" s="2">
        <v>43283</v>
      </c>
      <c r="D16682" s="1" t="s">
        <v>37</v>
      </c>
      <c r="E16682">
        <v>1419284</v>
      </c>
      <c r="F16682" s="1" t="s">
        <v>28219</v>
      </c>
      <c r="G16682" s="1" t="s">
        <v>13</v>
      </c>
      <c r="H16682" s="1" t="s">
        <v>140534</v>
      </c>
      <c r="I16682" s="1" t="s">
        <v>24582</v>
      </c>
      <c r="J16682" s="1" t="s">
        <v>24583</v>
      </c>
    </row>
    <row r="16683" spans="1:10" x14ac:dyDescent="0.35">
      <c r="A16683">
        <v>16681</v>
      </c>
      <c r="B16683" s="1" t="s">
        <v>1416</v>
      </c>
      <c r="C16683" s="2">
        <v>43283</v>
      </c>
      <c r="D16683" s="1" t="s">
        <v>117</v>
      </c>
      <c r="E16683">
        <v>1419275</v>
      </c>
      <c r="F16683" s="1" t="s">
        <v>28219</v>
      </c>
      <c r="G16683" s="1" t="s">
        <v>13</v>
      </c>
      <c r="H16683" s="1" t="s">
        <v>140535</v>
      </c>
      <c r="I16683" s="1" t="s">
        <v>16162</v>
      </c>
      <c r="J16683" s="1" t="s">
        <v>16163</v>
      </c>
    </row>
    <row r="16684" spans="1:10" x14ac:dyDescent="0.35">
      <c r="A16684">
        <v>16682</v>
      </c>
      <c r="B16684" s="1" t="s">
        <v>2471</v>
      </c>
      <c r="C16684" s="2">
        <v>43283</v>
      </c>
      <c r="D16684" s="1" t="s">
        <v>28</v>
      </c>
      <c r="E16684">
        <v>1419246</v>
      </c>
      <c r="F16684" s="1" t="s">
        <v>28219</v>
      </c>
      <c r="G16684" s="1" t="s">
        <v>13</v>
      </c>
      <c r="H16684" s="1" t="s">
        <v>140536</v>
      </c>
      <c r="I16684" s="1" t="s">
        <v>127207</v>
      </c>
      <c r="J16684" s="1" t="s">
        <v>127208</v>
      </c>
    </row>
    <row r="16685" spans="1:10" x14ac:dyDescent="0.35">
      <c r="A16685">
        <v>16683</v>
      </c>
      <c r="B16685" s="1" t="s">
        <v>101</v>
      </c>
      <c r="C16685" s="2">
        <v>43283</v>
      </c>
      <c r="D16685" s="1" t="s">
        <v>33</v>
      </c>
      <c r="E16685">
        <v>1419237</v>
      </c>
      <c r="F16685" s="1" t="s">
        <v>28219</v>
      </c>
      <c r="G16685" s="1" t="s">
        <v>13</v>
      </c>
      <c r="H16685" s="1" t="s">
        <v>140537</v>
      </c>
      <c r="I16685" s="1" t="s">
        <v>30953</v>
      </c>
      <c r="J16685" s="1" t="s">
        <v>30954</v>
      </c>
    </row>
    <row r="16686" spans="1:10" x14ac:dyDescent="0.35">
      <c r="A16686">
        <v>16684</v>
      </c>
      <c r="B16686" s="1" t="s">
        <v>185</v>
      </c>
      <c r="C16686" s="2">
        <v>43283</v>
      </c>
      <c r="D16686" s="1" t="s">
        <v>93</v>
      </c>
      <c r="E16686">
        <v>1419220</v>
      </c>
      <c r="F16686" s="1" t="s">
        <v>28219</v>
      </c>
      <c r="G16686" s="1" t="s">
        <v>13</v>
      </c>
      <c r="H16686" s="1" t="s">
        <v>140538</v>
      </c>
      <c r="I16686" s="1" t="s">
        <v>9767</v>
      </c>
      <c r="J16686" s="1" t="s">
        <v>9768</v>
      </c>
    </row>
    <row r="16687" spans="1:10" x14ac:dyDescent="0.35">
      <c r="A16687">
        <v>16685</v>
      </c>
      <c r="B16687" s="1" t="s">
        <v>1156</v>
      </c>
      <c r="C16687" s="2">
        <v>43283</v>
      </c>
      <c r="D16687" s="1" t="s">
        <v>47</v>
      </c>
      <c r="E16687">
        <v>1419216</v>
      </c>
      <c r="F16687" s="1" t="s">
        <v>28219</v>
      </c>
      <c r="G16687" s="1" t="s">
        <v>13</v>
      </c>
      <c r="H16687" s="1" t="s">
        <v>140539</v>
      </c>
      <c r="I16687" s="1" t="s">
        <v>8688</v>
      </c>
      <c r="J16687" s="1" t="s">
        <v>8689</v>
      </c>
    </row>
    <row r="16688" spans="1:10" x14ac:dyDescent="0.35">
      <c r="A16688">
        <v>16686</v>
      </c>
      <c r="B16688" s="1" t="s">
        <v>101</v>
      </c>
      <c r="C16688" s="2">
        <v>43283</v>
      </c>
      <c r="D16688" s="1" t="s">
        <v>47</v>
      </c>
      <c r="E16688">
        <v>1419210</v>
      </c>
      <c r="F16688" s="1" t="s">
        <v>28219</v>
      </c>
      <c r="G16688" s="1" t="s">
        <v>13</v>
      </c>
      <c r="H16688" s="1" t="s">
        <v>140540</v>
      </c>
      <c r="I16688" s="1" t="s">
        <v>29290</v>
      </c>
      <c r="J16688" s="1" t="s">
        <v>29291</v>
      </c>
    </row>
    <row r="16689" spans="1:10" x14ac:dyDescent="0.35">
      <c r="A16689">
        <v>16687</v>
      </c>
      <c r="B16689" s="1" t="s">
        <v>207</v>
      </c>
      <c r="C16689" s="2">
        <v>43283</v>
      </c>
      <c r="D16689" s="1" t="s">
        <v>117</v>
      </c>
      <c r="E16689">
        <v>1419151</v>
      </c>
      <c r="F16689" s="1" t="s">
        <v>28219</v>
      </c>
      <c r="G16689" s="1" t="s">
        <v>13</v>
      </c>
      <c r="H16689" s="1" t="s">
        <v>140541</v>
      </c>
      <c r="I16689" s="1" t="s">
        <v>23395</v>
      </c>
      <c r="J16689" s="1" t="s">
        <v>23396</v>
      </c>
    </row>
    <row r="16690" spans="1:10" x14ac:dyDescent="0.35">
      <c r="A16690">
        <v>16688</v>
      </c>
      <c r="B16690" s="1" t="s">
        <v>189</v>
      </c>
      <c r="C16690" s="2">
        <v>43283</v>
      </c>
      <c r="D16690" s="1" t="s">
        <v>203</v>
      </c>
      <c r="E16690">
        <v>1419141</v>
      </c>
      <c r="F16690" s="1" t="s">
        <v>28219</v>
      </c>
      <c r="G16690" s="1" t="s">
        <v>13</v>
      </c>
      <c r="H16690" s="1" t="s">
        <v>140542</v>
      </c>
      <c r="I16690" s="1" t="s">
        <v>29174</v>
      </c>
      <c r="J16690" s="1" t="s">
        <v>29175</v>
      </c>
    </row>
    <row r="16691" spans="1:10" x14ac:dyDescent="0.35">
      <c r="A16691">
        <v>16689</v>
      </c>
      <c r="B16691" s="1" t="s">
        <v>185</v>
      </c>
      <c r="C16691" s="2">
        <v>43283</v>
      </c>
      <c r="D16691" s="1" t="s">
        <v>117</v>
      </c>
      <c r="E16691">
        <v>1419127</v>
      </c>
      <c r="F16691" s="1" t="s">
        <v>28219</v>
      </c>
      <c r="G16691" s="1" t="s">
        <v>13</v>
      </c>
      <c r="H16691" s="1" t="s">
        <v>140543</v>
      </c>
      <c r="I16691" s="1" t="s">
        <v>140544</v>
      </c>
      <c r="J16691" s="1" t="s">
        <v>140545</v>
      </c>
    </row>
    <row r="16692" spans="1:10" x14ac:dyDescent="0.35">
      <c r="A16692">
        <v>16690</v>
      </c>
      <c r="B16692" s="1" t="s">
        <v>160</v>
      </c>
      <c r="C16692" s="2">
        <v>43083</v>
      </c>
      <c r="D16692" s="1" t="s">
        <v>18</v>
      </c>
      <c r="E16692">
        <v>1220638</v>
      </c>
      <c r="F16692" s="1" t="s">
        <v>28219</v>
      </c>
      <c r="G16692" s="1" t="s">
        <v>13</v>
      </c>
      <c r="H16692" s="1" t="s">
        <v>140546</v>
      </c>
      <c r="I16692" s="1" t="s">
        <v>4688</v>
      </c>
      <c r="J16692" s="1" t="s">
        <v>4689</v>
      </c>
    </row>
    <row r="16693" spans="1:10" x14ac:dyDescent="0.35">
      <c r="A16693">
        <v>16691</v>
      </c>
      <c r="B16693" s="1" t="s">
        <v>238</v>
      </c>
      <c r="C16693" s="2">
        <v>43083</v>
      </c>
      <c r="D16693" s="1" t="s">
        <v>2601</v>
      </c>
      <c r="E16693">
        <v>1172084</v>
      </c>
      <c r="F16693" s="1" t="s">
        <v>28219</v>
      </c>
      <c r="G16693" s="1" t="s">
        <v>13</v>
      </c>
      <c r="H16693" s="1" t="s">
        <v>140547</v>
      </c>
      <c r="I16693" s="1" t="s">
        <v>14299</v>
      </c>
      <c r="J16693" s="1" t="s">
        <v>14300</v>
      </c>
    </row>
    <row r="16694" spans="1:10" x14ac:dyDescent="0.35">
      <c r="A16694">
        <v>16692</v>
      </c>
      <c r="B16694" s="1" t="s">
        <v>324</v>
      </c>
      <c r="C16694" s="2">
        <v>43083</v>
      </c>
      <c r="D16694" s="1" t="s">
        <v>28</v>
      </c>
      <c r="E16694">
        <v>1172080</v>
      </c>
      <c r="F16694" s="1" t="s">
        <v>28219</v>
      </c>
      <c r="G16694" s="1" t="s">
        <v>13</v>
      </c>
      <c r="H16694" s="1" t="s">
        <v>140548</v>
      </c>
      <c r="I16694" s="1" t="s">
        <v>6485</v>
      </c>
      <c r="J16694" s="1" t="s">
        <v>6486</v>
      </c>
    </row>
    <row r="16695" spans="1:10" x14ac:dyDescent="0.35">
      <c r="A16695">
        <v>16693</v>
      </c>
      <c r="B16695" s="1" t="s">
        <v>164</v>
      </c>
      <c r="C16695" s="2">
        <v>43083</v>
      </c>
      <c r="D16695" s="1" t="s">
        <v>37</v>
      </c>
      <c r="E16695">
        <v>1172077</v>
      </c>
      <c r="F16695" s="1" t="s">
        <v>28219</v>
      </c>
      <c r="G16695" s="1" t="s">
        <v>13</v>
      </c>
      <c r="H16695" s="1" t="s">
        <v>140549</v>
      </c>
      <c r="I16695" s="1" t="s">
        <v>1750</v>
      </c>
      <c r="J16695" s="1" t="s">
        <v>1751</v>
      </c>
    </row>
    <row r="16696" spans="1:10" x14ac:dyDescent="0.35">
      <c r="A16696">
        <v>16694</v>
      </c>
      <c r="B16696" s="1" t="s">
        <v>11632</v>
      </c>
      <c r="C16696" s="2">
        <v>43083</v>
      </c>
      <c r="D16696" s="1" t="s">
        <v>47</v>
      </c>
      <c r="E16696">
        <v>1172056</v>
      </c>
      <c r="F16696" s="1" t="s">
        <v>28219</v>
      </c>
      <c r="G16696" s="1" t="s">
        <v>13</v>
      </c>
      <c r="H16696" s="1" t="s">
        <v>140550</v>
      </c>
      <c r="I16696" s="1" t="s">
        <v>6214</v>
      </c>
      <c r="J16696" s="1" t="s">
        <v>6215</v>
      </c>
    </row>
    <row r="16697" spans="1:10" x14ac:dyDescent="0.35">
      <c r="A16697">
        <v>16695</v>
      </c>
      <c r="B16697" s="1" t="s">
        <v>146</v>
      </c>
      <c r="C16697" s="2">
        <v>43083</v>
      </c>
      <c r="D16697" s="1" t="s">
        <v>152</v>
      </c>
      <c r="E16697">
        <v>1172027</v>
      </c>
      <c r="F16697" s="1" t="s">
        <v>28219</v>
      </c>
      <c r="G16697" s="1" t="s">
        <v>13</v>
      </c>
      <c r="H16697" s="1" t="s">
        <v>140551</v>
      </c>
      <c r="I16697" s="1" t="s">
        <v>140552</v>
      </c>
      <c r="J16697" s="1" t="s">
        <v>140553</v>
      </c>
    </row>
    <row r="16698" spans="1:10" x14ac:dyDescent="0.35">
      <c r="A16698">
        <v>16696</v>
      </c>
      <c r="B16698" s="1" t="s">
        <v>140554</v>
      </c>
      <c r="C16698" s="2">
        <v>43083</v>
      </c>
      <c r="D16698" s="1" t="s">
        <v>152</v>
      </c>
      <c r="E16698">
        <v>1172022</v>
      </c>
      <c r="F16698" s="1" t="s">
        <v>28219</v>
      </c>
      <c r="G16698" s="1" t="s">
        <v>13</v>
      </c>
      <c r="H16698" s="1" t="s">
        <v>140555</v>
      </c>
      <c r="I16698" s="1" t="s">
        <v>140556</v>
      </c>
      <c r="J16698" s="1" t="s">
        <v>140557</v>
      </c>
    </row>
    <row r="16699" spans="1:10" x14ac:dyDescent="0.35">
      <c r="A16699">
        <v>16697</v>
      </c>
      <c r="B16699" s="1" t="s">
        <v>31453</v>
      </c>
      <c r="C16699" s="2">
        <v>43083</v>
      </c>
      <c r="D16699" s="1" t="s">
        <v>809</v>
      </c>
      <c r="E16699">
        <v>1172004</v>
      </c>
      <c r="F16699" s="1" t="s">
        <v>28219</v>
      </c>
      <c r="G16699" s="1" t="s">
        <v>13</v>
      </c>
      <c r="H16699" s="1" t="s">
        <v>140558</v>
      </c>
      <c r="I16699" s="1" t="s">
        <v>11733</v>
      </c>
      <c r="J16699" s="1" t="s">
        <v>11734</v>
      </c>
    </row>
    <row r="16700" spans="1:10" x14ac:dyDescent="0.35">
      <c r="A16700">
        <v>16698</v>
      </c>
      <c r="B16700" s="1" t="s">
        <v>164</v>
      </c>
      <c r="C16700" s="2">
        <v>43083</v>
      </c>
      <c r="D16700" s="1" t="s">
        <v>37</v>
      </c>
      <c r="E16700">
        <v>1172003</v>
      </c>
      <c r="F16700" s="1" t="s">
        <v>28219</v>
      </c>
      <c r="G16700" s="1" t="s">
        <v>13</v>
      </c>
      <c r="H16700" s="1" t="s">
        <v>140559</v>
      </c>
      <c r="I16700" s="1" t="s">
        <v>140560</v>
      </c>
      <c r="J16700" s="1" t="s">
        <v>140561</v>
      </c>
    </row>
    <row r="16701" spans="1:10" x14ac:dyDescent="0.35">
      <c r="A16701">
        <v>16699</v>
      </c>
      <c r="B16701" s="1" t="s">
        <v>80</v>
      </c>
      <c r="C16701" s="2">
        <v>43083</v>
      </c>
      <c r="D16701" s="1" t="s">
        <v>37</v>
      </c>
      <c r="E16701">
        <v>1171991</v>
      </c>
      <c r="F16701" s="1" t="s">
        <v>28219</v>
      </c>
      <c r="G16701" s="1" t="s">
        <v>13</v>
      </c>
      <c r="H16701" s="1" t="s">
        <v>140562</v>
      </c>
      <c r="I16701" s="1" t="s">
        <v>62239</v>
      </c>
      <c r="J16701" s="1" t="s">
        <v>62240</v>
      </c>
    </row>
    <row r="16702" spans="1:10" x14ac:dyDescent="0.35">
      <c r="A16702">
        <v>16700</v>
      </c>
      <c r="B16702" s="1" t="s">
        <v>431</v>
      </c>
      <c r="C16702" s="2">
        <v>43283</v>
      </c>
      <c r="D16702" s="1" t="s">
        <v>47</v>
      </c>
      <c r="E16702">
        <v>1419111</v>
      </c>
      <c r="F16702" s="1" t="s">
        <v>28219</v>
      </c>
      <c r="G16702" s="1" t="s">
        <v>13</v>
      </c>
      <c r="H16702" s="1" t="s">
        <v>140563</v>
      </c>
      <c r="I16702" s="1" t="s">
        <v>2240</v>
      </c>
      <c r="J16702" s="1" t="s">
        <v>2241</v>
      </c>
    </row>
    <row r="16703" spans="1:10" x14ac:dyDescent="0.35">
      <c r="A16703">
        <v>16701</v>
      </c>
      <c r="B16703" s="1" t="s">
        <v>339</v>
      </c>
      <c r="C16703" s="2">
        <v>43283</v>
      </c>
      <c r="D16703" s="1" t="s">
        <v>23</v>
      </c>
      <c r="E16703">
        <v>1419096</v>
      </c>
      <c r="F16703" s="1" t="s">
        <v>28219</v>
      </c>
      <c r="G16703" s="1" t="s">
        <v>13</v>
      </c>
      <c r="H16703" s="1" t="s">
        <v>140564</v>
      </c>
      <c r="I16703" s="1" t="s">
        <v>3206</v>
      </c>
      <c r="J16703" s="1" t="s">
        <v>3207</v>
      </c>
    </row>
    <row r="16704" spans="1:10" x14ac:dyDescent="0.35">
      <c r="A16704">
        <v>16702</v>
      </c>
      <c r="B16704" s="1" t="s">
        <v>711</v>
      </c>
      <c r="C16704" s="2">
        <v>43283</v>
      </c>
      <c r="D16704" s="1" t="s">
        <v>203</v>
      </c>
      <c r="E16704">
        <v>1418986</v>
      </c>
      <c r="F16704" s="1" t="s">
        <v>28219</v>
      </c>
      <c r="G16704" s="1" t="s">
        <v>13</v>
      </c>
      <c r="H16704" s="1" t="s">
        <v>140565</v>
      </c>
      <c r="I16704" s="1" t="s">
        <v>140566</v>
      </c>
      <c r="J16704" s="1" t="s">
        <v>140567</v>
      </c>
    </row>
    <row r="16705" spans="1:10" x14ac:dyDescent="0.35">
      <c r="A16705">
        <v>16703</v>
      </c>
      <c r="B16705" s="1" t="s">
        <v>10</v>
      </c>
      <c r="C16705" s="2">
        <v>43283</v>
      </c>
      <c r="D16705" s="1" t="s">
        <v>37</v>
      </c>
      <c r="E16705">
        <v>1418978</v>
      </c>
      <c r="F16705" s="1" t="s">
        <v>28219</v>
      </c>
      <c r="G16705" s="1" t="s">
        <v>13</v>
      </c>
      <c r="H16705" s="1" t="s">
        <v>140568</v>
      </c>
      <c r="I16705" s="1" t="s">
        <v>129825</v>
      </c>
      <c r="J16705" s="1" t="s">
        <v>129826</v>
      </c>
    </row>
    <row r="16706" spans="1:10" x14ac:dyDescent="0.35">
      <c r="A16706">
        <v>16704</v>
      </c>
      <c r="B16706" s="1" t="s">
        <v>189</v>
      </c>
      <c r="C16706" s="2">
        <v>43283</v>
      </c>
      <c r="D16706" s="1" t="s">
        <v>47</v>
      </c>
      <c r="E16706">
        <v>1418977</v>
      </c>
      <c r="F16706" s="1" t="s">
        <v>28219</v>
      </c>
      <c r="G16706" s="1" t="s">
        <v>13</v>
      </c>
      <c r="H16706" s="1" t="s">
        <v>140569</v>
      </c>
      <c r="I16706" s="1" t="s">
        <v>44935</v>
      </c>
      <c r="J16706" s="1" t="s">
        <v>44936</v>
      </c>
    </row>
    <row r="16707" spans="1:10" x14ac:dyDescent="0.35">
      <c r="A16707">
        <v>16705</v>
      </c>
      <c r="B16707" s="1" t="s">
        <v>140570</v>
      </c>
      <c r="C16707" s="2">
        <v>43283</v>
      </c>
      <c r="D16707" s="1" t="s">
        <v>23</v>
      </c>
      <c r="E16707">
        <v>1418955</v>
      </c>
      <c r="F16707" s="1" t="s">
        <v>28219</v>
      </c>
      <c r="G16707" s="1" t="s">
        <v>13</v>
      </c>
      <c r="H16707" s="1" t="s">
        <v>140571</v>
      </c>
      <c r="I16707" s="1" t="s">
        <v>120849</v>
      </c>
      <c r="J16707" s="1" t="s">
        <v>120850</v>
      </c>
    </row>
    <row r="16708" spans="1:10" x14ac:dyDescent="0.35">
      <c r="A16708">
        <v>16706</v>
      </c>
      <c r="B16708" s="1" t="s">
        <v>776</v>
      </c>
      <c r="C16708" s="2">
        <v>43283</v>
      </c>
      <c r="D16708" s="1" t="s">
        <v>11</v>
      </c>
      <c r="E16708">
        <v>1418917</v>
      </c>
      <c r="F16708" s="1" t="s">
        <v>28219</v>
      </c>
      <c r="G16708" s="1" t="s">
        <v>13</v>
      </c>
      <c r="H16708" s="1" t="s">
        <v>140572</v>
      </c>
      <c r="I16708" s="1" t="s">
        <v>21119</v>
      </c>
      <c r="J16708" s="1" t="s">
        <v>21120</v>
      </c>
    </row>
    <row r="16709" spans="1:10" x14ac:dyDescent="0.35">
      <c r="A16709">
        <v>16707</v>
      </c>
      <c r="B16709" s="1" t="s">
        <v>13212</v>
      </c>
      <c r="C16709" s="2">
        <v>43283</v>
      </c>
      <c r="D16709" s="1" t="s">
        <v>126</v>
      </c>
      <c r="E16709">
        <v>1418908</v>
      </c>
      <c r="F16709" s="1" t="s">
        <v>28219</v>
      </c>
      <c r="G16709" s="1" t="s">
        <v>13</v>
      </c>
      <c r="H16709" s="1" t="s">
        <v>140573</v>
      </c>
      <c r="I16709" s="1" t="s">
        <v>3754</v>
      </c>
      <c r="J16709" s="1" t="s">
        <v>3755</v>
      </c>
    </row>
    <row r="16710" spans="1:10" x14ac:dyDescent="0.35">
      <c r="A16710">
        <v>16708</v>
      </c>
      <c r="B16710" s="1" t="s">
        <v>2467</v>
      </c>
      <c r="C16710" s="2">
        <v>43283</v>
      </c>
      <c r="D16710" s="1" t="s">
        <v>33</v>
      </c>
      <c r="E16710">
        <v>1418903</v>
      </c>
      <c r="F16710" s="1" t="s">
        <v>28219</v>
      </c>
      <c r="G16710" s="1" t="s">
        <v>13</v>
      </c>
      <c r="H16710" s="1" t="s">
        <v>140574</v>
      </c>
      <c r="I16710" s="1" t="s">
        <v>115841</v>
      </c>
      <c r="J16710" s="1" t="s">
        <v>115842</v>
      </c>
    </row>
    <row r="16711" spans="1:10" x14ac:dyDescent="0.35">
      <c r="A16711">
        <v>16709</v>
      </c>
      <c r="B16711" s="1" t="s">
        <v>32</v>
      </c>
      <c r="C16711" s="2">
        <v>43283</v>
      </c>
      <c r="D16711" s="1" t="s">
        <v>126</v>
      </c>
      <c r="E16711">
        <v>1418894</v>
      </c>
      <c r="F16711" s="1" t="s">
        <v>28219</v>
      </c>
      <c r="G16711" s="1" t="s">
        <v>13</v>
      </c>
      <c r="H16711" s="1" t="s">
        <v>140575</v>
      </c>
      <c r="I16711" s="1" t="s">
        <v>139078</v>
      </c>
      <c r="J16711" s="1" t="s">
        <v>139079</v>
      </c>
    </row>
    <row r="16712" spans="1:10" x14ac:dyDescent="0.35">
      <c r="A16712">
        <v>16710</v>
      </c>
      <c r="B16712" s="1" t="s">
        <v>468</v>
      </c>
      <c r="C16712" s="2">
        <v>43083</v>
      </c>
      <c r="D16712" s="1" t="s">
        <v>506</v>
      </c>
      <c r="E16712">
        <v>1171981</v>
      </c>
      <c r="F16712" s="1" t="s">
        <v>28219</v>
      </c>
      <c r="G16712" s="1" t="s">
        <v>13</v>
      </c>
      <c r="H16712" s="1" t="s">
        <v>140576</v>
      </c>
      <c r="I16712" s="1" t="s">
        <v>21408</v>
      </c>
      <c r="J16712" s="1" t="s">
        <v>21409</v>
      </c>
    </row>
    <row r="16713" spans="1:10" x14ac:dyDescent="0.35">
      <c r="A16713">
        <v>16711</v>
      </c>
      <c r="B16713" s="1" t="s">
        <v>2380</v>
      </c>
      <c r="C16713" s="2">
        <v>43083</v>
      </c>
      <c r="D16713" s="1" t="s">
        <v>809</v>
      </c>
      <c r="E16713">
        <v>1171978</v>
      </c>
      <c r="F16713" s="1" t="s">
        <v>28219</v>
      </c>
      <c r="G16713" s="1" t="s">
        <v>13</v>
      </c>
      <c r="H16713" s="1" t="s">
        <v>140577</v>
      </c>
      <c r="I16713" s="1" t="s">
        <v>4250</v>
      </c>
      <c r="J16713" s="1" t="s">
        <v>4251</v>
      </c>
    </row>
    <row r="16714" spans="1:10" x14ac:dyDescent="0.35">
      <c r="A16714">
        <v>16712</v>
      </c>
      <c r="B16714" s="1" t="s">
        <v>1675</v>
      </c>
      <c r="C16714" s="2">
        <v>43083</v>
      </c>
      <c r="D16714" s="1" t="s">
        <v>28</v>
      </c>
      <c r="E16714">
        <v>1171973</v>
      </c>
      <c r="F16714" s="1" t="s">
        <v>28219</v>
      </c>
      <c r="G16714" s="1" t="s">
        <v>13</v>
      </c>
      <c r="H16714" s="1" t="s">
        <v>140578</v>
      </c>
      <c r="I16714" s="1" t="s">
        <v>83476</v>
      </c>
      <c r="J16714" s="1" t="s">
        <v>83477</v>
      </c>
    </row>
    <row r="16715" spans="1:10" x14ac:dyDescent="0.35">
      <c r="A16715">
        <v>16713</v>
      </c>
      <c r="B16715" s="1" t="s">
        <v>3101</v>
      </c>
      <c r="C16715" s="2">
        <v>43083</v>
      </c>
      <c r="D16715" s="1" t="s">
        <v>28</v>
      </c>
      <c r="E16715">
        <v>1171961</v>
      </c>
      <c r="F16715" s="1" t="s">
        <v>28219</v>
      </c>
      <c r="G16715" s="1" t="s">
        <v>13</v>
      </c>
      <c r="H16715" s="1" t="s">
        <v>140579</v>
      </c>
      <c r="I16715" s="1" t="s">
        <v>78238</v>
      </c>
      <c r="J16715" s="1" t="s">
        <v>78239</v>
      </c>
    </row>
    <row r="16716" spans="1:10" x14ac:dyDescent="0.35">
      <c r="A16716">
        <v>16714</v>
      </c>
      <c r="B16716" s="1" t="s">
        <v>12671</v>
      </c>
      <c r="C16716" s="2">
        <v>43083</v>
      </c>
      <c r="D16716" s="1" t="s">
        <v>93</v>
      </c>
      <c r="E16716">
        <v>1171940</v>
      </c>
      <c r="F16716" s="1" t="s">
        <v>28219</v>
      </c>
      <c r="G16716" s="1" t="s">
        <v>13</v>
      </c>
      <c r="H16716" s="1" t="s">
        <v>140580</v>
      </c>
      <c r="I16716" s="1" t="s">
        <v>38175</v>
      </c>
      <c r="J16716" s="1" t="s">
        <v>38176</v>
      </c>
    </row>
    <row r="16717" spans="1:10" x14ac:dyDescent="0.35">
      <c r="A16717">
        <v>16715</v>
      </c>
      <c r="B16717" s="1" t="s">
        <v>21152</v>
      </c>
      <c r="C16717" s="2">
        <v>43083</v>
      </c>
      <c r="D16717" s="1" t="s">
        <v>93</v>
      </c>
      <c r="E16717">
        <v>1171921</v>
      </c>
      <c r="F16717" s="1" t="s">
        <v>28219</v>
      </c>
      <c r="G16717" s="1" t="s">
        <v>13</v>
      </c>
      <c r="H16717" s="1" t="s">
        <v>140581</v>
      </c>
      <c r="I16717" s="1" t="s">
        <v>23877</v>
      </c>
      <c r="J16717" s="1" t="s">
        <v>23878</v>
      </c>
    </row>
    <row r="16718" spans="1:10" x14ac:dyDescent="0.35">
      <c r="A16718">
        <v>16716</v>
      </c>
      <c r="B16718" s="1" t="s">
        <v>14182</v>
      </c>
      <c r="C16718" s="2">
        <v>43083</v>
      </c>
      <c r="D16718" s="1" t="s">
        <v>28</v>
      </c>
      <c r="E16718">
        <v>1171912</v>
      </c>
      <c r="F16718" s="1" t="s">
        <v>28219</v>
      </c>
      <c r="G16718" s="1" t="s">
        <v>13</v>
      </c>
      <c r="H16718" s="1" t="s">
        <v>140582</v>
      </c>
      <c r="I16718" s="1" t="s">
        <v>59829</v>
      </c>
      <c r="J16718" s="1" t="s">
        <v>59830</v>
      </c>
    </row>
    <row r="16719" spans="1:10" x14ac:dyDescent="0.35">
      <c r="A16719">
        <v>16717</v>
      </c>
      <c r="B16719" s="1" t="s">
        <v>1686</v>
      </c>
      <c r="C16719" s="2">
        <v>43083</v>
      </c>
      <c r="D16719" s="1" t="s">
        <v>93</v>
      </c>
      <c r="E16719">
        <v>1171890</v>
      </c>
      <c r="F16719" s="1" t="s">
        <v>28219</v>
      </c>
      <c r="G16719" s="1" t="s">
        <v>13</v>
      </c>
      <c r="H16719" s="1" t="s">
        <v>140583</v>
      </c>
      <c r="I16719" s="1" t="s">
        <v>16336</v>
      </c>
      <c r="J16719" s="1" t="s">
        <v>16337</v>
      </c>
    </row>
    <row r="16720" spans="1:10" x14ac:dyDescent="0.35">
      <c r="A16720">
        <v>16718</v>
      </c>
      <c r="B16720" s="1" t="s">
        <v>4020</v>
      </c>
      <c r="C16720" s="2">
        <v>43083</v>
      </c>
      <c r="D16720" s="1" t="s">
        <v>18</v>
      </c>
      <c r="E16720">
        <v>1171883</v>
      </c>
      <c r="F16720" s="1" t="s">
        <v>28219</v>
      </c>
      <c r="G16720" s="1" t="s">
        <v>13</v>
      </c>
      <c r="H16720" s="1" t="s">
        <v>140584</v>
      </c>
      <c r="I16720" s="1" t="s">
        <v>140585</v>
      </c>
      <c r="J16720" s="1" t="s">
        <v>140586</v>
      </c>
    </row>
    <row r="16721" spans="1:10" x14ac:dyDescent="0.35">
      <c r="A16721">
        <v>16719</v>
      </c>
      <c r="B16721" s="1" t="s">
        <v>61519</v>
      </c>
      <c r="C16721" s="2">
        <v>43083</v>
      </c>
      <c r="D16721" s="1" t="s">
        <v>563</v>
      </c>
      <c r="E16721">
        <v>1171873</v>
      </c>
      <c r="F16721" s="1" t="s">
        <v>28219</v>
      </c>
      <c r="G16721" s="1" t="s">
        <v>13</v>
      </c>
      <c r="H16721" s="1" t="s">
        <v>140587</v>
      </c>
      <c r="I16721" s="1" t="s">
        <v>96415</v>
      </c>
      <c r="J16721" s="1" t="s">
        <v>96416</v>
      </c>
    </row>
    <row r="16722" spans="1:10" x14ac:dyDescent="0.35">
      <c r="A16722">
        <v>16720</v>
      </c>
      <c r="B16722" s="1" t="s">
        <v>32</v>
      </c>
      <c r="C16722" s="2">
        <v>43283</v>
      </c>
      <c r="D16722" s="1" t="s">
        <v>37</v>
      </c>
      <c r="E16722">
        <v>1418883</v>
      </c>
      <c r="F16722" s="1" t="s">
        <v>28219</v>
      </c>
      <c r="G16722" s="1" t="s">
        <v>140588</v>
      </c>
      <c r="H16722" s="1" t="s">
        <v>140589</v>
      </c>
      <c r="I16722" s="1" t="s">
        <v>32222</v>
      </c>
      <c r="J16722" s="1" t="s">
        <v>32223</v>
      </c>
    </row>
    <row r="16723" spans="1:10" x14ac:dyDescent="0.35">
      <c r="A16723">
        <v>16721</v>
      </c>
      <c r="B16723" s="1" t="s">
        <v>134</v>
      </c>
      <c r="C16723" s="2">
        <v>43283</v>
      </c>
      <c r="D16723" s="1" t="s">
        <v>11</v>
      </c>
      <c r="E16723">
        <v>1418847</v>
      </c>
      <c r="F16723" s="1" t="s">
        <v>28219</v>
      </c>
      <c r="G16723" s="1" t="s">
        <v>13</v>
      </c>
      <c r="H16723" s="1" t="s">
        <v>140590</v>
      </c>
      <c r="I16723" s="1" t="s">
        <v>2040</v>
      </c>
      <c r="J16723" s="1" t="s">
        <v>2041</v>
      </c>
    </row>
    <row r="16724" spans="1:10" x14ac:dyDescent="0.35">
      <c r="A16724">
        <v>16722</v>
      </c>
      <c r="B16724" s="1" t="s">
        <v>10</v>
      </c>
      <c r="C16724" s="2">
        <v>43283</v>
      </c>
      <c r="D16724" s="1" t="s">
        <v>37</v>
      </c>
      <c r="E16724">
        <v>1418821</v>
      </c>
      <c r="F16724" s="1" t="s">
        <v>28219</v>
      </c>
      <c r="G16724" s="1" t="s">
        <v>13</v>
      </c>
      <c r="H16724" s="1" t="s">
        <v>140591</v>
      </c>
      <c r="I16724" s="1" t="s">
        <v>30066</v>
      </c>
      <c r="J16724" s="1" t="s">
        <v>30067</v>
      </c>
    </row>
    <row r="16725" spans="1:10" x14ac:dyDescent="0.35">
      <c r="A16725">
        <v>16723</v>
      </c>
      <c r="B16725" s="1" t="s">
        <v>22906</v>
      </c>
      <c r="C16725" s="2">
        <v>43283</v>
      </c>
      <c r="D16725" s="1" t="s">
        <v>117</v>
      </c>
      <c r="E16725">
        <v>1418794</v>
      </c>
      <c r="F16725" s="1" t="s">
        <v>28219</v>
      </c>
      <c r="G16725" s="1" t="s">
        <v>13</v>
      </c>
      <c r="H16725" s="1" t="s">
        <v>140592</v>
      </c>
      <c r="I16725" s="1" t="s">
        <v>140593</v>
      </c>
      <c r="J16725" s="1" t="s">
        <v>140594</v>
      </c>
    </row>
    <row r="16726" spans="1:10" x14ac:dyDescent="0.35">
      <c r="A16726">
        <v>16724</v>
      </c>
      <c r="B16726" s="1" t="s">
        <v>207</v>
      </c>
      <c r="C16726" s="2">
        <v>43283</v>
      </c>
      <c r="D16726" s="1" t="s">
        <v>23</v>
      </c>
      <c r="E16726">
        <v>1418720</v>
      </c>
      <c r="F16726" s="1" t="s">
        <v>28219</v>
      </c>
      <c r="G16726" s="1" t="s">
        <v>13</v>
      </c>
      <c r="H16726" s="1" t="s">
        <v>140595</v>
      </c>
      <c r="I16726" s="1" t="s">
        <v>11548</v>
      </c>
      <c r="J16726" s="1" t="s">
        <v>11549</v>
      </c>
    </row>
    <row r="16727" spans="1:10" x14ac:dyDescent="0.35">
      <c r="A16727">
        <v>16725</v>
      </c>
      <c r="B16727" s="1" t="s">
        <v>22</v>
      </c>
      <c r="C16727" s="2">
        <v>43283</v>
      </c>
      <c r="D16727" s="1" t="s">
        <v>47</v>
      </c>
      <c r="E16727">
        <v>1418680</v>
      </c>
      <c r="F16727" s="1" t="s">
        <v>28219</v>
      </c>
      <c r="G16727" s="1" t="s">
        <v>13</v>
      </c>
      <c r="H16727" s="1" t="s">
        <v>140596</v>
      </c>
      <c r="I16727" s="1" t="s">
        <v>18339</v>
      </c>
      <c r="J16727" s="1" t="s">
        <v>18340</v>
      </c>
    </row>
    <row r="16728" spans="1:10" x14ac:dyDescent="0.35">
      <c r="A16728">
        <v>16726</v>
      </c>
      <c r="B16728" s="1" t="s">
        <v>358</v>
      </c>
      <c r="C16728" s="2">
        <v>43283</v>
      </c>
      <c r="D16728" s="1" t="s">
        <v>42</v>
      </c>
      <c r="E16728">
        <v>1418598</v>
      </c>
      <c r="F16728" s="1" t="s">
        <v>28219</v>
      </c>
      <c r="G16728" s="1" t="s">
        <v>13</v>
      </c>
      <c r="H16728" s="1" t="s">
        <v>140597</v>
      </c>
      <c r="I16728" s="1" t="s">
        <v>33115</v>
      </c>
      <c r="J16728" s="1" t="s">
        <v>33116</v>
      </c>
    </row>
    <row r="16729" spans="1:10" x14ac:dyDescent="0.35">
      <c r="A16729">
        <v>16727</v>
      </c>
      <c r="B16729" s="1" t="s">
        <v>32</v>
      </c>
      <c r="C16729" s="2">
        <v>43283</v>
      </c>
      <c r="D16729" s="1" t="s">
        <v>37</v>
      </c>
      <c r="E16729">
        <v>1418571</v>
      </c>
      <c r="F16729" s="1" t="s">
        <v>28219</v>
      </c>
      <c r="G16729" s="1" t="s">
        <v>13</v>
      </c>
      <c r="H16729" s="1" t="s">
        <v>140598</v>
      </c>
      <c r="I16729" s="1" t="s">
        <v>140599</v>
      </c>
      <c r="J16729" s="1" t="s">
        <v>140600</v>
      </c>
    </row>
    <row r="16730" spans="1:10" x14ac:dyDescent="0.35">
      <c r="A16730">
        <v>16728</v>
      </c>
      <c r="B16730" s="1" t="s">
        <v>11387</v>
      </c>
      <c r="C16730" s="2">
        <v>43283</v>
      </c>
      <c r="D16730" s="1" t="s">
        <v>28</v>
      </c>
      <c r="E16730">
        <v>1418554</v>
      </c>
      <c r="F16730" s="1" t="s">
        <v>28219</v>
      </c>
      <c r="G16730" s="1" t="s">
        <v>13</v>
      </c>
      <c r="H16730" s="1" t="s">
        <v>140601</v>
      </c>
      <c r="I16730" s="1" t="s">
        <v>135022</v>
      </c>
      <c r="J16730" s="1" t="s">
        <v>135023</v>
      </c>
    </row>
    <row r="16731" spans="1:10" x14ac:dyDescent="0.35">
      <c r="A16731">
        <v>16729</v>
      </c>
      <c r="B16731" s="1" t="s">
        <v>22</v>
      </c>
      <c r="C16731" s="2">
        <v>43283</v>
      </c>
      <c r="D16731" s="1" t="s">
        <v>28</v>
      </c>
      <c r="E16731">
        <v>1418544</v>
      </c>
      <c r="F16731" s="1" t="s">
        <v>28219</v>
      </c>
      <c r="G16731" s="1" t="s">
        <v>13</v>
      </c>
      <c r="H16731" s="1" t="s">
        <v>140602</v>
      </c>
      <c r="I16731" s="1" t="s">
        <v>140603</v>
      </c>
      <c r="J16731" s="1" t="s">
        <v>140604</v>
      </c>
    </row>
    <row r="16732" spans="1:10" x14ac:dyDescent="0.35">
      <c r="A16732">
        <v>16730</v>
      </c>
      <c r="B16732" s="1" t="s">
        <v>821</v>
      </c>
      <c r="C16732" s="2">
        <v>43083</v>
      </c>
      <c r="D16732" s="1" t="s">
        <v>37</v>
      </c>
      <c r="E16732">
        <v>1171870</v>
      </c>
      <c r="F16732" s="1" t="s">
        <v>28219</v>
      </c>
      <c r="G16732" s="1" t="s">
        <v>13</v>
      </c>
      <c r="H16732" s="1" t="s">
        <v>140605</v>
      </c>
      <c r="I16732" s="1" t="s">
        <v>35980</v>
      </c>
      <c r="J16732" s="1" t="s">
        <v>35981</v>
      </c>
    </row>
    <row r="16733" spans="1:10" x14ac:dyDescent="0.35">
      <c r="A16733">
        <v>16731</v>
      </c>
      <c r="B16733" s="1" t="s">
        <v>146</v>
      </c>
      <c r="C16733" s="2">
        <v>43083</v>
      </c>
      <c r="D16733" s="1" t="s">
        <v>28</v>
      </c>
      <c r="E16733">
        <v>1171859</v>
      </c>
      <c r="F16733" s="1" t="s">
        <v>28219</v>
      </c>
      <c r="G16733" s="1" t="s">
        <v>13</v>
      </c>
      <c r="H16733" s="1" t="s">
        <v>140606</v>
      </c>
      <c r="I16733" s="1" t="s">
        <v>87018</v>
      </c>
      <c r="J16733" s="1" t="s">
        <v>87019</v>
      </c>
    </row>
    <row r="16734" spans="1:10" x14ac:dyDescent="0.35">
      <c r="A16734">
        <v>16732</v>
      </c>
      <c r="B16734" s="1" t="s">
        <v>464</v>
      </c>
      <c r="C16734" s="2">
        <v>43083</v>
      </c>
      <c r="D16734" s="1" t="s">
        <v>42</v>
      </c>
      <c r="E16734">
        <v>1171839</v>
      </c>
      <c r="F16734" s="1" t="s">
        <v>28219</v>
      </c>
      <c r="G16734" s="1" t="s">
        <v>13</v>
      </c>
      <c r="H16734" s="1" t="s">
        <v>140607</v>
      </c>
      <c r="I16734" s="1" t="s">
        <v>4424</v>
      </c>
      <c r="J16734" s="1" t="s">
        <v>4425</v>
      </c>
    </row>
    <row r="16735" spans="1:10" x14ac:dyDescent="0.35">
      <c r="A16735">
        <v>16733</v>
      </c>
      <c r="B16735" s="1" t="s">
        <v>468</v>
      </c>
      <c r="C16735" s="2">
        <v>43083</v>
      </c>
      <c r="D16735" s="1" t="s">
        <v>37</v>
      </c>
      <c r="E16735">
        <v>1171835</v>
      </c>
      <c r="F16735" s="1" t="s">
        <v>28219</v>
      </c>
      <c r="G16735" s="1" t="s">
        <v>13</v>
      </c>
      <c r="H16735" s="1" t="s">
        <v>140608</v>
      </c>
      <c r="I16735" s="1" t="s">
        <v>72432</v>
      </c>
      <c r="J16735" s="1" t="s">
        <v>72433</v>
      </c>
    </row>
    <row r="16736" spans="1:10" x14ac:dyDescent="0.35">
      <c r="A16736">
        <v>16734</v>
      </c>
      <c r="B16736" s="1" t="s">
        <v>472</v>
      </c>
      <c r="C16736" s="2">
        <v>43083</v>
      </c>
      <c r="D16736" s="1" t="s">
        <v>28</v>
      </c>
      <c r="E16736">
        <v>1171801</v>
      </c>
      <c r="F16736" s="1" t="s">
        <v>28219</v>
      </c>
      <c r="G16736" s="1" t="s">
        <v>13</v>
      </c>
      <c r="H16736" s="1" t="s">
        <v>140609</v>
      </c>
      <c r="I16736" s="1" t="s">
        <v>112940</v>
      </c>
      <c r="J16736" s="1" t="s">
        <v>112941</v>
      </c>
    </row>
    <row r="16737" spans="1:10" x14ac:dyDescent="0.35">
      <c r="A16737">
        <v>16735</v>
      </c>
      <c r="B16737" s="1" t="s">
        <v>68</v>
      </c>
      <c r="C16737" s="2">
        <v>43083</v>
      </c>
      <c r="D16737" s="1" t="s">
        <v>273</v>
      </c>
      <c r="E16737">
        <v>1171749</v>
      </c>
      <c r="F16737" s="1" t="s">
        <v>28219</v>
      </c>
      <c r="G16737" s="1" t="s">
        <v>13</v>
      </c>
      <c r="H16737" s="1" t="s">
        <v>140610</v>
      </c>
      <c r="I16737" s="1" t="s">
        <v>1848</v>
      </c>
      <c r="J16737" s="1" t="s">
        <v>1849</v>
      </c>
    </row>
    <row r="16738" spans="1:10" x14ac:dyDescent="0.35">
      <c r="A16738">
        <v>16736</v>
      </c>
      <c r="B16738" s="1" t="s">
        <v>3128</v>
      </c>
      <c r="C16738" s="2">
        <v>43083</v>
      </c>
      <c r="D16738" s="1" t="s">
        <v>37</v>
      </c>
      <c r="E16738">
        <v>1171745</v>
      </c>
      <c r="F16738" s="1" t="s">
        <v>28219</v>
      </c>
      <c r="G16738" s="1" t="s">
        <v>13</v>
      </c>
      <c r="H16738" s="1" t="s">
        <v>140611</v>
      </c>
      <c r="I16738" s="1" t="s">
        <v>9388</v>
      </c>
      <c r="J16738" s="1" t="s">
        <v>9389</v>
      </c>
    </row>
    <row r="16739" spans="1:10" x14ac:dyDescent="0.35">
      <c r="A16739">
        <v>16737</v>
      </c>
      <c r="B16739" s="1" t="s">
        <v>142</v>
      </c>
      <c r="C16739" s="2">
        <v>43083</v>
      </c>
      <c r="D16739" s="1" t="s">
        <v>28</v>
      </c>
      <c r="E16739">
        <v>1171739</v>
      </c>
      <c r="F16739" s="1" t="s">
        <v>28219</v>
      </c>
      <c r="G16739" s="1" t="s">
        <v>13</v>
      </c>
      <c r="H16739" s="1" t="s">
        <v>140612</v>
      </c>
      <c r="I16739" s="1" t="s">
        <v>73115</v>
      </c>
      <c r="J16739" s="1" t="s">
        <v>73116</v>
      </c>
    </row>
    <row r="16740" spans="1:10" x14ac:dyDescent="0.35">
      <c r="A16740">
        <v>16738</v>
      </c>
      <c r="B16740" s="1" t="s">
        <v>142</v>
      </c>
      <c r="C16740" s="2">
        <v>43083</v>
      </c>
      <c r="D16740" s="1" t="s">
        <v>37</v>
      </c>
      <c r="E16740">
        <v>1171738</v>
      </c>
      <c r="F16740" s="1" t="s">
        <v>28219</v>
      </c>
      <c r="G16740" s="1" t="s">
        <v>13</v>
      </c>
      <c r="H16740" s="1" t="s">
        <v>140613</v>
      </c>
      <c r="I16740" s="1" t="s">
        <v>80444</v>
      </c>
      <c r="J16740" s="1" t="s">
        <v>80445</v>
      </c>
    </row>
    <row r="16741" spans="1:10" x14ac:dyDescent="0.35">
      <c r="A16741">
        <v>16739</v>
      </c>
      <c r="B16741" s="1" t="s">
        <v>160</v>
      </c>
      <c r="C16741" s="2">
        <v>43083</v>
      </c>
      <c r="D16741" s="1" t="s">
        <v>33</v>
      </c>
      <c r="E16741">
        <v>1171729</v>
      </c>
      <c r="F16741" s="1" t="s">
        <v>28219</v>
      </c>
      <c r="G16741" s="1" t="s">
        <v>13</v>
      </c>
      <c r="H16741" s="1" t="s">
        <v>140614</v>
      </c>
      <c r="I16741" s="1" t="s">
        <v>140615</v>
      </c>
      <c r="J16741" s="1" t="s">
        <v>140616</v>
      </c>
    </row>
    <row r="16742" spans="1:10" x14ac:dyDescent="0.35">
      <c r="A16742">
        <v>16740</v>
      </c>
      <c r="B16742" s="1" t="s">
        <v>32</v>
      </c>
      <c r="C16742" s="2">
        <v>43283</v>
      </c>
      <c r="D16742" s="1" t="s">
        <v>37</v>
      </c>
      <c r="E16742">
        <v>1418527</v>
      </c>
      <c r="F16742" s="1" t="s">
        <v>28219</v>
      </c>
      <c r="G16742" s="1" t="s">
        <v>13</v>
      </c>
      <c r="H16742" s="1" t="s">
        <v>140617</v>
      </c>
      <c r="I16742" s="1" t="s">
        <v>140618</v>
      </c>
      <c r="J16742" s="1" t="s">
        <v>140619</v>
      </c>
    </row>
    <row r="16743" spans="1:10" x14ac:dyDescent="0.35">
      <c r="A16743">
        <v>16741</v>
      </c>
      <c r="B16743" s="1" t="s">
        <v>32</v>
      </c>
      <c r="C16743" s="2">
        <v>43283</v>
      </c>
      <c r="D16743" s="1" t="s">
        <v>33</v>
      </c>
      <c r="E16743">
        <v>1418458</v>
      </c>
      <c r="F16743" s="1" t="s">
        <v>28219</v>
      </c>
      <c r="G16743" s="1" t="s">
        <v>13</v>
      </c>
      <c r="H16743" s="1" t="s">
        <v>140620</v>
      </c>
      <c r="I16743" s="1" t="s">
        <v>1516</v>
      </c>
      <c r="J16743" s="1" t="s">
        <v>1517</v>
      </c>
    </row>
    <row r="16744" spans="1:10" x14ac:dyDescent="0.35">
      <c r="A16744">
        <v>16742</v>
      </c>
      <c r="B16744" s="1" t="s">
        <v>4476</v>
      </c>
      <c r="C16744" s="2">
        <v>43283</v>
      </c>
      <c r="D16744" s="1" t="s">
        <v>37</v>
      </c>
      <c r="E16744">
        <v>1418455</v>
      </c>
      <c r="F16744" s="1" t="s">
        <v>28219</v>
      </c>
      <c r="G16744" s="1" t="s">
        <v>13</v>
      </c>
      <c r="H16744" s="1" t="s">
        <v>140621</v>
      </c>
      <c r="I16744" s="1" t="s">
        <v>31387</v>
      </c>
      <c r="J16744" s="1" t="s">
        <v>31388</v>
      </c>
    </row>
    <row r="16745" spans="1:10" x14ac:dyDescent="0.35">
      <c r="A16745">
        <v>16743</v>
      </c>
      <c r="B16745" s="1" t="s">
        <v>637</v>
      </c>
      <c r="C16745" s="2">
        <v>43283</v>
      </c>
      <c r="D16745" s="1" t="s">
        <v>325</v>
      </c>
      <c r="E16745">
        <v>1418399</v>
      </c>
      <c r="F16745" s="1" t="s">
        <v>28219</v>
      </c>
      <c r="G16745" s="1" t="s">
        <v>13</v>
      </c>
      <c r="H16745" s="1" t="s">
        <v>140622</v>
      </c>
      <c r="I16745" s="1" t="s">
        <v>17905</v>
      </c>
      <c r="J16745" s="1" t="s">
        <v>17906</v>
      </c>
    </row>
    <row r="16746" spans="1:10" x14ac:dyDescent="0.35">
      <c r="A16746">
        <v>16744</v>
      </c>
      <c r="B16746" s="1" t="s">
        <v>1107</v>
      </c>
      <c r="C16746" s="2">
        <v>43283</v>
      </c>
      <c r="D16746" s="1" t="s">
        <v>37</v>
      </c>
      <c r="E16746">
        <v>1418385</v>
      </c>
      <c r="F16746" s="1" t="s">
        <v>28219</v>
      </c>
      <c r="G16746" s="1" t="s">
        <v>13</v>
      </c>
      <c r="H16746" s="1" t="s">
        <v>140623</v>
      </c>
      <c r="I16746" s="1" t="s">
        <v>70834</v>
      </c>
      <c r="J16746" s="1" t="s">
        <v>70835</v>
      </c>
    </row>
    <row r="16747" spans="1:10" x14ac:dyDescent="0.35">
      <c r="A16747">
        <v>16745</v>
      </c>
      <c r="B16747" s="1" t="s">
        <v>189</v>
      </c>
      <c r="C16747" s="2">
        <v>43283</v>
      </c>
      <c r="D16747" s="1" t="s">
        <v>126</v>
      </c>
      <c r="E16747">
        <v>1418294</v>
      </c>
      <c r="F16747" s="1" t="s">
        <v>28219</v>
      </c>
      <c r="G16747" s="1" t="s">
        <v>13</v>
      </c>
      <c r="H16747" s="1" t="s">
        <v>140624</v>
      </c>
      <c r="I16747" s="1" t="s">
        <v>2051</v>
      </c>
      <c r="J16747" s="1" t="s">
        <v>2052</v>
      </c>
    </row>
    <row r="16748" spans="1:10" x14ac:dyDescent="0.35">
      <c r="A16748">
        <v>16746</v>
      </c>
      <c r="B16748" s="1" t="s">
        <v>15910</v>
      </c>
      <c r="C16748" s="2">
        <v>43283</v>
      </c>
      <c r="D16748" s="1" t="s">
        <v>37</v>
      </c>
      <c r="E16748">
        <v>1418113</v>
      </c>
      <c r="F16748" s="1" t="s">
        <v>28219</v>
      </c>
      <c r="G16748" s="1" t="s">
        <v>13</v>
      </c>
      <c r="H16748" s="1" t="s">
        <v>140625</v>
      </c>
      <c r="I16748" s="1" t="s">
        <v>12024</v>
      </c>
      <c r="J16748" s="1" t="s">
        <v>12025</v>
      </c>
    </row>
    <row r="16749" spans="1:10" x14ac:dyDescent="0.35">
      <c r="A16749">
        <v>16747</v>
      </c>
      <c r="B16749" s="1" t="s">
        <v>711</v>
      </c>
      <c r="C16749" s="2">
        <v>43282</v>
      </c>
      <c r="D16749" s="1" t="s">
        <v>28</v>
      </c>
      <c r="E16749">
        <v>1417882</v>
      </c>
      <c r="F16749" s="1" t="s">
        <v>28219</v>
      </c>
      <c r="G16749" s="1" t="s">
        <v>13</v>
      </c>
      <c r="H16749" s="1" t="s">
        <v>140626</v>
      </c>
      <c r="I16749" s="1" t="s">
        <v>37017</v>
      </c>
      <c r="J16749" s="1" t="s">
        <v>37018</v>
      </c>
    </row>
    <row r="16750" spans="1:10" x14ac:dyDescent="0.35">
      <c r="A16750">
        <v>16748</v>
      </c>
      <c r="B16750" s="1" t="s">
        <v>10</v>
      </c>
      <c r="C16750" s="2">
        <v>43282</v>
      </c>
      <c r="D16750" s="1" t="s">
        <v>37</v>
      </c>
      <c r="E16750">
        <v>1417820</v>
      </c>
      <c r="F16750" s="1" t="s">
        <v>28219</v>
      </c>
      <c r="G16750" s="1" t="s">
        <v>13</v>
      </c>
      <c r="H16750" s="1" t="s">
        <v>140627</v>
      </c>
      <c r="I16750" s="1" t="s">
        <v>107614</v>
      </c>
      <c r="J16750" s="1" t="s">
        <v>107615</v>
      </c>
    </row>
    <row r="16751" spans="1:10" x14ac:dyDescent="0.35">
      <c r="A16751">
        <v>16749</v>
      </c>
      <c r="B16751" s="1" t="s">
        <v>32</v>
      </c>
      <c r="C16751" s="2">
        <v>43282</v>
      </c>
      <c r="D16751" s="1" t="s">
        <v>37</v>
      </c>
      <c r="E16751">
        <v>1417738</v>
      </c>
      <c r="F16751" s="1" t="s">
        <v>28219</v>
      </c>
      <c r="G16751" s="1" t="s">
        <v>13</v>
      </c>
      <c r="H16751" s="1" t="s">
        <v>140628</v>
      </c>
      <c r="I16751" s="1" t="s">
        <v>23064</v>
      </c>
      <c r="J16751" s="1" t="s">
        <v>23065</v>
      </c>
    </row>
    <row r="16752" spans="1:10" x14ac:dyDescent="0.35">
      <c r="A16752">
        <v>16750</v>
      </c>
      <c r="B16752" s="1" t="s">
        <v>64</v>
      </c>
      <c r="C16752" s="2">
        <v>43083</v>
      </c>
      <c r="D16752" s="1" t="s">
        <v>37</v>
      </c>
      <c r="E16752">
        <v>1171706</v>
      </c>
      <c r="F16752" s="1" t="s">
        <v>28219</v>
      </c>
      <c r="G16752" s="1" t="s">
        <v>13</v>
      </c>
      <c r="H16752" s="1" t="s">
        <v>140629</v>
      </c>
      <c r="I16752" s="1" t="s">
        <v>8950</v>
      </c>
      <c r="J16752" s="1" t="s">
        <v>8951</v>
      </c>
    </row>
    <row r="16753" spans="1:10" x14ac:dyDescent="0.35">
      <c r="A16753">
        <v>16751</v>
      </c>
      <c r="B16753" s="1" t="s">
        <v>5516</v>
      </c>
      <c r="C16753" s="2">
        <v>43083</v>
      </c>
      <c r="D16753" s="1" t="s">
        <v>28</v>
      </c>
      <c r="E16753">
        <v>1171689</v>
      </c>
      <c r="F16753" s="1" t="s">
        <v>28219</v>
      </c>
      <c r="G16753" s="1" t="s">
        <v>13</v>
      </c>
      <c r="H16753" s="1" t="s">
        <v>140630</v>
      </c>
      <c r="I16753" s="1" t="s">
        <v>105532</v>
      </c>
      <c r="J16753" s="1" t="s">
        <v>105533</v>
      </c>
    </row>
    <row r="16754" spans="1:10" x14ac:dyDescent="0.35">
      <c r="A16754">
        <v>16752</v>
      </c>
      <c r="B16754" s="1" t="s">
        <v>164</v>
      </c>
      <c r="C16754" s="2">
        <v>43083</v>
      </c>
      <c r="D16754" s="1" t="s">
        <v>28</v>
      </c>
      <c r="E16754">
        <v>1171675</v>
      </c>
      <c r="F16754" s="1" t="s">
        <v>28219</v>
      </c>
      <c r="G16754" s="1" t="s">
        <v>13</v>
      </c>
      <c r="H16754" s="1" t="s">
        <v>140631</v>
      </c>
      <c r="I16754" s="1" t="s">
        <v>34153</v>
      </c>
      <c r="J16754" s="1" t="s">
        <v>34154</v>
      </c>
    </row>
    <row r="16755" spans="1:10" x14ac:dyDescent="0.35">
      <c r="A16755">
        <v>16753</v>
      </c>
      <c r="B16755" s="1" t="s">
        <v>140632</v>
      </c>
      <c r="C16755" s="2">
        <v>43083</v>
      </c>
      <c r="D16755" s="1" t="s">
        <v>37</v>
      </c>
      <c r="E16755">
        <v>1171670</v>
      </c>
      <c r="F16755" s="1" t="s">
        <v>28219</v>
      </c>
      <c r="G16755" s="1" t="s">
        <v>13</v>
      </c>
      <c r="H16755" s="1" t="s">
        <v>140633</v>
      </c>
      <c r="I16755" s="1" t="s">
        <v>124134</v>
      </c>
      <c r="J16755" s="1" t="s">
        <v>124135</v>
      </c>
    </row>
    <row r="16756" spans="1:10" x14ac:dyDescent="0.35">
      <c r="A16756">
        <v>16754</v>
      </c>
      <c r="B16756" s="1" t="s">
        <v>142</v>
      </c>
      <c r="C16756" s="2">
        <v>43083</v>
      </c>
      <c r="D16756" s="1" t="s">
        <v>37</v>
      </c>
      <c r="E16756">
        <v>1171653</v>
      </c>
      <c r="F16756" s="1" t="s">
        <v>28219</v>
      </c>
      <c r="G16756" s="1" t="s">
        <v>13</v>
      </c>
      <c r="H16756" s="1" t="s">
        <v>140634</v>
      </c>
      <c r="I16756" s="1" t="s">
        <v>140635</v>
      </c>
      <c r="J16756" s="1" t="s">
        <v>140636</v>
      </c>
    </row>
    <row r="16757" spans="1:10" x14ac:dyDescent="0.35">
      <c r="A16757">
        <v>16755</v>
      </c>
      <c r="B16757" s="1" t="s">
        <v>2497</v>
      </c>
      <c r="C16757" s="2">
        <v>43083</v>
      </c>
      <c r="D16757" s="1" t="s">
        <v>239</v>
      </c>
      <c r="E16757">
        <v>1171645</v>
      </c>
      <c r="F16757" s="1" t="s">
        <v>28219</v>
      </c>
      <c r="G16757" s="1" t="s">
        <v>13</v>
      </c>
      <c r="H16757" s="1" t="s">
        <v>140637</v>
      </c>
      <c r="I16757" s="1" t="s">
        <v>5145</v>
      </c>
      <c r="J16757" s="1" t="s">
        <v>5146</v>
      </c>
    </row>
    <row r="16758" spans="1:10" x14ac:dyDescent="0.35">
      <c r="A16758">
        <v>16756</v>
      </c>
      <c r="B16758" s="1" t="s">
        <v>748</v>
      </c>
      <c r="C16758" s="2">
        <v>43083</v>
      </c>
      <c r="D16758" s="1" t="s">
        <v>28</v>
      </c>
      <c r="E16758">
        <v>1171632</v>
      </c>
      <c r="F16758" s="1" t="s">
        <v>28219</v>
      </c>
      <c r="G16758" s="1" t="s">
        <v>13</v>
      </c>
      <c r="H16758" s="1" t="s">
        <v>140638</v>
      </c>
      <c r="I16758" s="1" t="s">
        <v>120693</v>
      </c>
      <c r="J16758" s="1" t="s">
        <v>113687</v>
      </c>
    </row>
    <row r="16759" spans="1:10" x14ac:dyDescent="0.35">
      <c r="A16759">
        <v>16757</v>
      </c>
      <c r="B16759" s="1" t="s">
        <v>80</v>
      </c>
      <c r="C16759" s="2">
        <v>43083</v>
      </c>
      <c r="D16759" s="1" t="s">
        <v>28</v>
      </c>
      <c r="E16759">
        <v>1171630</v>
      </c>
      <c r="F16759" s="1" t="s">
        <v>28219</v>
      </c>
      <c r="G16759" s="1" t="s">
        <v>13</v>
      </c>
      <c r="H16759" s="1" t="s">
        <v>140639</v>
      </c>
      <c r="I16759" s="1" t="s">
        <v>91258</v>
      </c>
      <c r="J16759" s="1" t="s">
        <v>91259</v>
      </c>
    </row>
    <row r="16760" spans="1:10" x14ac:dyDescent="0.35">
      <c r="A16760">
        <v>16758</v>
      </c>
      <c r="B16760" s="1" t="s">
        <v>2497</v>
      </c>
      <c r="C16760" s="2">
        <v>43083</v>
      </c>
      <c r="D16760" s="1" t="s">
        <v>152</v>
      </c>
      <c r="E16760">
        <v>1171628</v>
      </c>
      <c r="F16760" s="1" t="s">
        <v>28219</v>
      </c>
      <c r="G16760" s="1" t="s">
        <v>13</v>
      </c>
      <c r="H16760" s="1" t="s">
        <v>140640</v>
      </c>
      <c r="I16760" s="1" t="s">
        <v>33515</v>
      </c>
      <c r="J16760" s="1" t="s">
        <v>33516</v>
      </c>
    </row>
    <row r="16761" spans="1:10" x14ac:dyDescent="0.35">
      <c r="A16761">
        <v>16759</v>
      </c>
      <c r="B16761" s="1" t="s">
        <v>1271</v>
      </c>
      <c r="C16761" s="2">
        <v>43083</v>
      </c>
      <c r="D16761" s="1" t="s">
        <v>28</v>
      </c>
      <c r="E16761">
        <v>1171611</v>
      </c>
      <c r="F16761" s="1" t="s">
        <v>28219</v>
      </c>
      <c r="G16761" s="1" t="s">
        <v>13</v>
      </c>
      <c r="H16761" s="1" t="s">
        <v>140641</v>
      </c>
      <c r="I16761" s="1" t="s">
        <v>27332</v>
      </c>
      <c r="J16761" s="1" t="s">
        <v>27333</v>
      </c>
    </row>
    <row r="16762" spans="1:10" x14ac:dyDescent="0.35">
      <c r="A16762">
        <v>16760</v>
      </c>
      <c r="B16762" s="1" t="s">
        <v>579</v>
      </c>
      <c r="C16762" s="2">
        <v>43282</v>
      </c>
      <c r="D16762" s="1" t="s">
        <v>273</v>
      </c>
      <c r="E16762">
        <v>1417731</v>
      </c>
      <c r="F16762" s="1" t="s">
        <v>28219</v>
      </c>
      <c r="G16762" s="1" t="s">
        <v>13</v>
      </c>
      <c r="H16762" s="1" t="s">
        <v>140642</v>
      </c>
      <c r="I16762" s="1" t="s">
        <v>40767</v>
      </c>
      <c r="J16762" s="1" t="s">
        <v>40768</v>
      </c>
    </row>
    <row r="16763" spans="1:10" x14ac:dyDescent="0.35">
      <c r="A16763">
        <v>16761</v>
      </c>
      <c r="B16763" s="1" t="s">
        <v>105</v>
      </c>
      <c r="C16763" s="2">
        <v>43282</v>
      </c>
      <c r="D16763" s="1" t="s">
        <v>51</v>
      </c>
      <c r="E16763">
        <v>1417722</v>
      </c>
      <c r="F16763" s="1" t="s">
        <v>28219</v>
      </c>
      <c r="G16763" s="1" t="s">
        <v>13</v>
      </c>
      <c r="H16763" s="1" t="s">
        <v>140643</v>
      </c>
      <c r="I16763" s="1" t="s">
        <v>106040</v>
      </c>
      <c r="J16763" s="1" t="s">
        <v>106041</v>
      </c>
    </row>
    <row r="16764" spans="1:10" x14ac:dyDescent="0.35">
      <c r="A16764">
        <v>16762</v>
      </c>
      <c r="B16764" s="1" t="s">
        <v>134</v>
      </c>
      <c r="C16764" s="2">
        <v>43282</v>
      </c>
      <c r="D16764" s="1" t="s">
        <v>37</v>
      </c>
      <c r="E16764">
        <v>1417689</v>
      </c>
      <c r="F16764" s="1" t="s">
        <v>28219</v>
      </c>
      <c r="G16764" s="1" t="s">
        <v>13</v>
      </c>
      <c r="H16764" s="1" t="s">
        <v>140644</v>
      </c>
      <c r="I16764" s="1" t="s">
        <v>40566</v>
      </c>
      <c r="J16764" s="1" t="s">
        <v>40567</v>
      </c>
    </row>
    <row r="16765" spans="1:10" x14ac:dyDescent="0.35">
      <c r="A16765">
        <v>16763</v>
      </c>
      <c r="B16765" s="1" t="s">
        <v>32</v>
      </c>
      <c r="C16765" s="2">
        <v>43282</v>
      </c>
      <c r="D16765" s="1" t="s">
        <v>37</v>
      </c>
      <c r="E16765">
        <v>1417666</v>
      </c>
      <c r="F16765" s="1" t="s">
        <v>28219</v>
      </c>
      <c r="G16765" s="1" t="s">
        <v>13</v>
      </c>
      <c r="H16765" s="1" t="s">
        <v>40900</v>
      </c>
      <c r="I16765" s="1" t="s">
        <v>13506</v>
      </c>
      <c r="J16765" s="1" t="s">
        <v>13507</v>
      </c>
    </row>
    <row r="16766" spans="1:10" x14ac:dyDescent="0.35">
      <c r="A16766">
        <v>16764</v>
      </c>
      <c r="B16766" s="1" t="s">
        <v>193</v>
      </c>
      <c r="C16766" s="2">
        <v>43282</v>
      </c>
      <c r="D16766" s="1" t="s">
        <v>33</v>
      </c>
      <c r="E16766">
        <v>1417663</v>
      </c>
      <c r="F16766" s="1" t="s">
        <v>28219</v>
      </c>
      <c r="G16766" s="1" t="s">
        <v>13</v>
      </c>
      <c r="H16766" s="1" t="s">
        <v>140645</v>
      </c>
      <c r="I16766" s="1" t="s">
        <v>11371</v>
      </c>
      <c r="J16766" s="1" t="s">
        <v>11372</v>
      </c>
    </row>
    <row r="16767" spans="1:10" x14ac:dyDescent="0.35">
      <c r="A16767">
        <v>16765</v>
      </c>
      <c r="B16767" s="1" t="s">
        <v>579</v>
      </c>
      <c r="C16767" s="2">
        <v>43282</v>
      </c>
      <c r="D16767" s="1" t="s">
        <v>629</v>
      </c>
      <c r="E16767">
        <v>1417643</v>
      </c>
      <c r="F16767" s="1" t="s">
        <v>28219</v>
      </c>
      <c r="G16767" s="1" t="s">
        <v>13</v>
      </c>
      <c r="H16767" s="1" t="s">
        <v>140646</v>
      </c>
      <c r="I16767" s="1" t="s">
        <v>103772</v>
      </c>
      <c r="J16767" s="1" t="s">
        <v>103773</v>
      </c>
    </row>
    <row r="16768" spans="1:10" x14ac:dyDescent="0.35">
      <c r="A16768">
        <v>16766</v>
      </c>
      <c r="B16768" s="1" t="s">
        <v>32</v>
      </c>
      <c r="C16768" s="2">
        <v>43282</v>
      </c>
      <c r="D16768" s="1" t="s">
        <v>33</v>
      </c>
      <c r="E16768">
        <v>1417612</v>
      </c>
      <c r="F16768" s="1" t="s">
        <v>28219</v>
      </c>
      <c r="G16768" s="1" t="s">
        <v>13</v>
      </c>
      <c r="H16768" s="1" t="s">
        <v>140647</v>
      </c>
      <c r="I16768" s="1" t="s">
        <v>90504</v>
      </c>
      <c r="J16768" s="1" t="s">
        <v>90505</v>
      </c>
    </row>
    <row r="16769" spans="1:10" x14ac:dyDescent="0.35">
      <c r="A16769">
        <v>16767</v>
      </c>
      <c r="B16769" s="1" t="s">
        <v>134</v>
      </c>
      <c r="C16769" s="2">
        <v>43282</v>
      </c>
      <c r="D16769" s="1" t="s">
        <v>33</v>
      </c>
      <c r="E16769">
        <v>1417534</v>
      </c>
      <c r="F16769" s="1" t="s">
        <v>28219</v>
      </c>
      <c r="G16769" s="1" t="s">
        <v>13</v>
      </c>
      <c r="H16769" s="1" t="s">
        <v>140648</v>
      </c>
      <c r="I16769" s="1" t="s">
        <v>1493</v>
      </c>
      <c r="J16769" s="1" t="s">
        <v>1494</v>
      </c>
    </row>
    <row r="16770" spans="1:10" x14ac:dyDescent="0.35">
      <c r="A16770">
        <v>16768</v>
      </c>
      <c r="B16770" s="1" t="s">
        <v>10577</v>
      </c>
      <c r="C16770" s="2">
        <v>43282</v>
      </c>
      <c r="D16770" s="1" t="s">
        <v>28</v>
      </c>
      <c r="E16770">
        <v>1417529</v>
      </c>
      <c r="F16770" s="1" t="s">
        <v>28219</v>
      </c>
      <c r="G16770" s="1" t="s">
        <v>13</v>
      </c>
      <c r="H16770" s="1" t="s">
        <v>140649</v>
      </c>
      <c r="I16770" s="1" t="s">
        <v>90623</v>
      </c>
      <c r="J16770" s="1" t="s">
        <v>90624</v>
      </c>
    </row>
    <row r="16771" spans="1:10" x14ac:dyDescent="0.35">
      <c r="A16771">
        <v>16769</v>
      </c>
      <c r="B16771" s="1" t="s">
        <v>579</v>
      </c>
      <c r="C16771" s="2">
        <v>43282</v>
      </c>
      <c r="D16771" s="1" t="s">
        <v>81</v>
      </c>
      <c r="E16771">
        <v>1417418</v>
      </c>
      <c r="F16771" s="1" t="s">
        <v>28219</v>
      </c>
      <c r="G16771" s="1" t="s">
        <v>13</v>
      </c>
      <c r="H16771" s="1" t="s">
        <v>140650</v>
      </c>
      <c r="I16771" s="1" t="s">
        <v>33539</v>
      </c>
      <c r="J16771" s="1" t="s">
        <v>33540</v>
      </c>
    </row>
    <row r="16772" spans="1:10" x14ac:dyDescent="0.35">
      <c r="A16772">
        <v>16770</v>
      </c>
      <c r="B16772" s="1" t="s">
        <v>6590</v>
      </c>
      <c r="C16772" s="2">
        <v>43083</v>
      </c>
      <c r="D16772" s="1" t="s">
        <v>28</v>
      </c>
      <c r="E16772">
        <v>1171608</v>
      </c>
      <c r="F16772" s="1" t="s">
        <v>28219</v>
      </c>
      <c r="G16772" s="1" t="s">
        <v>13</v>
      </c>
      <c r="H16772" s="1" t="s">
        <v>140651</v>
      </c>
      <c r="I16772" s="1" t="s">
        <v>2316</v>
      </c>
      <c r="J16772" s="1" t="s">
        <v>2317</v>
      </c>
    </row>
    <row r="16773" spans="1:10" x14ac:dyDescent="0.35">
      <c r="A16773">
        <v>16771</v>
      </c>
      <c r="B16773" s="1" t="s">
        <v>6590</v>
      </c>
      <c r="C16773" s="2">
        <v>43083</v>
      </c>
      <c r="D16773" s="1" t="s">
        <v>28</v>
      </c>
      <c r="E16773">
        <v>1171607</v>
      </c>
      <c r="F16773" s="1" t="s">
        <v>28219</v>
      </c>
      <c r="G16773" s="1" t="s">
        <v>13</v>
      </c>
      <c r="H16773" s="1" t="s">
        <v>140652</v>
      </c>
      <c r="I16773" s="1" t="s">
        <v>47541</v>
      </c>
      <c r="J16773" s="1" t="s">
        <v>47542</v>
      </c>
    </row>
    <row r="16774" spans="1:10" x14ac:dyDescent="0.35">
      <c r="A16774">
        <v>16772</v>
      </c>
      <c r="B16774" s="1" t="s">
        <v>1017</v>
      </c>
      <c r="C16774" s="2">
        <v>43083</v>
      </c>
      <c r="D16774" s="1" t="s">
        <v>117</v>
      </c>
      <c r="E16774">
        <v>1171602</v>
      </c>
      <c r="F16774" s="1" t="s">
        <v>28219</v>
      </c>
      <c r="G16774" s="1" t="s">
        <v>13</v>
      </c>
      <c r="H16774" s="1" t="s">
        <v>140653</v>
      </c>
      <c r="I16774" s="1" t="s">
        <v>2908</v>
      </c>
      <c r="J16774" s="1" t="s">
        <v>2909</v>
      </c>
    </row>
    <row r="16775" spans="1:10" x14ac:dyDescent="0.35">
      <c r="A16775">
        <v>16773</v>
      </c>
      <c r="B16775" s="1" t="s">
        <v>25126</v>
      </c>
      <c r="C16775" s="2">
        <v>43083</v>
      </c>
      <c r="D16775" s="1" t="s">
        <v>28</v>
      </c>
      <c r="E16775">
        <v>1171583</v>
      </c>
      <c r="F16775" s="1" t="s">
        <v>28219</v>
      </c>
      <c r="G16775" s="1" t="s">
        <v>13</v>
      </c>
      <c r="H16775" s="1" t="s">
        <v>140654</v>
      </c>
      <c r="I16775" s="1" t="s">
        <v>39973</v>
      </c>
      <c r="J16775" s="1" t="s">
        <v>39974</v>
      </c>
    </row>
    <row r="16776" spans="1:10" x14ac:dyDescent="0.35">
      <c r="A16776">
        <v>16774</v>
      </c>
      <c r="B16776" s="1" t="s">
        <v>316</v>
      </c>
      <c r="C16776" s="2">
        <v>43083</v>
      </c>
      <c r="D16776" s="1" t="s">
        <v>325</v>
      </c>
      <c r="E16776">
        <v>1171579</v>
      </c>
      <c r="F16776" s="1" t="s">
        <v>28219</v>
      </c>
      <c r="G16776" s="1" t="s">
        <v>13</v>
      </c>
      <c r="H16776" s="1" t="s">
        <v>140655</v>
      </c>
      <c r="I16776" s="1" t="s">
        <v>31096</v>
      </c>
      <c r="J16776" s="1" t="s">
        <v>31097</v>
      </c>
    </row>
    <row r="16777" spans="1:10" x14ac:dyDescent="0.35">
      <c r="A16777">
        <v>16775</v>
      </c>
      <c r="B16777" s="1" t="s">
        <v>316</v>
      </c>
      <c r="C16777" s="2">
        <v>43083</v>
      </c>
      <c r="D16777" s="1" t="s">
        <v>33</v>
      </c>
      <c r="E16777">
        <v>1171575</v>
      </c>
      <c r="F16777" s="1" t="s">
        <v>28219</v>
      </c>
      <c r="G16777" s="1" t="s">
        <v>13</v>
      </c>
      <c r="H16777" s="1" t="s">
        <v>140656</v>
      </c>
      <c r="I16777" s="1" t="s">
        <v>43376</v>
      </c>
      <c r="J16777" s="1" t="s">
        <v>43377</v>
      </c>
    </row>
    <row r="16778" spans="1:10" x14ac:dyDescent="0.35">
      <c r="A16778">
        <v>16776</v>
      </c>
      <c r="B16778" s="1" t="s">
        <v>164</v>
      </c>
      <c r="C16778" s="2">
        <v>43083</v>
      </c>
      <c r="D16778" s="1" t="s">
        <v>1640</v>
      </c>
      <c r="E16778">
        <v>1171564</v>
      </c>
      <c r="F16778" s="1" t="s">
        <v>28219</v>
      </c>
      <c r="G16778" s="1" t="s">
        <v>13</v>
      </c>
      <c r="H16778" s="1" t="s">
        <v>140657</v>
      </c>
      <c r="I16778" s="1" t="s">
        <v>104490</v>
      </c>
      <c r="J16778" s="1" t="s">
        <v>104491</v>
      </c>
    </row>
    <row r="16779" spans="1:10" x14ac:dyDescent="0.35">
      <c r="A16779">
        <v>16777</v>
      </c>
      <c r="B16779" s="1" t="s">
        <v>1063</v>
      </c>
      <c r="C16779" s="2">
        <v>43083</v>
      </c>
      <c r="D16779" s="1" t="s">
        <v>33</v>
      </c>
      <c r="E16779">
        <v>1171545</v>
      </c>
      <c r="F16779" s="1" t="s">
        <v>28219</v>
      </c>
      <c r="G16779" s="1" t="s">
        <v>13</v>
      </c>
      <c r="H16779" s="1" t="s">
        <v>140658</v>
      </c>
      <c r="I16779" s="1" t="s">
        <v>5854</v>
      </c>
      <c r="J16779" s="1" t="s">
        <v>5855</v>
      </c>
    </row>
    <row r="16780" spans="1:10" x14ac:dyDescent="0.35">
      <c r="A16780">
        <v>16778</v>
      </c>
      <c r="B16780" s="1" t="s">
        <v>1063</v>
      </c>
      <c r="C16780" s="2">
        <v>43083</v>
      </c>
      <c r="D16780" s="1" t="s">
        <v>2601</v>
      </c>
      <c r="E16780">
        <v>1171544</v>
      </c>
      <c r="F16780" s="1" t="s">
        <v>28219</v>
      </c>
      <c r="G16780" s="1" t="s">
        <v>13</v>
      </c>
      <c r="H16780" s="1" t="s">
        <v>140659</v>
      </c>
      <c r="I16780" s="1" t="s">
        <v>46570</v>
      </c>
      <c r="J16780" s="1" t="s">
        <v>46571</v>
      </c>
    </row>
    <row r="16781" spans="1:10" x14ac:dyDescent="0.35">
      <c r="A16781">
        <v>16779</v>
      </c>
      <c r="B16781" s="1" t="s">
        <v>142</v>
      </c>
      <c r="C16781" s="2">
        <v>43083</v>
      </c>
      <c r="D16781" s="1" t="s">
        <v>47</v>
      </c>
      <c r="E16781">
        <v>1171541</v>
      </c>
      <c r="F16781" s="1" t="s">
        <v>28219</v>
      </c>
      <c r="G16781" s="1" t="s">
        <v>13</v>
      </c>
      <c r="H16781" s="1" t="s">
        <v>140660</v>
      </c>
      <c r="I16781" s="1" t="s">
        <v>23627</v>
      </c>
      <c r="J16781" s="1" t="s">
        <v>23628</v>
      </c>
    </row>
    <row r="16782" spans="1:10" x14ac:dyDescent="0.35">
      <c r="A16782">
        <v>16780</v>
      </c>
      <c r="B16782" s="1" t="s">
        <v>32</v>
      </c>
      <c r="C16782" s="2">
        <v>43282</v>
      </c>
      <c r="D16782" s="1" t="s">
        <v>37</v>
      </c>
      <c r="E16782">
        <v>1417295</v>
      </c>
      <c r="F16782" s="1" t="s">
        <v>28219</v>
      </c>
      <c r="G16782" s="1" t="s">
        <v>13</v>
      </c>
      <c r="H16782" s="1" t="s">
        <v>140661</v>
      </c>
      <c r="I16782" s="1" t="s">
        <v>4698</v>
      </c>
      <c r="J16782" s="1" t="s">
        <v>4699</v>
      </c>
    </row>
    <row r="16783" spans="1:10" x14ac:dyDescent="0.35">
      <c r="A16783">
        <v>16781</v>
      </c>
      <c r="B16783" s="1" t="s">
        <v>207</v>
      </c>
      <c r="C16783" s="2">
        <v>43282</v>
      </c>
      <c r="D16783" s="1" t="s">
        <v>28</v>
      </c>
      <c r="E16783">
        <v>1417286</v>
      </c>
      <c r="F16783" s="1" t="s">
        <v>28219</v>
      </c>
      <c r="G16783" s="1" t="s">
        <v>13</v>
      </c>
      <c r="H16783" s="1" t="s">
        <v>140662</v>
      </c>
      <c r="I16783" s="1" t="s">
        <v>73999</v>
      </c>
      <c r="J16783" s="1" t="s">
        <v>74000</v>
      </c>
    </row>
    <row r="16784" spans="1:10" x14ac:dyDescent="0.35">
      <c r="A16784">
        <v>16782</v>
      </c>
      <c r="B16784" s="1" t="s">
        <v>358</v>
      </c>
      <c r="C16784" s="2">
        <v>43282</v>
      </c>
      <c r="D16784" s="1" t="s">
        <v>47</v>
      </c>
      <c r="E16784">
        <v>1417234</v>
      </c>
      <c r="F16784" s="1" t="s">
        <v>28219</v>
      </c>
      <c r="G16784" s="1" t="s">
        <v>13</v>
      </c>
      <c r="H16784" s="1" t="s">
        <v>140663</v>
      </c>
      <c r="I16784" s="1" t="s">
        <v>39089</v>
      </c>
      <c r="J16784" s="1" t="s">
        <v>39090</v>
      </c>
    </row>
    <row r="16785" spans="1:10" x14ac:dyDescent="0.35">
      <c r="A16785">
        <v>16783</v>
      </c>
      <c r="B16785" s="1" t="s">
        <v>207</v>
      </c>
      <c r="C16785" s="2">
        <v>43282</v>
      </c>
      <c r="D16785" s="1" t="s">
        <v>42</v>
      </c>
      <c r="E16785">
        <v>1417217</v>
      </c>
      <c r="F16785" s="1" t="s">
        <v>28219</v>
      </c>
      <c r="G16785" s="1" t="s">
        <v>13</v>
      </c>
      <c r="H16785" s="1" t="s">
        <v>140664</v>
      </c>
      <c r="I16785" s="1" t="s">
        <v>140665</v>
      </c>
      <c r="J16785" s="1" t="s">
        <v>140666</v>
      </c>
    </row>
    <row r="16786" spans="1:10" x14ac:dyDescent="0.35">
      <c r="A16786">
        <v>16784</v>
      </c>
      <c r="B16786" s="1" t="s">
        <v>46</v>
      </c>
      <c r="C16786" s="2">
        <v>43282</v>
      </c>
      <c r="D16786" s="1" t="s">
        <v>37</v>
      </c>
      <c r="E16786">
        <v>1417167</v>
      </c>
      <c r="F16786" s="1" t="s">
        <v>28219</v>
      </c>
      <c r="G16786" s="1" t="s">
        <v>13</v>
      </c>
      <c r="H16786" s="1" t="s">
        <v>140667</v>
      </c>
      <c r="I16786" s="1" t="s">
        <v>50672</v>
      </c>
      <c r="J16786" s="1" t="s">
        <v>50673</v>
      </c>
    </row>
    <row r="16787" spans="1:10" x14ac:dyDescent="0.35">
      <c r="A16787">
        <v>16785</v>
      </c>
      <c r="B16787" s="1" t="s">
        <v>134</v>
      </c>
      <c r="C16787" s="2">
        <v>43282</v>
      </c>
      <c r="D16787" s="1" t="s">
        <v>37</v>
      </c>
      <c r="E16787">
        <v>1417153</v>
      </c>
      <c r="F16787" s="1" t="s">
        <v>28219</v>
      </c>
      <c r="G16787" s="1" t="s">
        <v>13</v>
      </c>
      <c r="H16787" s="1" t="s">
        <v>140668</v>
      </c>
      <c r="I16787" s="1" t="s">
        <v>134973</v>
      </c>
      <c r="J16787" s="1" t="s">
        <v>134974</v>
      </c>
    </row>
    <row r="16788" spans="1:10" x14ac:dyDescent="0.35">
      <c r="A16788">
        <v>16786</v>
      </c>
      <c r="B16788" s="1" t="s">
        <v>6272</v>
      </c>
      <c r="C16788" s="2">
        <v>43282</v>
      </c>
      <c r="D16788" s="1" t="s">
        <v>42</v>
      </c>
      <c r="E16788">
        <v>1417120</v>
      </c>
      <c r="F16788" s="1" t="s">
        <v>28219</v>
      </c>
      <c r="G16788" s="1" t="s">
        <v>13</v>
      </c>
      <c r="H16788" s="1" t="s">
        <v>140669</v>
      </c>
      <c r="I16788" s="1" t="s">
        <v>20335</v>
      </c>
      <c r="J16788" s="1" t="s">
        <v>20336</v>
      </c>
    </row>
    <row r="16789" spans="1:10" x14ac:dyDescent="0.35">
      <c r="A16789">
        <v>16787</v>
      </c>
      <c r="B16789" s="1" t="s">
        <v>10</v>
      </c>
      <c r="C16789" s="2">
        <v>43282</v>
      </c>
      <c r="D16789" s="1" t="s">
        <v>629</v>
      </c>
      <c r="E16789">
        <v>1417111</v>
      </c>
      <c r="F16789" s="1" t="s">
        <v>28219</v>
      </c>
      <c r="G16789" s="1" t="s">
        <v>13</v>
      </c>
      <c r="H16789" s="1" t="s">
        <v>140670</v>
      </c>
      <c r="I16789" s="1" t="s">
        <v>37792</v>
      </c>
      <c r="J16789" s="1" t="s">
        <v>37793</v>
      </c>
    </row>
    <row r="16790" spans="1:10" x14ac:dyDescent="0.35">
      <c r="A16790">
        <v>16788</v>
      </c>
      <c r="B16790" s="1" t="s">
        <v>13642</v>
      </c>
      <c r="C16790" s="2">
        <v>43282</v>
      </c>
      <c r="D16790" s="1" t="s">
        <v>28</v>
      </c>
      <c r="E16790">
        <v>1416853</v>
      </c>
      <c r="F16790" s="1" t="s">
        <v>28219</v>
      </c>
      <c r="G16790" s="1" t="s">
        <v>13</v>
      </c>
      <c r="H16790" s="1" t="s">
        <v>140671</v>
      </c>
      <c r="I16790" s="1" t="s">
        <v>140672</v>
      </c>
      <c r="J16790" s="1" t="s">
        <v>140673</v>
      </c>
    </row>
    <row r="16791" spans="1:10" x14ac:dyDescent="0.35">
      <c r="A16791">
        <v>16789</v>
      </c>
      <c r="B16791" s="1" t="s">
        <v>280</v>
      </c>
      <c r="C16791" s="2">
        <v>43282</v>
      </c>
      <c r="D16791" s="1" t="s">
        <v>563</v>
      </c>
      <c r="E16791">
        <v>1416851</v>
      </c>
      <c r="F16791" s="1" t="s">
        <v>28219</v>
      </c>
      <c r="G16791" s="1" t="s">
        <v>13</v>
      </c>
      <c r="H16791" s="1" t="s">
        <v>140674</v>
      </c>
      <c r="I16791" s="1" t="s">
        <v>103098</v>
      </c>
      <c r="J16791" s="1" t="s">
        <v>103099</v>
      </c>
    </row>
    <row r="16792" spans="1:10" x14ac:dyDescent="0.35">
      <c r="A16792">
        <v>16790</v>
      </c>
      <c r="B16792" s="1" t="s">
        <v>80</v>
      </c>
      <c r="C16792" s="2">
        <v>43083</v>
      </c>
      <c r="D16792" s="1" t="s">
        <v>37</v>
      </c>
      <c r="E16792">
        <v>1171537</v>
      </c>
      <c r="F16792" s="1" t="s">
        <v>28219</v>
      </c>
      <c r="G16792" s="1" t="s">
        <v>13</v>
      </c>
      <c r="H16792" s="1" t="s">
        <v>140675</v>
      </c>
      <c r="I16792" s="1" t="s">
        <v>75716</v>
      </c>
      <c r="J16792" s="1" t="s">
        <v>75717</v>
      </c>
    </row>
    <row r="16793" spans="1:10" x14ac:dyDescent="0.35">
      <c r="A16793">
        <v>16791</v>
      </c>
      <c r="B16793" s="1" t="s">
        <v>1675</v>
      </c>
      <c r="C16793" s="2">
        <v>43083</v>
      </c>
      <c r="D16793" s="1" t="s">
        <v>28</v>
      </c>
      <c r="E16793">
        <v>1171523</v>
      </c>
      <c r="F16793" s="1" t="s">
        <v>28219</v>
      </c>
      <c r="G16793" s="1" t="s">
        <v>13</v>
      </c>
      <c r="H16793" s="1" t="s">
        <v>140676</v>
      </c>
      <c r="I16793" s="1" t="s">
        <v>11852</v>
      </c>
      <c r="J16793" s="1" t="s">
        <v>11853</v>
      </c>
    </row>
    <row r="16794" spans="1:10" x14ac:dyDescent="0.35">
      <c r="A16794">
        <v>16792</v>
      </c>
      <c r="B16794" s="1" t="s">
        <v>151</v>
      </c>
      <c r="C16794" s="2">
        <v>43083</v>
      </c>
      <c r="D16794" s="1" t="s">
        <v>37</v>
      </c>
      <c r="E16794">
        <v>1171518</v>
      </c>
      <c r="F16794" s="1" t="s">
        <v>28219</v>
      </c>
      <c r="G16794" s="1" t="s">
        <v>13</v>
      </c>
      <c r="H16794" s="1" t="s">
        <v>140677</v>
      </c>
      <c r="I16794" s="1" t="s">
        <v>61491</v>
      </c>
      <c r="J16794" s="1" t="s">
        <v>61492</v>
      </c>
    </row>
    <row r="16795" spans="1:10" x14ac:dyDescent="0.35">
      <c r="A16795">
        <v>16793</v>
      </c>
      <c r="B16795" s="1" t="s">
        <v>324</v>
      </c>
      <c r="C16795" s="2">
        <v>43083</v>
      </c>
      <c r="D16795" s="1" t="s">
        <v>563</v>
      </c>
      <c r="E16795">
        <v>1171497</v>
      </c>
      <c r="F16795" s="1" t="s">
        <v>28219</v>
      </c>
      <c r="G16795" s="1" t="s">
        <v>13</v>
      </c>
      <c r="H16795" s="1" t="s">
        <v>140678</v>
      </c>
      <c r="I16795" s="1" t="s">
        <v>138257</v>
      </c>
      <c r="J16795" s="1" t="s">
        <v>138258</v>
      </c>
    </row>
    <row r="16796" spans="1:10" x14ac:dyDescent="0.35">
      <c r="A16796">
        <v>16794</v>
      </c>
      <c r="B16796" s="1" t="s">
        <v>2880</v>
      </c>
      <c r="C16796" s="2">
        <v>43083</v>
      </c>
      <c r="D16796" s="1" t="s">
        <v>37</v>
      </c>
      <c r="E16796">
        <v>1171493</v>
      </c>
      <c r="F16796" s="1" t="s">
        <v>28219</v>
      </c>
      <c r="G16796" s="1" t="s">
        <v>13</v>
      </c>
      <c r="H16796" s="1" t="s">
        <v>140679</v>
      </c>
      <c r="I16796" s="1" t="s">
        <v>5557</v>
      </c>
      <c r="J16796" s="1" t="s">
        <v>5558</v>
      </c>
    </row>
    <row r="16797" spans="1:10" x14ac:dyDescent="0.35">
      <c r="A16797">
        <v>16795</v>
      </c>
      <c r="B16797" s="1" t="s">
        <v>164</v>
      </c>
      <c r="C16797" s="2">
        <v>43083</v>
      </c>
      <c r="D16797" s="1" t="s">
        <v>28</v>
      </c>
      <c r="E16797">
        <v>1171474</v>
      </c>
      <c r="F16797" s="1" t="s">
        <v>28219</v>
      </c>
      <c r="G16797" s="1" t="s">
        <v>13</v>
      </c>
      <c r="H16797" s="1" t="s">
        <v>140680</v>
      </c>
      <c r="I16797" s="1" t="s">
        <v>13737</v>
      </c>
      <c r="J16797" s="1" t="s">
        <v>13738</v>
      </c>
    </row>
    <row r="16798" spans="1:10" x14ac:dyDescent="0.35">
      <c r="A16798">
        <v>16796</v>
      </c>
      <c r="B16798" s="1" t="s">
        <v>160</v>
      </c>
      <c r="C16798" s="2">
        <v>43083</v>
      </c>
      <c r="D16798" s="1" t="s">
        <v>325</v>
      </c>
      <c r="E16798">
        <v>1171455</v>
      </c>
      <c r="F16798" s="1" t="s">
        <v>28219</v>
      </c>
      <c r="G16798" s="1" t="s">
        <v>13</v>
      </c>
      <c r="H16798" s="1" t="s">
        <v>140681</v>
      </c>
      <c r="I16798" s="1" t="s">
        <v>70663</v>
      </c>
      <c r="J16798" s="1" t="s">
        <v>70664</v>
      </c>
    </row>
    <row r="16799" spans="1:10" x14ac:dyDescent="0.35">
      <c r="A16799">
        <v>16797</v>
      </c>
      <c r="B16799" s="1" t="s">
        <v>64</v>
      </c>
      <c r="C16799" s="2">
        <v>43083</v>
      </c>
      <c r="D16799" s="1" t="s">
        <v>37</v>
      </c>
      <c r="E16799">
        <v>1171452</v>
      </c>
      <c r="F16799" s="1" t="s">
        <v>28219</v>
      </c>
      <c r="G16799" s="1" t="s">
        <v>13</v>
      </c>
      <c r="H16799" s="1" t="s">
        <v>140682</v>
      </c>
      <c r="I16799" s="1" t="s">
        <v>20388</v>
      </c>
      <c r="J16799" s="1" t="s">
        <v>20389</v>
      </c>
    </row>
    <row r="16800" spans="1:10" x14ac:dyDescent="0.35">
      <c r="A16800">
        <v>16798</v>
      </c>
      <c r="B16800" s="1" t="s">
        <v>372</v>
      </c>
      <c r="C16800" s="2">
        <v>43083</v>
      </c>
      <c r="D16800" s="1" t="s">
        <v>28</v>
      </c>
      <c r="E16800">
        <v>1171450</v>
      </c>
      <c r="F16800" s="1" t="s">
        <v>28219</v>
      </c>
      <c r="G16800" s="1" t="s">
        <v>13</v>
      </c>
      <c r="H16800" s="1" t="s">
        <v>140683</v>
      </c>
      <c r="I16800" s="1" t="s">
        <v>124820</v>
      </c>
      <c r="J16800" s="1" t="s">
        <v>124821</v>
      </c>
    </row>
    <row r="16801" spans="1:10" x14ac:dyDescent="0.35">
      <c r="A16801">
        <v>16799</v>
      </c>
      <c r="B16801" s="1" t="s">
        <v>146</v>
      </c>
      <c r="C16801" s="2">
        <v>43083</v>
      </c>
      <c r="D16801" s="1" t="s">
        <v>37</v>
      </c>
      <c r="E16801">
        <v>1171434</v>
      </c>
      <c r="F16801" s="1" t="s">
        <v>28219</v>
      </c>
      <c r="G16801" s="1" t="s">
        <v>13</v>
      </c>
      <c r="H16801" s="1" t="s">
        <v>140684</v>
      </c>
      <c r="I16801" s="1" t="s">
        <v>40426</v>
      </c>
      <c r="J16801" s="1" t="s">
        <v>40427</v>
      </c>
    </row>
    <row r="16802" spans="1:10" x14ac:dyDescent="0.35">
      <c r="A16802">
        <v>16800</v>
      </c>
      <c r="B16802" s="1" t="s">
        <v>912</v>
      </c>
      <c r="C16802" s="2">
        <v>43281</v>
      </c>
      <c r="D16802" s="1" t="s">
        <v>126</v>
      </c>
      <c r="E16802">
        <v>1416805</v>
      </c>
      <c r="F16802" s="1" t="s">
        <v>28219</v>
      </c>
      <c r="G16802" s="1" t="s">
        <v>13</v>
      </c>
      <c r="H16802" s="1" t="s">
        <v>140685</v>
      </c>
      <c r="I16802" s="1" t="s">
        <v>140686</v>
      </c>
      <c r="J16802" s="1" t="s">
        <v>140687</v>
      </c>
    </row>
    <row r="16803" spans="1:10" x14ac:dyDescent="0.35">
      <c r="A16803">
        <v>16801</v>
      </c>
      <c r="B16803" s="1" t="s">
        <v>101</v>
      </c>
      <c r="C16803" s="2">
        <v>43281</v>
      </c>
      <c r="D16803" s="1" t="s">
        <v>239</v>
      </c>
      <c r="E16803">
        <v>1416781</v>
      </c>
      <c r="F16803" s="1" t="s">
        <v>28219</v>
      </c>
      <c r="G16803" s="1" t="s">
        <v>13</v>
      </c>
      <c r="H16803" s="1" t="s">
        <v>140688</v>
      </c>
      <c r="I16803" s="1" t="s">
        <v>60819</v>
      </c>
      <c r="J16803" s="1" t="s">
        <v>60820</v>
      </c>
    </row>
    <row r="16804" spans="1:10" x14ac:dyDescent="0.35">
      <c r="A16804">
        <v>16802</v>
      </c>
      <c r="B16804" s="1" t="s">
        <v>2344</v>
      </c>
      <c r="C16804" s="2">
        <v>43281</v>
      </c>
      <c r="D16804" s="1" t="s">
        <v>28</v>
      </c>
      <c r="E16804">
        <v>1416780</v>
      </c>
      <c r="F16804" s="1" t="s">
        <v>28219</v>
      </c>
      <c r="G16804" s="1" t="s">
        <v>13</v>
      </c>
      <c r="H16804" s="1" t="s">
        <v>140689</v>
      </c>
      <c r="I16804" s="1" t="s">
        <v>60576</v>
      </c>
      <c r="J16804" s="1" t="s">
        <v>60577</v>
      </c>
    </row>
    <row r="16805" spans="1:10" x14ac:dyDescent="0.35">
      <c r="A16805">
        <v>16803</v>
      </c>
      <c r="B16805" s="1" t="s">
        <v>8462</v>
      </c>
      <c r="C16805" s="2">
        <v>43281</v>
      </c>
      <c r="D16805" s="1" t="s">
        <v>273</v>
      </c>
      <c r="E16805">
        <v>1416771</v>
      </c>
      <c r="F16805" s="1" t="s">
        <v>28219</v>
      </c>
      <c r="G16805" s="1" t="s">
        <v>13</v>
      </c>
      <c r="H16805" s="1" t="s">
        <v>140690</v>
      </c>
      <c r="I16805" s="1" t="s">
        <v>17775</v>
      </c>
      <c r="J16805" s="1" t="s">
        <v>17776</v>
      </c>
    </row>
    <row r="16806" spans="1:10" x14ac:dyDescent="0.35">
      <c r="A16806">
        <v>16804</v>
      </c>
      <c r="B16806" s="1" t="s">
        <v>110118</v>
      </c>
      <c r="C16806" s="2">
        <v>43281</v>
      </c>
      <c r="D16806" s="1" t="s">
        <v>28</v>
      </c>
      <c r="E16806">
        <v>1416760</v>
      </c>
      <c r="F16806" s="1" t="s">
        <v>28219</v>
      </c>
      <c r="G16806" s="1" t="s">
        <v>13</v>
      </c>
      <c r="H16806" s="1" t="s">
        <v>140691</v>
      </c>
      <c r="I16806" s="1" t="s">
        <v>34989</v>
      </c>
      <c r="J16806" s="1" t="s">
        <v>34990</v>
      </c>
    </row>
    <row r="16807" spans="1:10" x14ac:dyDescent="0.35">
      <c r="A16807">
        <v>16805</v>
      </c>
      <c r="B16807" s="1" t="s">
        <v>140692</v>
      </c>
      <c r="C16807" s="2">
        <v>43281</v>
      </c>
      <c r="D16807" s="1" t="s">
        <v>37</v>
      </c>
      <c r="E16807">
        <v>1416630</v>
      </c>
      <c r="F16807" s="1" t="s">
        <v>28219</v>
      </c>
      <c r="G16807" s="1" t="s">
        <v>13</v>
      </c>
      <c r="H16807" s="1" t="s">
        <v>140693</v>
      </c>
      <c r="I16807" s="1" t="s">
        <v>140694</v>
      </c>
      <c r="J16807" s="1" t="s">
        <v>140695</v>
      </c>
    </row>
    <row r="16808" spans="1:10" x14ac:dyDescent="0.35">
      <c r="A16808">
        <v>16806</v>
      </c>
      <c r="B16808" s="1" t="s">
        <v>93118</v>
      </c>
      <c r="C16808" s="2">
        <v>43281</v>
      </c>
      <c r="D16808" s="1" t="s">
        <v>37</v>
      </c>
      <c r="E16808">
        <v>1416589</v>
      </c>
      <c r="F16808" s="1" t="s">
        <v>28219</v>
      </c>
      <c r="G16808" s="1" t="s">
        <v>13</v>
      </c>
      <c r="H16808" s="1" t="s">
        <v>140696</v>
      </c>
      <c r="I16808" s="1" t="s">
        <v>36637</v>
      </c>
      <c r="J16808" s="1" t="s">
        <v>36638</v>
      </c>
    </row>
    <row r="16809" spans="1:10" x14ac:dyDescent="0.35">
      <c r="A16809">
        <v>16807</v>
      </c>
      <c r="B16809" s="1" t="s">
        <v>101</v>
      </c>
      <c r="C16809" s="2">
        <v>43281</v>
      </c>
      <c r="D16809" s="1" t="s">
        <v>37</v>
      </c>
      <c r="E16809">
        <v>1416578</v>
      </c>
      <c r="F16809" s="1" t="s">
        <v>28219</v>
      </c>
      <c r="G16809" s="1" t="s">
        <v>13</v>
      </c>
      <c r="H16809" s="1" t="s">
        <v>140697</v>
      </c>
      <c r="I16809" s="1" t="s">
        <v>3314</v>
      </c>
      <c r="J16809" s="1" t="s">
        <v>3315</v>
      </c>
    </row>
    <row r="16810" spans="1:10" x14ac:dyDescent="0.35">
      <c r="A16810">
        <v>16808</v>
      </c>
      <c r="B16810" s="1" t="s">
        <v>32</v>
      </c>
      <c r="C16810" s="2">
        <v>43281</v>
      </c>
      <c r="D16810" s="1" t="s">
        <v>28</v>
      </c>
      <c r="E16810">
        <v>1416546</v>
      </c>
      <c r="F16810" s="1" t="s">
        <v>28219</v>
      </c>
      <c r="G16810" s="1" t="s">
        <v>13</v>
      </c>
      <c r="H16810" s="1" t="s">
        <v>140698</v>
      </c>
      <c r="I16810" s="1" t="s">
        <v>140699</v>
      </c>
      <c r="J16810" s="1" t="s">
        <v>140700</v>
      </c>
    </row>
    <row r="16811" spans="1:10" x14ac:dyDescent="0.35">
      <c r="A16811">
        <v>16809</v>
      </c>
      <c r="B16811" s="1" t="s">
        <v>46</v>
      </c>
      <c r="C16811" s="2">
        <v>43281</v>
      </c>
      <c r="D16811" s="1" t="s">
        <v>33</v>
      </c>
      <c r="E16811">
        <v>1416473</v>
      </c>
      <c r="F16811" s="1" t="s">
        <v>28219</v>
      </c>
      <c r="G16811" s="1" t="s">
        <v>13</v>
      </c>
      <c r="H16811" s="1" t="s">
        <v>140701</v>
      </c>
      <c r="I16811" s="1" t="s">
        <v>103350</v>
      </c>
      <c r="J16811" s="1" t="s">
        <v>103351</v>
      </c>
    </row>
    <row r="16812" spans="1:10" x14ac:dyDescent="0.35">
      <c r="A16812">
        <v>16810</v>
      </c>
      <c r="B16812" s="1" t="s">
        <v>72</v>
      </c>
      <c r="C16812" s="2">
        <v>43083</v>
      </c>
      <c r="D16812" s="1" t="s">
        <v>916</v>
      </c>
      <c r="E16812">
        <v>1171325</v>
      </c>
      <c r="F16812" s="1" t="s">
        <v>28219</v>
      </c>
      <c r="G16812" s="1" t="s">
        <v>13</v>
      </c>
      <c r="H16812" s="1" t="s">
        <v>140702</v>
      </c>
      <c r="I16812" s="1" t="s">
        <v>14101</v>
      </c>
      <c r="J16812" s="1" t="s">
        <v>14102</v>
      </c>
    </row>
    <row r="16813" spans="1:10" x14ac:dyDescent="0.35">
      <c r="A16813">
        <v>16811</v>
      </c>
      <c r="B16813" s="1" t="s">
        <v>142</v>
      </c>
      <c r="C16813" s="2">
        <v>43083</v>
      </c>
      <c r="D16813" s="1" t="s">
        <v>37</v>
      </c>
      <c r="E16813">
        <v>1171285</v>
      </c>
      <c r="F16813" s="1" t="s">
        <v>28219</v>
      </c>
      <c r="G16813" s="1" t="s">
        <v>13</v>
      </c>
      <c r="H16813" s="1" t="s">
        <v>140703</v>
      </c>
      <c r="I16813" s="1" t="s">
        <v>2226</v>
      </c>
      <c r="J16813" s="1" t="s">
        <v>2227</v>
      </c>
    </row>
    <row r="16814" spans="1:10" x14ac:dyDescent="0.35">
      <c r="A16814">
        <v>16812</v>
      </c>
      <c r="B16814" s="1" t="s">
        <v>146</v>
      </c>
      <c r="C16814" s="2">
        <v>43083</v>
      </c>
      <c r="D16814" s="1" t="s">
        <v>93</v>
      </c>
      <c r="E16814">
        <v>1171163</v>
      </c>
      <c r="F16814" s="1" t="s">
        <v>28219</v>
      </c>
      <c r="G16814" s="1" t="s">
        <v>13</v>
      </c>
      <c r="H16814" s="1" t="s">
        <v>140704</v>
      </c>
      <c r="I16814" s="1" t="s">
        <v>140705</v>
      </c>
      <c r="J16814" s="1" t="s">
        <v>140706</v>
      </c>
    </row>
    <row r="16815" spans="1:10" x14ac:dyDescent="0.35">
      <c r="A16815">
        <v>16813</v>
      </c>
      <c r="B16815" s="1" t="s">
        <v>80</v>
      </c>
      <c r="C16815" s="2">
        <v>43083</v>
      </c>
      <c r="D16815" s="1" t="s">
        <v>37</v>
      </c>
      <c r="E16815">
        <v>1171144</v>
      </c>
      <c r="F16815" s="1" t="s">
        <v>28219</v>
      </c>
      <c r="G16815" s="1" t="s">
        <v>13</v>
      </c>
      <c r="H16815" s="1" t="s">
        <v>140707</v>
      </c>
      <c r="I16815" s="1" t="s">
        <v>93032</v>
      </c>
      <c r="J16815" s="1" t="s">
        <v>93033</v>
      </c>
    </row>
    <row r="16816" spans="1:10" x14ac:dyDescent="0.35">
      <c r="A16816">
        <v>16814</v>
      </c>
      <c r="B16816" s="1" t="s">
        <v>34430</v>
      </c>
      <c r="C16816" s="2">
        <v>43083</v>
      </c>
      <c r="D16816" s="1" t="s">
        <v>23</v>
      </c>
      <c r="E16816">
        <v>1171134</v>
      </c>
      <c r="F16816" s="1" t="s">
        <v>28219</v>
      </c>
      <c r="G16816" s="1" t="s">
        <v>13</v>
      </c>
      <c r="H16816" s="1" t="s">
        <v>140708</v>
      </c>
      <c r="I16816" s="1" t="s">
        <v>14563</v>
      </c>
      <c r="J16816" s="1" t="s">
        <v>14564</v>
      </c>
    </row>
    <row r="16817" spans="1:10" x14ac:dyDescent="0.35">
      <c r="A16817">
        <v>16815</v>
      </c>
      <c r="B16817" s="1" t="s">
        <v>468</v>
      </c>
      <c r="C16817" s="2">
        <v>43083</v>
      </c>
      <c r="D16817" s="1" t="s">
        <v>93</v>
      </c>
      <c r="E16817">
        <v>1171114</v>
      </c>
      <c r="F16817" s="1" t="s">
        <v>28219</v>
      </c>
      <c r="G16817" s="1" t="s">
        <v>13</v>
      </c>
      <c r="H16817" s="1" t="s">
        <v>140709</v>
      </c>
      <c r="I16817" s="1" t="s">
        <v>19812</v>
      </c>
      <c r="J16817" s="1" t="s">
        <v>19813</v>
      </c>
    </row>
    <row r="16818" spans="1:10" x14ac:dyDescent="0.35">
      <c r="A16818">
        <v>16816</v>
      </c>
      <c r="B16818" s="1" t="s">
        <v>6755</v>
      </c>
      <c r="C16818" s="2">
        <v>43083</v>
      </c>
      <c r="D16818" s="1" t="s">
        <v>42</v>
      </c>
      <c r="E16818">
        <v>1171108</v>
      </c>
      <c r="F16818" s="1" t="s">
        <v>28219</v>
      </c>
      <c r="G16818" s="1" t="s">
        <v>13</v>
      </c>
      <c r="H16818" s="1" t="s">
        <v>140710</v>
      </c>
      <c r="I16818" s="1" t="s">
        <v>140711</v>
      </c>
      <c r="J16818" s="1" t="s">
        <v>140712</v>
      </c>
    </row>
    <row r="16819" spans="1:10" x14ac:dyDescent="0.35">
      <c r="A16819">
        <v>16817</v>
      </c>
      <c r="B16819" s="1" t="s">
        <v>151</v>
      </c>
      <c r="C16819" s="2">
        <v>43083</v>
      </c>
      <c r="D16819" s="1" t="s">
        <v>37</v>
      </c>
      <c r="E16819">
        <v>1171099</v>
      </c>
      <c r="F16819" s="1" t="s">
        <v>28219</v>
      </c>
      <c r="G16819" s="1" t="s">
        <v>13</v>
      </c>
      <c r="H16819" s="1" t="s">
        <v>140713</v>
      </c>
      <c r="I16819" s="1" t="s">
        <v>67213</v>
      </c>
      <c r="J16819" s="1" t="s">
        <v>67214</v>
      </c>
    </row>
    <row r="16820" spans="1:10" x14ac:dyDescent="0.35">
      <c r="A16820">
        <v>16818</v>
      </c>
      <c r="B16820" s="1" t="s">
        <v>441</v>
      </c>
      <c r="C16820" s="2">
        <v>43083</v>
      </c>
      <c r="D16820" s="1" t="s">
        <v>147</v>
      </c>
      <c r="E16820">
        <v>1171082</v>
      </c>
      <c r="F16820" s="1" t="s">
        <v>28219</v>
      </c>
      <c r="G16820" s="1" t="s">
        <v>13</v>
      </c>
      <c r="H16820" s="1" t="s">
        <v>140714</v>
      </c>
      <c r="I16820" s="1" t="s">
        <v>120149</v>
      </c>
      <c r="J16820" s="1" t="s">
        <v>120150</v>
      </c>
    </row>
    <row r="16821" spans="1:10" x14ac:dyDescent="0.35">
      <c r="A16821">
        <v>16819</v>
      </c>
      <c r="B16821" s="1" t="s">
        <v>2497</v>
      </c>
      <c r="C16821" s="2">
        <v>43083</v>
      </c>
      <c r="D16821" s="1" t="s">
        <v>1774</v>
      </c>
      <c r="E16821">
        <v>1170933</v>
      </c>
      <c r="F16821" s="1" t="s">
        <v>28219</v>
      </c>
      <c r="G16821" s="1" t="s">
        <v>13</v>
      </c>
      <c r="H16821" s="1" t="s">
        <v>140715</v>
      </c>
      <c r="I16821" s="1" t="s">
        <v>98590</v>
      </c>
      <c r="J16821" s="1" t="s">
        <v>98591</v>
      </c>
    </row>
    <row r="16822" spans="1:10" x14ac:dyDescent="0.35">
      <c r="A16822">
        <v>16820</v>
      </c>
      <c r="B16822" s="1" t="s">
        <v>10</v>
      </c>
      <c r="C16822" s="2">
        <v>43281</v>
      </c>
      <c r="D16822" s="1" t="s">
        <v>28</v>
      </c>
      <c r="E16822">
        <v>1416354</v>
      </c>
      <c r="F16822" s="1" t="s">
        <v>28219</v>
      </c>
      <c r="G16822" s="1" t="s">
        <v>13</v>
      </c>
      <c r="H16822" s="1" t="s">
        <v>140716</v>
      </c>
      <c r="I16822" s="1" t="s">
        <v>31031</v>
      </c>
      <c r="J16822" s="1" t="s">
        <v>31032</v>
      </c>
    </row>
    <row r="16823" spans="1:10" x14ac:dyDescent="0.35">
      <c r="A16823">
        <v>16821</v>
      </c>
      <c r="B16823" s="1" t="s">
        <v>579</v>
      </c>
      <c r="C16823" s="2">
        <v>43281</v>
      </c>
      <c r="D16823" s="1" t="s">
        <v>47</v>
      </c>
      <c r="E16823">
        <v>1416339</v>
      </c>
      <c r="F16823" s="1" t="s">
        <v>28219</v>
      </c>
      <c r="G16823" s="1" t="s">
        <v>13</v>
      </c>
      <c r="H16823" s="1" t="s">
        <v>140717</v>
      </c>
      <c r="I16823" s="1" t="s">
        <v>38771</v>
      </c>
      <c r="J16823" s="1" t="s">
        <v>38772</v>
      </c>
    </row>
    <row r="16824" spans="1:10" x14ac:dyDescent="0.35">
      <c r="A16824">
        <v>16822</v>
      </c>
      <c r="B16824" s="1" t="s">
        <v>8734</v>
      </c>
      <c r="C16824" s="2">
        <v>43281</v>
      </c>
      <c r="D16824" s="1" t="s">
        <v>3068</v>
      </c>
      <c r="E16824">
        <v>1416306</v>
      </c>
      <c r="F16824" s="1" t="s">
        <v>28219</v>
      </c>
      <c r="G16824" s="1" t="s">
        <v>13</v>
      </c>
      <c r="H16824" s="1" t="s">
        <v>140718</v>
      </c>
      <c r="I16824" s="1" t="s">
        <v>140719</v>
      </c>
      <c r="J16824" s="1" t="s">
        <v>140720</v>
      </c>
    </row>
    <row r="16825" spans="1:10" x14ac:dyDescent="0.35">
      <c r="A16825">
        <v>16823</v>
      </c>
      <c r="B16825" s="1" t="s">
        <v>105</v>
      </c>
      <c r="C16825" s="2">
        <v>43281</v>
      </c>
      <c r="D16825" s="1" t="s">
        <v>37</v>
      </c>
      <c r="E16825">
        <v>1416304</v>
      </c>
      <c r="F16825" s="1" t="s">
        <v>28219</v>
      </c>
      <c r="G16825" s="1" t="s">
        <v>13</v>
      </c>
      <c r="H16825" s="1" t="s">
        <v>140721</v>
      </c>
      <c r="I16825" s="1" t="s">
        <v>7815</v>
      </c>
      <c r="J16825" s="1" t="s">
        <v>7816</v>
      </c>
    </row>
    <row r="16826" spans="1:10" x14ac:dyDescent="0.35">
      <c r="A16826">
        <v>16824</v>
      </c>
      <c r="B16826" s="1" t="s">
        <v>2063</v>
      </c>
      <c r="C16826" s="2">
        <v>43281</v>
      </c>
      <c r="D16826" s="1" t="s">
        <v>33</v>
      </c>
      <c r="E16826">
        <v>1416255</v>
      </c>
      <c r="F16826" s="1" t="s">
        <v>28219</v>
      </c>
      <c r="G16826" s="1" t="s">
        <v>13</v>
      </c>
      <c r="H16826" s="1" t="s">
        <v>140722</v>
      </c>
      <c r="I16826" s="1" t="s">
        <v>20015</v>
      </c>
      <c r="J16826" s="1" t="s">
        <v>20016</v>
      </c>
    </row>
    <row r="16827" spans="1:10" x14ac:dyDescent="0.35">
      <c r="A16827">
        <v>16825</v>
      </c>
      <c r="B16827" s="1" t="s">
        <v>776</v>
      </c>
      <c r="C16827" s="2">
        <v>43281</v>
      </c>
      <c r="D16827" s="1" t="s">
        <v>37</v>
      </c>
      <c r="E16827">
        <v>1416142</v>
      </c>
      <c r="F16827" s="1" t="s">
        <v>28219</v>
      </c>
      <c r="G16827" s="1" t="s">
        <v>13</v>
      </c>
      <c r="H16827" s="1" t="s">
        <v>140723</v>
      </c>
      <c r="I16827" s="1" t="s">
        <v>11692</v>
      </c>
      <c r="J16827" s="1" t="s">
        <v>11693</v>
      </c>
    </row>
    <row r="16828" spans="1:10" x14ac:dyDescent="0.35">
      <c r="A16828">
        <v>16826</v>
      </c>
      <c r="B16828" s="1" t="s">
        <v>1773</v>
      </c>
      <c r="C16828" s="2">
        <v>43281</v>
      </c>
      <c r="D16828" s="1" t="s">
        <v>47</v>
      </c>
      <c r="E16828">
        <v>1416025</v>
      </c>
      <c r="F16828" s="1" t="s">
        <v>28219</v>
      </c>
      <c r="G16828" s="1" t="s">
        <v>13</v>
      </c>
      <c r="H16828" s="1" t="s">
        <v>140724</v>
      </c>
      <c r="I16828" s="1" t="s">
        <v>7026</v>
      </c>
      <c r="J16828" s="1" t="s">
        <v>7027</v>
      </c>
    </row>
    <row r="16829" spans="1:10" x14ac:dyDescent="0.35">
      <c r="A16829">
        <v>16827</v>
      </c>
      <c r="B16829" s="1" t="s">
        <v>287</v>
      </c>
      <c r="C16829" s="2">
        <v>43281</v>
      </c>
      <c r="D16829" s="1" t="s">
        <v>28</v>
      </c>
      <c r="E16829">
        <v>1415920</v>
      </c>
      <c r="F16829" s="1" t="s">
        <v>28219</v>
      </c>
      <c r="G16829" s="1" t="s">
        <v>13</v>
      </c>
      <c r="H16829" s="1" t="s">
        <v>140725</v>
      </c>
      <c r="I16829" s="1" t="s">
        <v>10909</v>
      </c>
      <c r="J16829" s="1" t="s">
        <v>10910</v>
      </c>
    </row>
    <row r="16830" spans="1:10" x14ac:dyDescent="0.35">
      <c r="A16830">
        <v>16828</v>
      </c>
      <c r="B16830" s="1" t="s">
        <v>46</v>
      </c>
      <c r="C16830" s="2">
        <v>43281</v>
      </c>
      <c r="D16830" s="1" t="s">
        <v>93</v>
      </c>
      <c r="E16830">
        <v>1415914</v>
      </c>
      <c r="F16830" s="1" t="s">
        <v>28219</v>
      </c>
      <c r="G16830" s="1" t="s">
        <v>13</v>
      </c>
      <c r="H16830" s="1" t="s">
        <v>140726</v>
      </c>
      <c r="I16830" s="1" t="s">
        <v>140727</v>
      </c>
      <c r="J16830" s="1" t="s">
        <v>140728</v>
      </c>
    </row>
    <row r="16831" spans="1:10" x14ac:dyDescent="0.35">
      <c r="A16831">
        <v>16829</v>
      </c>
      <c r="B16831" s="1" t="s">
        <v>40573</v>
      </c>
      <c r="C16831" s="2">
        <v>43280</v>
      </c>
      <c r="D16831" s="1" t="s">
        <v>47</v>
      </c>
      <c r="E16831">
        <v>1415580</v>
      </c>
      <c r="F16831" s="1" t="s">
        <v>28219</v>
      </c>
      <c r="G16831" s="1" t="s">
        <v>13</v>
      </c>
      <c r="H16831" s="1" t="s">
        <v>140729</v>
      </c>
      <c r="I16831" s="1" t="s">
        <v>20286</v>
      </c>
      <c r="J16831" s="1" t="s">
        <v>20287</v>
      </c>
    </row>
    <row r="16832" spans="1:10" x14ac:dyDescent="0.35">
      <c r="A16832">
        <v>16830</v>
      </c>
      <c r="B16832" s="1" t="s">
        <v>146</v>
      </c>
      <c r="C16832" s="2">
        <v>43083</v>
      </c>
      <c r="D16832" s="1" t="s">
        <v>37</v>
      </c>
      <c r="E16832">
        <v>1170932</v>
      </c>
      <c r="F16832" s="1" t="s">
        <v>28219</v>
      </c>
      <c r="G16832" s="1" t="s">
        <v>13</v>
      </c>
      <c r="H16832" s="1" t="s">
        <v>140730</v>
      </c>
      <c r="I16832" s="1" t="s">
        <v>14021</v>
      </c>
      <c r="J16832" s="1" t="s">
        <v>14022</v>
      </c>
    </row>
    <row r="16833" spans="1:10" x14ac:dyDescent="0.35">
      <c r="A16833">
        <v>16831</v>
      </c>
      <c r="B16833" s="1" t="s">
        <v>821</v>
      </c>
      <c r="C16833" s="2">
        <v>43083</v>
      </c>
      <c r="D16833" s="1" t="s">
        <v>563</v>
      </c>
      <c r="E16833">
        <v>1170918</v>
      </c>
      <c r="F16833" s="1" t="s">
        <v>28219</v>
      </c>
      <c r="G16833" s="1" t="s">
        <v>13</v>
      </c>
      <c r="H16833" s="1" t="s">
        <v>140731</v>
      </c>
      <c r="I16833" s="1" t="s">
        <v>15953</v>
      </c>
      <c r="J16833" s="1" t="s">
        <v>15954</v>
      </c>
    </row>
    <row r="16834" spans="1:10" x14ac:dyDescent="0.35">
      <c r="A16834">
        <v>16832</v>
      </c>
      <c r="B16834" s="1" t="s">
        <v>243</v>
      </c>
      <c r="C16834" s="2">
        <v>43083</v>
      </c>
      <c r="D16834" s="1" t="s">
        <v>28</v>
      </c>
      <c r="E16834">
        <v>1170914</v>
      </c>
      <c r="F16834" s="1" t="s">
        <v>28219</v>
      </c>
      <c r="G16834" s="1" t="s">
        <v>13</v>
      </c>
      <c r="H16834" s="1" t="s">
        <v>140732</v>
      </c>
      <c r="I16834" s="1" t="s">
        <v>17804</v>
      </c>
      <c r="J16834" s="1" t="s">
        <v>17805</v>
      </c>
    </row>
    <row r="16835" spans="1:10" x14ac:dyDescent="0.35">
      <c r="A16835">
        <v>16833</v>
      </c>
      <c r="B16835" s="1" t="s">
        <v>140733</v>
      </c>
      <c r="C16835" s="2">
        <v>43082</v>
      </c>
      <c r="D16835" s="1" t="s">
        <v>325</v>
      </c>
      <c r="E16835">
        <v>1170882</v>
      </c>
      <c r="F16835" s="1" t="s">
        <v>28219</v>
      </c>
      <c r="G16835" s="1" t="s">
        <v>13</v>
      </c>
      <c r="H16835" s="1" t="s">
        <v>140734</v>
      </c>
      <c r="I16835" s="1" t="s">
        <v>10442</v>
      </c>
      <c r="J16835" s="1" t="s">
        <v>10443</v>
      </c>
    </row>
    <row r="16836" spans="1:10" x14ac:dyDescent="0.35">
      <c r="A16836">
        <v>16834</v>
      </c>
      <c r="B16836" s="1" t="s">
        <v>2093</v>
      </c>
      <c r="C16836" s="2">
        <v>43082</v>
      </c>
      <c r="D16836" s="1" t="s">
        <v>37</v>
      </c>
      <c r="E16836">
        <v>1170875</v>
      </c>
      <c r="F16836" s="1" t="s">
        <v>28219</v>
      </c>
      <c r="G16836" s="1" t="s">
        <v>13</v>
      </c>
      <c r="H16836" s="1" t="s">
        <v>140735</v>
      </c>
      <c r="I16836" s="1" t="s">
        <v>83152</v>
      </c>
      <c r="J16836" s="1" t="s">
        <v>83153</v>
      </c>
    </row>
    <row r="16837" spans="1:10" x14ac:dyDescent="0.35">
      <c r="A16837">
        <v>16835</v>
      </c>
      <c r="B16837" s="1" t="s">
        <v>42718</v>
      </c>
      <c r="C16837" s="2">
        <v>43082</v>
      </c>
      <c r="D16837" s="1" t="s">
        <v>28</v>
      </c>
      <c r="E16837">
        <v>1170873</v>
      </c>
      <c r="F16837" s="1" t="s">
        <v>28219</v>
      </c>
      <c r="G16837" s="1" t="s">
        <v>13</v>
      </c>
      <c r="H16837" s="1" t="s">
        <v>140736</v>
      </c>
      <c r="I16837" s="1" t="s">
        <v>77781</v>
      </c>
      <c r="J16837" s="1" t="s">
        <v>77782</v>
      </c>
    </row>
    <row r="16838" spans="1:10" x14ac:dyDescent="0.35">
      <c r="A16838">
        <v>16836</v>
      </c>
      <c r="B16838" s="1" t="s">
        <v>33071</v>
      </c>
      <c r="C16838" s="2">
        <v>43082</v>
      </c>
      <c r="D16838" s="1" t="s">
        <v>37</v>
      </c>
      <c r="E16838">
        <v>1170860</v>
      </c>
      <c r="F16838" s="1" t="s">
        <v>28219</v>
      </c>
      <c r="G16838" s="1" t="s">
        <v>13</v>
      </c>
      <c r="H16838" s="1" t="s">
        <v>140737</v>
      </c>
      <c r="I16838" s="1" t="s">
        <v>14700</v>
      </c>
      <c r="J16838" s="1" t="s">
        <v>14701</v>
      </c>
    </row>
    <row r="16839" spans="1:10" x14ac:dyDescent="0.35">
      <c r="A16839">
        <v>16837</v>
      </c>
      <c r="B16839" s="1" t="s">
        <v>142</v>
      </c>
      <c r="C16839" s="2">
        <v>43082</v>
      </c>
      <c r="D16839" s="1" t="s">
        <v>37</v>
      </c>
      <c r="E16839">
        <v>1170852</v>
      </c>
      <c r="F16839" s="1" t="s">
        <v>28219</v>
      </c>
      <c r="G16839" s="1" t="s">
        <v>13</v>
      </c>
      <c r="H16839" s="1" t="s">
        <v>140738</v>
      </c>
      <c r="I16839" s="1" t="s">
        <v>140739</v>
      </c>
      <c r="J16839" s="1" t="s">
        <v>140740</v>
      </c>
    </row>
    <row r="16840" spans="1:10" x14ac:dyDescent="0.35">
      <c r="A16840">
        <v>16838</v>
      </c>
      <c r="B16840" s="1" t="s">
        <v>164</v>
      </c>
      <c r="C16840" s="2">
        <v>43082</v>
      </c>
      <c r="D16840" s="1" t="s">
        <v>37</v>
      </c>
      <c r="E16840">
        <v>1170848</v>
      </c>
      <c r="F16840" s="1" t="s">
        <v>28219</v>
      </c>
      <c r="G16840" s="1" t="s">
        <v>13</v>
      </c>
      <c r="H16840" s="1" t="s">
        <v>140741</v>
      </c>
      <c r="I16840" s="1" t="s">
        <v>140742</v>
      </c>
      <c r="J16840" s="1" t="s">
        <v>140743</v>
      </c>
    </row>
    <row r="16841" spans="1:10" x14ac:dyDescent="0.35">
      <c r="A16841">
        <v>16839</v>
      </c>
      <c r="B16841" s="1" t="s">
        <v>64</v>
      </c>
      <c r="C16841" s="2">
        <v>43082</v>
      </c>
      <c r="D16841" s="1" t="s">
        <v>28</v>
      </c>
      <c r="E16841">
        <v>1170843</v>
      </c>
      <c r="F16841" s="1" t="s">
        <v>28219</v>
      </c>
      <c r="G16841" s="1" t="s">
        <v>13</v>
      </c>
      <c r="H16841" s="1" t="s">
        <v>140744</v>
      </c>
      <c r="I16841" s="1" t="s">
        <v>140745</v>
      </c>
      <c r="J16841" s="1" t="s">
        <v>140746</v>
      </c>
    </row>
    <row r="16842" spans="1:10" x14ac:dyDescent="0.35">
      <c r="A16842">
        <v>16840</v>
      </c>
      <c r="B16842" s="1" t="s">
        <v>912</v>
      </c>
      <c r="C16842" s="2">
        <v>43280</v>
      </c>
      <c r="D16842" s="1" t="s">
        <v>37</v>
      </c>
      <c r="E16842">
        <v>1415566</v>
      </c>
      <c r="F16842" s="1" t="s">
        <v>28219</v>
      </c>
      <c r="G16842" s="1" t="s">
        <v>13</v>
      </c>
      <c r="H16842" s="1" t="s">
        <v>140747</v>
      </c>
      <c r="I16842" s="1" t="s">
        <v>6874</v>
      </c>
      <c r="J16842" s="1" t="s">
        <v>6875</v>
      </c>
    </row>
    <row r="16843" spans="1:10" x14ac:dyDescent="0.35">
      <c r="A16843">
        <v>16841</v>
      </c>
      <c r="B16843" s="1" t="s">
        <v>10</v>
      </c>
      <c r="C16843" s="2">
        <v>43280</v>
      </c>
      <c r="D16843" s="1" t="s">
        <v>325</v>
      </c>
      <c r="E16843">
        <v>1415564</v>
      </c>
      <c r="F16843" s="1" t="s">
        <v>28219</v>
      </c>
      <c r="G16843" s="1" t="s">
        <v>13</v>
      </c>
      <c r="H16843" s="1" t="s">
        <v>140748</v>
      </c>
      <c r="I16843" s="1" t="s">
        <v>72225</v>
      </c>
      <c r="J16843" s="1" t="s">
        <v>72226</v>
      </c>
    </row>
    <row r="16844" spans="1:10" x14ac:dyDescent="0.35">
      <c r="A16844">
        <v>16842</v>
      </c>
      <c r="B16844" s="1" t="s">
        <v>105</v>
      </c>
      <c r="C16844" s="2">
        <v>43280</v>
      </c>
      <c r="D16844" s="1" t="s">
        <v>11</v>
      </c>
      <c r="E16844">
        <v>1415538</v>
      </c>
      <c r="F16844" s="1" t="s">
        <v>28219</v>
      </c>
      <c r="G16844" s="1" t="s">
        <v>13</v>
      </c>
      <c r="H16844" s="1" t="s">
        <v>140749</v>
      </c>
      <c r="I16844" s="1" t="s">
        <v>75424</v>
      </c>
      <c r="J16844" s="1" t="s">
        <v>75425</v>
      </c>
    </row>
    <row r="16845" spans="1:10" x14ac:dyDescent="0.35">
      <c r="A16845">
        <v>16843</v>
      </c>
      <c r="B16845" s="1" t="s">
        <v>347</v>
      </c>
      <c r="C16845" s="2">
        <v>43280</v>
      </c>
      <c r="D16845" s="1" t="s">
        <v>682</v>
      </c>
      <c r="E16845">
        <v>1415457</v>
      </c>
      <c r="F16845" s="1" t="s">
        <v>28219</v>
      </c>
      <c r="G16845" s="1" t="s">
        <v>13</v>
      </c>
      <c r="H16845" s="1" t="s">
        <v>140750</v>
      </c>
      <c r="I16845" s="1" t="s">
        <v>60386</v>
      </c>
      <c r="J16845" s="1" t="s">
        <v>60387</v>
      </c>
    </row>
    <row r="16846" spans="1:10" x14ac:dyDescent="0.35">
      <c r="A16846">
        <v>16844</v>
      </c>
      <c r="B16846" s="1" t="s">
        <v>27</v>
      </c>
      <c r="C16846" s="2">
        <v>43280</v>
      </c>
      <c r="D16846" s="1" t="s">
        <v>916</v>
      </c>
      <c r="E16846">
        <v>1415240</v>
      </c>
      <c r="F16846" s="1" t="s">
        <v>28219</v>
      </c>
      <c r="G16846" s="1" t="s">
        <v>13</v>
      </c>
      <c r="H16846" s="1" t="s">
        <v>140751</v>
      </c>
      <c r="I16846" s="1" t="s">
        <v>90894</v>
      </c>
      <c r="J16846" s="1" t="s">
        <v>90895</v>
      </c>
    </row>
    <row r="16847" spans="1:10" x14ac:dyDescent="0.35">
      <c r="A16847">
        <v>16845</v>
      </c>
      <c r="B16847" s="1" t="s">
        <v>1035</v>
      </c>
      <c r="C16847" s="2">
        <v>43280</v>
      </c>
      <c r="D16847" s="1" t="s">
        <v>93</v>
      </c>
      <c r="E16847">
        <v>1415176</v>
      </c>
      <c r="F16847" s="1" t="s">
        <v>28219</v>
      </c>
      <c r="G16847" s="1" t="s">
        <v>13</v>
      </c>
      <c r="H16847" s="1" t="s">
        <v>140752</v>
      </c>
      <c r="I16847" s="1" t="s">
        <v>8077</v>
      </c>
      <c r="J16847" s="1" t="s">
        <v>8078</v>
      </c>
    </row>
    <row r="16848" spans="1:10" x14ac:dyDescent="0.35">
      <c r="A16848">
        <v>16846</v>
      </c>
      <c r="B16848" s="1" t="s">
        <v>116</v>
      </c>
      <c r="C16848" s="2">
        <v>43280</v>
      </c>
      <c r="D16848" s="1" t="s">
        <v>23</v>
      </c>
      <c r="E16848">
        <v>1415135</v>
      </c>
      <c r="F16848" s="1" t="s">
        <v>28219</v>
      </c>
      <c r="G16848" s="1" t="s">
        <v>13</v>
      </c>
      <c r="H16848" s="1" t="s">
        <v>140753</v>
      </c>
      <c r="I16848" s="1" t="s">
        <v>84315</v>
      </c>
      <c r="J16848" s="1" t="s">
        <v>84316</v>
      </c>
    </row>
    <row r="16849" spans="1:10" x14ac:dyDescent="0.35">
      <c r="A16849">
        <v>16847</v>
      </c>
      <c r="B16849" s="1" t="s">
        <v>116</v>
      </c>
      <c r="C16849" s="2">
        <v>43280</v>
      </c>
      <c r="D16849" s="1" t="s">
        <v>47</v>
      </c>
      <c r="E16849">
        <v>1415129</v>
      </c>
      <c r="F16849" s="1" t="s">
        <v>28219</v>
      </c>
      <c r="G16849" s="1" t="s">
        <v>13</v>
      </c>
      <c r="H16849" s="1" t="s">
        <v>140754</v>
      </c>
      <c r="I16849" s="1" t="s">
        <v>124080</v>
      </c>
      <c r="J16849" s="1" t="s">
        <v>124081</v>
      </c>
    </row>
    <row r="16850" spans="1:10" x14ac:dyDescent="0.35">
      <c r="A16850">
        <v>16848</v>
      </c>
      <c r="B16850" s="1" t="s">
        <v>75682</v>
      </c>
      <c r="C16850" s="2">
        <v>43280</v>
      </c>
      <c r="D16850" s="1" t="s">
        <v>47</v>
      </c>
      <c r="E16850">
        <v>1415053</v>
      </c>
      <c r="F16850" s="1" t="s">
        <v>28219</v>
      </c>
      <c r="G16850" s="1" t="s">
        <v>13</v>
      </c>
      <c r="H16850" s="1" t="s">
        <v>140755</v>
      </c>
      <c r="I16850" s="1" t="s">
        <v>91201</v>
      </c>
      <c r="J16850" s="1" t="s">
        <v>76603</v>
      </c>
    </row>
    <row r="16851" spans="1:10" x14ac:dyDescent="0.35">
      <c r="A16851">
        <v>16849</v>
      </c>
      <c r="B16851" s="1" t="s">
        <v>347</v>
      </c>
      <c r="C16851" s="2">
        <v>43280</v>
      </c>
      <c r="D16851" s="1" t="s">
        <v>37</v>
      </c>
      <c r="E16851">
        <v>1415006</v>
      </c>
      <c r="F16851" s="1" t="s">
        <v>28219</v>
      </c>
      <c r="G16851" s="1" t="s">
        <v>13</v>
      </c>
      <c r="H16851" s="1" t="s">
        <v>140756</v>
      </c>
      <c r="I16851" s="1" t="s">
        <v>79071</v>
      </c>
      <c r="J16851" s="1" t="s">
        <v>79072</v>
      </c>
    </row>
    <row r="16852" spans="1:10" x14ac:dyDescent="0.35">
      <c r="A16852">
        <v>16850</v>
      </c>
      <c r="B16852" s="1" t="s">
        <v>219</v>
      </c>
      <c r="C16852" s="2">
        <v>43082</v>
      </c>
      <c r="D16852" s="1" t="s">
        <v>23</v>
      </c>
      <c r="E16852">
        <v>1170832</v>
      </c>
      <c r="F16852" s="1" t="s">
        <v>28219</v>
      </c>
      <c r="G16852" s="1" t="s">
        <v>13</v>
      </c>
      <c r="H16852" s="1" t="s">
        <v>140757</v>
      </c>
      <c r="I16852" s="1" t="s">
        <v>79418</v>
      </c>
      <c r="J16852" s="1" t="s">
        <v>79419</v>
      </c>
    </row>
    <row r="16853" spans="1:10" x14ac:dyDescent="0.35">
      <c r="A16853">
        <v>16851</v>
      </c>
      <c r="B16853" s="1" t="s">
        <v>677</v>
      </c>
      <c r="C16853" s="2">
        <v>43082</v>
      </c>
      <c r="D16853" s="1" t="s">
        <v>37</v>
      </c>
      <c r="E16853">
        <v>1170816</v>
      </c>
      <c r="F16853" s="1" t="s">
        <v>28219</v>
      </c>
      <c r="G16853" s="1" t="s">
        <v>13</v>
      </c>
      <c r="H16853" s="1" t="s">
        <v>140758</v>
      </c>
      <c r="I16853" s="1" t="s">
        <v>57942</v>
      </c>
      <c r="J16853" s="1" t="s">
        <v>57943</v>
      </c>
    </row>
    <row r="16854" spans="1:10" x14ac:dyDescent="0.35">
      <c r="A16854">
        <v>16852</v>
      </c>
      <c r="B16854" s="1" t="s">
        <v>164</v>
      </c>
      <c r="C16854" s="2">
        <v>43082</v>
      </c>
      <c r="D16854" s="1" t="s">
        <v>37</v>
      </c>
      <c r="E16854">
        <v>1170811</v>
      </c>
      <c r="F16854" s="1" t="s">
        <v>28219</v>
      </c>
      <c r="G16854" s="1" t="s">
        <v>13</v>
      </c>
      <c r="H16854" s="1" t="s">
        <v>140759</v>
      </c>
      <c r="I16854" s="1" t="s">
        <v>113827</v>
      </c>
      <c r="J16854" s="1" t="s">
        <v>113828</v>
      </c>
    </row>
    <row r="16855" spans="1:10" x14ac:dyDescent="0.35">
      <c r="A16855">
        <v>16853</v>
      </c>
      <c r="B16855" s="1" t="s">
        <v>441</v>
      </c>
      <c r="C16855" s="2">
        <v>43082</v>
      </c>
      <c r="D16855" s="1" t="s">
        <v>28</v>
      </c>
      <c r="E16855">
        <v>1170801</v>
      </c>
      <c r="F16855" s="1" t="s">
        <v>28219</v>
      </c>
      <c r="G16855" s="1" t="s">
        <v>13</v>
      </c>
      <c r="H16855" s="1" t="s">
        <v>140760</v>
      </c>
      <c r="I16855" s="1" t="s">
        <v>92687</v>
      </c>
      <c r="J16855" s="1" t="s">
        <v>92688</v>
      </c>
    </row>
    <row r="16856" spans="1:10" x14ac:dyDescent="0.35">
      <c r="A16856">
        <v>16854</v>
      </c>
      <c r="B16856" s="1" t="s">
        <v>160</v>
      </c>
      <c r="C16856" s="2">
        <v>43082</v>
      </c>
      <c r="D16856" s="1" t="s">
        <v>28</v>
      </c>
      <c r="E16856">
        <v>1170787</v>
      </c>
      <c r="F16856" s="1" t="s">
        <v>28219</v>
      </c>
      <c r="G16856" s="1" t="s">
        <v>13</v>
      </c>
      <c r="H16856" s="1" t="s">
        <v>140761</v>
      </c>
      <c r="I16856" s="1" t="s">
        <v>78090</v>
      </c>
      <c r="J16856" s="1" t="s">
        <v>78091</v>
      </c>
    </row>
    <row r="16857" spans="1:10" x14ac:dyDescent="0.35">
      <c r="A16857">
        <v>16855</v>
      </c>
      <c r="B16857" s="1" t="s">
        <v>472</v>
      </c>
      <c r="C16857" s="2">
        <v>43082</v>
      </c>
      <c r="D16857" s="1" t="s">
        <v>81</v>
      </c>
      <c r="E16857">
        <v>1170781</v>
      </c>
      <c r="F16857" s="1" t="s">
        <v>28219</v>
      </c>
      <c r="G16857" s="1" t="s">
        <v>13</v>
      </c>
      <c r="H16857" s="1" t="s">
        <v>140762</v>
      </c>
      <c r="I16857" s="1" t="s">
        <v>14223</v>
      </c>
      <c r="J16857" s="1" t="s">
        <v>5763</v>
      </c>
    </row>
    <row r="16858" spans="1:10" x14ac:dyDescent="0.35">
      <c r="A16858">
        <v>16856</v>
      </c>
      <c r="B16858" s="1" t="s">
        <v>164</v>
      </c>
      <c r="C16858" s="2">
        <v>43082</v>
      </c>
      <c r="D16858" s="1" t="s">
        <v>33</v>
      </c>
      <c r="E16858">
        <v>1170772</v>
      </c>
      <c r="F16858" s="1" t="s">
        <v>28219</v>
      </c>
      <c r="G16858" s="1" t="s">
        <v>13</v>
      </c>
      <c r="H16858" s="1" t="s">
        <v>140763</v>
      </c>
      <c r="I16858" s="1" t="s">
        <v>24924</v>
      </c>
      <c r="J16858" s="1" t="s">
        <v>24925</v>
      </c>
    </row>
    <row r="16859" spans="1:10" x14ac:dyDescent="0.35">
      <c r="A16859">
        <v>16857</v>
      </c>
      <c r="B16859" s="1" t="s">
        <v>4261</v>
      </c>
      <c r="C16859" s="2">
        <v>43082</v>
      </c>
      <c r="D16859" s="1" t="s">
        <v>23</v>
      </c>
      <c r="E16859">
        <v>1170770</v>
      </c>
      <c r="F16859" s="1" t="s">
        <v>28219</v>
      </c>
      <c r="G16859" s="1" t="s">
        <v>13</v>
      </c>
      <c r="H16859" s="1" t="s">
        <v>140764</v>
      </c>
      <c r="I16859" s="1" t="s">
        <v>140765</v>
      </c>
      <c r="J16859" s="1" t="s">
        <v>140766</v>
      </c>
    </row>
    <row r="16860" spans="1:10" x14ac:dyDescent="0.35">
      <c r="A16860">
        <v>16858</v>
      </c>
      <c r="B16860" s="1" t="s">
        <v>372</v>
      </c>
      <c r="C16860" s="2">
        <v>43082</v>
      </c>
      <c r="D16860" s="1" t="s">
        <v>28</v>
      </c>
      <c r="E16860">
        <v>1170752</v>
      </c>
      <c r="F16860" s="1" t="s">
        <v>28219</v>
      </c>
      <c r="G16860" s="1" t="s">
        <v>13</v>
      </c>
      <c r="H16860" s="1" t="s">
        <v>140767</v>
      </c>
      <c r="I16860" s="1" t="s">
        <v>140768</v>
      </c>
      <c r="J16860" s="1" t="s">
        <v>140769</v>
      </c>
    </row>
    <row r="16861" spans="1:10" x14ac:dyDescent="0.35">
      <c r="A16861">
        <v>16859</v>
      </c>
      <c r="B16861" s="1" t="s">
        <v>142</v>
      </c>
      <c r="C16861" s="2">
        <v>43082</v>
      </c>
      <c r="D16861" s="1" t="s">
        <v>28</v>
      </c>
      <c r="E16861">
        <v>1170745</v>
      </c>
      <c r="F16861" s="1" t="s">
        <v>28219</v>
      </c>
      <c r="G16861" s="1" t="s">
        <v>13</v>
      </c>
      <c r="H16861" s="1" t="s">
        <v>140770</v>
      </c>
      <c r="I16861" s="1" t="s">
        <v>140771</v>
      </c>
      <c r="J16861" s="1" t="s">
        <v>140772</v>
      </c>
    </row>
    <row r="16862" spans="1:10" x14ac:dyDescent="0.35">
      <c r="A16862">
        <v>16860</v>
      </c>
      <c r="B16862" s="1" t="s">
        <v>105</v>
      </c>
      <c r="C16862" s="2">
        <v>43280</v>
      </c>
      <c r="D16862" s="1" t="s">
        <v>47</v>
      </c>
      <c r="E16862">
        <v>1414697</v>
      </c>
      <c r="F16862" s="1" t="s">
        <v>28219</v>
      </c>
      <c r="G16862" s="1" t="s">
        <v>13</v>
      </c>
      <c r="H16862" s="1" t="s">
        <v>140773</v>
      </c>
      <c r="I16862" s="1" t="s">
        <v>20286</v>
      </c>
      <c r="J16862" s="1" t="s">
        <v>20287</v>
      </c>
    </row>
    <row r="16863" spans="1:10" x14ac:dyDescent="0.35">
      <c r="A16863">
        <v>16861</v>
      </c>
      <c r="B16863" s="1" t="s">
        <v>979</v>
      </c>
      <c r="C16863" s="2">
        <v>43280</v>
      </c>
      <c r="D16863" s="1" t="s">
        <v>33</v>
      </c>
      <c r="E16863">
        <v>1414684</v>
      </c>
      <c r="F16863" s="1" t="s">
        <v>28219</v>
      </c>
      <c r="G16863" s="1" t="s">
        <v>13</v>
      </c>
      <c r="H16863" s="1" t="s">
        <v>7247</v>
      </c>
      <c r="I16863" s="1" t="s">
        <v>21280</v>
      </c>
      <c r="J16863" s="1" t="s">
        <v>21281</v>
      </c>
    </row>
    <row r="16864" spans="1:10" x14ac:dyDescent="0.35">
      <c r="A16864">
        <v>16862</v>
      </c>
      <c r="B16864" s="1" t="s">
        <v>2063</v>
      </c>
      <c r="C16864" s="2">
        <v>43280</v>
      </c>
      <c r="D16864" s="1" t="s">
        <v>37</v>
      </c>
      <c r="E16864">
        <v>1414653</v>
      </c>
      <c r="F16864" s="1" t="s">
        <v>28219</v>
      </c>
      <c r="G16864" s="1" t="s">
        <v>13</v>
      </c>
      <c r="H16864" s="1" t="s">
        <v>140774</v>
      </c>
      <c r="I16864" s="1" t="s">
        <v>24969</v>
      </c>
      <c r="J16864" s="1" t="s">
        <v>24970</v>
      </c>
    </row>
    <row r="16865" spans="1:10" x14ac:dyDescent="0.35">
      <c r="A16865">
        <v>16863</v>
      </c>
      <c r="B16865" s="1" t="s">
        <v>776</v>
      </c>
      <c r="C16865" s="2">
        <v>43280</v>
      </c>
      <c r="D16865" s="1" t="s">
        <v>33</v>
      </c>
      <c r="E16865">
        <v>1414641</v>
      </c>
      <c r="F16865" s="1" t="s">
        <v>28219</v>
      </c>
      <c r="G16865" s="1" t="s">
        <v>13</v>
      </c>
      <c r="H16865" s="1" t="s">
        <v>140775</v>
      </c>
      <c r="I16865" s="1" t="s">
        <v>24306</v>
      </c>
      <c r="J16865" s="1" t="s">
        <v>24307</v>
      </c>
    </row>
    <row r="16866" spans="1:10" x14ac:dyDescent="0.35">
      <c r="A16866">
        <v>16864</v>
      </c>
      <c r="B16866" s="1" t="s">
        <v>189</v>
      </c>
      <c r="C16866" s="2">
        <v>43280</v>
      </c>
      <c r="D16866" s="1" t="s">
        <v>28</v>
      </c>
      <c r="E16866">
        <v>1414561</v>
      </c>
      <c r="F16866" s="1" t="s">
        <v>28219</v>
      </c>
      <c r="G16866" s="1" t="s">
        <v>13</v>
      </c>
      <c r="H16866" s="1" t="s">
        <v>140776</v>
      </c>
      <c r="I16866" s="1" t="s">
        <v>55101</v>
      </c>
      <c r="J16866" s="1" t="s">
        <v>55102</v>
      </c>
    </row>
    <row r="16867" spans="1:10" x14ac:dyDescent="0.35">
      <c r="A16867">
        <v>16865</v>
      </c>
      <c r="B16867" s="1" t="s">
        <v>498</v>
      </c>
      <c r="C16867" s="2">
        <v>43280</v>
      </c>
      <c r="D16867" s="1" t="s">
        <v>37</v>
      </c>
      <c r="E16867">
        <v>1414450</v>
      </c>
      <c r="F16867" s="1" t="s">
        <v>28219</v>
      </c>
      <c r="G16867" s="1" t="s">
        <v>13</v>
      </c>
      <c r="H16867" s="1" t="s">
        <v>140777</v>
      </c>
      <c r="I16867" s="1" t="s">
        <v>11119</v>
      </c>
      <c r="J16867" s="1" t="s">
        <v>11120</v>
      </c>
    </row>
    <row r="16868" spans="1:10" x14ac:dyDescent="0.35">
      <c r="A16868">
        <v>16866</v>
      </c>
      <c r="B16868" s="1" t="s">
        <v>140778</v>
      </c>
      <c r="C16868" s="2">
        <v>43280</v>
      </c>
      <c r="D16868" s="1" t="s">
        <v>28</v>
      </c>
      <c r="E16868">
        <v>1414327</v>
      </c>
      <c r="F16868" s="1" t="s">
        <v>28219</v>
      </c>
      <c r="G16868" s="1" t="s">
        <v>13</v>
      </c>
      <c r="H16868" s="1" t="s">
        <v>140779</v>
      </c>
      <c r="I16868" s="1" t="s">
        <v>102029</v>
      </c>
      <c r="J16868" s="1" t="s">
        <v>102030</v>
      </c>
    </row>
    <row r="16869" spans="1:10" x14ac:dyDescent="0.35">
      <c r="A16869">
        <v>16867</v>
      </c>
      <c r="B16869" s="1" t="s">
        <v>140780</v>
      </c>
      <c r="C16869" s="2">
        <v>43280</v>
      </c>
      <c r="D16869" s="1" t="s">
        <v>47</v>
      </c>
      <c r="E16869">
        <v>1414234</v>
      </c>
      <c r="F16869" s="1" t="s">
        <v>28219</v>
      </c>
      <c r="G16869" s="1" t="s">
        <v>13</v>
      </c>
      <c r="H16869" s="1" t="s">
        <v>140781</v>
      </c>
      <c r="I16869" s="1" t="s">
        <v>42641</v>
      </c>
      <c r="J16869" s="1" t="s">
        <v>42642</v>
      </c>
    </row>
    <row r="16870" spans="1:10" x14ac:dyDescent="0.35">
      <c r="A16870">
        <v>16868</v>
      </c>
      <c r="B16870" s="1" t="s">
        <v>185</v>
      </c>
      <c r="C16870" s="2">
        <v>43279</v>
      </c>
      <c r="D16870" s="1" t="s">
        <v>23</v>
      </c>
      <c r="E16870">
        <v>1414143</v>
      </c>
      <c r="F16870" s="1" t="s">
        <v>28219</v>
      </c>
      <c r="G16870" s="1" t="s">
        <v>13</v>
      </c>
      <c r="H16870" s="1" t="s">
        <v>140782</v>
      </c>
      <c r="I16870" s="1" t="s">
        <v>30244</v>
      </c>
      <c r="J16870" s="1" t="s">
        <v>30245</v>
      </c>
    </row>
    <row r="16871" spans="1:10" x14ac:dyDescent="0.35">
      <c r="A16871">
        <v>16869</v>
      </c>
      <c r="B16871" s="1" t="s">
        <v>22</v>
      </c>
      <c r="C16871" s="2">
        <v>43279</v>
      </c>
      <c r="D16871" s="1" t="s">
        <v>37</v>
      </c>
      <c r="E16871">
        <v>1414133</v>
      </c>
      <c r="F16871" s="1" t="s">
        <v>28219</v>
      </c>
      <c r="G16871" s="1" t="s">
        <v>140783</v>
      </c>
      <c r="H16871" s="1" t="s">
        <v>140784</v>
      </c>
      <c r="I16871" s="1" t="s">
        <v>4167</v>
      </c>
      <c r="J16871" s="1" t="s">
        <v>4168</v>
      </c>
    </row>
    <row r="16872" spans="1:10" x14ac:dyDescent="0.35">
      <c r="A16872">
        <v>16870</v>
      </c>
      <c r="B16872" s="1" t="s">
        <v>146</v>
      </c>
      <c r="C16872" s="2">
        <v>43082</v>
      </c>
      <c r="D16872" s="1" t="s">
        <v>147</v>
      </c>
      <c r="E16872">
        <v>1170732</v>
      </c>
      <c r="F16872" s="1" t="s">
        <v>28219</v>
      </c>
      <c r="G16872" s="1" t="s">
        <v>13</v>
      </c>
      <c r="H16872" s="1" t="s">
        <v>140785</v>
      </c>
      <c r="I16872" s="1" t="s">
        <v>58406</v>
      </c>
      <c r="J16872" s="1" t="s">
        <v>58407</v>
      </c>
    </row>
    <row r="16873" spans="1:10" x14ac:dyDescent="0.35">
      <c r="A16873">
        <v>16871</v>
      </c>
      <c r="B16873" s="1" t="s">
        <v>142</v>
      </c>
      <c r="C16873" s="2">
        <v>43082</v>
      </c>
      <c r="D16873" s="1" t="s">
        <v>47</v>
      </c>
      <c r="E16873">
        <v>1170726</v>
      </c>
      <c r="F16873" s="1" t="s">
        <v>28219</v>
      </c>
      <c r="G16873" s="1" t="s">
        <v>13</v>
      </c>
      <c r="H16873" s="1" t="s">
        <v>140786</v>
      </c>
      <c r="I16873" s="1" t="s">
        <v>36724</v>
      </c>
      <c r="J16873" s="1" t="s">
        <v>36725</v>
      </c>
    </row>
    <row r="16874" spans="1:10" x14ac:dyDescent="0.35">
      <c r="A16874">
        <v>16872</v>
      </c>
      <c r="B16874" s="1" t="s">
        <v>366</v>
      </c>
      <c r="C16874" s="2">
        <v>43082</v>
      </c>
      <c r="D16874" s="1" t="s">
        <v>563</v>
      </c>
      <c r="E16874">
        <v>1170722</v>
      </c>
      <c r="F16874" s="1" t="s">
        <v>28219</v>
      </c>
      <c r="G16874" s="1" t="s">
        <v>13</v>
      </c>
      <c r="H16874" s="1" t="s">
        <v>140787</v>
      </c>
      <c r="I16874" s="1" t="s">
        <v>140788</v>
      </c>
      <c r="J16874" s="1" t="s">
        <v>140789</v>
      </c>
    </row>
    <row r="16875" spans="1:10" x14ac:dyDescent="0.35">
      <c r="A16875">
        <v>16873</v>
      </c>
      <c r="B16875" s="1" t="s">
        <v>4502</v>
      </c>
      <c r="C16875" s="2">
        <v>43082</v>
      </c>
      <c r="D16875" s="1" t="s">
        <v>28</v>
      </c>
      <c r="E16875">
        <v>1170715</v>
      </c>
      <c r="F16875" s="1" t="s">
        <v>28219</v>
      </c>
      <c r="G16875" s="1" t="s">
        <v>13</v>
      </c>
      <c r="H16875" s="1" t="s">
        <v>140790</v>
      </c>
      <c r="I16875" s="1" t="s">
        <v>140791</v>
      </c>
      <c r="J16875" s="1" t="s">
        <v>140792</v>
      </c>
    </row>
    <row r="16876" spans="1:10" x14ac:dyDescent="0.35">
      <c r="A16876">
        <v>16874</v>
      </c>
      <c r="B16876" s="1" t="s">
        <v>468</v>
      </c>
      <c r="C16876" s="2">
        <v>43082</v>
      </c>
      <c r="D16876" s="1" t="s">
        <v>28</v>
      </c>
      <c r="E16876">
        <v>1170712</v>
      </c>
      <c r="F16876" s="1" t="s">
        <v>28219</v>
      </c>
      <c r="G16876" s="1" t="s">
        <v>13</v>
      </c>
      <c r="H16876" s="1" t="s">
        <v>140793</v>
      </c>
      <c r="I16876" s="1" t="s">
        <v>38664</v>
      </c>
      <c r="J16876" s="1" t="s">
        <v>38665</v>
      </c>
    </row>
    <row r="16877" spans="1:10" x14ac:dyDescent="0.35">
      <c r="A16877">
        <v>16875</v>
      </c>
      <c r="B16877" s="1" t="s">
        <v>1495</v>
      </c>
      <c r="C16877" s="2">
        <v>43082</v>
      </c>
      <c r="D16877" s="1" t="s">
        <v>23</v>
      </c>
      <c r="E16877">
        <v>1170705</v>
      </c>
      <c r="F16877" s="1" t="s">
        <v>28219</v>
      </c>
      <c r="G16877" s="1" t="s">
        <v>13</v>
      </c>
      <c r="H16877" s="1" t="s">
        <v>140794</v>
      </c>
      <c r="I16877" s="1" t="s">
        <v>25463</v>
      </c>
      <c r="J16877" s="1" t="s">
        <v>25464</v>
      </c>
    </row>
    <row r="16878" spans="1:10" x14ac:dyDescent="0.35">
      <c r="A16878">
        <v>16876</v>
      </c>
      <c r="B16878" s="1" t="s">
        <v>1271</v>
      </c>
      <c r="C16878" s="2">
        <v>43082</v>
      </c>
      <c r="D16878" s="1" t="s">
        <v>37</v>
      </c>
      <c r="E16878">
        <v>1170663</v>
      </c>
      <c r="F16878" s="1" t="s">
        <v>28219</v>
      </c>
      <c r="G16878" s="1" t="s">
        <v>13</v>
      </c>
      <c r="H16878" s="1" t="s">
        <v>140795</v>
      </c>
      <c r="I16878" s="1" t="s">
        <v>15314</v>
      </c>
      <c r="J16878" s="1" t="s">
        <v>15315</v>
      </c>
    </row>
    <row r="16879" spans="1:10" x14ac:dyDescent="0.35">
      <c r="A16879">
        <v>16877</v>
      </c>
      <c r="B16879" s="1" t="s">
        <v>2927</v>
      </c>
      <c r="C16879" s="2">
        <v>43082</v>
      </c>
      <c r="D16879" s="1" t="s">
        <v>28</v>
      </c>
      <c r="E16879">
        <v>1170655</v>
      </c>
      <c r="F16879" s="1" t="s">
        <v>28219</v>
      </c>
      <c r="G16879" s="1" t="s">
        <v>13</v>
      </c>
      <c r="H16879" s="1" t="s">
        <v>140796</v>
      </c>
      <c r="I16879" s="1" t="s">
        <v>137058</v>
      </c>
      <c r="J16879" s="1" t="s">
        <v>137059</v>
      </c>
    </row>
    <row r="16880" spans="1:10" x14ac:dyDescent="0.35">
      <c r="A16880">
        <v>16878</v>
      </c>
      <c r="B16880" s="1" t="s">
        <v>64</v>
      </c>
      <c r="C16880" s="2">
        <v>43082</v>
      </c>
      <c r="D16880" s="1" t="s">
        <v>2601</v>
      </c>
      <c r="E16880">
        <v>1170635</v>
      </c>
      <c r="F16880" s="1" t="s">
        <v>28219</v>
      </c>
      <c r="G16880" s="1" t="s">
        <v>13</v>
      </c>
      <c r="H16880" s="1" t="s">
        <v>140797</v>
      </c>
      <c r="I16880" s="1" t="s">
        <v>140798</v>
      </c>
      <c r="J16880" s="1" t="s">
        <v>140799</v>
      </c>
    </row>
    <row r="16881" spans="1:10" x14ac:dyDescent="0.35">
      <c r="A16881">
        <v>16879</v>
      </c>
      <c r="B16881" s="1" t="s">
        <v>219</v>
      </c>
      <c r="C16881" s="2">
        <v>43082</v>
      </c>
      <c r="D16881" s="1" t="s">
        <v>23</v>
      </c>
      <c r="E16881">
        <v>1170525</v>
      </c>
      <c r="F16881" s="1" t="s">
        <v>28219</v>
      </c>
      <c r="G16881" s="1" t="s">
        <v>13</v>
      </c>
      <c r="H16881" s="1" t="s">
        <v>140800</v>
      </c>
      <c r="I16881" s="1" t="s">
        <v>140801</v>
      </c>
      <c r="J16881" s="1" t="s">
        <v>140802</v>
      </c>
    </row>
    <row r="16882" spans="1:10" x14ac:dyDescent="0.35">
      <c r="A16882">
        <v>16880</v>
      </c>
      <c r="B16882" s="1" t="s">
        <v>140803</v>
      </c>
      <c r="C16882" s="2">
        <v>43279</v>
      </c>
      <c r="D16882" s="1" t="s">
        <v>47</v>
      </c>
      <c r="E16882">
        <v>1414057</v>
      </c>
      <c r="F16882" s="1" t="s">
        <v>28219</v>
      </c>
      <c r="G16882" s="1" t="s">
        <v>13</v>
      </c>
      <c r="H16882" s="1" t="s">
        <v>140804</v>
      </c>
      <c r="I16882" s="1" t="s">
        <v>18339</v>
      </c>
      <c r="J16882" s="1" t="s">
        <v>18340</v>
      </c>
    </row>
    <row r="16883" spans="1:10" x14ac:dyDescent="0.35">
      <c r="A16883">
        <v>16881</v>
      </c>
      <c r="B16883" s="1" t="s">
        <v>189</v>
      </c>
      <c r="C16883" s="2">
        <v>43279</v>
      </c>
      <c r="D16883" s="1" t="s">
        <v>33</v>
      </c>
      <c r="E16883">
        <v>1414016</v>
      </c>
      <c r="F16883" s="1" t="s">
        <v>28219</v>
      </c>
      <c r="G16883" s="1" t="s">
        <v>13</v>
      </c>
      <c r="H16883" s="1" t="s">
        <v>140805</v>
      </c>
      <c r="I16883" s="1" t="s">
        <v>20626</v>
      </c>
      <c r="J16883" s="1" t="s">
        <v>20627</v>
      </c>
    </row>
    <row r="16884" spans="1:10" x14ac:dyDescent="0.35">
      <c r="A16884">
        <v>16882</v>
      </c>
      <c r="B16884" s="1" t="s">
        <v>105</v>
      </c>
      <c r="C16884" s="2">
        <v>43279</v>
      </c>
      <c r="D16884" s="1" t="s">
        <v>37</v>
      </c>
      <c r="E16884">
        <v>1413870</v>
      </c>
      <c r="F16884" s="1" t="s">
        <v>28219</v>
      </c>
      <c r="G16884" s="1" t="s">
        <v>13</v>
      </c>
      <c r="H16884" s="1" t="s">
        <v>140806</v>
      </c>
      <c r="I16884" s="1" t="s">
        <v>140807</v>
      </c>
      <c r="J16884" s="1" t="s">
        <v>140808</v>
      </c>
    </row>
    <row r="16885" spans="1:10" x14ac:dyDescent="0.35">
      <c r="A16885">
        <v>16883</v>
      </c>
      <c r="B16885" s="1" t="s">
        <v>121</v>
      </c>
      <c r="C16885" s="2">
        <v>43279</v>
      </c>
      <c r="D16885" s="1" t="s">
        <v>18</v>
      </c>
      <c r="E16885">
        <v>1413867</v>
      </c>
      <c r="F16885" s="1" t="s">
        <v>28219</v>
      </c>
      <c r="G16885" s="1" t="s">
        <v>13</v>
      </c>
      <c r="H16885" s="1" t="s">
        <v>140809</v>
      </c>
      <c r="I16885" s="1" t="s">
        <v>128639</v>
      </c>
      <c r="J16885" s="1" t="s">
        <v>128640</v>
      </c>
    </row>
    <row r="16886" spans="1:10" x14ac:dyDescent="0.35">
      <c r="A16886">
        <v>16884</v>
      </c>
      <c r="B16886" s="1" t="s">
        <v>46</v>
      </c>
      <c r="C16886" s="2">
        <v>43279</v>
      </c>
      <c r="D16886" s="1" t="s">
        <v>37</v>
      </c>
      <c r="E16886">
        <v>1413864</v>
      </c>
      <c r="F16886" s="1" t="s">
        <v>28219</v>
      </c>
      <c r="G16886" s="1" t="s">
        <v>13</v>
      </c>
      <c r="H16886" s="1" t="s">
        <v>140810</v>
      </c>
      <c r="I16886" s="1" t="s">
        <v>140811</v>
      </c>
      <c r="J16886" s="1" t="s">
        <v>140812</v>
      </c>
    </row>
    <row r="16887" spans="1:10" x14ac:dyDescent="0.35">
      <c r="A16887">
        <v>16885</v>
      </c>
      <c r="B16887" s="1" t="s">
        <v>32</v>
      </c>
      <c r="C16887" s="2">
        <v>43279</v>
      </c>
      <c r="D16887" s="1" t="s">
        <v>37</v>
      </c>
      <c r="E16887">
        <v>1413861</v>
      </c>
      <c r="F16887" s="1" t="s">
        <v>28219</v>
      </c>
      <c r="G16887" s="1" t="s">
        <v>13</v>
      </c>
      <c r="H16887" s="1" t="s">
        <v>140813</v>
      </c>
      <c r="I16887" s="1" t="s">
        <v>57942</v>
      </c>
      <c r="J16887" s="1" t="s">
        <v>57943</v>
      </c>
    </row>
    <row r="16888" spans="1:10" x14ac:dyDescent="0.35">
      <c r="A16888">
        <v>16886</v>
      </c>
      <c r="B16888" s="1" t="s">
        <v>32</v>
      </c>
      <c r="C16888" s="2">
        <v>43279</v>
      </c>
      <c r="D16888" s="1" t="s">
        <v>37</v>
      </c>
      <c r="E16888">
        <v>1413851</v>
      </c>
      <c r="F16888" s="1" t="s">
        <v>28219</v>
      </c>
      <c r="G16888" s="1" t="s">
        <v>13</v>
      </c>
      <c r="H16888" s="1" t="s">
        <v>140814</v>
      </c>
      <c r="I16888" s="1" t="s">
        <v>140815</v>
      </c>
      <c r="J16888" s="1" t="s">
        <v>140816</v>
      </c>
    </row>
    <row r="16889" spans="1:10" x14ac:dyDescent="0.35">
      <c r="A16889">
        <v>16887</v>
      </c>
      <c r="B16889" s="1" t="s">
        <v>628</v>
      </c>
      <c r="C16889" s="2">
        <v>43279</v>
      </c>
      <c r="D16889" s="1" t="s">
        <v>629</v>
      </c>
      <c r="E16889">
        <v>1413847</v>
      </c>
      <c r="F16889" s="1" t="s">
        <v>28219</v>
      </c>
      <c r="G16889" s="1" t="s">
        <v>13</v>
      </c>
      <c r="H16889" s="1" t="s">
        <v>140817</v>
      </c>
      <c r="I16889" s="1" t="s">
        <v>22241</v>
      </c>
      <c r="J16889" s="1" t="s">
        <v>22242</v>
      </c>
    </row>
    <row r="16890" spans="1:10" x14ac:dyDescent="0.35">
      <c r="A16890">
        <v>16888</v>
      </c>
      <c r="B16890" s="1" t="s">
        <v>189</v>
      </c>
      <c r="C16890" s="2">
        <v>43279</v>
      </c>
      <c r="D16890" s="1" t="s">
        <v>47</v>
      </c>
      <c r="E16890">
        <v>1413743</v>
      </c>
      <c r="F16890" s="1" t="s">
        <v>28219</v>
      </c>
      <c r="G16890" s="1" t="s">
        <v>13</v>
      </c>
      <c r="H16890" s="1" t="s">
        <v>140818</v>
      </c>
      <c r="I16890" s="1" t="s">
        <v>13098</v>
      </c>
      <c r="J16890" s="1" t="s">
        <v>13099</v>
      </c>
    </row>
    <row r="16891" spans="1:10" x14ac:dyDescent="0.35">
      <c r="A16891">
        <v>16889</v>
      </c>
      <c r="B16891" s="1" t="s">
        <v>67269</v>
      </c>
      <c r="C16891" s="2">
        <v>43279</v>
      </c>
      <c r="D16891" s="1" t="s">
        <v>33</v>
      </c>
      <c r="E16891">
        <v>1413740</v>
      </c>
      <c r="F16891" s="1" t="s">
        <v>28219</v>
      </c>
      <c r="G16891" s="1" t="s">
        <v>13</v>
      </c>
      <c r="H16891" s="1" t="s">
        <v>140819</v>
      </c>
      <c r="I16891" s="1" t="s">
        <v>140820</v>
      </c>
      <c r="J16891" s="1" t="s">
        <v>140821</v>
      </c>
    </row>
    <row r="16892" spans="1:10" x14ac:dyDescent="0.35">
      <c r="A16892">
        <v>16890</v>
      </c>
      <c r="B16892" s="1" t="s">
        <v>164</v>
      </c>
      <c r="C16892" s="2">
        <v>43082</v>
      </c>
      <c r="D16892" s="1" t="s">
        <v>152</v>
      </c>
      <c r="E16892">
        <v>1170522</v>
      </c>
      <c r="F16892" s="1" t="s">
        <v>28219</v>
      </c>
      <c r="G16892" s="1" t="s">
        <v>13</v>
      </c>
      <c r="H16892" s="1" t="s">
        <v>140822</v>
      </c>
      <c r="I16892" s="1" t="s">
        <v>124297</v>
      </c>
      <c r="J16892" s="1" t="s">
        <v>29655</v>
      </c>
    </row>
    <row r="16893" spans="1:10" x14ac:dyDescent="0.35">
      <c r="A16893">
        <v>16891</v>
      </c>
      <c r="B16893" s="1" t="s">
        <v>805</v>
      </c>
      <c r="C16893" s="2">
        <v>43082</v>
      </c>
      <c r="D16893" s="1" t="s">
        <v>28</v>
      </c>
      <c r="E16893">
        <v>1170515</v>
      </c>
      <c r="F16893" s="1" t="s">
        <v>28219</v>
      </c>
      <c r="G16893" s="1" t="s">
        <v>13</v>
      </c>
      <c r="H16893" s="1" t="s">
        <v>140823</v>
      </c>
      <c r="I16893" s="1" t="s">
        <v>115879</v>
      </c>
      <c r="J16893" s="1" t="s">
        <v>115880</v>
      </c>
    </row>
    <row r="16894" spans="1:10" x14ac:dyDescent="0.35">
      <c r="A16894">
        <v>16892</v>
      </c>
      <c r="B16894" s="1" t="s">
        <v>6826</v>
      </c>
      <c r="C16894" s="2">
        <v>43082</v>
      </c>
      <c r="D16894" s="1" t="s">
        <v>37</v>
      </c>
      <c r="E16894">
        <v>1170510</v>
      </c>
      <c r="F16894" s="1" t="s">
        <v>28219</v>
      </c>
      <c r="G16894" s="1" t="s">
        <v>13</v>
      </c>
      <c r="H16894" s="1" t="s">
        <v>140824</v>
      </c>
      <c r="I16894" s="1" t="s">
        <v>82477</v>
      </c>
      <c r="J16894" s="1" t="s">
        <v>82478</v>
      </c>
    </row>
    <row r="16895" spans="1:10" x14ac:dyDescent="0.35">
      <c r="A16895">
        <v>16893</v>
      </c>
      <c r="B16895" s="1" t="s">
        <v>2880</v>
      </c>
      <c r="C16895" s="2">
        <v>43082</v>
      </c>
      <c r="D16895" s="1" t="s">
        <v>147</v>
      </c>
      <c r="E16895">
        <v>1170492</v>
      </c>
      <c r="F16895" s="1" t="s">
        <v>28219</v>
      </c>
      <c r="G16895" s="1" t="s">
        <v>13</v>
      </c>
      <c r="H16895" s="1" t="s">
        <v>140825</v>
      </c>
      <c r="I16895" s="1" t="s">
        <v>47550</v>
      </c>
      <c r="J16895" s="1" t="s">
        <v>47551</v>
      </c>
    </row>
    <row r="16896" spans="1:10" x14ac:dyDescent="0.35">
      <c r="A16896">
        <v>16894</v>
      </c>
      <c r="B16896" s="1" t="s">
        <v>1271</v>
      </c>
      <c r="C16896" s="2">
        <v>43082</v>
      </c>
      <c r="D16896" s="1" t="s">
        <v>28</v>
      </c>
      <c r="E16896">
        <v>1170484</v>
      </c>
      <c r="F16896" s="1" t="s">
        <v>28219</v>
      </c>
      <c r="G16896" s="1" t="s">
        <v>13</v>
      </c>
      <c r="H16896" s="1" t="s">
        <v>140826</v>
      </c>
      <c r="I16896" s="1" t="s">
        <v>34168</v>
      </c>
      <c r="J16896" s="1" t="s">
        <v>34169</v>
      </c>
    </row>
    <row r="16897" spans="1:10" x14ac:dyDescent="0.35">
      <c r="A16897">
        <v>16895</v>
      </c>
      <c r="B16897" s="1" t="s">
        <v>219</v>
      </c>
      <c r="C16897" s="2">
        <v>43082</v>
      </c>
      <c r="D16897" s="1" t="s">
        <v>152</v>
      </c>
      <c r="E16897">
        <v>1170481</v>
      </c>
      <c r="F16897" s="1" t="s">
        <v>28219</v>
      </c>
      <c r="G16897" s="1" t="s">
        <v>13</v>
      </c>
      <c r="H16897" s="1" t="s">
        <v>140827</v>
      </c>
      <c r="I16897" s="1" t="s">
        <v>140828</v>
      </c>
      <c r="J16897" s="1" t="s">
        <v>140829</v>
      </c>
    </row>
    <row r="16898" spans="1:10" x14ac:dyDescent="0.35">
      <c r="A16898">
        <v>16896</v>
      </c>
      <c r="B16898" s="1" t="s">
        <v>28205</v>
      </c>
      <c r="C16898" s="2">
        <v>43082</v>
      </c>
      <c r="D16898" s="1" t="s">
        <v>47</v>
      </c>
      <c r="E16898">
        <v>1170475</v>
      </c>
      <c r="F16898" s="1" t="s">
        <v>28219</v>
      </c>
      <c r="G16898" s="1" t="s">
        <v>13</v>
      </c>
      <c r="H16898" s="1" t="s">
        <v>140830</v>
      </c>
      <c r="I16898" s="1" t="s">
        <v>5400</v>
      </c>
      <c r="J16898" s="1" t="s">
        <v>5401</v>
      </c>
    </row>
    <row r="16899" spans="1:10" x14ac:dyDescent="0.35">
      <c r="A16899">
        <v>16897</v>
      </c>
      <c r="B16899" s="1" t="s">
        <v>80</v>
      </c>
      <c r="C16899" s="2">
        <v>43082</v>
      </c>
      <c r="D16899" s="1" t="s">
        <v>147</v>
      </c>
      <c r="E16899">
        <v>1170466</v>
      </c>
      <c r="F16899" s="1" t="s">
        <v>28219</v>
      </c>
      <c r="G16899" s="1" t="s">
        <v>13</v>
      </c>
      <c r="H16899" s="1" t="s">
        <v>140831</v>
      </c>
      <c r="I16899" s="1" t="s">
        <v>6187</v>
      </c>
      <c r="J16899" s="1" t="s">
        <v>6188</v>
      </c>
    </row>
    <row r="16900" spans="1:10" x14ac:dyDescent="0.35">
      <c r="A16900">
        <v>16898</v>
      </c>
      <c r="B16900" s="1" t="s">
        <v>219</v>
      </c>
      <c r="C16900" s="2">
        <v>43082</v>
      </c>
      <c r="D16900" s="1" t="s">
        <v>33</v>
      </c>
      <c r="E16900">
        <v>1170460</v>
      </c>
      <c r="F16900" s="1" t="s">
        <v>28219</v>
      </c>
      <c r="G16900" s="1" t="s">
        <v>13</v>
      </c>
      <c r="H16900" s="1" t="s">
        <v>140832</v>
      </c>
      <c r="I16900" s="1" t="s">
        <v>32850</v>
      </c>
      <c r="J16900" s="1" t="s">
        <v>32851</v>
      </c>
    </row>
    <row r="16901" spans="1:10" x14ac:dyDescent="0.35">
      <c r="A16901">
        <v>16899</v>
      </c>
      <c r="B16901" s="1" t="s">
        <v>142</v>
      </c>
      <c r="C16901" s="2">
        <v>43082</v>
      </c>
      <c r="D16901" s="1" t="s">
        <v>93</v>
      </c>
      <c r="E16901">
        <v>1170401</v>
      </c>
      <c r="F16901" s="1" t="s">
        <v>28219</v>
      </c>
      <c r="G16901" s="1" t="s">
        <v>13</v>
      </c>
      <c r="H16901" s="1" t="s">
        <v>140833</v>
      </c>
      <c r="I16901" s="1" t="s">
        <v>140834</v>
      </c>
      <c r="J16901" s="1" t="s">
        <v>55635</v>
      </c>
    </row>
    <row r="16902" spans="1:10" x14ac:dyDescent="0.35">
      <c r="A16902">
        <v>16900</v>
      </c>
      <c r="B16902" s="1" t="s">
        <v>287</v>
      </c>
      <c r="C16902" s="2">
        <v>43279</v>
      </c>
      <c r="D16902" s="1" t="s">
        <v>273</v>
      </c>
      <c r="E16902">
        <v>1413715</v>
      </c>
      <c r="F16902" s="1" t="s">
        <v>28219</v>
      </c>
      <c r="G16902" s="1" t="s">
        <v>13</v>
      </c>
      <c r="H16902" s="1" t="s">
        <v>140835</v>
      </c>
      <c r="I16902" s="1" t="s">
        <v>140836</v>
      </c>
      <c r="J16902" s="1" t="s">
        <v>140837</v>
      </c>
    </row>
    <row r="16903" spans="1:10" x14ac:dyDescent="0.35">
      <c r="A16903">
        <v>16901</v>
      </c>
      <c r="B16903" s="1" t="s">
        <v>207</v>
      </c>
      <c r="C16903" s="2">
        <v>43279</v>
      </c>
      <c r="D16903" s="1" t="s">
        <v>93</v>
      </c>
      <c r="E16903">
        <v>1413650</v>
      </c>
      <c r="F16903" s="1" t="s">
        <v>28219</v>
      </c>
      <c r="G16903" s="1" t="s">
        <v>13</v>
      </c>
      <c r="H16903" s="1" t="s">
        <v>140838</v>
      </c>
      <c r="I16903" s="1" t="s">
        <v>126956</v>
      </c>
      <c r="J16903" s="1" t="s">
        <v>126957</v>
      </c>
    </row>
    <row r="16904" spans="1:10" x14ac:dyDescent="0.35">
      <c r="A16904">
        <v>16902</v>
      </c>
      <c r="B16904" s="1" t="s">
        <v>140839</v>
      </c>
      <c r="C16904" s="2">
        <v>43279</v>
      </c>
      <c r="D16904" s="1" t="s">
        <v>42</v>
      </c>
      <c r="E16904">
        <v>1413632</v>
      </c>
      <c r="F16904" s="1" t="s">
        <v>28219</v>
      </c>
      <c r="G16904" s="1" t="s">
        <v>13</v>
      </c>
      <c r="H16904" s="1" t="s">
        <v>140840</v>
      </c>
      <c r="I16904" s="1" t="s">
        <v>115561</v>
      </c>
      <c r="J16904" s="1" t="s">
        <v>115562</v>
      </c>
    </row>
    <row r="16905" spans="1:10" x14ac:dyDescent="0.35">
      <c r="A16905">
        <v>16903</v>
      </c>
      <c r="B16905" s="1" t="s">
        <v>28128</v>
      </c>
      <c r="C16905" s="2">
        <v>43279</v>
      </c>
      <c r="D16905" s="1" t="s">
        <v>33</v>
      </c>
      <c r="E16905">
        <v>1413618</v>
      </c>
      <c r="F16905" s="1" t="s">
        <v>28219</v>
      </c>
      <c r="G16905" s="1" t="s">
        <v>13</v>
      </c>
      <c r="H16905" s="1" t="s">
        <v>140841</v>
      </c>
      <c r="I16905" s="1" t="s">
        <v>4730</v>
      </c>
      <c r="J16905" s="1" t="s">
        <v>4731</v>
      </c>
    </row>
    <row r="16906" spans="1:10" x14ac:dyDescent="0.35">
      <c r="A16906">
        <v>16904</v>
      </c>
      <c r="B16906" s="1" t="s">
        <v>10</v>
      </c>
      <c r="C16906" s="2">
        <v>43279</v>
      </c>
      <c r="D16906" s="1" t="s">
        <v>33</v>
      </c>
      <c r="E16906">
        <v>1413605</v>
      </c>
      <c r="F16906" s="1" t="s">
        <v>28219</v>
      </c>
      <c r="G16906" s="1" t="s">
        <v>13</v>
      </c>
      <c r="H16906" s="1" t="s">
        <v>140842</v>
      </c>
      <c r="I16906" s="1" t="s">
        <v>12264</v>
      </c>
      <c r="J16906" s="1" t="s">
        <v>12265</v>
      </c>
    </row>
    <row r="16907" spans="1:10" x14ac:dyDescent="0.35">
      <c r="A16907">
        <v>16905</v>
      </c>
      <c r="B16907" s="1" t="s">
        <v>140843</v>
      </c>
      <c r="C16907" s="2">
        <v>43279</v>
      </c>
      <c r="D16907" s="1" t="s">
        <v>37</v>
      </c>
      <c r="E16907">
        <v>1413604</v>
      </c>
      <c r="F16907" s="1" t="s">
        <v>28219</v>
      </c>
      <c r="G16907" s="1" t="s">
        <v>13</v>
      </c>
      <c r="H16907" s="1" t="s">
        <v>1526</v>
      </c>
      <c r="I16907" s="1" t="s">
        <v>44846</v>
      </c>
      <c r="J16907" s="1" t="s">
        <v>44847</v>
      </c>
    </row>
    <row r="16908" spans="1:10" x14ac:dyDescent="0.35">
      <c r="A16908">
        <v>16906</v>
      </c>
      <c r="B16908" s="1" t="s">
        <v>347</v>
      </c>
      <c r="C16908" s="2">
        <v>43279</v>
      </c>
      <c r="D16908" s="1" t="s">
        <v>37</v>
      </c>
      <c r="E16908">
        <v>1413489</v>
      </c>
      <c r="F16908" s="1" t="s">
        <v>28219</v>
      </c>
      <c r="G16908" s="1" t="s">
        <v>13</v>
      </c>
      <c r="H16908" s="1" t="s">
        <v>140844</v>
      </c>
      <c r="I16908" s="1" t="s">
        <v>140845</v>
      </c>
      <c r="J16908" s="1" t="s">
        <v>140846</v>
      </c>
    </row>
    <row r="16909" spans="1:10" x14ac:dyDescent="0.35">
      <c r="A16909">
        <v>16907</v>
      </c>
      <c r="B16909" s="1" t="s">
        <v>89853</v>
      </c>
      <c r="C16909" s="2">
        <v>43279</v>
      </c>
      <c r="D16909" s="1" t="s">
        <v>33</v>
      </c>
      <c r="E16909">
        <v>1413469</v>
      </c>
      <c r="F16909" s="1" t="s">
        <v>28219</v>
      </c>
      <c r="G16909" s="1" t="s">
        <v>13</v>
      </c>
      <c r="H16909" s="1" t="s">
        <v>140847</v>
      </c>
      <c r="I16909" s="1" t="s">
        <v>35201</v>
      </c>
      <c r="J16909" s="1" t="s">
        <v>35202</v>
      </c>
    </row>
    <row r="16910" spans="1:10" x14ac:dyDescent="0.35">
      <c r="A16910">
        <v>16908</v>
      </c>
      <c r="B16910" s="1" t="s">
        <v>140848</v>
      </c>
      <c r="C16910" s="2">
        <v>43279</v>
      </c>
      <c r="D16910" s="1" t="s">
        <v>33</v>
      </c>
      <c r="E16910">
        <v>1413463</v>
      </c>
      <c r="F16910" s="1" t="s">
        <v>28219</v>
      </c>
      <c r="G16910" s="1" t="s">
        <v>13</v>
      </c>
      <c r="H16910" s="1" t="s">
        <v>140849</v>
      </c>
      <c r="I16910" s="1" t="s">
        <v>140850</v>
      </c>
      <c r="J16910" s="1" t="s">
        <v>140851</v>
      </c>
    </row>
    <row r="16911" spans="1:10" x14ac:dyDescent="0.35">
      <c r="A16911">
        <v>16909</v>
      </c>
      <c r="B16911" s="1" t="s">
        <v>101</v>
      </c>
      <c r="C16911" s="2">
        <v>43279</v>
      </c>
      <c r="D16911" s="1" t="s">
        <v>37</v>
      </c>
      <c r="E16911">
        <v>1413421</v>
      </c>
      <c r="F16911" s="1" t="s">
        <v>28219</v>
      </c>
      <c r="G16911" s="1" t="s">
        <v>13</v>
      </c>
      <c r="H16911" s="1" t="s">
        <v>140852</v>
      </c>
      <c r="I16911" s="1" t="s">
        <v>105850</v>
      </c>
      <c r="J16911" s="1" t="s">
        <v>105851</v>
      </c>
    </row>
    <row r="16912" spans="1:10" x14ac:dyDescent="0.35">
      <c r="A16912">
        <v>16910</v>
      </c>
      <c r="B16912" s="1" t="s">
        <v>146</v>
      </c>
      <c r="C16912" s="2">
        <v>43082</v>
      </c>
      <c r="D16912" s="1" t="s">
        <v>239</v>
      </c>
      <c r="E16912">
        <v>1170358</v>
      </c>
      <c r="F16912" s="1" t="s">
        <v>28219</v>
      </c>
      <c r="G16912" s="1" t="s">
        <v>13</v>
      </c>
      <c r="H16912" s="1" t="s">
        <v>140853</v>
      </c>
      <c r="I16912" s="1" t="s">
        <v>15852</v>
      </c>
      <c r="J16912" s="1" t="s">
        <v>15853</v>
      </c>
    </row>
    <row r="16913" spans="1:10" x14ac:dyDescent="0.35">
      <c r="A16913">
        <v>16911</v>
      </c>
      <c r="B16913" s="1" t="s">
        <v>146</v>
      </c>
      <c r="C16913" s="2">
        <v>43082</v>
      </c>
      <c r="D16913" s="1" t="s">
        <v>28</v>
      </c>
      <c r="E16913">
        <v>1170357</v>
      </c>
      <c r="F16913" s="1" t="s">
        <v>28219</v>
      </c>
      <c r="G16913" s="1" t="s">
        <v>13</v>
      </c>
      <c r="H16913" s="1" t="s">
        <v>140854</v>
      </c>
      <c r="I16913" s="1" t="s">
        <v>140351</v>
      </c>
      <c r="J16913" s="1" t="s">
        <v>140352</v>
      </c>
    </row>
    <row r="16914" spans="1:10" x14ac:dyDescent="0.35">
      <c r="A16914">
        <v>16912</v>
      </c>
      <c r="B16914" s="1" t="s">
        <v>64</v>
      </c>
      <c r="C16914" s="2">
        <v>43082</v>
      </c>
      <c r="D16914" s="1" t="s">
        <v>18</v>
      </c>
      <c r="E16914">
        <v>1170330</v>
      </c>
      <c r="F16914" s="1" t="s">
        <v>28219</v>
      </c>
      <c r="G16914" s="1" t="s">
        <v>13</v>
      </c>
      <c r="H16914" s="1" t="s">
        <v>140855</v>
      </c>
      <c r="I16914" s="1" t="s">
        <v>33352</v>
      </c>
      <c r="J16914" s="1" t="s">
        <v>33353</v>
      </c>
    </row>
    <row r="16915" spans="1:10" x14ac:dyDescent="0.35">
      <c r="A16915">
        <v>16913</v>
      </c>
      <c r="B16915" s="1" t="s">
        <v>598</v>
      </c>
      <c r="C16915" s="2">
        <v>43082</v>
      </c>
      <c r="D16915" s="1" t="s">
        <v>18</v>
      </c>
      <c r="E16915">
        <v>1170307</v>
      </c>
      <c r="F16915" s="1" t="s">
        <v>28219</v>
      </c>
      <c r="G16915" s="1" t="s">
        <v>13</v>
      </c>
      <c r="H16915" s="1" t="s">
        <v>140856</v>
      </c>
      <c r="I16915" s="1" t="s">
        <v>29884</v>
      </c>
      <c r="J16915" s="1" t="s">
        <v>29885</v>
      </c>
    </row>
    <row r="16916" spans="1:10" x14ac:dyDescent="0.35">
      <c r="A16916">
        <v>16914</v>
      </c>
      <c r="B16916" s="1" t="s">
        <v>164</v>
      </c>
      <c r="C16916" s="2">
        <v>43082</v>
      </c>
      <c r="D16916" s="1" t="s">
        <v>251</v>
      </c>
      <c r="E16916">
        <v>1170280</v>
      </c>
      <c r="F16916" s="1" t="s">
        <v>28219</v>
      </c>
      <c r="G16916" s="1" t="s">
        <v>13</v>
      </c>
      <c r="H16916" s="1" t="s">
        <v>140857</v>
      </c>
      <c r="I16916" s="1" t="s">
        <v>117372</v>
      </c>
      <c r="J16916" s="1" t="s">
        <v>117373</v>
      </c>
    </row>
    <row r="16917" spans="1:10" x14ac:dyDescent="0.35">
      <c r="A16917">
        <v>16915</v>
      </c>
      <c r="B16917" s="1" t="s">
        <v>164</v>
      </c>
      <c r="C16917" s="2">
        <v>43082</v>
      </c>
      <c r="D16917" s="1" t="s">
        <v>37</v>
      </c>
      <c r="E16917">
        <v>1170277</v>
      </c>
      <c r="F16917" s="1" t="s">
        <v>28219</v>
      </c>
      <c r="G16917" s="1" t="s">
        <v>13</v>
      </c>
      <c r="H16917" s="1" t="s">
        <v>140858</v>
      </c>
      <c r="I16917" s="1" t="s">
        <v>55895</v>
      </c>
      <c r="J16917" s="1" t="s">
        <v>55896</v>
      </c>
    </row>
    <row r="16918" spans="1:10" x14ac:dyDescent="0.35">
      <c r="A16918">
        <v>16916</v>
      </c>
      <c r="B16918" s="1" t="s">
        <v>316</v>
      </c>
      <c r="C16918" s="2">
        <v>43082</v>
      </c>
      <c r="D16918" s="1" t="s">
        <v>18</v>
      </c>
      <c r="E16918">
        <v>1170213</v>
      </c>
      <c r="F16918" s="1" t="s">
        <v>28219</v>
      </c>
      <c r="G16918" s="1" t="s">
        <v>13</v>
      </c>
      <c r="H16918" s="1" t="s">
        <v>140859</v>
      </c>
      <c r="I16918" s="1" t="s">
        <v>11519</v>
      </c>
      <c r="J16918" s="1" t="s">
        <v>11520</v>
      </c>
    </row>
    <row r="16919" spans="1:10" x14ac:dyDescent="0.35">
      <c r="A16919">
        <v>16917</v>
      </c>
      <c r="B16919" s="1" t="s">
        <v>140860</v>
      </c>
      <c r="C16919" s="2">
        <v>43082</v>
      </c>
      <c r="D16919" s="1" t="s">
        <v>37</v>
      </c>
      <c r="E16919">
        <v>1170204</v>
      </c>
      <c r="F16919" s="1" t="s">
        <v>28219</v>
      </c>
      <c r="G16919" s="1" t="s">
        <v>13</v>
      </c>
      <c r="H16919" s="1" t="s">
        <v>140861</v>
      </c>
      <c r="I16919" s="1" t="s">
        <v>50068</v>
      </c>
      <c r="J16919" s="1" t="s">
        <v>50069</v>
      </c>
    </row>
    <row r="16920" spans="1:10" x14ac:dyDescent="0.35">
      <c r="A16920">
        <v>16918</v>
      </c>
      <c r="B16920" s="1" t="s">
        <v>1146</v>
      </c>
      <c r="C16920" s="2">
        <v>43082</v>
      </c>
      <c r="D16920" s="1" t="s">
        <v>37</v>
      </c>
      <c r="E16920">
        <v>1170196</v>
      </c>
      <c r="F16920" s="1" t="s">
        <v>28219</v>
      </c>
      <c r="G16920" s="1" t="s">
        <v>13</v>
      </c>
      <c r="H16920" s="1" t="s">
        <v>140862</v>
      </c>
      <c r="I16920" s="1" t="s">
        <v>73954</v>
      </c>
      <c r="J16920" s="1" t="s">
        <v>73955</v>
      </c>
    </row>
    <row r="16921" spans="1:10" x14ac:dyDescent="0.35">
      <c r="A16921">
        <v>16919</v>
      </c>
      <c r="B16921" s="1" t="s">
        <v>160</v>
      </c>
      <c r="C16921" s="2">
        <v>43082</v>
      </c>
      <c r="D16921" s="1" t="s">
        <v>28</v>
      </c>
      <c r="E16921">
        <v>1170195</v>
      </c>
      <c r="F16921" s="1" t="s">
        <v>28219</v>
      </c>
      <c r="G16921" s="1" t="s">
        <v>13</v>
      </c>
      <c r="H16921" s="1" t="s">
        <v>140863</v>
      </c>
      <c r="I16921" s="1" t="s">
        <v>31062</v>
      </c>
      <c r="J16921" s="1" t="s">
        <v>31063</v>
      </c>
    </row>
    <row r="16922" spans="1:10" x14ac:dyDescent="0.35">
      <c r="A16922">
        <v>16920</v>
      </c>
      <c r="B16922" s="1" t="s">
        <v>10</v>
      </c>
      <c r="C16922" s="2">
        <v>43279</v>
      </c>
      <c r="D16922" s="1" t="s">
        <v>682</v>
      </c>
      <c r="E16922">
        <v>1413112</v>
      </c>
      <c r="F16922" s="1" t="s">
        <v>28219</v>
      </c>
      <c r="G16922" s="1" t="s">
        <v>13</v>
      </c>
      <c r="H16922" s="1" t="s">
        <v>140864</v>
      </c>
      <c r="I16922" s="1" t="s">
        <v>16714</v>
      </c>
      <c r="J16922" s="1" t="s">
        <v>16715</v>
      </c>
    </row>
    <row r="16923" spans="1:10" x14ac:dyDescent="0.35">
      <c r="A16923">
        <v>16921</v>
      </c>
      <c r="B16923" s="1" t="s">
        <v>339</v>
      </c>
      <c r="C16923" s="2">
        <v>43279</v>
      </c>
      <c r="D16923" s="1" t="s">
        <v>28</v>
      </c>
      <c r="E16923">
        <v>1412896</v>
      </c>
      <c r="F16923" s="1" t="s">
        <v>28219</v>
      </c>
      <c r="G16923" s="1" t="s">
        <v>13</v>
      </c>
      <c r="H16923" s="1" t="s">
        <v>140865</v>
      </c>
      <c r="I16923" s="1" t="s">
        <v>140866</v>
      </c>
      <c r="J16923" s="1" t="s">
        <v>140867</v>
      </c>
    </row>
    <row r="16924" spans="1:10" x14ac:dyDescent="0.35">
      <c r="A16924">
        <v>16922</v>
      </c>
      <c r="B16924" s="1" t="s">
        <v>339</v>
      </c>
      <c r="C16924" s="2">
        <v>43279</v>
      </c>
      <c r="D16924" s="1" t="s">
        <v>47</v>
      </c>
      <c r="E16924">
        <v>1412871</v>
      </c>
      <c r="F16924" s="1" t="s">
        <v>28219</v>
      </c>
      <c r="G16924" s="1" t="s">
        <v>13</v>
      </c>
      <c r="H16924" s="1" t="s">
        <v>140868</v>
      </c>
      <c r="I16924" s="1" t="s">
        <v>140869</v>
      </c>
      <c r="J16924" s="1" t="s">
        <v>140870</v>
      </c>
    </row>
    <row r="16925" spans="1:10" x14ac:dyDescent="0.35">
      <c r="A16925">
        <v>16923</v>
      </c>
      <c r="B16925" s="1" t="s">
        <v>140871</v>
      </c>
      <c r="C16925" s="2">
        <v>43279</v>
      </c>
      <c r="D16925" s="1" t="s">
        <v>28</v>
      </c>
      <c r="E16925">
        <v>1412678</v>
      </c>
      <c r="F16925" s="1" t="s">
        <v>28219</v>
      </c>
      <c r="G16925" s="1" t="s">
        <v>13</v>
      </c>
      <c r="H16925" s="1" t="s">
        <v>140872</v>
      </c>
      <c r="I16925" s="1" t="s">
        <v>127464</v>
      </c>
      <c r="J16925" s="1" t="s">
        <v>127465</v>
      </c>
    </row>
    <row r="16926" spans="1:10" x14ac:dyDescent="0.35">
      <c r="A16926">
        <v>16924</v>
      </c>
      <c r="B16926" s="1" t="s">
        <v>133894</v>
      </c>
      <c r="C16926" s="2">
        <v>43278</v>
      </c>
      <c r="D16926" s="1" t="s">
        <v>37</v>
      </c>
      <c r="E16926">
        <v>1412630</v>
      </c>
      <c r="F16926" s="1" t="s">
        <v>28219</v>
      </c>
      <c r="G16926" s="1" t="s">
        <v>13</v>
      </c>
      <c r="H16926" s="1" t="s">
        <v>140873</v>
      </c>
      <c r="I16926" s="1" t="s">
        <v>9790</v>
      </c>
      <c r="J16926" s="1" t="s">
        <v>9791</v>
      </c>
    </row>
    <row r="16927" spans="1:10" x14ac:dyDescent="0.35">
      <c r="A16927">
        <v>16925</v>
      </c>
      <c r="B16927" s="1" t="s">
        <v>1170</v>
      </c>
      <c r="C16927" s="2">
        <v>43278</v>
      </c>
      <c r="D16927" s="1" t="s">
        <v>37</v>
      </c>
      <c r="E16927">
        <v>1412502</v>
      </c>
      <c r="F16927" s="1" t="s">
        <v>28219</v>
      </c>
      <c r="G16927" s="1" t="s">
        <v>13</v>
      </c>
      <c r="H16927" s="1" t="s">
        <v>140874</v>
      </c>
      <c r="I16927" s="1" t="s">
        <v>42676</v>
      </c>
      <c r="J16927" s="1" t="s">
        <v>42677</v>
      </c>
    </row>
    <row r="16928" spans="1:10" x14ac:dyDescent="0.35">
      <c r="A16928">
        <v>16926</v>
      </c>
      <c r="B16928" s="1" t="s">
        <v>2279</v>
      </c>
      <c r="C16928" s="2">
        <v>43278</v>
      </c>
      <c r="D16928" s="1" t="s">
        <v>325</v>
      </c>
      <c r="E16928">
        <v>1412448</v>
      </c>
      <c r="F16928" s="1" t="s">
        <v>28219</v>
      </c>
      <c r="G16928" s="1" t="s">
        <v>13</v>
      </c>
      <c r="H16928" s="1" t="s">
        <v>140875</v>
      </c>
      <c r="I16928" s="1" t="s">
        <v>140876</v>
      </c>
      <c r="J16928" s="1" t="s">
        <v>140877</v>
      </c>
    </row>
    <row r="16929" spans="1:10" x14ac:dyDescent="0.35">
      <c r="A16929">
        <v>16927</v>
      </c>
      <c r="B16929" s="1" t="s">
        <v>18871</v>
      </c>
      <c r="C16929" s="2">
        <v>43278</v>
      </c>
      <c r="D16929" s="1" t="s">
        <v>37</v>
      </c>
      <c r="E16929">
        <v>1412357</v>
      </c>
      <c r="F16929" s="1" t="s">
        <v>28219</v>
      </c>
      <c r="G16929" s="1" t="s">
        <v>13</v>
      </c>
      <c r="H16929" s="1" t="s">
        <v>140878</v>
      </c>
      <c r="I16929" s="1" t="s">
        <v>140879</v>
      </c>
      <c r="J16929" s="1" t="s">
        <v>140880</v>
      </c>
    </row>
    <row r="16930" spans="1:10" x14ac:dyDescent="0.35">
      <c r="A16930">
        <v>16928</v>
      </c>
      <c r="B16930" s="1" t="s">
        <v>37788</v>
      </c>
      <c r="C16930" s="2">
        <v>43278</v>
      </c>
      <c r="D16930" s="1" t="s">
        <v>2601</v>
      </c>
      <c r="E16930">
        <v>1412312</v>
      </c>
      <c r="F16930" s="1" t="s">
        <v>28219</v>
      </c>
      <c r="G16930" s="1" t="s">
        <v>13</v>
      </c>
      <c r="H16930" s="1" t="s">
        <v>140881</v>
      </c>
      <c r="I16930" s="1" t="s">
        <v>140882</v>
      </c>
      <c r="J16930" s="1" t="s">
        <v>140883</v>
      </c>
    </row>
    <row r="16931" spans="1:10" x14ac:dyDescent="0.35">
      <c r="A16931">
        <v>16929</v>
      </c>
      <c r="B16931" s="1" t="s">
        <v>134</v>
      </c>
      <c r="C16931" s="2">
        <v>43278</v>
      </c>
      <c r="D16931" s="1" t="s">
        <v>126</v>
      </c>
      <c r="E16931">
        <v>1412260</v>
      </c>
      <c r="F16931" s="1" t="s">
        <v>28219</v>
      </c>
      <c r="G16931" s="1" t="s">
        <v>13</v>
      </c>
      <c r="H16931" s="1" t="s">
        <v>140884</v>
      </c>
      <c r="I16931" s="1" t="s">
        <v>132630</v>
      </c>
      <c r="J16931" s="1" t="s">
        <v>132631</v>
      </c>
    </row>
    <row r="16932" spans="1:10" x14ac:dyDescent="0.35">
      <c r="A16932">
        <v>16930</v>
      </c>
      <c r="B16932" s="1" t="s">
        <v>957</v>
      </c>
      <c r="C16932" s="2">
        <v>43082</v>
      </c>
      <c r="D16932" s="1" t="s">
        <v>37</v>
      </c>
      <c r="E16932">
        <v>1170187</v>
      </c>
      <c r="F16932" s="1" t="s">
        <v>28219</v>
      </c>
      <c r="G16932" s="1" t="s">
        <v>13</v>
      </c>
      <c r="H16932" s="1" t="s">
        <v>140885</v>
      </c>
      <c r="I16932" s="1" t="s">
        <v>136136</v>
      </c>
      <c r="J16932" s="1" t="s">
        <v>136137</v>
      </c>
    </row>
    <row r="16933" spans="1:10" x14ac:dyDescent="0.35">
      <c r="A16933">
        <v>16931</v>
      </c>
      <c r="B16933" s="1" t="s">
        <v>12671</v>
      </c>
      <c r="C16933" s="2">
        <v>43082</v>
      </c>
      <c r="D16933" s="1" t="s">
        <v>37</v>
      </c>
      <c r="E16933">
        <v>1170158</v>
      </c>
      <c r="F16933" s="1" t="s">
        <v>28219</v>
      </c>
      <c r="G16933" s="1" t="s">
        <v>13</v>
      </c>
      <c r="H16933" s="1" t="s">
        <v>140886</v>
      </c>
      <c r="I16933" s="1" t="s">
        <v>54370</v>
      </c>
      <c r="J16933" s="1" t="s">
        <v>54371</v>
      </c>
    </row>
    <row r="16934" spans="1:10" x14ac:dyDescent="0.35">
      <c r="A16934">
        <v>16932</v>
      </c>
      <c r="B16934" s="1" t="s">
        <v>142</v>
      </c>
      <c r="C16934" s="2">
        <v>43082</v>
      </c>
      <c r="D16934" s="1" t="s">
        <v>37</v>
      </c>
      <c r="E16934">
        <v>1170152</v>
      </c>
      <c r="F16934" s="1" t="s">
        <v>28219</v>
      </c>
      <c r="G16934" s="1" t="s">
        <v>13</v>
      </c>
      <c r="H16934" s="1" t="s">
        <v>140887</v>
      </c>
      <c r="I16934" s="1" t="s">
        <v>8947</v>
      </c>
      <c r="J16934" s="1" t="s">
        <v>8948</v>
      </c>
    </row>
    <row r="16935" spans="1:10" x14ac:dyDescent="0.35">
      <c r="A16935">
        <v>16933</v>
      </c>
      <c r="B16935" s="1" t="s">
        <v>146</v>
      </c>
      <c r="C16935" s="2">
        <v>43082</v>
      </c>
      <c r="D16935" s="1" t="s">
        <v>28</v>
      </c>
      <c r="E16935">
        <v>1170143</v>
      </c>
      <c r="F16935" s="1" t="s">
        <v>28219</v>
      </c>
      <c r="G16935" s="1" t="s">
        <v>13</v>
      </c>
      <c r="H16935" s="1" t="s">
        <v>140888</v>
      </c>
      <c r="I16935" s="1" t="s">
        <v>89412</v>
      </c>
      <c r="J16935" s="1" t="s">
        <v>89413</v>
      </c>
    </row>
    <row r="16936" spans="1:10" x14ac:dyDescent="0.35">
      <c r="A16936">
        <v>16934</v>
      </c>
      <c r="B16936" s="1" t="s">
        <v>372</v>
      </c>
      <c r="C16936" s="2">
        <v>43082</v>
      </c>
      <c r="D16936" s="1" t="s">
        <v>37</v>
      </c>
      <c r="E16936">
        <v>1170141</v>
      </c>
      <c r="F16936" s="1" t="s">
        <v>28219</v>
      </c>
      <c r="G16936" s="1" t="s">
        <v>13</v>
      </c>
      <c r="H16936" s="1" t="s">
        <v>140889</v>
      </c>
      <c r="I16936" s="1" t="s">
        <v>21390</v>
      </c>
      <c r="J16936" s="1" t="s">
        <v>21391</v>
      </c>
    </row>
    <row r="16937" spans="1:10" x14ac:dyDescent="0.35">
      <c r="A16937">
        <v>16935</v>
      </c>
      <c r="B16937" s="1" t="s">
        <v>80</v>
      </c>
      <c r="C16937" s="2">
        <v>43082</v>
      </c>
      <c r="D16937" s="1" t="s">
        <v>33</v>
      </c>
      <c r="E16937">
        <v>1170112</v>
      </c>
      <c r="F16937" s="1" t="s">
        <v>28219</v>
      </c>
      <c r="G16937" s="1" t="s">
        <v>13</v>
      </c>
      <c r="H16937" s="1" t="s">
        <v>140890</v>
      </c>
      <c r="I16937" s="1" t="s">
        <v>140891</v>
      </c>
      <c r="J16937" s="1" t="s">
        <v>140892</v>
      </c>
    </row>
    <row r="16938" spans="1:10" x14ac:dyDescent="0.35">
      <c r="A16938">
        <v>16936</v>
      </c>
      <c r="B16938" s="1" t="s">
        <v>80</v>
      </c>
      <c r="C16938" s="2">
        <v>43082</v>
      </c>
      <c r="D16938" s="1" t="s">
        <v>37</v>
      </c>
      <c r="E16938">
        <v>1170095</v>
      </c>
      <c r="F16938" s="1" t="s">
        <v>28219</v>
      </c>
      <c r="G16938" s="1" t="s">
        <v>13</v>
      </c>
      <c r="H16938" s="1" t="s">
        <v>140893</v>
      </c>
      <c r="I16938" s="1" t="s">
        <v>76524</v>
      </c>
      <c r="J16938" s="1" t="s">
        <v>76525</v>
      </c>
    </row>
    <row r="16939" spans="1:10" x14ac:dyDescent="0.35">
      <c r="A16939">
        <v>16937</v>
      </c>
      <c r="B16939" s="1" t="s">
        <v>677</v>
      </c>
      <c r="C16939" s="2">
        <v>43082</v>
      </c>
      <c r="D16939" s="1" t="s">
        <v>33</v>
      </c>
      <c r="E16939">
        <v>1170087</v>
      </c>
      <c r="F16939" s="1" t="s">
        <v>28219</v>
      </c>
      <c r="G16939" s="1" t="s">
        <v>13</v>
      </c>
      <c r="H16939" s="1" t="s">
        <v>140894</v>
      </c>
      <c r="I16939" s="1" t="s">
        <v>35453</v>
      </c>
      <c r="J16939" s="1" t="s">
        <v>35454</v>
      </c>
    </row>
    <row r="16940" spans="1:10" x14ac:dyDescent="0.35">
      <c r="A16940">
        <v>16938</v>
      </c>
      <c r="B16940" s="1" t="s">
        <v>1073</v>
      </c>
      <c r="C16940" s="2">
        <v>43082</v>
      </c>
      <c r="D16940" s="1" t="s">
        <v>379</v>
      </c>
      <c r="E16940">
        <v>1170059</v>
      </c>
      <c r="F16940" s="1" t="s">
        <v>28219</v>
      </c>
      <c r="G16940" s="1" t="s">
        <v>13</v>
      </c>
      <c r="H16940" s="1" t="s">
        <v>140895</v>
      </c>
      <c r="I16940" s="1" t="s">
        <v>39301</v>
      </c>
      <c r="J16940" s="1" t="s">
        <v>39302</v>
      </c>
    </row>
    <row r="16941" spans="1:10" x14ac:dyDescent="0.35">
      <c r="A16941">
        <v>16939</v>
      </c>
      <c r="B16941" s="1" t="s">
        <v>8305</v>
      </c>
      <c r="C16941" s="2">
        <v>43082</v>
      </c>
      <c r="D16941" s="1" t="s">
        <v>415</v>
      </c>
      <c r="E16941">
        <v>1170047</v>
      </c>
      <c r="F16941" s="1" t="s">
        <v>28219</v>
      </c>
      <c r="G16941" s="1" t="s">
        <v>13</v>
      </c>
      <c r="H16941" s="1" t="s">
        <v>140896</v>
      </c>
      <c r="I16941" s="1" t="s">
        <v>65095</v>
      </c>
      <c r="J16941" s="1" t="s">
        <v>65096</v>
      </c>
    </row>
    <row r="16942" spans="1:10" x14ac:dyDescent="0.35">
      <c r="A16942">
        <v>16940</v>
      </c>
      <c r="B16942" s="1" t="s">
        <v>32</v>
      </c>
      <c r="C16942" s="2">
        <v>43278</v>
      </c>
      <c r="D16942" s="1" t="s">
        <v>47</v>
      </c>
      <c r="E16942">
        <v>1412257</v>
      </c>
      <c r="F16942" s="1" t="s">
        <v>28219</v>
      </c>
      <c r="G16942" s="1" t="s">
        <v>13</v>
      </c>
      <c r="H16942" s="1" t="s">
        <v>140897</v>
      </c>
      <c r="I16942" s="1" t="s">
        <v>140898</v>
      </c>
      <c r="J16942" s="1" t="s">
        <v>140899</v>
      </c>
    </row>
    <row r="16943" spans="1:10" x14ac:dyDescent="0.35">
      <c r="A16943">
        <v>16941</v>
      </c>
      <c r="B16943" s="1" t="s">
        <v>32</v>
      </c>
      <c r="C16943" s="2">
        <v>43278</v>
      </c>
      <c r="D16943" s="1" t="s">
        <v>916</v>
      </c>
      <c r="E16943">
        <v>1412074</v>
      </c>
      <c r="F16943" s="1" t="s">
        <v>28219</v>
      </c>
      <c r="G16943" s="1" t="s">
        <v>13</v>
      </c>
      <c r="H16943" s="1" t="s">
        <v>140900</v>
      </c>
      <c r="I16943" s="1" t="s">
        <v>35163</v>
      </c>
      <c r="J16943" s="1" t="s">
        <v>35164</v>
      </c>
    </row>
    <row r="16944" spans="1:10" x14ac:dyDescent="0.35">
      <c r="A16944">
        <v>16942</v>
      </c>
      <c r="B16944" s="1" t="s">
        <v>10</v>
      </c>
      <c r="C16944" s="2">
        <v>43278</v>
      </c>
      <c r="D16944" s="1" t="s">
        <v>152</v>
      </c>
      <c r="E16944">
        <v>1412018</v>
      </c>
      <c r="F16944" s="1" t="s">
        <v>28219</v>
      </c>
      <c r="G16944" s="1" t="s">
        <v>13</v>
      </c>
      <c r="H16944" s="1" t="s">
        <v>140901</v>
      </c>
      <c r="I16944" s="1" t="s">
        <v>123906</v>
      </c>
      <c r="J16944" s="1" t="s">
        <v>123907</v>
      </c>
    </row>
    <row r="16945" spans="1:10" x14ac:dyDescent="0.35">
      <c r="A16945">
        <v>16943</v>
      </c>
      <c r="B16945" s="1" t="s">
        <v>1170</v>
      </c>
      <c r="C16945" s="2">
        <v>43278</v>
      </c>
      <c r="D16945" s="1" t="s">
        <v>28</v>
      </c>
      <c r="E16945">
        <v>1412013</v>
      </c>
      <c r="F16945" s="1" t="s">
        <v>28219</v>
      </c>
      <c r="G16945" s="1" t="s">
        <v>13</v>
      </c>
      <c r="H16945" s="1" t="s">
        <v>140902</v>
      </c>
      <c r="I16945" s="1" t="s">
        <v>14101</v>
      </c>
      <c r="J16945" s="1" t="s">
        <v>14102</v>
      </c>
    </row>
    <row r="16946" spans="1:10" x14ac:dyDescent="0.35">
      <c r="A16946">
        <v>16944</v>
      </c>
      <c r="B16946" s="1" t="s">
        <v>32</v>
      </c>
      <c r="C16946" s="2">
        <v>43278</v>
      </c>
      <c r="D16946" s="1" t="s">
        <v>37</v>
      </c>
      <c r="E16946">
        <v>1412005</v>
      </c>
      <c r="F16946" s="1" t="s">
        <v>28219</v>
      </c>
      <c r="G16946" s="1" t="s">
        <v>13</v>
      </c>
      <c r="H16946" s="1" t="s">
        <v>140903</v>
      </c>
      <c r="I16946" s="1" t="s">
        <v>140904</v>
      </c>
      <c r="J16946" s="1" t="s">
        <v>140905</v>
      </c>
    </row>
    <row r="16947" spans="1:10" x14ac:dyDescent="0.35">
      <c r="A16947">
        <v>16945</v>
      </c>
      <c r="B16947" s="1" t="s">
        <v>9314</v>
      </c>
      <c r="C16947" s="2">
        <v>43278</v>
      </c>
      <c r="D16947" s="1" t="s">
        <v>47</v>
      </c>
      <c r="E16947">
        <v>1411975</v>
      </c>
      <c r="F16947" s="1" t="s">
        <v>28219</v>
      </c>
      <c r="G16947" s="1" t="s">
        <v>13</v>
      </c>
      <c r="H16947" s="1" t="s">
        <v>140906</v>
      </c>
      <c r="I16947" s="1" t="s">
        <v>12080</v>
      </c>
      <c r="J16947" s="1" t="s">
        <v>12081</v>
      </c>
    </row>
    <row r="16948" spans="1:10" x14ac:dyDescent="0.35">
      <c r="A16948">
        <v>16946</v>
      </c>
      <c r="B16948" s="1" t="s">
        <v>189</v>
      </c>
      <c r="C16948" s="2">
        <v>43278</v>
      </c>
      <c r="D16948" s="1" t="s">
        <v>126</v>
      </c>
      <c r="E16948">
        <v>1411901</v>
      </c>
      <c r="F16948" s="1" t="s">
        <v>28219</v>
      </c>
      <c r="G16948" s="1" t="s">
        <v>13</v>
      </c>
      <c r="H16948" s="1" t="s">
        <v>140907</v>
      </c>
      <c r="I16948" s="1" t="s">
        <v>140908</v>
      </c>
      <c r="J16948" s="1" t="s">
        <v>140909</v>
      </c>
    </row>
    <row r="16949" spans="1:10" x14ac:dyDescent="0.35">
      <c r="A16949">
        <v>16947</v>
      </c>
      <c r="B16949" s="1" t="s">
        <v>32961</v>
      </c>
      <c r="C16949" s="2">
        <v>43278</v>
      </c>
      <c r="D16949" s="1" t="s">
        <v>11</v>
      </c>
      <c r="E16949">
        <v>1411896</v>
      </c>
      <c r="F16949" s="1" t="s">
        <v>28219</v>
      </c>
      <c r="G16949" s="1" t="s">
        <v>13</v>
      </c>
      <c r="H16949" s="1" t="s">
        <v>140910</v>
      </c>
      <c r="I16949" s="1" t="s">
        <v>14320</v>
      </c>
      <c r="J16949" s="1" t="s">
        <v>14321</v>
      </c>
    </row>
    <row r="16950" spans="1:10" x14ac:dyDescent="0.35">
      <c r="A16950">
        <v>16948</v>
      </c>
      <c r="B16950" s="1" t="s">
        <v>189</v>
      </c>
      <c r="C16950" s="2">
        <v>43278</v>
      </c>
      <c r="D16950" s="1" t="s">
        <v>37</v>
      </c>
      <c r="E16950">
        <v>1411886</v>
      </c>
      <c r="F16950" s="1" t="s">
        <v>28219</v>
      </c>
      <c r="G16950" s="1" t="s">
        <v>13</v>
      </c>
      <c r="H16950" s="1" t="s">
        <v>140911</v>
      </c>
      <c r="I16950" s="1" t="s">
        <v>60653</v>
      </c>
      <c r="J16950" s="1" t="s">
        <v>60654</v>
      </c>
    </row>
    <row r="16951" spans="1:10" x14ac:dyDescent="0.35">
      <c r="A16951">
        <v>16949</v>
      </c>
      <c r="B16951" s="1" t="s">
        <v>46</v>
      </c>
      <c r="C16951" s="2">
        <v>43278</v>
      </c>
      <c r="D16951" s="1" t="s">
        <v>93</v>
      </c>
      <c r="E16951">
        <v>1411876</v>
      </c>
      <c r="F16951" s="1" t="s">
        <v>28219</v>
      </c>
      <c r="G16951" s="1" t="s">
        <v>13</v>
      </c>
      <c r="H16951" s="1" t="s">
        <v>140912</v>
      </c>
      <c r="I16951" s="1" t="s">
        <v>80857</v>
      </c>
      <c r="J16951" s="1" t="s">
        <v>80858</v>
      </c>
    </row>
    <row r="16952" spans="1:10" x14ac:dyDescent="0.35">
      <c r="A16952">
        <v>16950</v>
      </c>
      <c r="B16952" s="1" t="s">
        <v>957</v>
      </c>
      <c r="C16952" s="2">
        <v>43082</v>
      </c>
      <c r="D16952" s="1" t="s">
        <v>93</v>
      </c>
      <c r="E16952">
        <v>1170044</v>
      </c>
      <c r="F16952" s="1" t="s">
        <v>28219</v>
      </c>
      <c r="G16952" s="1" t="s">
        <v>13</v>
      </c>
      <c r="H16952" s="1" t="s">
        <v>140913</v>
      </c>
      <c r="I16952" s="1" t="s">
        <v>16571</v>
      </c>
      <c r="J16952" s="1" t="s">
        <v>16572</v>
      </c>
    </row>
    <row r="16953" spans="1:10" x14ac:dyDescent="0.35">
      <c r="A16953">
        <v>16951</v>
      </c>
      <c r="B16953" s="1" t="s">
        <v>947</v>
      </c>
      <c r="C16953" s="2">
        <v>43082</v>
      </c>
      <c r="D16953" s="1" t="s">
        <v>563</v>
      </c>
      <c r="E16953">
        <v>1170040</v>
      </c>
      <c r="F16953" s="1" t="s">
        <v>28219</v>
      </c>
      <c r="G16953" s="1" t="s">
        <v>13</v>
      </c>
      <c r="H16953" s="1" t="s">
        <v>140914</v>
      </c>
      <c r="I16953" s="1" t="s">
        <v>8579</v>
      </c>
      <c r="J16953" s="1" t="s">
        <v>8580</v>
      </c>
    </row>
    <row r="16954" spans="1:10" x14ac:dyDescent="0.35">
      <c r="A16954">
        <v>16952</v>
      </c>
      <c r="B16954" s="1" t="s">
        <v>140915</v>
      </c>
      <c r="C16954" s="2">
        <v>43082</v>
      </c>
      <c r="D16954" s="1" t="s">
        <v>51</v>
      </c>
      <c r="E16954">
        <v>1170036</v>
      </c>
      <c r="F16954" s="1" t="s">
        <v>28219</v>
      </c>
      <c r="G16954" s="1" t="s">
        <v>13</v>
      </c>
      <c r="H16954" s="1" t="s">
        <v>140916</v>
      </c>
      <c r="I16954" s="1" t="s">
        <v>24333</v>
      </c>
      <c r="J16954" s="1" t="s">
        <v>24334</v>
      </c>
    </row>
    <row r="16955" spans="1:10" x14ac:dyDescent="0.35">
      <c r="A16955">
        <v>16953</v>
      </c>
      <c r="B16955" s="1" t="s">
        <v>97</v>
      </c>
      <c r="C16955" s="2">
        <v>43082</v>
      </c>
      <c r="D16955" s="1" t="s">
        <v>28</v>
      </c>
      <c r="E16955">
        <v>1170031</v>
      </c>
      <c r="F16955" s="1" t="s">
        <v>28219</v>
      </c>
      <c r="G16955" s="1" t="s">
        <v>13</v>
      </c>
      <c r="H16955" s="1" t="s">
        <v>140917</v>
      </c>
      <c r="I16955" s="1" t="s">
        <v>140918</v>
      </c>
      <c r="J16955" s="1" t="s">
        <v>140919</v>
      </c>
    </row>
    <row r="16956" spans="1:10" x14ac:dyDescent="0.35">
      <c r="A16956">
        <v>16954</v>
      </c>
      <c r="B16956" s="1" t="s">
        <v>1431</v>
      </c>
      <c r="C16956" s="2">
        <v>43082</v>
      </c>
      <c r="D16956" s="1" t="s">
        <v>563</v>
      </c>
      <c r="E16956">
        <v>1170013</v>
      </c>
      <c r="F16956" s="1" t="s">
        <v>28219</v>
      </c>
      <c r="G16956" s="1" t="s">
        <v>13</v>
      </c>
      <c r="H16956" s="1" t="s">
        <v>140920</v>
      </c>
      <c r="I16956" s="1" t="s">
        <v>140921</v>
      </c>
      <c r="J16956" s="1" t="s">
        <v>140922</v>
      </c>
    </row>
    <row r="16957" spans="1:10" x14ac:dyDescent="0.35">
      <c r="A16957">
        <v>16955</v>
      </c>
      <c r="B16957" s="1" t="s">
        <v>97</v>
      </c>
      <c r="C16957" s="2">
        <v>43082</v>
      </c>
      <c r="D16957" s="1" t="s">
        <v>28</v>
      </c>
      <c r="E16957">
        <v>1169965</v>
      </c>
      <c r="F16957" s="1" t="s">
        <v>28219</v>
      </c>
      <c r="G16957" s="1" t="s">
        <v>13</v>
      </c>
      <c r="H16957" s="1" t="s">
        <v>140923</v>
      </c>
      <c r="I16957" s="1" t="s">
        <v>81961</v>
      </c>
      <c r="J16957" s="1" t="s">
        <v>81962</v>
      </c>
    </row>
    <row r="16958" spans="1:10" x14ac:dyDescent="0.35">
      <c r="A16958">
        <v>16956</v>
      </c>
      <c r="B16958" s="1" t="s">
        <v>472</v>
      </c>
      <c r="C16958" s="2">
        <v>43082</v>
      </c>
      <c r="D16958" s="1" t="s">
        <v>37</v>
      </c>
      <c r="E16958">
        <v>1169940</v>
      </c>
      <c r="F16958" s="1" t="s">
        <v>28219</v>
      </c>
      <c r="G16958" s="1" t="s">
        <v>13</v>
      </c>
      <c r="H16958" s="1" t="s">
        <v>140924</v>
      </c>
      <c r="I16958" s="1" t="s">
        <v>89235</v>
      </c>
      <c r="J16958" s="1" t="s">
        <v>89236</v>
      </c>
    </row>
    <row r="16959" spans="1:10" x14ac:dyDescent="0.35">
      <c r="A16959">
        <v>16957</v>
      </c>
      <c r="B16959" s="1" t="s">
        <v>142</v>
      </c>
      <c r="C16959" s="2">
        <v>43082</v>
      </c>
      <c r="D16959" s="1" t="s">
        <v>93</v>
      </c>
      <c r="E16959">
        <v>1169926</v>
      </c>
      <c r="F16959" s="1" t="s">
        <v>28219</v>
      </c>
      <c r="G16959" s="1" t="s">
        <v>13</v>
      </c>
      <c r="H16959" s="1" t="s">
        <v>140925</v>
      </c>
      <c r="I16959" s="1" t="s">
        <v>39402</v>
      </c>
      <c r="J16959" s="1" t="s">
        <v>39403</v>
      </c>
    </row>
    <row r="16960" spans="1:10" x14ac:dyDescent="0.35">
      <c r="A16960">
        <v>16958</v>
      </c>
      <c r="B16960" s="1" t="s">
        <v>12989</v>
      </c>
      <c r="C16960" s="2">
        <v>43082</v>
      </c>
      <c r="D16960" s="1" t="s">
        <v>28</v>
      </c>
      <c r="E16960">
        <v>1169907</v>
      </c>
      <c r="F16960" s="1" t="s">
        <v>28219</v>
      </c>
      <c r="G16960" s="1" t="s">
        <v>13</v>
      </c>
      <c r="H16960" s="1" t="s">
        <v>140926</v>
      </c>
      <c r="I16960" s="1" t="s">
        <v>140927</v>
      </c>
      <c r="J16960" s="1" t="s">
        <v>140928</v>
      </c>
    </row>
    <row r="16961" spans="1:10" x14ac:dyDescent="0.35">
      <c r="A16961">
        <v>16959</v>
      </c>
      <c r="B16961" s="1" t="s">
        <v>472</v>
      </c>
      <c r="C16961" s="2">
        <v>43082</v>
      </c>
      <c r="D16961" s="1" t="s">
        <v>28</v>
      </c>
      <c r="E16961">
        <v>1169884</v>
      </c>
      <c r="F16961" s="1" t="s">
        <v>28219</v>
      </c>
      <c r="G16961" s="1" t="s">
        <v>13</v>
      </c>
      <c r="H16961" s="1" t="s">
        <v>140929</v>
      </c>
      <c r="I16961" s="1" t="s">
        <v>84857</v>
      </c>
      <c r="J16961" s="1" t="s">
        <v>84858</v>
      </c>
    </row>
    <row r="16962" spans="1:10" x14ac:dyDescent="0.35">
      <c r="A16962">
        <v>16960</v>
      </c>
      <c r="B16962" s="1" t="s">
        <v>32</v>
      </c>
      <c r="C16962" s="2">
        <v>43278</v>
      </c>
      <c r="D16962" s="1" t="s">
        <v>28</v>
      </c>
      <c r="E16962">
        <v>1411775</v>
      </c>
      <c r="F16962" s="1" t="s">
        <v>28219</v>
      </c>
      <c r="G16962" s="1" t="s">
        <v>13</v>
      </c>
      <c r="H16962" s="1" t="s">
        <v>140930</v>
      </c>
      <c r="I16962" s="1" t="s">
        <v>140931</v>
      </c>
      <c r="J16962" s="1" t="s">
        <v>140932</v>
      </c>
    </row>
    <row r="16963" spans="1:10" x14ac:dyDescent="0.35">
      <c r="A16963">
        <v>16961</v>
      </c>
      <c r="B16963" s="1" t="s">
        <v>32</v>
      </c>
      <c r="C16963" s="2">
        <v>43278</v>
      </c>
      <c r="D16963" s="1" t="s">
        <v>563</v>
      </c>
      <c r="E16963">
        <v>1411731</v>
      </c>
      <c r="F16963" s="1" t="s">
        <v>28219</v>
      </c>
      <c r="G16963" s="1" t="s">
        <v>13</v>
      </c>
      <c r="H16963" s="1" t="s">
        <v>140933</v>
      </c>
      <c r="I16963" s="1" t="s">
        <v>19221</v>
      </c>
      <c r="J16963" s="1" t="s">
        <v>19222</v>
      </c>
    </row>
    <row r="16964" spans="1:10" x14ac:dyDescent="0.35">
      <c r="A16964">
        <v>16962</v>
      </c>
      <c r="B16964" s="1" t="s">
        <v>847</v>
      </c>
      <c r="C16964" s="2">
        <v>43278</v>
      </c>
      <c r="D16964" s="1" t="s">
        <v>37</v>
      </c>
      <c r="E16964">
        <v>1411713</v>
      </c>
      <c r="F16964" s="1" t="s">
        <v>28219</v>
      </c>
      <c r="G16964" s="1" t="s">
        <v>13</v>
      </c>
      <c r="H16964" s="1" t="s">
        <v>140934</v>
      </c>
      <c r="I16964" s="1" t="s">
        <v>2246</v>
      </c>
      <c r="J16964" s="1" t="s">
        <v>2247</v>
      </c>
    </row>
    <row r="16965" spans="1:10" x14ac:dyDescent="0.35">
      <c r="A16965">
        <v>16963</v>
      </c>
      <c r="B16965" s="1" t="s">
        <v>31874</v>
      </c>
      <c r="C16965" s="2">
        <v>43278</v>
      </c>
      <c r="D16965" s="1" t="s">
        <v>37</v>
      </c>
      <c r="E16965">
        <v>1411597</v>
      </c>
      <c r="F16965" s="1" t="s">
        <v>28219</v>
      </c>
      <c r="G16965" s="1" t="s">
        <v>13</v>
      </c>
      <c r="H16965" s="1" t="s">
        <v>140935</v>
      </c>
      <c r="I16965" s="1" t="s">
        <v>140936</v>
      </c>
      <c r="J16965" s="1" t="s">
        <v>140937</v>
      </c>
    </row>
    <row r="16966" spans="1:10" x14ac:dyDescent="0.35">
      <c r="A16966">
        <v>16964</v>
      </c>
      <c r="B16966" s="1" t="s">
        <v>498</v>
      </c>
      <c r="C16966" s="2">
        <v>43278</v>
      </c>
      <c r="D16966" s="1" t="s">
        <v>456</v>
      </c>
      <c r="E16966">
        <v>1411519</v>
      </c>
      <c r="F16966" s="1" t="s">
        <v>28219</v>
      </c>
      <c r="G16966" s="1" t="s">
        <v>13</v>
      </c>
      <c r="H16966" s="1" t="s">
        <v>140938</v>
      </c>
      <c r="I16966" s="1" t="s">
        <v>2695</v>
      </c>
      <c r="J16966" s="1" t="s">
        <v>2696</v>
      </c>
    </row>
    <row r="16967" spans="1:10" x14ac:dyDescent="0.35">
      <c r="A16967">
        <v>16965</v>
      </c>
      <c r="B16967" s="1" t="s">
        <v>3255</v>
      </c>
      <c r="C16967" s="2">
        <v>43278</v>
      </c>
      <c r="D16967" s="1" t="s">
        <v>28</v>
      </c>
      <c r="E16967">
        <v>1411511</v>
      </c>
      <c r="F16967" s="1" t="s">
        <v>28219</v>
      </c>
      <c r="G16967" s="1" t="s">
        <v>13</v>
      </c>
      <c r="H16967" s="1" t="s">
        <v>140939</v>
      </c>
      <c r="I16967" s="1" t="s">
        <v>88389</v>
      </c>
      <c r="J16967" s="1" t="s">
        <v>88390</v>
      </c>
    </row>
    <row r="16968" spans="1:10" x14ac:dyDescent="0.35">
      <c r="A16968">
        <v>16966</v>
      </c>
      <c r="B16968" s="1" t="s">
        <v>75682</v>
      </c>
      <c r="C16968" s="2">
        <v>43278</v>
      </c>
      <c r="D16968" s="1" t="s">
        <v>11</v>
      </c>
      <c r="E16968">
        <v>1411444</v>
      </c>
      <c r="F16968" s="1" t="s">
        <v>28219</v>
      </c>
      <c r="G16968" s="1" t="s">
        <v>13</v>
      </c>
      <c r="H16968" s="1" t="s">
        <v>140940</v>
      </c>
      <c r="I16968" s="1" t="s">
        <v>29359</v>
      </c>
      <c r="J16968" s="1" t="s">
        <v>29360</v>
      </c>
    </row>
    <row r="16969" spans="1:10" x14ac:dyDescent="0.35">
      <c r="A16969">
        <v>16967</v>
      </c>
      <c r="B16969" s="1" t="s">
        <v>2362</v>
      </c>
      <c r="C16969" s="2">
        <v>43278</v>
      </c>
      <c r="D16969" s="1" t="s">
        <v>33</v>
      </c>
      <c r="E16969">
        <v>1411428</v>
      </c>
      <c r="F16969" s="1" t="s">
        <v>28219</v>
      </c>
      <c r="G16969" s="1" t="s">
        <v>13</v>
      </c>
      <c r="H16969" s="1" t="s">
        <v>140941</v>
      </c>
      <c r="I16969" s="1" t="s">
        <v>16541</v>
      </c>
      <c r="J16969" s="1" t="s">
        <v>16542</v>
      </c>
    </row>
    <row r="16970" spans="1:10" x14ac:dyDescent="0.35">
      <c r="A16970">
        <v>16968</v>
      </c>
      <c r="B16970" s="1" t="s">
        <v>134</v>
      </c>
      <c r="C16970" s="2">
        <v>43278</v>
      </c>
      <c r="D16970" s="1" t="s">
        <v>28</v>
      </c>
      <c r="E16970">
        <v>1411419</v>
      </c>
      <c r="F16970" s="1" t="s">
        <v>28219</v>
      </c>
      <c r="G16970" s="1" t="s">
        <v>13</v>
      </c>
      <c r="H16970" s="1" t="s">
        <v>140942</v>
      </c>
      <c r="I16970" s="1" t="s">
        <v>140943</v>
      </c>
      <c r="J16970" s="1" t="s">
        <v>140944</v>
      </c>
    </row>
    <row r="16971" spans="1:10" x14ac:dyDescent="0.35">
      <c r="A16971">
        <v>16969</v>
      </c>
      <c r="B16971" s="1" t="s">
        <v>498</v>
      </c>
      <c r="C16971" s="2">
        <v>43278</v>
      </c>
      <c r="D16971" s="1" t="s">
        <v>33</v>
      </c>
      <c r="E16971">
        <v>1411401</v>
      </c>
      <c r="F16971" s="1" t="s">
        <v>28219</v>
      </c>
      <c r="G16971" s="1" t="s">
        <v>13</v>
      </c>
      <c r="H16971" s="1" t="s">
        <v>140945</v>
      </c>
      <c r="I16971" s="1" t="s">
        <v>14104</v>
      </c>
      <c r="J16971" s="1" t="s">
        <v>14105</v>
      </c>
    </row>
    <row r="16972" spans="1:10" x14ac:dyDescent="0.35">
      <c r="A16972">
        <v>16970</v>
      </c>
      <c r="B16972" s="1" t="s">
        <v>140946</v>
      </c>
      <c r="C16972" s="2">
        <v>43082</v>
      </c>
      <c r="D16972" s="1" t="s">
        <v>506</v>
      </c>
      <c r="E16972">
        <v>1169862</v>
      </c>
      <c r="F16972" s="1" t="s">
        <v>28219</v>
      </c>
      <c r="G16972" s="1" t="s">
        <v>13</v>
      </c>
      <c r="H16972" s="1" t="s">
        <v>140947</v>
      </c>
      <c r="I16972" s="1" t="s">
        <v>68386</v>
      </c>
      <c r="J16972" s="1" t="s">
        <v>68387</v>
      </c>
    </row>
    <row r="16973" spans="1:10" x14ac:dyDescent="0.35">
      <c r="A16973">
        <v>16971</v>
      </c>
      <c r="B16973" s="1" t="s">
        <v>146</v>
      </c>
      <c r="C16973" s="2">
        <v>43082</v>
      </c>
      <c r="D16973" s="1" t="s">
        <v>28</v>
      </c>
      <c r="E16973">
        <v>1169836</v>
      </c>
      <c r="F16973" s="1" t="s">
        <v>28219</v>
      </c>
      <c r="G16973" s="1" t="s">
        <v>13</v>
      </c>
      <c r="H16973" s="1" t="s">
        <v>140948</v>
      </c>
      <c r="I16973" s="1" t="s">
        <v>140949</v>
      </c>
      <c r="J16973" s="1" t="s">
        <v>140950</v>
      </c>
    </row>
    <row r="16974" spans="1:10" x14ac:dyDescent="0.35">
      <c r="A16974">
        <v>16972</v>
      </c>
      <c r="B16974" s="1" t="s">
        <v>219</v>
      </c>
      <c r="C16974" s="2">
        <v>43082</v>
      </c>
      <c r="D16974" s="1" t="s">
        <v>6862</v>
      </c>
      <c r="E16974">
        <v>1169823</v>
      </c>
      <c r="F16974" s="1" t="s">
        <v>28219</v>
      </c>
      <c r="G16974" s="1" t="s">
        <v>13</v>
      </c>
      <c r="H16974" s="1" t="s">
        <v>140951</v>
      </c>
      <c r="I16974" s="1" t="s">
        <v>83810</v>
      </c>
      <c r="J16974" s="1" t="s">
        <v>83811</v>
      </c>
    </row>
    <row r="16975" spans="1:10" x14ac:dyDescent="0.35">
      <c r="A16975">
        <v>16973</v>
      </c>
      <c r="B16975" s="1" t="s">
        <v>64</v>
      </c>
      <c r="C16975" s="2">
        <v>43082</v>
      </c>
      <c r="D16975" s="1" t="s">
        <v>563</v>
      </c>
      <c r="E16975">
        <v>1169792</v>
      </c>
      <c r="F16975" s="1" t="s">
        <v>28219</v>
      </c>
      <c r="G16975" s="1" t="s">
        <v>13</v>
      </c>
      <c r="H16975" s="1" t="s">
        <v>140952</v>
      </c>
      <c r="I16975" s="1" t="s">
        <v>86492</v>
      </c>
      <c r="J16975" s="1" t="s">
        <v>86493</v>
      </c>
    </row>
    <row r="16976" spans="1:10" x14ac:dyDescent="0.35">
      <c r="A16976">
        <v>16974</v>
      </c>
      <c r="B16976" s="1" t="s">
        <v>160</v>
      </c>
      <c r="C16976" s="2">
        <v>43082</v>
      </c>
      <c r="D16976" s="1" t="s">
        <v>33</v>
      </c>
      <c r="E16976">
        <v>1169610</v>
      </c>
      <c r="F16976" s="1" t="s">
        <v>28219</v>
      </c>
      <c r="G16976" s="1" t="s">
        <v>13</v>
      </c>
      <c r="H16976" s="1" t="s">
        <v>140953</v>
      </c>
      <c r="I16976" s="1" t="s">
        <v>140954</v>
      </c>
      <c r="J16976" s="1" t="s">
        <v>140955</v>
      </c>
    </row>
    <row r="16977" spans="1:10" x14ac:dyDescent="0.35">
      <c r="A16977">
        <v>16975</v>
      </c>
      <c r="B16977" s="1" t="s">
        <v>1271</v>
      </c>
      <c r="C16977" s="2">
        <v>43082</v>
      </c>
      <c r="D16977" s="1" t="s">
        <v>37</v>
      </c>
      <c r="E16977">
        <v>1169609</v>
      </c>
      <c r="F16977" s="1" t="s">
        <v>28219</v>
      </c>
      <c r="G16977" s="1" t="s">
        <v>13</v>
      </c>
      <c r="H16977" s="1" t="s">
        <v>140956</v>
      </c>
      <c r="I16977" s="1" t="s">
        <v>1750</v>
      </c>
      <c r="J16977" s="1" t="s">
        <v>1751</v>
      </c>
    </row>
    <row r="16978" spans="1:10" x14ac:dyDescent="0.35">
      <c r="A16978">
        <v>16976</v>
      </c>
      <c r="B16978" s="1" t="s">
        <v>164</v>
      </c>
      <c r="C16978" s="2">
        <v>43082</v>
      </c>
      <c r="D16978" s="1" t="s">
        <v>28</v>
      </c>
      <c r="E16978">
        <v>1169607</v>
      </c>
      <c r="F16978" s="1" t="s">
        <v>28219</v>
      </c>
      <c r="G16978" s="1" t="s">
        <v>13</v>
      </c>
      <c r="H16978" s="1" t="s">
        <v>140957</v>
      </c>
      <c r="I16978" s="1" t="s">
        <v>128514</v>
      </c>
      <c r="J16978" s="1" t="s">
        <v>128515</v>
      </c>
    </row>
    <row r="16979" spans="1:10" x14ac:dyDescent="0.35">
      <c r="A16979">
        <v>16977</v>
      </c>
      <c r="B16979" s="1" t="s">
        <v>146</v>
      </c>
      <c r="C16979" s="2">
        <v>43082</v>
      </c>
      <c r="D16979" s="1" t="s">
        <v>37</v>
      </c>
      <c r="E16979">
        <v>1169603</v>
      </c>
      <c r="F16979" s="1" t="s">
        <v>28219</v>
      </c>
      <c r="G16979" s="1" t="s">
        <v>13</v>
      </c>
      <c r="H16979" s="1" t="s">
        <v>140958</v>
      </c>
      <c r="I16979" s="1" t="s">
        <v>1750</v>
      </c>
      <c r="J16979" s="1" t="s">
        <v>1751</v>
      </c>
    </row>
    <row r="16980" spans="1:10" x14ac:dyDescent="0.35">
      <c r="A16980">
        <v>16978</v>
      </c>
      <c r="B16980" s="1" t="s">
        <v>164</v>
      </c>
      <c r="C16980" s="2">
        <v>43082</v>
      </c>
      <c r="D16980" s="1" t="s">
        <v>28</v>
      </c>
      <c r="E16980">
        <v>1169589</v>
      </c>
      <c r="F16980" s="1" t="s">
        <v>28219</v>
      </c>
      <c r="G16980" s="1" t="s">
        <v>13</v>
      </c>
      <c r="H16980" s="1" t="s">
        <v>140959</v>
      </c>
      <c r="I16980" s="1" t="s">
        <v>140960</v>
      </c>
      <c r="J16980" s="1" t="s">
        <v>140961</v>
      </c>
    </row>
    <row r="16981" spans="1:10" x14ac:dyDescent="0.35">
      <c r="A16981">
        <v>16979</v>
      </c>
      <c r="B16981" s="1" t="s">
        <v>372</v>
      </c>
      <c r="C16981" s="2">
        <v>43082</v>
      </c>
      <c r="D16981" s="1" t="s">
        <v>33</v>
      </c>
      <c r="E16981">
        <v>1169582</v>
      </c>
      <c r="F16981" s="1" t="s">
        <v>28219</v>
      </c>
      <c r="G16981" s="1" t="s">
        <v>13</v>
      </c>
      <c r="H16981" s="1" t="s">
        <v>140962</v>
      </c>
      <c r="I16981" s="1" t="s">
        <v>15752</v>
      </c>
      <c r="J16981" s="1" t="s">
        <v>15753</v>
      </c>
    </row>
    <row r="16982" spans="1:10" x14ac:dyDescent="0.35">
      <c r="A16982">
        <v>16980</v>
      </c>
      <c r="B16982" s="1" t="s">
        <v>10</v>
      </c>
      <c r="C16982" s="2">
        <v>43277</v>
      </c>
      <c r="D16982" s="1" t="s">
        <v>2508</v>
      </c>
      <c r="E16982">
        <v>1411145</v>
      </c>
      <c r="F16982" s="1" t="s">
        <v>28219</v>
      </c>
      <c r="G16982" s="1" t="s">
        <v>13</v>
      </c>
      <c r="H16982" s="1" t="s">
        <v>140963</v>
      </c>
      <c r="I16982" s="1" t="s">
        <v>22370</v>
      </c>
      <c r="J16982" s="1" t="s">
        <v>22371</v>
      </c>
    </row>
    <row r="16983" spans="1:10" x14ac:dyDescent="0.35">
      <c r="A16983">
        <v>16981</v>
      </c>
      <c r="B16983" s="1" t="s">
        <v>106478</v>
      </c>
      <c r="C16983" s="2">
        <v>43277</v>
      </c>
      <c r="D16983" s="1" t="s">
        <v>37</v>
      </c>
      <c r="E16983">
        <v>1411101</v>
      </c>
      <c r="F16983" s="1" t="s">
        <v>28219</v>
      </c>
      <c r="G16983" s="1" t="s">
        <v>13</v>
      </c>
      <c r="H16983" s="1" t="s">
        <v>140964</v>
      </c>
      <c r="I16983" s="1" t="s">
        <v>7435</v>
      </c>
      <c r="J16983" s="1" t="s">
        <v>7436</v>
      </c>
    </row>
    <row r="16984" spans="1:10" x14ac:dyDescent="0.35">
      <c r="A16984">
        <v>16982</v>
      </c>
      <c r="B16984" s="1" t="s">
        <v>628</v>
      </c>
      <c r="C16984" s="2">
        <v>43277</v>
      </c>
      <c r="D16984" s="1" t="s">
        <v>37</v>
      </c>
      <c r="E16984">
        <v>1411096</v>
      </c>
      <c r="F16984" s="1" t="s">
        <v>28219</v>
      </c>
      <c r="G16984" s="1" t="s">
        <v>13</v>
      </c>
      <c r="H16984" s="1" t="s">
        <v>140965</v>
      </c>
      <c r="I16984" s="1" t="s">
        <v>65942</v>
      </c>
      <c r="J16984" s="1" t="s">
        <v>65943</v>
      </c>
    </row>
    <row r="16985" spans="1:10" x14ac:dyDescent="0.35">
      <c r="A16985">
        <v>16983</v>
      </c>
      <c r="B16985" s="1" t="s">
        <v>32</v>
      </c>
      <c r="C16985" s="2">
        <v>43277</v>
      </c>
      <c r="D16985" s="1" t="s">
        <v>23</v>
      </c>
      <c r="E16985">
        <v>1411017</v>
      </c>
      <c r="F16985" s="1" t="s">
        <v>28219</v>
      </c>
      <c r="G16985" s="1" t="s">
        <v>13</v>
      </c>
      <c r="H16985" s="1" t="s">
        <v>140966</v>
      </c>
      <c r="I16985" s="1" t="s">
        <v>11070</v>
      </c>
      <c r="J16985" s="1" t="s">
        <v>11071</v>
      </c>
    </row>
    <row r="16986" spans="1:10" x14ac:dyDescent="0.35">
      <c r="A16986">
        <v>16984</v>
      </c>
      <c r="B16986" s="1" t="s">
        <v>140967</v>
      </c>
      <c r="C16986" s="2">
        <v>43277</v>
      </c>
      <c r="D16986" s="1" t="s">
        <v>28</v>
      </c>
      <c r="E16986">
        <v>1410972</v>
      </c>
      <c r="F16986" s="1" t="s">
        <v>28219</v>
      </c>
      <c r="G16986" s="1" t="s">
        <v>13</v>
      </c>
      <c r="H16986" s="1" t="s">
        <v>140968</v>
      </c>
      <c r="I16986" s="1" t="s">
        <v>19320</v>
      </c>
      <c r="J16986" s="1" t="s">
        <v>19321</v>
      </c>
    </row>
    <row r="16987" spans="1:10" x14ac:dyDescent="0.35">
      <c r="A16987">
        <v>16985</v>
      </c>
      <c r="B16987" s="1" t="s">
        <v>9186</v>
      </c>
      <c r="C16987" s="2">
        <v>43277</v>
      </c>
      <c r="D16987" s="1" t="s">
        <v>11</v>
      </c>
      <c r="E16987">
        <v>1410936</v>
      </c>
      <c r="F16987" s="1" t="s">
        <v>28219</v>
      </c>
      <c r="G16987" s="1" t="s">
        <v>13</v>
      </c>
      <c r="H16987" s="1" t="s">
        <v>140969</v>
      </c>
      <c r="I16987" s="1" t="s">
        <v>140970</v>
      </c>
      <c r="J16987" s="1" t="s">
        <v>140971</v>
      </c>
    </row>
    <row r="16988" spans="1:10" x14ac:dyDescent="0.35">
      <c r="A16988">
        <v>16986</v>
      </c>
      <c r="B16988" s="1" t="s">
        <v>347</v>
      </c>
      <c r="C16988" s="2">
        <v>43277</v>
      </c>
      <c r="D16988" s="1" t="s">
        <v>37</v>
      </c>
      <c r="E16988">
        <v>1410846</v>
      </c>
      <c r="F16988" s="1" t="s">
        <v>28219</v>
      </c>
      <c r="G16988" s="1" t="s">
        <v>13</v>
      </c>
      <c r="H16988" s="1" t="s">
        <v>140972</v>
      </c>
      <c r="I16988" s="1" t="s">
        <v>116419</v>
      </c>
      <c r="J16988" s="1" t="s">
        <v>116420</v>
      </c>
    </row>
    <row r="16989" spans="1:10" x14ac:dyDescent="0.35">
      <c r="A16989">
        <v>16987</v>
      </c>
      <c r="B16989" s="1" t="s">
        <v>15910</v>
      </c>
      <c r="C16989" s="2">
        <v>43277</v>
      </c>
      <c r="D16989" s="1" t="s">
        <v>273</v>
      </c>
      <c r="E16989">
        <v>1410843</v>
      </c>
      <c r="F16989" s="1" t="s">
        <v>28219</v>
      </c>
      <c r="G16989" s="1" t="s">
        <v>13</v>
      </c>
      <c r="H16989" s="1" t="s">
        <v>140973</v>
      </c>
      <c r="I16989" s="1" t="s">
        <v>125901</v>
      </c>
      <c r="J16989" s="1" t="s">
        <v>125902</v>
      </c>
    </row>
    <row r="16990" spans="1:10" x14ac:dyDescent="0.35">
      <c r="A16990">
        <v>16988</v>
      </c>
      <c r="B16990" s="1" t="s">
        <v>711</v>
      </c>
      <c r="C16990" s="2">
        <v>43277</v>
      </c>
      <c r="D16990" s="1" t="s">
        <v>28</v>
      </c>
      <c r="E16990">
        <v>1410837</v>
      </c>
      <c r="F16990" s="1" t="s">
        <v>28219</v>
      </c>
      <c r="G16990" s="1" t="s">
        <v>13</v>
      </c>
      <c r="H16990" s="1" t="s">
        <v>140974</v>
      </c>
      <c r="I16990" s="1" t="s">
        <v>140975</v>
      </c>
      <c r="J16990" s="1" t="s">
        <v>140976</v>
      </c>
    </row>
    <row r="16991" spans="1:10" x14ac:dyDescent="0.35">
      <c r="A16991">
        <v>16989</v>
      </c>
      <c r="B16991" s="1" t="s">
        <v>105</v>
      </c>
      <c r="C16991" s="2">
        <v>43277</v>
      </c>
      <c r="D16991" s="1" t="s">
        <v>33</v>
      </c>
      <c r="E16991">
        <v>1410812</v>
      </c>
      <c r="F16991" s="1" t="s">
        <v>28219</v>
      </c>
      <c r="G16991" s="1" t="s">
        <v>13</v>
      </c>
      <c r="H16991" s="1" t="s">
        <v>140977</v>
      </c>
      <c r="I16991" s="1" t="s">
        <v>140978</v>
      </c>
      <c r="J16991" s="1" t="s">
        <v>140979</v>
      </c>
    </row>
    <row r="16992" spans="1:10" x14ac:dyDescent="0.35">
      <c r="A16992">
        <v>16990</v>
      </c>
      <c r="B16992" s="1" t="s">
        <v>219</v>
      </c>
      <c r="C16992" s="2">
        <v>43082</v>
      </c>
      <c r="D16992" s="1" t="s">
        <v>93</v>
      </c>
      <c r="E16992">
        <v>1169581</v>
      </c>
      <c r="F16992" s="1" t="s">
        <v>28219</v>
      </c>
      <c r="G16992" s="1" t="s">
        <v>13</v>
      </c>
      <c r="H16992" s="1" t="s">
        <v>140980</v>
      </c>
      <c r="I16992" s="1" t="s">
        <v>61805</v>
      </c>
      <c r="J16992" s="1" t="s">
        <v>61806</v>
      </c>
    </row>
    <row r="16993" spans="1:10" x14ac:dyDescent="0.35">
      <c r="A16993">
        <v>16991</v>
      </c>
      <c r="B16993" s="1" t="s">
        <v>146</v>
      </c>
      <c r="C16993" s="2">
        <v>43082</v>
      </c>
      <c r="D16993" s="1" t="s">
        <v>93</v>
      </c>
      <c r="E16993">
        <v>1169577</v>
      </c>
      <c r="F16993" s="1" t="s">
        <v>28219</v>
      </c>
      <c r="G16993" s="1" t="s">
        <v>13</v>
      </c>
      <c r="H16993" s="1" t="s">
        <v>140981</v>
      </c>
      <c r="I16993" s="1" t="s">
        <v>18839</v>
      </c>
      <c r="J16993" s="1" t="s">
        <v>18840</v>
      </c>
    </row>
    <row r="16994" spans="1:10" x14ac:dyDescent="0.35">
      <c r="A16994">
        <v>16992</v>
      </c>
      <c r="B16994" s="1" t="s">
        <v>76971</v>
      </c>
      <c r="C16994" s="2">
        <v>43081</v>
      </c>
      <c r="D16994" s="1" t="s">
        <v>37</v>
      </c>
      <c r="E16994">
        <v>1169569</v>
      </c>
      <c r="F16994" s="1" t="s">
        <v>28219</v>
      </c>
      <c r="G16994" s="1" t="s">
        <v>140982</v>
      </c>
      <c r="H16994" s="1" t="s">
        <v>140983</v>
      </c>
      <c r="I16994" s="1" t="s">
        <v>50797</v>
      </c>
      <c r="J16994" s="1" t="s">
        <v>50798</v>
      </c>
    </row>
    <row r="16995" spans="1:10" x14ac:dyDescent="0.35">
      <c r="A16995">
        <v>16993</v>
      </c>
      <c r="B16995" s="1" t="s">
        <v>316</v>
      </c>
      <c r="C16995" s="2">
        <v>43081</v>
      </c>
      <c r="D16995" s="1" t="s">
        <v>28</v>
      </c>
      <c r="E16995">
        <v>1169563</v>
      </c>
      <c r="F16995" s="1" t="s">
        <v>28219</v>
      </c>
      <c r="G16995" s="1" t="s">
        <v>13</v>
      </c>
      <c r="H16995" s="1" t="s">
        <v>140984</v>
      </c>
      <c r="I16995" s="1" t="s">
        <v>63482</v>
      </c>
      <c r="J16995" s="1" t="s">
        <v>63483</v>
      </c>
    </row>
    <row r="16996" spans="1:10" x14ac:dyDescent="0.35">
      <c r="A16996">
        <v>16994</v>
      </c>
      <c r="B16996" s="1" t="s">
        <v>472</v>
      </c>
      <c r="C16996" s="2">
        <v>43081</v>
      </c>
      <c r="D16996" s="1" t="s">
        <v>37</v>
      </c>
      <c r="E16996">
        <v>1169543</v>
      </c>
      <c r="F16996" s="1" t="s">
        <v>28219</v>
      </c>
      <c r="G16996" s="1" t="s">
        <v>13</v>
      </c>
      <c r="H16996" s="1" t="s">
        <v>140985</v>
      </c>
      <c r="I16996" s="1" t="s">
        <v>140986</v>
      </c>
      <c r="J16996" s="1" t="s">
        <v>140987</v>
      </c>
    </row>
    <row r="16997" spans="1:10" x14ac:dyDescent="0.35">
      <c r="A16997">
        <v>16995</v>
      </c>
      <c r="B16997" s="1" t="s">
        <v>146</v>
      </c>
      <c r="C16997" s="2">
        <v>43081</v>
      </c>
      <c r="D16997" s="1" t="s">
        <v>37</v>
      </c>
      <c r="E16997">
        <v>1169531</v>
      </c>
      <c r="F16997" s="1" t="s">
        <v>28219</v>
      </c>
      <c r="G16997" s="1" t="s">
        <v>13</v>
      </c>
      <c r="H16997" s="1" t="s">
        <v>140988</v>
      </c>
      <c r="I16997" s="1" t="s">
        <v>11634</v>
      </c>
      <c r="J16997" s="1" t="s">
        <v>11635</v>
      </c>
    </row>
    <row r="16998" spans="1:10" x14ac:dyDescent="0.35">
      <c r="A16998">
        <v>16996</v>
      </c>
      <c r="B16998" s="1" t="s">
        <v>468</v>
      </c>
      <c r="C16998" s="2">
        <v>43081</v>
      </c>
      <c r="D16998" s="1" t="s">
        <v>33</v>
      </c>
      <c r="E16998">
        <v>1169524</v>
      </c>
      <c r="F16998" s="1" t="s">
        <v>28219</v>
      </c>
      <c r="G16998" s="1" t="s">
        <v>13</v>
      </c>
      <c r="H16998" s="1" t="s">
        <v>140989</v>
      </c>
      <c r="I16998" s="1" t="s">
        <v>140990</v>
      </c>
      <c r="J16998" s="1" t="s">
        <v>140991</v>
      </c>
    </row>
    <row r="16999" spans="1:10" x14ac:dyDescent="0.35">
      <c r="A16999">
        <v>16997</v>
      </c>
      <c r="B16999" s="1" t="s">
        <v>324</v>
      </c>
      <c r="C16999" s="2">
        <v>43081</v>
      </c>
      <c r="D16999" s="1" t="s">
        <v>415</v>
      </c>
      <c r="E16999">
        <v>1169513</v>
      </c>
      <c r="F16999" s="1" t="s">
        <v>28219</v>
      </c>
      <c r="G16999" s="1" t="s">
        <v>13</v>
      </c>
      <c r="H16999" s="1" t="s">
        <v>140992</v>
      </c>
      <c r="I16999" s="1" t="s">
        <v>140993</v>
      </c>
      <c r="J16999" s="1" t="s">
        <v>140994</v>
      </c>
    </row>
    <row r="17000" spans="1:10" x14ac:dyDescent="0.35">
      <c r="A17000">
        <v>16998</v>
      </c>
      <c r="B17000" s="1" t="s">
        <v>324</v>
      </c>
      <c r="C17000" s="2">
        <v>43081</v>
      </c>
      <c r="D17000" s="1" t="s">
        <v>28</v>
      </c>
      <c r="E17000">
        <v>1169422</v>
      </c>
      <c r="F17000" s="1" t="s">
        <v>28219</v>
      </c>
      <c r="G17000" s="1" t="s">
        <v>13</v>
      </c>
      <c r="H17000" s="1" t="s">
        <v>140995</v>
      </c>
      <c r="I17000" s="1" t="s">
        <v>121038</v>
      </c>
      <c r="J17000" s="1" t="s">
        <v>121039</v>
      </c>
    </row>
    <row r="17001" spans="1:10" x14ac:dyDescent="0.35">
      <c r="A17001">
        <v>16999</v>
      </c>
      <c r="B17001" s="1" t="s">
        <v>164</v>
      </c>
      <c r="C17001" s="2">
        <v>43081</v>
      </c>
      <c r="D17001" s="1" t="s">
        <v>152</v>
      </c>
      <c r="E17001">
        <v>1169405</v>
      </c>
      <c r="F17001" s="1" t="s">
        <v>28219</v>
      </c>
      <c r="G17001" s="1" t="s">
        <v>13</v>
      </c>
      <c r="H17001" s="1" t="s">
        <v>140996</v>
      </c>
      <c r="I17001" s="1" t="s">
        <v>58406</v>
      </c>
      <c r="J17001" s="1" t="s">
        <v>58407</v>
      </c>
    </row>
    <row r="17002" spans="1:10" x14ac:dyDescent="0.35">
      <c r="A17002">
        <v>17000</v>
      </c>
      <c r="B17002" s="1" t="s">
        <v>10278</v>
      </c>
      <c r="C17002" s="2">
        <v>43277</v>
      </c>
      <c r="D17002" s="1" t="s">
        <v>37</v>
      </c>
      <c r="E17002">
        <v>1410803</v>
      </c>
      <c r="F17002" s="1" t="s">
        <v>28219</v>
      </c>
      <c r="G17002" s="1" t="s">
        <v>13</v>
      </c>
      <c r="H17002" s="1" t="s">
        <v>140997</v>
      </c>
      <c r="I17002" s="1" t="s">
        <v>103344</v>
      </c>
      <c r="J17002" s="1" t="s">
        <v>103345</v>
      </c>
    </row>
    <row r="17003" spans="1:10" x14ac:dyDescent="0.35">
      <c r="A17003">
        <v>17001</v>
      </c>
      <c r="B17003" s="1" t="s">
        <v>3567</v>
      </c>
      <c r="C17003" s="2">
        <v>43277</v>
      </c>
      <c r="D17003" s="1" t="s">
        <v>37</v>
      </c>
      <c r="E17003">
        <v>1410672</v>
      </c>
      <c r="F17003" s="1" t="s">
        <v>28219</v>
      </c>
      <c r="G17003" s="1" t="s">
        <v>13</v>
      </c>
      <c r="H17003" s="1" t="s">
        <v>140998</v>
      </c>
      <c r="I17003" s="1" t="s">
        <v>16784</v>
      </c>
      <c r="J17003" s="1" t="s">
        <v>16785</v>
      </c>
    </row>
    <row r="17004" spans="1:10" x14ac:dyDescent="0.35">
      <c r="A17004">
        <v>17002</v>
      </c>
      <c r="B17004" s="1" t="s">
        <v>1416</v>
      </c>
      <c r="C17004" s="2">
        <v>43277</v>
      </c>
      <c r="D17004" s="1" t="s">
        <v>51</v>
      </c>
      <c r="E17004">
        <v>1410664</v>
      </c>
      <c r="F17004" s="1" t="s">
        <v>28219</v>
      </c>
      <c r="G17004" s="1" t="s">
        <v>13</v>
      </c>
      <c r="H17004" s="1" t="s">
        <v>140999</v>
      </c>
      <c r="I17004" s="1" t="s">
        <v>14302</v>
      </c>
      <c r="J17004" s="1" t="s">
        <v>14303</v>
      </c>
    </row>
    <row r="17005" spans="1:10" x14ac:dyDescent="0.35">
      <c r="A17005">
        <v>17003</v>
      </c>
      <c r="B17005" s="1" t="s">
        <v>207</v>
      </c>
      <c r="C17005" s="2">
        <v>43277</v>
      </c>
      <c r="D17005" s="1" t="s">
        <v>23</v>
      </c>
      <c r="E17005">
        <v>1410628</v>
      </c>
      <c r="F17005" s="1" t="s">
        <v>28219</v>
      </c>
      <c r="G17005" s="1" t="s">
        <v>13</v>
      </c>
      <c r="H17005" s="1" t="s">
        <v>141000</v>
      </c>
      <c r="I17005" s="1" t="s">
        <v>39736</v>
      </c>
      <c r="J17005" s="1" t="s">
        <v>39737</v>
      </c>
    </row>
    <row r="17006" spans="1:10" x14ac:dyDescent="0.35">
      <c r="A17006">
        <v>17004</v>
      </c>
      <c r="B17006" s="1" t="s">
        <v>1170</v>
      </c>
      <c r="C17006" s="2">
        <v>43277</v>
      </c>
      <c r="D17006" s="1" t="s">
        <v>251</v>
      </c>
      <c r="E17006">
        <v>1410568</v>
      </c>
      <c r="F17006" s="1" t="s">
        <v>28219</v>
      </c>
      <c r="G17006" s="1" t="s">
        <v>13</v>
      </c>
      <c r="H17006" s="1" t="s">
        <v>141001</v>
      </c>
      <c r="I17006" s="1" t="s">
        <v>74984</v>
      </c>
      <c r="J17006" s="1" t="s">
        <v>74985</v>
      </c>
    </row>
    <row r="17007" spans="1:10" x14ac:dyDescent="0.35">
      <c r="A17007">
        <v>17005</v>
      </c>
      <c r="B17007" s="1" t="s">
        <v>32</v>
      </c>
      <c r="C17007" s="2">
        <v>43277</v>
      </c>
      <c r="D17007" s="1" t="s">
        <v>28</v>
      </c>
      <c r="E17007">
        <v>1410503</v>
      </c>
      <c r="F17007" s="1" t="s">
        <v>28219</v>
      </c>
      <c r="G17007" s="1" t="s">
        <v>13</v>
      </c>
      <c r="H17007" s="1" t="s">
        <v>141002</v>
      </c>
      <c r="I17007" s="1" t="s">
        <v>8894</v>
      </c>
      <c r="J17007" s="1" t="s">
        <v>8895</v>
      </c>
    </row>
    <row r="17008" spans="1:10" x14ac:dyDescent="0.35">
      <c r="A17008">
        <v>17006</v>
      </c>
      <c r="B17008" s="1" t="s">
        <v>101</v>
      </c>
      <c r="C17008" s="2">
        <v>43277</v>
      </c>
      <c r="D17008" s="1" t="s">
        <v>37</v>
      </c>
      <c r="E17008">
        <v>1410496</v>
      </c>
      <c r="F17008" s="1" t="s">
        <v>28219</v>
      </c>
      <c r="G17008" s="1" t="s">
        <v>13</v>
      </c>
      <c r="H17008" s="1" t="s">
        <v>141003</v>
      </c>
      <c r="I17008" s="1" t="s">
        <v>141004</v>
      </c>
      <c r="J17008" s="1" t="s">
        <v>141005</v>
      </c>
    </row>
    <row r="17009" spans="1:10" x14ac:dyDescent="0.35">
      <c r="A17009">
        <v>17007</v>
      </c>
      <c r="B17009" s="1" t="s">
        <v>645</v>
      </c>
      <c r="C17009" s="2">
        <v>43277</v>
      </c>
      <c r="D17009" s="1" t="s">
        <v>23</v>
      </c>
      <c r="E17009">
        <v>1410492</v>
      </c>
      <c r="F17009" s="1" t="s">
        <v>28219</v>
      </c>
      <c r="G17009" s="1" t="s">
        <v>13</v>
      </c>
      <c r="H17009" s="1" t="s">
        <v>103767</v>
      </c>
      <c r="I17009" s="1" t="s">
        <v>14855</v>
      </c>
      <c r="J17009" s="1" t="s">
        <v>14856</v>
      </c>
    </row>
    <row r="17010" spans="1:10" x14ac:dyDescent="0.35">
      <c r="A17010">
        <v>17008</v>
      </c>
      <c r="B17010" s="1" t="s">
        <v>47861</v>
      </c>
      <c r="C17010" s="2">
        <v>43277</v>
      </c>
      <c r="D17010" s="1" t="s">
        <v>37</v>
      </c>
      <c r="E17010">
        <v>1410489</v>
      </c>
      <c r="F17010" s="1" t="s">
        <v>28219</v>
      </c>
      <c r="G17010" s="1" t="s">
        <v>13</v>
      </c>
      <c r="H17010" s="1" t="s">
        <v>141006</v>
      </c>
      <c r="I17010" s="1" t="s">
        <v>6068</v>
      </c>
      <c r="J17010" s="1" t="s">
        <v>6069</v>
      </c>
    </row>
    <row r="17011" spans="1:10" x14ac:dyDescent="0.35">
      <c r="A17011">
        <v>17009</v>
      </c>
      <c r="B17011" s="1" t="s">
        <v>10</v>
      </c>
      <c r="C17011" s="2">
        <v>43277</v>
      </c>
      <c r="D17011" s="1" t="s">
        <v>33</v>
      </c>
      <c r="E17011">
        <v>1410472</v>
      </c>
      <c r="F17011" s="1" t="s">
        <v>28219</v>
      </c>
      <c r="G17011" s="1" t="s">
        <v>13</v>
      </c>
      <c r="H17011" s="1" t="s">
        <v>141007</v>
      </c>
      <c r="I17011" s="1" t="s">
        <v>2115</v>
      </c>
      <c r="J17011" s="1" t="s">
        <v>2116</v>
      </c>
    </row>
    <row r="17012" spans="1:10" x14ac:dyDescent="0.35">
      <c r="A17012">
        <v>17010</v>
      </c>
      <c r="B17012" s="1" t="s">
        <v>72</v>
      </c>
      <c r="C17012" s="2">
        <v>43081</v>
      </c>
      <c r="D17012" s="1" t="s">
        <v>28</v>
      </c>
      <c r="E17012">
        <v>1169374</v>
      </c>
      <c r="F17012" s="1" t="s">
        <v>28219</v>
      </c>
      <c r="G17012" s="1" t="s">
        <v>13</v>
      </c>
      <c r="H17012" s="1" t="s">
        <v>141008</v>
      </c>
      <c r="I17012" s="1" t="s">
        <v>68656</v>
      </c>
      <c r="J17012" s="1" t="s">
        <v>68657</v>
      </c>
    </row>
    <row r="17013" spans="1:10" x14ac:dyDescent="0.35">
      <c r="A17013">
        <v>17011</v>
      </c>
      <c r="B17013" s="1" t="s">
        <v>164</v>
      </c>
      <c r="C17013" s="2">
        <v>43081</v>
      </c>
      <c r="D17013" s="1" t="s">
        <v>28</v>
      </c>
      <c r="E17013">
        <v>1169349</v>
      </c>
      <c r="F17013" s="1" t="s">
        <v>28219</v>
      </c>
      <c r="G17013" s="1" t="s">
        <v>13</v>
      </c>
      <c r="H17013" s="1" t="s">
        <v>141009</v>
      </c>
      <c r="I17013" s="1" t="s">
        <v>141010</v>
      </c>
      <c r="J17013" s="1" t="s">
        <v>141011</v>
      </c>
    </row>
    <row r="17014" spans="1:10" x14ac:dyDescent="0.35">
      <c r="A17014">
        <v>17012</v>
      </c>
      <c r="B17014" s="1" t="s">
        <v>464</v>
      </c>
      <c r="C17014" s="2">
        <v>43081</v>
      </c>
      <c r="D17014" s="1" t="s">
        <v>147</v>
      </c>
      <c r="E17014">
        <v>1169320</v>
      </c>
      <c r="F17014" s="1" t="s">
        <v>28219</v>
      </c>
      <c r="G17014" s="1" t="s">
        <v>13</v>
      </c>
      <c r="H17014" s="1" t="s">
        <v>141012</v>
      </c>
      <c r="I17014" s="1" t="s">
        <v>46487</v>
      </c>
      <c r="J17014" s="1" t="s">
        <v>46488</v>
      </c>
    </row>
    <row r="17015" spans="1:10" x14ac:dyDescent="0.35">
      <c r="A17015">
        <v>17013</v>
      </c>
      <c r="B17015" s="1" t="s">
        <v>160</v>
      </c>
      <c r="C17015" s="2">
        <v>43081</v>
      </c>
      <c r="D17015" s="1" t="s">
        <v>28</v>
      </c>
      <c r="E17015">
        <v>1169311</v>
      </c>
      <c r="F17015" s="1" t="s">
        <v>28219</v>
      </c>
      <c r="G17015" s="1" t="s">
        <v>13</v>
      </c>
      <c r="H17015" s="1" t="s">
        <v>141013</v>
      </c>
      <c r="I17015" s="1" t="s">
        <v>132902</v>
      </c>
      <c r="J17015" s="1" t="s">
        <v>132903</v>
      </c>
    </row>
    <row r="17016" spans="1:10" x14ac:dyDescent="0.35">
      <c r="A17016">
        <v>17014</v>
      </c>
      <c r="B17016" s="1" t="s">
        <v>146</v>
      </c>
      <c r="C17016" s="2">
        <v>43081</v>
      </c>
      <c r="D17016" s="1" t="s">
        <v>37</v>
      </c>
      <c r="E17016">
        <v>1169303</v>
      </c>
      <c r="F17016" s="1" t="s">
        <v>28219</v>
      </c>
      <c r="G17016" s="1" t="s">
        <v>13</v>
      </c>
      <c r="H17016" s="1" t="s">
        <v>141014</v>
      </c>
      <c r="I17016" s="1" t="s">
        <v>48261</v>
      </c>
      <c r="J17016" s="1" t="s">
        <v>48262</v>
      </c>
    </row>
    <row r="17017" spans="1:10" x14ac:dyDescent="0.35">
      <c r="A17017">
        <v>17015</v>
      </c>
      <c r="B17017" s="1" t="s">
        <v>17936</v>
      </c>
      <c r="C17017" s="2">
        <v>43081</v>
      </c>
      <c r="D17017" s="1" t="s">
        <v>239</v>
      </c>
      <c r="E17017">
        <v>1169300</v>
      </c>
      <c r="F17017" s="1" t="s">
        <v>28219</v>
      </c>
      <c r="G17017" s="1" t="s">
        <v>13</v>
      </c>
      <c r="H17017" s="1" t="s">
        <v>141015</v>
      </c>
      <c r="I17017" s="1" t="s">
        <v>93273</v>
      </c>
      <c r="J17017" s="1" t="s">
        <v>93274</v>
      </c>
    </row>
    <row r="17018" spans="1:10" x14ac:dyDescent="0.35">
      <c r="A17018">
        <v>17016</v>
      </c>
      <c r="B17018" s="1" t="s">
        <v>17936</v>
      </c>
      <c r="C17018" s="2">
        <v>43081</v>
      </c>
      <c r="D17018" s="1" t="s">
        <v>147</v>
      </c>
      <c r="E17018">
        <v>1169295</v>
      </c>
      <c r="F17018" s="1" t="s">
        <v>28219</v>
      </c>
      <c r="G17018" s="1" t="s">
        <v>13</v>
      </c>
      <c r="H17018" s="1" t="s">
        <v>141016</v>
      </c>
      <c r="I17018" s="1" t="s">
        <v>10353</v>
      </c>
      <c r="J17018" s="1" t="s">
        <v>10354</v>
      </c>
    </row>
    <row r="17019" spans="1:10" x14ac:dyDescent="0.35">
      <c r="A17019">
        <v>17017</v>
      </c>
      <c r="B17019" s="1" t="s">
        <v>243</v>
      </c>
      <c r="C17019" s="2">
        <v>43081</v>
      </c>
      <c r="D17019" s="1" t="s">
        <v>28</v>
      </c>
      <c r="E17019">
        <v>1169294</v>
      </c>
      <c r="F17019" s="1" t="s">
        <v>28219</v>
      </c>
      <c r="G17019" s="1" t="s">
        <v>13</v>
      </c>
      <c r="H17019" s="1" t="s">
        <v>141017</v>
      </c>
      <c r="I17019" s="1" t="s">
        <v>141018</v>
      </c>
      <c r="J17019" s="1" t="s">
        <v>141019</v>
      </c>
    </row>
    <row r="17020" spans="1:10" x14ac:dyDescent="0.35">
      <c r="A17020">
        <v>17018</v>
      </c>
      <c r="B17020" s="1" t="s">
        <v>17936</v>
      </c>
      <c r="C17020" s="2">
        <v>43081</v>
      </c>
      <c r="D17020" s="1" t="s">
        <v>152</v>
      </c>
      <c r="E17020">
        <v>1169291</v>
      </c>
      <c r="F17020" s="1" t="s">
        <v>28219</v>
      </c>
      <c r="G17020" s="1" t="s">
        <v>13</v>
      </c>
      <c r="H17020" s="1" t="s">
        <v>141020</v>
      </c>
      <c r="I17020" s="1" t="s">
        <v>51003</v>
      </c>
      <c r="J17020" s="1" t="s">
        <v>51004</v>
      </c>
    </row>
    <row r="17021" spans="1:10" x14ac:dyDescent="0.35">
      <c r="A17021">
        <v>17019</v>
      </c>
      <c r="B17021" s="1" t="s">
        <v>17936</v>
      </c>
      <c r="C17021" s="2">
        <v>43081</v>
      </c>
      <c r="D17021" s="1" t="s">
        <v>239</v>
      </c>
      <c r="E17021">
        <v>1169282</v>
      </c>
      <c r="F17021" s="1" t="s">
        <v>28219</v>
      </c>
      <c r="G17021" s="1" t="s">
        <v>13</v>
      </c>
      <c r="H17021" s="1" t="s">
        <v>141021</v>
      </c>
      <c r="I17021" s="1" t="s">
        <v>89404</v>
      </c>
      <c r="J17021" s="1" t="s">
        <v>89405</v>
      </c>
    </row>
    <row r="17022" spans="1:10" x14ac:dyDescent="0.35">
      <c r="A17022">
        <v>17020</v>
      </c>
      <c r="B17022" s="1" t="s">
        <v>31277</v>
      </c>
      <c r="C17022" s="2">
        <v>43277</v>
      </c>
      <c r="D17022" s="1" t="s">
        <v>117</v>
      </c>
      <c r="E17022">
        <v>1410440</v>
      </c>
      <c r="F17022" s="1" t="s">
        <v>28219</v>
      </c>
      <c r="G17022" s="1" t="s">
        <v>13</v>
      </c>
      <c r="H17022" s="1" t="s">
        <v>141022</v>
      </c>
      <c r="I17022" s="1" t="s">
        <v>96577</v>
      </c>
      <c r="J17022" s="1" t="s">
        <v>96578</v>
      </c>
    </row>
    <row r="17023" spans="1:10" x14ac:dyDescent="0.35">
      <c r="A17023">
        <v>17021</v>
      </c>
      <c r="B17023" s="1" t="s">
        <v>32</v>
      </c>
      <c r="C17023" s="2">
        <v>43277</v>
      </c>
      <c r="D17023" s="1" t="s">
        <v>28</v>
      </c>
      <c r="E17023">
        <v>1410423</v>
      </c>
      <c r="F17023" s="1" t="s">
        <v>28219</v>
      </c>
      <c r="G17023" s="1" t="s">
        <v>13</v>
      </c>
      <c r="H17023" s="1" t="s">
        <v>141023</v>
      </c>
      <c r="I17023" s="1" t="s">
        <v>12824</v>
      </c>
      <c r="J17023" s="1" t="s">
        <v>12825</v>
      </c>
    </row>
    <row r="17024" spans="1:10" x14ac:dyDescent="0.35">
      <c r="A17024">
        <v>17022</v>
      </c>
      <c r="B17024" s="1" t="s">
        <v>645</v>
      </c>
      <c r="C17024" s="2">
        <v>43277</v>
      </c>
      <c r="D17024" s="1" t="s">
        <v>28</v>
      </c>
      <c r="E17024">
        <v>1410407</v>
      </c>
      <c r="F17024" s="1" t="s">
        <v>28219</v>
      </c>
      <c r="G17024" s="1" t="s">
        <v>13</v>
      </c>
      <c r="H17024" s="1" t="s">
        <v>141024</v>
      </c>
      <c r="I17024" s="1" t="s">
        <v>17569</v>
      </c>
      <c r="J17024" s="1" t="s">
        <v>17570</v>
      </c>
    </row>
    <row r="17025" spans="1:10" x14ac:dyDescent="0.35">
      <c r="A17025">
        <v>17023</v>
      </c>
      <c r="B17025" s="1" t="s">
        <v>47761</v>
      </c>
      <c r="C17025" s="2">
        <v>43277</v>
      </c>
      <c r="D17025" s="1" t="s">
        <v>37</v>
      </c>
      <c r="E17025">
        <v>1410399</v>
      </c>
      <c r="F17025" s="1" t="s">
        <v>28219</v>
      </c>
      <c r="G17025" s="1" t="s">
        <v>13</v>
      </c>
      <c r="H17025" s="1" t="s">
        <v>141025</v>
      </c>
      <c r="I17025" s="1" t="s">
        <v>141026</v>
      </c>
      <c r="J17025" s="1" t="s">
        <v>141027</v>
      </c>
    </row>
    <row r="17026" spans="1:10" x14ac:dyDescent="0.35">
      <c r="A17026">
        <v>17024</v>
      </c>
      <c r="B17026" s="1" t="s">
        <v>579</v>
      </c>
      <c r="C17026" s="2">
        <v>43277</v>
      </c>
      <c r="D17026" s="1" t="s">
        <v>629</v>
      </c>
      <c r="E17026">
        <v>1410387</v>
      </c>
      <c r="F17026" s="1" t="s">
        <v>28219</v>
      </c>
      <c r="G17026" s="1" t="s">
        <v>13</v>
      </c>
      <c r="H17026" s="1" t="s">
        <v>141028</v>
      </c>
      <c r="I17026" s="1" t="s">
        <v>141029</v>
      </c>
      <c r="J17026" s="1" t="s">
        <v>141030</v>
      </c>
    </row>
    <row r="17027" spans="1:10" x14ac:dyDescent="0.35">
      <c r="A17027">
        <v>17025</v>
      </c>
      <c r="B17027" s="1" t="s">
        <v>20115</v>
      </c>
      <c r="C17027" s="2">
        <v>43277</v>
      </c>
      <c r="D17027" s="1" t="s">
        <v>93</v>
      </c>
      <c r="E17027">
        <v>1410368</v>
      </c>
      <c r="F17027" s="1" t="s">
        <v>28219</v>
      </c>
      <c r="G17027" s="1" t="s">
        <v>13</v>
      </c>
      <c r="H17027" s="1" t="s">
        <v>141031</v>
      </c>
      <c r="I17027" s="1" t="s">
        <v>53570</v>
      </c>
      <c r="J17027" s="1" t="s">
        <v>53571</v>
      </c>
    </row>
    <row r="17028" spans="1:10" x14ac:dyDescent="0.35">
      <c r="A17028">
        <v>17026</v>
      </c>
      <c r="B17028" s="1" t="s">
        <v>141032</v>
      </c>
      <c r="C17028" s="2">
        <v>43277</v>
      </c>
      <c r="D17028" s="1" t="s">
        <v>563</v>
      </c>
      <c r="E17028">
        <v>1410349</v>
      </c>
      <c r="F17028" s="1" t="s">
        <v>28219</v>
      </c>
      <c r="G17028" s="1" t="s">
        <v>13</v>
      </c>
      <c r="H17028" s="1" t="s">
        <v>141033</v>
      </c>
      <c r="I17028" s="1" t="s">
        <v>9781</v>
      </c>
      <c r="J17028" s="1" t="s">
        <v>9782</v>
      </c>
    </row>
    <row r="17029" spans="1:10" x14ac:dyDescent="0.35">
      <c r="A17029">
        <v>17027</v>
      </c>
      <c r="B17029" s="1" t="s">
        <v>2279</v>
      </c>
      <c r="C17029" s="2">
        <v>43277</v>
      </c>
      <c r="D17029" s="1" t="s">
        <v>33</v>
      </c>
      <c r="E17029">
        <v>1410292</v>
      </c>
      <c r="F17029" s="1" t="s">
        <v>28219</v>
      </c>
      <c r="G17029" s="1" t="s">
        <v>13</v>
      </c>
      <c r="H17029" s="1" t="s">
        <v>141034</v>
      </c>
      <c r="I17029" s="1" t="s">
        <v>35193</v>
      </c>
      <c r="J17029" s="1" t="s">
        <v>35194</v>
      </c>
    </row>
    <row r="17030" spans="1:10" x14ac:dyDescent="0.35">
      <c r="A17030">
        <v>17028</v>
      </c>
      <c r="B17030" s="1" t="s">
        <v>207</v>
      </c>
      <c r="C17030" s="2">
        <v>43277</v>
      </c>
      <c r="D17030" s="1" t="s">
        <v>415</v>
      </c>
      <c r="E17030">
        <v>1410201</v>
      </c>
      <c r="F17030" s="1" t="s">
        <v>28219</v>
      </c>
      <c r="G17030" s="1" t="s">
        <v>13</v>
      </c>
      <c r="H17030" s="1" t="s">
        <v>141035</v>
      </c>
      <c r="I17030" s="1" t="s">
        <v>96840</v>
      </c>
      <c r="J17030" s="1" t="s">
        <v>96841</v>
      </c>
    </row>
    <row r="17031" spans="1:10" x14ac:dyDescent="0.35">
      <c r="A17031">
        <v>17029</v>
      </c>
      <c r="B17031" s="1" t="s">
        <v>498</v>
      </c>
      <c r="C17031" s="2">
        <v>43277</v>
      </c>
      <c r="D17031" s="1" t="s">
        <v>28</v>
      </c>
      <c r="E17031">
        <v>1410140</v>
      </c>
      <c r="F17031" s="1" t="s">
        <v>28219</v>
      </c>
      <c r="G17031" s="1" t="s">
        <v>13</v>
      </c>
      <c r="H17031" s="1" t="s">
        <v>141036</v>
      </c>
      <c r="I17031" s="1" t="s">
        <v>91724</v>
      </c>
      <c r="J17031" s="1" t="s">
        <v>91725</v>
      </c>
    </row>
    <row r="17032" spans="1:10" x14ac:dyDescent="0.35">
      <c r="A17032">
        <v>17030</v>
      </c>
      <c r="B17032" s="1" t="s">
        <v>164</v>
      </c>
      <c r="C17032" s="2">
        <v>43081</v>
      </c>
      <c r="D17032" s="1" t="s">
        <v>28</v>
      </c>
      <c r="E17032">
        <v>1169225</v>
      </c>
      <c r="F17032" s="1" t="s">
        <v>28219</v>
      </c>
      <c r="G17032" s="1" t="s">
        <v>13</v>
      </c>
      <c r="H17032" s="1" t="s">
        <v>141037</v>
      </c>
      <c r="I17032" s="1" t="s">
        <v>135217</v>
      </c>
      <c r="J17032" s="1" t="s">
        <v>135218</v>
      </c>
    </row>
    <row r="17033" spans="1:10" x14ac:dyDescent="0.35">
      <c r="A17033">
        <v>17031</v>
      </c>
      <c r="B17033" s="1" t="s">
        <v>1133</v>
      </c>
      <c r="C17033" s="2">
        <v>43081</v>
      </c>
      <c r="D17033" s="1" t="s">
        <v>28</v>
      </c>
      <c r="E17033">
        <v>1169213</v>
      </c>
      <c r="F17033" s="1" t="s">
        <v>28219</v>
      </c>
      <c r="G17033" s="1" t="s">
        <v>13</v>
      </c>
      <c r="H17033" s="1" t="s">
        <v>141038</v>
      </c>
      <c r="I17033" s="1" t="s">
        <v>32459</v>
      </c>
      <c r="J17033" s="1" t="s">
        <v>32460</v>
      </c>
    </row>
    <row r="17034" spans="1:10" x14ac:dyDescent="0.35">
      <c r="A17034">
        <v>17032</v>
      </c>
      <c r="B17034" s="1" t="s">
        <v>4502</v>
      </c>
      <c r="C17034" s="2">
        <v>43081</v>
      </c>
      <c r="D17034" s="1" t="s">
        <v>18</v>
      </c>
      <c r="E17034">
        <v>1169202</v>
      </c>
      <c r="F17034" s="1" t="s">
        <v>28219</v>
      </c>
      <c r="G17034" s="1" t="s">
        <v>13</v>
      </c>
      <c r="H17034" s="1" t="s">
        <v>141039</v>
      </c>
      <c r="I17034" s="1" t="s">
        <v>141040</v>
      </c>
      <c r="J17034" s="1" t="s">
        <v>141041</v>
      </c>
    </row>
    <row r="17035" spans="1:10" x14ac:dyDescent="0.35">
      <c r="A17035">
        <v>17033</v>
      </c>
      <c r="B17035" s="1" t="s">
        <v>142</v>
      </c>
      <c r="C17035" s="2">
        <v>43081</v>
      </c>
      <c r="D17035" s="1" t="s">
        <v>251</v>
      </c>
      <c r="E17035">
        <v>1169198</v>
      </c>
      <c r="F17035" s="1" t="s">
        <v>28219</v>
      </c>
      <c r="G17035" s="1" t="s">
        <v>13</v>
      </c>
      <c r="H17035" s="1" t="s">
        <v>141042</v>
      </c>
      <c r="I17035" s="1" t="s">
        <v>101273</v>
      </c>
      <c r="J17035" s="1" t="s">
        <v>101274</v>
      </c>
    </row>
    <row r="17036" spans="1:10" x14ac:dyDescent="0.35">
      <c r="A17036">
        <v>17034</v>
      </c>
      <c r="B17036" s="1" t="s">
        <v>2380</v>
      </c>
      <c r="C17036" s="2">
        <v>43081</v>
      </c>
      <c r="D17036" s="1" t="s">
        <v>37</v>
      </c>
      <c r="E17036">
        <v>1169196</v>
      </c>
      <c r="F17036" s="1" t="s">
        <v>28219</v>
      </c>
      <c r="G17036" s="1" t="s">
        <v>13</v>
      </c>
      <c r="H17036" s="1" t="s">
        <v>141043</v>
      </c>
      <c r="I17036" s="1" t="s">
        <v>43330</v>
      </c>
      <c r="J17036" s="1" t="s">
        <v>43331</v>
      </c>
    </row>
    <row r="17037" spans="1:10" x14ac:dyDescent="0.35">
      <c r="A17037">
        <v>17035</v>
      </c>
      <c r="B17037" s="1" t="s">
        <v>151</v>
      </c>
      <c r="C17037" s="2">
        <v>43081</v>
      </c>
      <c r="D17037" s="1" t="s">
        <v>33</v>
      </c>
      <c r="E17037">
        <v>1169182</v>
      </c>
      <c r="F17037" s="1" t="s">
        <v>28219</v>
      </c>
      <c r="G17037" s="1" t="s">
        <v>13</v>
      </c>
      <c r="H17037" s="1" t="s">
        <v>141044</v>
      </c>
      <c r="I17037" s="1" t="s">
        <v>98117</v>
      </c>
      <c r="J17037" s="1" t="s">
        <v>98118</v>
      </c>
    </row>
    <row r="17038" spans="1:10" x14ac:dyDescent="0.35">
      <c r="A17038">
        <v>17036</v>
      </c>
      <c r="B17038" s="1" t="s">
        <v>141045</v>
      </c>
      <c r="C17038" s="2">
        <v>43081</v>
      </c>
      <c r="D17038" s="1" t="s">
        <v>37</v>
      </c>
      <c r="E17038">
        <v>1169173</v>
      </c>
      <c r="F17038" s="1" t="s">
        <v>28219</v>
      </c>
      <c r="G17038" s="1" t="s">
        <v>13</v>
      </c>
      <c r="H17038" s="1" t="s">
        <v>141046</v>
      </c>
      <c r="I17038" s="1" t="s">
        <v>29283</v>
      </c>
      <c r="J17038" s="1" t="s">
        <v>29284</v>
      </c>
    </row>
    <row r="17039" spans="1:10" x14ac:dyDescent="0.35">
      <c r="A17039">
        <v>17037</v>
      </c>
      <c r="B17039" s="1" t="s">
        <v>5727</v>
      </c>
      <c r="C17039" s="2">
        <v>43081</v>
      </c>
      <c r="D17039" s="1" t="s">
        <v>33</v>
      </c>
      <c r="E17039">
        <v>1169156</v>
      </c>
      <c r="F17039" s="1" t="s">
        <v>28219</v>
      </c>
      <c r="G17039" s="1" t="s">
        <v>13</v>
      </c>
      <c r="H17039" s="1" t="s">
        <v>141047</v>
      </c>
      <c r="I17039" s="1" t="s">
        <v>60295</v>
      </c>
      <c r="J17039" s="1" t="s">
        <v>60296</v>
      </c>
    </row>
    <row r="17040" spans="1:10" x14ac:dyDescent="0.35">
      <c r="A17040">
        <v>17038</v>
      </c>
      <c r="B17040" s="1" t="s">
        <v>1271</v>
      </c>
      <c r="C17040" s="2">
        <v>43081</v>
      </c>
      <c r="D17040" s="1" t="s">
        <v>117</v>
      </c>
      <c r="E17040">
        <v>1169133</v>
      </c>
      <c r="F17040" s="1" t="s">
        <v>28219</v>
      </c>
      <c r="G17040" s="1" t="s">
        <v>13</v>
      </c>
      <c r="H17040" s="1" t="s">
        <v>141048</v>
      </c>
      <c r="I17040" s="1" t="s">
        <v>3202</v>
      </c>
      <c r="J17040" s="1" t="s">
        <v>3203</v>
      </c>
    </row>
    <row r="17041" spans="1:10" x14ac:dyDescent="0.35">
      <c r="A17041">
        <v>17039</v>
      </c>
      <c r="B17041" s="1" t="s">
        <v>164</v>
      </c>
      <c r="C17041" s="2">
        <v>43081</v>
      </c>
      <c r="D17041" s="1" t="s">
        <v>325</v>
      </c>
      <c r="E17041">
        <v>1169098</v>
      </c>
      <c r="F17041" s="1" t="s">
        <v>28219</v>
      </c>
      <c r="G17041" s="1" t="s">
        <v>13</v>
      </c>
      <c r="H17041" s="1" t="s">
        <v>141049</v>
      </c>
      <c r="I17041" s="1" t="s">
        <v>36828</v>
      </c>
      <c r="J17041" s="1" t="s">
        <v>36829</v>
      </c>
    </row>
    <row r="17042" spans="1:10" x14ac:dyDescent="0.35">
      <c r="A17042">
        <v>17040</v>
      </c>
      <c r="B17042" s="1" t="s">
        <v>134</v>
      </c>
      <c r="C17042" s="2">
        <v>43277</v>
      </c>
      <c r="D17042" s="1" t="s">
        <v>33</v>
      </c>
      <c r="E17042">
        <v>1410132</v>
      </c>
      <c r="F17042" s="1" t="s">
        <v>28219</v>
      </c>
      <c r="G17042" s="1" t="s">
        <v>13</v>
      </c>
      <c r="H17042" s="1" t="s">
        <v>141050</v>
      </c>
      <c r="I17042" s="1" t="s">
        <v>19903</v>
      </c>
      <c r="J17042" s="1" t="s">
        <v>19904</v>
      </c>
    </row>
    <row r="17043" spans="1:10" x14ac:dyDescent="0.35">
      <c r="A17043">
        <v>17041</v>
      </c>
      <c r="B17043" s="1" t="s">
        <v>32</v>
      </c>
      <c r="C17043" s="2">
        <v>43277</v>
      </c>
      <c r="D17043" s="1" t="s">
        <v>37</v>
      </c>
      <c r="E17043">
        <v>1410128</v>
      </c>
      <c r="F17043" s="1" t="s">
        <v>28219</v>
      </c>
      <c r="G17043" s="1" t="s">
        <v>13</v>
      </c>
      <c r="H17043" s="1" t="s">
        <v>141051</v>
      </c>
      <c r="I17043" s="1" t="s">
        <v>95850</v>
      </c>
      <c r="J17043" s="1" t="s">
        <v>95851</v>
      </c>
    </row>
    <row r="17044" spans="1:10" x14ac:dyDescent="0.35">
      <c r="A17044">
        <v>17042</v>
      </c>
      <c r="B17044" s="1" t="s">
        <v>189</v>
      </c>
      <c r="C17044" s="2">
        <v>43277</v>
      </c>
      <c r="D17044" s="1" t="s">
        <v>33</v>
      </c>
      <c r="E17044">
        <v>1410115</v>
      </c>
      <c r="F17044" s="1" t="s">
        <v>28219</v>
      </c>
      <c r="G17044" s="1" t="s">
        <v>13</v>
      </c>
      <c r="H17044" s="1" t="s">
        <v>141052</v>
      </c>
      <c r="I17044" s="1" t="s">
        <v>95462</v>
      </c>
      <c r="J17044" s="1" t="s">
        <v>95463</v>
      </c>
    </row>
    <row r="17045" spans="1:10" x14ac:dyDescent="0.35">
      <c r="A17045">
        <v>17043</v>
      </c>
      <c r="B17045" s="1" t="s">
        <v>134</v>
      </c>
      <c r="C17045" s="2">
        <v>43277</v>
      </c>
      <c r="D17045" s="1" t="s">
        <v>93</v>
      </c>
      <c r="E17045">
        <v>1410103</v>
      </c>
      <c r="F17045" s="1" t="s">
        <v>28219</v>
      </c>
      <c r="G17045" s="1" t="s">
        <v>13</v>
      </c>
      <c r="H17045" s="1" t="s">
        <v>141053</v>
      </c>
      <c r="I17045" s="1" t="s">
        <v>62766</v>
      </c>
      <c r="J17045" s="1" t="s">
        <v>62767</v>
      </c>
    </row>
    <row r="17046" spans="1:10" x14ac:dyDescent="0.35">
      <c r="A17046">
        <v>17044</v>
      </c>
      <c r="B17046" s="1" t="s">
        <v>701</v>
      </c>
      <c r="C17046" s="2">
        <v>43277</v>
      </c>
      <c r="D17046" s="1" t="s">
        <v>33</v>
      </c>
      <c r="E17046">
        <v>1410093</v>
      </c>
      <c r="F17046" s="1" t="s">
        <v>28219</v>
      </c>
      <c r="G17046" s="1" t="s">
        <v>13</v>
      </c>
      <c r="H17046" s="1" t="s">
        <v>141054</v>
      </c>
      <c r="I17046" s="1" t="s">
        <v>33922</v>
      </c>
      <c r="J17046" s="1" t="s">
        <v>33923</v>
      </c>
    </row>
    <row r="17047" spans="1:10" x14ac:dyDescent="0.35">
      <c r="A17047">
        <v>17045</v>
      </c>
      <c r="B17047" s="1" t="s">
        <v>2362</v>
      </c>
      <c r="C17047" s="2">
        <v>43277</v>
      </c>
      <c r="D17047" s="1" t="s">
        <v>147</v>
      </c>
      <c r="E17047">
        <v>1410086</v>
      </c>
      <c r="F17047" s="1" t="s">
        <v>28219</v>
      </c>
      <c r="G17047" s="1" t="s">
        <v>13</v>
      </c>
      <c r="H17047" s="1" t="s">
        <v>141055</v>
      </c>
      <c r="I17047" s="1" t="s">
        <v>141056</v>
      </c>
      <c r="J17047" s="1" t="s">
        <v>141057</v>
      </c>
    </row>
    <row r="17048" spans="1:10" x14ac:dyDescent="0.35">
      <c r="A17048">
        <v>17046</v>
      </c>
      <c r="B17048" s="1" t="s">
        <v>14439</v>
      </c>
      <c r="C17048" s="2">
        <v>43277</v>
      </c>
      <c r="D17048" s="1" t="s">
        <v>563</v>
      </c>
      <c r="E17048">
        <v>1410082</v>
      </c>
      <c r="F17048" s="1" t="s">
        <v>28219</v>
      </c>
      <c r="G17048" s="1" t="s">
        <v>13</v>
      </c>
      <c r="H17048" s="1" t="s">
        <v>141058</v>
      </c>
      <c r="I17048" s="1" t="s">
        <v>141059</v>
      </c>
      <c r="J17048" s="1" t="s">
        <v>141060</v>
      </c>
    </row>
    <row r="17049" spans="1:10" x14ac:dyDescent="0.35">
      <c r="A17049">
        <v>17047</v>
      </c>
      <c r="B17049" s="1" t="s">
        <v>764</v>
      </c>
      <c r="C17049" s="2">
        <v>43277</v>
      </c>
      <c r="D17049" s="1" t="s">
        <v>28</v>
      </c>
      <c r="E17049">
        <v>1410081</v>
      </c>
      <c r="F17049" s="1" t="s">
        <v>28219</v>
      </c>
      <c r="G17049" s="1" t="s">
        <v>13</v>
      </c>
      <c r="H17049" s="1" t="s">
        <v>141061</v>
      </c>
      <c r="I17049" s="1" t="s">
        <v>141062</v>
      </c>
      <c r="J17049" s="1" t="s">
        <v>141063</v>
      </c>
    </row>
    <row r="17050" spans="1:10" x14ac:dyDescent="0.35">
      <c r="A17050">
        <v>17048</v>
      </c>
      <c r="B17050" s="1" t="s">
        <v>4476</v>
      </c>
      <c r="C17050" s="2">
        <v>43277</v>
      </c>
      <c r="D17050" s="1" t="s">
        <v>325</v>
      </c>
      <c r="E17050">
        <v>1410073</v>
      </c>
      <c r="F17050" s="1" t="s">
        <v>28219</v>
      </c>
      <c r="G17050" s="1" t="s">
        <v>13</v>
      </c>
      <c r="H17050" s="1" t="s">
        <v>141064</v>
      </c>
      <c r="I17050" s="1" t="s">
        <v>93290</v>
      </c>
      <c r="J17050" s="1" t="s">
        <v>93291</v>
      </c>
    </row>
    <row r="17051" spans="1:10" x14ac:dyDescent="0.35">
      <c r="A17051">
        <v>17049</v>
      </c>
      <c r="B17051" s="1" t="s">
        <v>847</v>
      </c>
      <c r="C17051" s="2">
        <v>43277</v>
      </c>
      <c r="D17051" s="1" t="s">
        <v>147</v>
      </c>
      <c r="E17051">
        <v>1410066</v>
      </c>
      <c r="F17051" s="1" t="s">
        <v>28219</v>
      </c>
      <c r="G17051" s="1" t="s">
        <v>13</v>
      </c>
      <c r="H17051" s="1" t="s">
        <v>141065</v>
      </c>
      <c r="I17051" s="1" t="s">
        <v>141066</v>
      </c>
      <c r="J17051" s="1" t="s">
        <v>141067</v>
      </c>
    </row>
    <row r="17052" spans="1:10" x14ac:dyDescent="0.35">
      <c r="A17052">
        <v>17050</v>
      </c>
      <c r="B17052" s="1" t="s">
        <v>141068</v>
      </c>
      <c r="C17052" s="2">
        <v>43081</v>
      </c>
      <c r="D17052" s="1" t="s">
        <v>23</v>
      </c>
      <c r="E17052">
        <v>1169086</v>
      </c>
      <c r="F17052" s="1" t="s">
        <v>28219</v>
      </c>
      <c r="G17052" s="1" t="s">
        <v>13</v>
      </c>
      <c r="H17052" s="1" t="s">
        <v>141069</v>
      </c>
      <c r="I17052" s="1" t="s">
        <v>141070</v>
      </c>
      <c r="J17052" s="1" t="s">
        <v>141071</v>
      </c>
    </row>
    <row r="17053" spans="1:10" x14ac:dyDescent="0.35">
      <c r="A17053">
        <v>17051</v>
      </c>
      <c r="B17053" s="1" t="s">
        <v>141072</v>
      </c>
      <c r="C17053" s="2">
        <v>43081</v>
      </c>
      <c r="D17053" s="1" t="s">
        <v>37</v>
      </c>
      <c r="E17053">
        <v>1169080</v>
      </c>
      <c r="F17053" s="1" t="s">
        <v>28219</v>
      </c>
      <c r="G17053" s="1" t="s">
        <v>13</v>
      </c>
      <c r="H17053" s="1" t="s">
        <v>141073</v>
      </c>
      <c r="I17053" s="1" t="s">
        <v>39938</v>
      </c>
      <c r="J17053" s="1" t="s">
        <v>39939</v>
      </c>
    </row>
    <row r="17054" spans="1:10" x14ac:dyDescent="0.35">
      <c r="A17054">
        <v>17052</v>
      </c>
      <c r="B17054" s="1" t="s">
        <v>219</v>
      </c>
      <c r="C17054" s="2">
        <v>43081</v>
      </c>
      <c r="D17054" s="1" t="s">
        <v>28</v>
      </c>
      <c r="E17054">
        <v>1169069</v>
      </c>
      <c r="F17054" s="1" t="s">
        <v>28219</v>
      </c>
      <c r="G17054" s="1" t="s">
        <v>13</v>
      </c>
      <c r="H17054" s="1" t="s">
        <v>141074</v>
      </c>
      <c r="I17054" s="1" t="s">
        <v>141075</v>
      </c>
      <c r="J17054" s="1" t="s">
        <v>141076</v>
      </c>
    </row>
    <row r="17055" spans="1:10" x14ac:dyDescent="0.35">
      <c r="A17055">
        <v>17053</v>
      </c>
      <c r="B17055" s="1" t="s">
        <v>7273</v>
      </c>
      <c r="C17055" s="2">
        <v>43081</v>
      </c>
      <c r="D17055" s="1" t="s">
        <v>47</v>
      </c>
      <c r="E17055">
        <v>1169064</v>
      </c>
      <c r="F17055" s="1" t="s">
        <v>28219</v>
      </c>
      <c r="G17055" s="1" t="s">
        <v>13</v>
      </c>
      <c r="H17055" s="1" t="s">
        <v>141077</v>
      </c>
      <c r="I17055" s="1" t="s">
        <v>31441</v>
      </c>
      <c r="J17055" s="1" t="s">
        <v>31442</v>
      </c>
    </row>
    <row r="17056" spans="1:10" x14ac:dyDescent="0.35">
      <c r="A17056">
        <v>17054</v>
      </c>
      <c r="B17056" s="1" t="s">
        <v>80</v>
      </c>
      <c r="C17056" s="2">
        <v>43081</v>
      </c>
      <c r="D17056" s="1" t="s">
        <v>28</v>
      </c>
      <c r="E17056">
        <v>1169058</v>
      </c>
      <c r="F17056" s="1" t="s">
        <v>28219</v>
      </c>
      <c r="G17056" s="1" t="s">
        <v>13</v>
      </c>
      <c r="H17056" s="1" t="s">
        <v>141078</v>
      </c>
      <c r="I17056" s="1" t="s">
        <v>4972</v>
      </c>
      <c r="J17056" s="1" t="s">
        <v>4973</v>
      </c>
    </row>
    <row r="17057" spans="1:10" x14ac:dyDescent="0.35">
      <c r="A17057">
        <v>17055</v>
      </c>
      <c r="B17057" s="1" t="s">
        <v>97</v>
      </c>
      <c r="C17057" s="2">
        <v>43081</v>
      </c>
      <c r="D17057" s="1" t="s">
        <v>37</v>
      </c>
      <c r="E17057">
        <v>1168893</v>
      </c>
      <c r="F17057" s="1" t="s">
        <v>28219</v>
      </c>
      <c r="G17057" s="1" t="s">
        <v>13</v>
      </c>
      <c r="H17057" s="1" t="s">
        <v>141079</v>
      </c>
      <c r="I17057" s="1" t="s">
        <v>67910</v>
      </c>
      <c r="J17057" s="1" t="s">
        <v>67911</v>
      </c>
    </row>
    <row r="17058" spans="1:10" x14ac:dyDescent="0.35">
      <c r="A17058">
        <v>17056</v>
      </c>
      <c r="B17058" s="1" t="s">
        <v>468</v>
      </c>
      <c r="C17058" s="2">
        <v>43081</v>
      </c>
      <c r="D17058" s="1" t="s">
        <v>28</v>
      </c>
      <c r="E17058">
        <v>1168798</v>
      </c>
      <c r="F17058" s="1" t="s">
        <v>28219</v>
      </c>
      <c r="G17058" s="1" t="s">
        <v>13</v>
      </c>
      <c r="H17058" s="1" t="s">
        <v>141080</v>
      </c>
      <c r="I17058" s="1" t="s">
        <v>84645</v>
      </c>
      <c r="J17058" s="1" t="s">
        <v>84646</v>
      </c>
    </row>
    <row r="17059" spans="1:10" x14ac:dyDescent="0.35">
      <c r="A17059">
        <v>17057</v>
      </c>
      <c r="B17059" s="1" t="s">
        <v>160</v>
      </c>
      <c r="C17059" s="2">
        <v>43081</v>
      </c>
      <c r="D17059" s="1" t="s">
        <v>37</v>
      </c>
      <c r="E17059">
        <v>1168794</v>
      </c>
      <c r="F17059" s="1" t="s">
        <v>28219</v>
      </c>
      <c r="G17059" s="1" t="s">
        <v>13</v>
      </c>
      <c r="H17059" s="1" t="s">
        <v>141081</v>
      </c>
      <c r="I17059" s="1" t="s">
        <v>15605</v>
      </c>
      <c r="J17059" s="1" t="s">
        <v>15606</v>
      </c>
    </row>
    <row r="17060" spans="1:10" x14ac:dyDescent="0.35">
      <c r="A17060">
        <v>17058</v>
      </c>
      <c r="B17060" s="1" t="s">
        <v>16355</v>
      </c>
      <c r="C17060" s="2">
        <v>43081</v>
      </c>
      <c r="D17060" s="1" t="s">
        <v>37</v>
      </c>
      <c r="E17060">
        <v>1168787</v>
      </c>
      <c r="F17060" s="1" t="s">
        <v>28219</v>
      </c>
      <c r="G17060" s="1" t="s">
        <v>13</v>
      </c>
      <c r="H17060" s="1" t="s">
        <v>141082</v>
      </c>
      <c r="I17060" s="1" t="s">
        <v>58470</v>
      </c>
      <c r="J17060" s="1" t="s">
        <v>58471</v>
      </c>
    </row>
    <row r="17061" spans="1:10" x14ac:dyDescent="0.35">
      <c r="A17061">
        <v>17059</v>
      </c>
      <c r="B17061" s="1" t="s">
        <v>324</v>
      </c>
      <c r="C17061" s="2">
        <v>43081</v>
      </c>
      <c r="D17061" s="1" t="s">
        <v>916</v>
      </c>
      <c r="E17061">
        <v>1168782</v>
      </c>
      <c r="F17061" s="1" t="s">
        <v>28219</v>
      </c>
      <c r="G17061" s="1" t="s">
        <v>13</v>
      </c>
      <c r="H17061" s="1" t="s">
        <v>141083</v>
      </c>
      <c r="I17061" s="1" t="s">
        <v>141084</v>
      </c>
      <c r="J17061" s="1" t="s">
        <v>141085</v>
      </c>
    </row>
    <row r="17062" spans="1:10" x14ac:dyDescent="0.35">
      <c r="A17062">
        <v>17060</v>
      </c>
      <c r="B17062" s="1" t="s">
        <v>358</v>
      </c>
      <c r="C17062" s="2">
        <v>43277</v>
      </c>
      <c r="D17062" s="1" t="s">
        <v>28</v>
      </c>
      <c r="E17062">
        <v>1409978</v>
      </c>
      <c r="F17062" s="1" t="s">
        <v>28219</v>
      </c>
      <c r="G17062" s="1" t="s">
        <v>13</v>
      </c>
      <c r="H17062" s="1" t="s">
        <v>141086</v>
      </c>
      <c r="I17062" s="1" t="s">
        <v>807</v>
      </c>
      <c r="J17062" s="1" t="s">
        <v>808</v>
      </c>
    </row>
    <row r="17063" spans="1:10" x14ac:dyDescent="0.35">
      <c r="A17063">
        <v>17061</v>
      </c>
      <c r="B17063" s="1" t="s">
        <v>105</v>
      </c>
      <c r="C17063" s="2">
        <v>43277</v>
      </c>
      <c r="D17063" s="1" t="s">
        <v>563</v>
      </c>
      <c r="E17063">
        <v>1409854</v>
      </c>
      <c r="F17063" s="1" t="s">
        <v>28219</v>
      </c>
      <c r="G17063" s="1" t="s">
        <v>13</v>
      </c>
      <c r="H17063" s="1" t="s">
        <v>141087</v>
      </c>
      <c r="I17063" s="1" t="s">
        <v>90176</v>
      </c>
      <c r="J17063" s="1" t="s">
        <v>90177</v>
      </c>
    </row>
    <row r="17064" spans="1:10" x14ac:dyDescent="0.35">
      <c r="A17064">
        <v>17062</v>
      </c>
      <c r="B17064" s="1" t="s">
        <v>46</v>
      </c>
      <c r="C17064" s="2">
        <v>43277</v>
      </c>
      <c r="D17064" s="1" t="s">
        <v>325</v>
      </c>
      <c r="E17064">
        <v>1409773</v>
      </c>
      <c r="F17064" s="1" t="s">
        <v>28219</v>
      </c>
      <c r="G17064" s="1" t="s">
        <v>13</v>
      </c>
      <c r="H17064" s="1" t="s">
        <v>141088</v>
      </c>
      <c r="I17064" s="1" t="s">
        <v>10442</v>
      </c>
      <c r="J17064" s="1" t="s">
        <v>10443</v>
      </c>
    </row>
    <row r="17065" spans="1:10" x14ac:dyDescent="0.35">
      <c r="A17065">
        <v>17063</v>
      </c>
      <c r="B17065" s="1" t="s">
        <v>5489</v>
      </c>
      <c r="C17065" s="2">
        <v>43276</v>
      </c>
      <c r="D17065" s="1" t="s">
        <v>563</v>
      </c>
      <c r="E17065">
        <v>1409550</v>
      </c>
      <c r="F17065" s="1" t="s">
        <v>28219</v>
      </c>
      <c r="G17065" s="1" t="s">
        <v>13</v>
      </c>
      <c r="H17065" s="1" t="s">
        <v>141089</v>
      </c>
      <c r="I17065" s="1" t="s">
        <v>141090</v>
      </c>
      <c r="J17065" s="1" t="s">
        <v>141091</v>
      </c>
    </row>
    <row r="17066" spans="1:10" x14ac:dyDescent="0.35">
      <c r="A17066">
        <v>17064</v>
      </c>
      <c r="B17066" s="1" t="s">
        <v>207</v>
      </c>
      <c r="C17066" s="2">
        <v>43276</v>
      </c>
      <c r="D17066" s="1" t="s">
        <v>33</v>
      </c>
      <c r="E17066">
        <v>1409524</v>
      </c>
      <c r="F17066" s="1" t="s">
        <v>28219</v>
      </c>
      <c r="G17066" s="1" t="s">
        <v>13</v>
      </c>
      <c r="H17066" s="1" t="s">
        <v>141092</v>
      </c>
      <c r="I17066" s="1" t="s">
        <v>24888</v>
      </c>
      <c r="J17066" s="1" t="s">
        <v>24889</v>
      </c>
    </row>
    <row r="17067" spans="1:10" x14ac:dyDescent="0.35">
      <c r="A17067">
        <v>17065</v>
      </c>
      <c r="B17067" s="1" t="s">
        <v>5988</v>
      </c>
      <c r="C17067" s="2">
        <v>43276</v>
      </c>
      <c r="D17067" s="1" t="s">
        <v>28</v>
      </c>
      <c r="E17067">
        <v>1409509</v>
      </c>
      <c r="F17067" s="1" t="s">
        <v>28219</v>
      </c>
      <c r="G17067" s="1" t="s">
        <v>13</v>
      </c>
      <c r="H17067" s="1" t="s">
        <v>141093</v>
      </c>
      <c r="I17067" s="1" t="s">
        <v>40753</v>
      </c>
      <c r="J17067" s="1" t="s">
        <v>40754</v>
      </c>
    </row>
    <row r="17068" spans="1:10" x14ac:dyDescent="0.35">
      <c r="A17068">
        <v>17066</v>
      </c>
      <c r="B17068" s="1" t="s">
        <v>701</v>
      </c>
      <c r="C17068" s="2">
        <v>43276</v>
      </c>
      <c r="D17068" s="1" t="s">
        <v>28</v>
      </c>
      <c r="E17068">
        <v>1409501</v>
      </c>
      <c r="F17068" s="1" t="s">
        <v>28219</v>
      </c>
      <c r="G17068" s="1" t="s">
        <v>13</v>
      </c>
      <c r="H17068" s="1" t="s">
        <v>141094</v>
      </c>
      <c r="I17068" s="1" t="s">
        <v>55652</v>
      </c>
      <c r="J17068" s="1" t="s">
        <v>55653</v>
      </c>
    </row>
    <row r="17069" spans="1:10" x14ac:dyDescent="0.35">
      <c r="A17069">
        <v>17067</v>
      </c>
      <c r="B17069" s="1" t="s">
        <v>141095</v>
      </c>
      <c r="C17069" s="2">
        <v>43276</v>
      </c>
      <c r="D17069" s="1" t="s">
        <v>2229</v>
      </c>
      <c r="E17069">
        <v>1409474</v>
      </c>
      <c r="F17069" s="1" t="s">
        <v>28219</v>
      </c>
      <c r="G17069" s="1" t="s">
        <v>13</v>
      </c>
      <c r="H17069" s="1" t="s">
        <v>141096</v>
      </c>
      <c r="I17069" s="1" t="s">
        <v>1670</v>
      </c>
      <c r="J17069" s="1" t="s">
        <v>1671</v>
      </c>
    </row>
    <row r="17070" spans="1:10" x14ac:dyDescent="0.35">
      <c r="A17070">
        <v>17068</v>
      </c>
      <c r="B17070" s="1" t="s">
        <v>101</v>
      </c>
      <c r="C17070" s="2">
        <v>43276</v>
      </c>
      <c r="D17070" s="1" t="s">
        <v>37</v>
      </c>
      <c r="E17070">
        <v>1409468</v>
      </c>
      <c r="F17070" s="1" t="s">
        <v>28219</v>
      </c>
      <c r="G17070" s="1" t="s">
        <v>13</v>
      </c>
      <c r="H17070" s="1" t="s">
        <v>141097</v>
      </c>
      <c r="I17070" s="1" t="s">
        <v>68190</v>
      </c>
      <c r="J17070" s="1" t="s">
        <v>68191</v>
      </c>
    </row>
    <row r="17071" spans="1:10" x14ac:dyDescent="0.35">
      <c r="A17071">
        <v>17069</v>
      </c>
      <c r="B17071" s="1" t="s">
        <v>711</v>
      </c>
      <c r="C17071" s="2">
        <v>43276</v>
      </c>
      <c r="D17071" s="1" t="s">
        <v>28</v>
      </c>
      <c r="E17071">
        <v>1409424</v>
      </c>
      <c r="F17071" s="1" t="s">
        <v>28219</v>
      </c>
      <c r="G17071" s="1" t="s">
        <v>13</v>
      </c>
      <c r="H17071" s="1" t="s">
        <v>141098</v>
      </c>
      <c r="I17071" s="1" t="s">
        <v>141099</v>
      </c>
      <c r="J17071" s="1" t="s">
        <v>141100</v>
      </c>
    </row>
    <row r="17072" spans="1:10" x14ac:dyDescent="0.35">
      <c r="A17072">
        <v>17070</v>
      </c>
      <c r="B17072" s="1" t="s">
        <v>11366</v>
      </c>
      <c r="C17072" s="2">
        <v>43081</v>
      </c>
      <c r="D17072" s="1" t="s">
        <v>37</v>
      </c>
      <c r="E17072">
        <v>1168752</v>
      </c>
      <c r="F17072" s="1" t="s">
        <v>28219</v>
      </c>
      <c r="G17072" s="1" t="s">
        <v>13</v>
      </c>
      <c r="H17072" s="1" t="s">
        <v>141101</v>
      </c>
      <c r="I17072" s="1" t="s">
        <v>16519</v>
      </c>
      <c r="J17072" s="1" t="s">
        <v>16520</v>
      </c>
    </row>
    <row r="17073" spans="1:10" x14ac:dyDescent="0.35">
      <c r="A17073">
        <v>17071</v>
      </c>
      <c r="B17073" s="1" t="s">
        <v>141102</v>
      </c>
      <c r="C17073" s="2">
        <v>43081</v>
      </c>
      <c r="D17073" s="1" t="s">
        <v>33</v>
      </c>
      <c r="E17073">
        <v>1168737</v>
      </c>
      <c r="F17073" s="1" t="s">
        <v>28219</v>
      </c>
      <c r="G17073" s="1" t="s">
        <v>13</v>
      </c>
      <c r="H17073" s="1" t="s">
        <v>141103</v>
      </c>
      <c r="I17073" s="1" t="s">
        <v>5339</v>
      </c>
      <c r="J17073" s="1" t="s">
        <v>5340</v>
      </c>
    </row>
    <row r="17074" spans="1:10" x14ac:dyDescent="0.35">
      <c r="A17074">
        <v>17072</v>
      </c>
      <c r="B17074" s="1" t="s">
        <v>141102</v>
      </c>
      <c r="C17074" s="2">
        <v>43081</v>
      </c>
      <c r="D17074" s="1" t="s">
        <v>37</v>
      </c>
      <c r="E17074">
        <v>1168734</v>
      </c>
      <c r="F17074" s="1" t="s">
        <v>28219</v>
      </c>
      <c r="G17074" s="1" t="s">
        <v>13</v>
      </c>
      <c r="H17074" s="1" t="s">
        <v>141104</v>
      </c>
      <c r="I17074" s="1" t="s">
        <v>115354</v>
      </c>
      <c r="J17074" s="1" t="s">
        <v>115355</v>
      </c>
    </row>
    <row r="17075" spans="1:10" x14ac:dyDescent="0.35">
      <c r="A17075">
        <v>17073</v>
      </c>
      <c r="B17075" s="1" t="s">
        <v>468</v>
      </c>
      <c r="C17075" s="2">
        <v>43081</v>
      </c>
      <c r="D17075" s="1" t="s">
        <v>203</v>
      </c>
      <c r="E17075">
        <v>1168723</v>
      </c>
      <c r="F17075" s="1" t="s">
        <v>28219</v>
      </c>
      <c r="G17075" s="1" t="s">
        <v>13</v>
      </c>
      <c r="H17075" s="1" t="s">
        <v>141105</v>
      </c>
      <c r="I17075" s="1" t="s">
        <v>12299</v>
      </c>
      <c r="J17075" s="1" t="s">
        <v>12300</v>
      </c>
    </row>
    <row r="17076" spans="1:10" x14ac:dyDescent="0.35">
      <c r="A17076">
        <v>17074</v>
      </c>
      <c r="B17076" s="1" t="s">
        <v>160</v>
      </c>
      <c r="C17076" s="2">
        <v>43081</v>
      </c>
      <c r="D17076" s="1" t="s">
        <v>23</v>
      </c>
      <c r="E17076">
        <v>1168639</v>
      </c>
      <c r="F17076" s="1" t="s">
        <v>28219</v>
      </c>
      <c r="G17076" s="1" t="s">
        <v>13</v>
      </c>
      <c r="H17076" s="1" t="s">
        <v>141106</v>
      </c>
      <c r="I17076" s="1" t="s">
        <v>21182</v>
      </c>
      <c r="J17076" s="1" t="s">
        <v>21183</v>
      </c>
    </row>
    <row r="17077" spans="1:10" x14ac:dyDescent="0.35">
      <c r="A17077">
        <v>17075</v>
      </c>
      <c r="B17077" s="1" t="s">
        <v>2434</v>
      </c>
      <c r="C17077" s="2">
        <v>43081</v>
      </c>
      <c r="D17077" s="1" t="s">
        <v>415</v>
      </c>
      <c r="E17077">
        <v>1168603</v>
      </c>
      <c r="F17077" s="1" t="s">
        <v>28219</v>
      </c>
      <c r="G17077" s="1" t="s">
        <v>13</v>
      </c>
      <c r="H17077" s="1" t="s">
        <v>141107</v>
      </c>
      <c r="I17077" s="1" t="s">
        <v>51327</v>
      </c>
      <c r="J17077" s="1" t="s">
        <v>51328</v>
      </c>
    </row>
    <row r="17078" spans="1:10" x14ac:dyDescent="0.35">
      <c r="A17078">
        <v>17076</v>
      </c>
      <c r="B17078" s="1" t="s">
        <v>243</v>
      </c>
      <c r="C17078" s="2">
        <v>43081</v>
      </c>
      <c r="D17078" s="1" t="s">
        <v>93</v>
      </c>
      <c r="E17078">
        <v>1168600</v>
      </c>
      <c r="F17078" s="1" t="s">
        <v>28219</v>
      </c>
      <c r="G17078" s="1" t="s">
        <v>13</v>
      </c>
      <c r="H17078" s="1" t="s">
        <v>141108</v>
      </c>
      <c r="I17078" s="1" t="s">
        <v>14232</v>
      </c>
      <c r="J17078" s="1" t="s">
        <v>14233</v>
      </c>
    </row>
    <row r="17079" spans="1:10" x14ac:dyDescent="0.35">
      <c r="A17079">
        <v>17077</v>
      </c>
      <c r="B17079" s="1" t="s">
        <v>80</v>
      </c>
      <c r="C17079" s="2">
        <v>43081</v>
      </c>
      <c r="D17079" s="1" t="s">
        <v>37</v>
      </c>
      <c r="E17079">
        <v>1168593</v>
      </c>
      <c r="F17079" s="1" t="s">
        <v>28219</v>
      </c>
      <c r="G17079" s="1" t="s">
        <v>13</v>
      </c>
      <c r="H17079" s="1" t="s">
        <v>141109</v>
      </c>
      <c r="I17079" s="1" t="s">
        <v>141110</v>
      </c>
      <c r="J17079" s="1" t="s">
        <v>141111</v>
      </c>
    </row>
    <row r="17080" spans="1:10" x14ac:dyDescent="0.35">
      <c r="A17080">
        <v>17078</v>
      </c>
      <c r="B17080" s="1" t="s">
        <v>64</v>
      </c>
      <c r="C17080" s="2">
        <v>43081</v>
      </c>
      <c r="D17080" s="1" t="s">
        <v>28</v>
      </c>
      <c r="E17080">
        <v>1168577</v>
      </c>
      <c r="F17080" s="1" t="s">
        <v>28219</v>
      </c>
      <c r="G17080" s="1" t="s">
        <v>13</v>
      </c>
      <c r="H17080" s="1" t="s">
        <v>141112</v>
      </c>
      <c r="I17080" s="1" t="s">
        <v>65880</v>
      </c>
      <c r="J17080" s="1" t="s">
        <v>65881</v>
      </c>
    </row>
    <row r="17081" spans="1:10" x14ac:dyDescent="0.35">
      <c r="A17081">
        <v>17079</v>
      </c>
      <c r="B17081" s="1" t="s">
        <v>80</v>
      </c>
      <c r="C17081" s="2">
        <v>43081</v>
      </c>
      <c r="D17081" s="1" t="s">
        <v>522</v>
      </c>
      <c r="E17081">
        <v>1168544</v>
      </c>
      <c r="F17081" s="1" t="s">
        <v>28219</v>
      </c>
      <c r="G17081" s="1" t="s">
        <v>13</v>
      </c>
      <c r="H17081" s="1" t="s">
        <v>141113</v>
      </c>
      <c r="I17081" s="1" t="s">
        <v>24762</v>
      </c>
      <c r="J17081" s="1" t="s">
        <v>24763</v>
      </c>
    </row>
    <row r="17082" spans="1:10" x14ac:dyDescent="0.35">
      <c r="A17082">
        <v>17080</v>
      </c>
      <c r="B17082" s="1" t="s">
        <v>776</v>
      </c>
      <c r="C17082" s="2">
        <v>43276</v>
      </c>
      <c r="D17082" s="1" t="s">
        <v>37</v>
      </c>
      <c r="E17082">
        <v>1409419</v>
      </c>
      <c r="F17082" s="1" t="s">
        <v>28219</v>
      </c>
      <c r="G17082" s="1" t="s">
        <v>13</v>
      </c>
      <c r="H17082" s="1" t="s">
        <v>141114</v>
      </c>
      <c r="I17082" s="1" t="s">
        <v>141115</v>
      </c>
      <c r="J17082" s="1" t="s">
        <v>141116</v>
      </c>
    </row>
    <row r="17083" spans="1:10" x14ac:dyDescent="0.35">
      <c r="A17083">
        <v>17081</v>
      </c>
      <c r="B17083" s="1" t="s">
        <v>265</v>
      </c>
      <c r="C17083" s="2">
        <v>43276</v>
      </c>
      <c r="D17083" s="1" t="s">
        <v>37</v>
      </c>
      <c r="E17083">
        <v>1409391</v>
      </c>
      <c r="F17083" s="1" t="s">
        <v>28219</v>
      </c>
      <c r="G17083" s="1" t="s">
        <v>141117</v>
      </c>
      <c r="H17083" s="1" t="s">
        <v>141118</v>
      </c>
      <c r="I17083" s="1" t="s">
        <v>28616</v>
      </c>
      <c r="J17083" s="1" t="s">
        <v>28617</v>
      </c>
    </row>
    <row r="17084" spans="1:10" x14ac:dyDescent="0.35">
      <c r="A17084">
        <v>17082</v>
      </c>
      <c r="B17084" s="1" t="s">
        <v>189</v>
      </c>
      <c r="C17084" s="2">
        <v>43276</v>
      </c>
      <c r="D17084" s="1" t="s">
        <v>81</v>
      </c>
      <c r="E17084">
        <v>1409350</v>
      </c>
      <c r="F17084" s="1" t="s">
        <v>28219</v>
      </c>
      <c r="G17084" s="1" t="s">
        <v>13</v>
      </c>
      <c r="H17084" s="1" t="s">
        <v>141119</v>
      </c>
      <c r="I17084" s="1" t="s">
        <v>27597</v>
      </c>
      <c r="J17084" s="1" t="s">
        <v>27598</v>
      </c>
    </row>
    <row r="17085" spans="1:10" x14ac:dyDescent="0.35">
      <c r="A17085">
        <v>17083</v>
      </c>
      <c r="B17085" s="1" t="s">
        <v>579</v>
      </c>
      <c r="C17085" s="2">
        <v>43276</v>
      </c>
      <c r="D17085" s="1" t="s">
        <v>28</v>
      </c>
      <c r="E17085">
        <v>1409348</v>
      </c>
      <c r="F17085" s="1" t="s">
        <v>28219</v>
      </c>
      <c r="G17085" s="1" t="s">
        <v>13</v>
      </c>
      <c r="H17085" s="1" t="s">
        <v>141120</v>
      </c>
      <c r="I17085" s="1" t="s">
        <v>16252</v>
      </c>
      <c r="J17085" s="1" t="s">
        <v>16253</v>
      </c>
    </row>
    <row r="17086" spans="1:10" x14ac:dyDescent="0.35">
      <c r="A17086">
        <v>17084</v>
      </c>
      <c r="B17086" s="1" t="s">
        <v>339</v>
      </c>
      <c r="C17086" s="2">
        <v>43276</v>
      </c>
      <c r="D17086" s="1" t="s">
        <v>93</v>
      </c>
      <c r="E17086">
        <v>1409324</v>
      </c>
      <c r="F17086" s="1" t="s">
        <v>28219</v>
      </c>
      <c r="G17086" s="1" t="s">
        <v>13</v>
      </c>
      <c r="H17086" s="1" t="s">
        <v>141121</v>
      </c>
      <c r="I17086" s="1" t="s">
        <v>41025</v>
      </c>
      <c r="J17086" s="1" t="s">
        <v>41026</v>
      </c>
    </row>
    <row r="17087" spans="1:10" x14ac:dyDescent="0.35">
      <c r="A17087">
        <v>17085</v>
      </c>
      <c r="B17087" s="1" t="s">
        <v>46</v>
      </c>
      <c r="C17087" s="2">
        <v>43276</v>
      </c>
      <c r="D17087" s="1" t="s">
        <v>37</v>
      </c>
      <c r="E17087">
        <v>1409314</v>
      </c>
      <c r="F17087" s="1" t="s">
        <v>28219</v>
      </c>
      <c r="G17087" s="1" t="s">
        <v>13</v>
      </c>
      <c r="H17087" s="1" t="s">
        <v>141122</v>
      </c>
      <c r="I17087" s="1" t="s">
        <v>29917</v>
      </c>
      <c r="J17087" s="1" t="s">
        <v>29918</v>
      </c>
    </row>
    <row r="17088" spans="1:10" x14ac:dyDescent="0.35">
      <c r="A17088">
        <v>17086</v>
      </c>
      <c r="B17088" s="1" t="s">
        <v>32</v>
      </c>
      <c r="C17088" s="2">
        <v>43276</v>
      </c>
      <c r="D17088" s="1" t="s">
        <v>28</v>
      </c>
      <c r="E17088">
        <v>1409232</v>
      </c>
      <c r="F17088" s="1" t="s">
        <v>28219</v>
      </c>
      <c r="G17088" s="1" t="s">
        <v>13</v>
      </c>
      <c r="H17088" s="1" t="s">
        <v>141123</v>
      </c>
      <c r="I17088" s="1" t="s">
        <v>141124</v>
      </c>
      <c r="J17088" s="1" t="s">
        <v>141125</v>
      </c>
    </row>
    <row r="17089" spans="1:10" x14ac:dyDescent="0.35">
      <c r="A17089">
        <v>17087</v>
      </c>
      <c r="B17089" s="1" t="s">
        <v>498</v>
      </c>
      <c r="C17089" s="2">
        <v>43276</v>
      </c>
      <c r="D17089" s="1" t="s">
        <v>93</v>
      </c>
      <c r="E17089">
        <v>1409227</v>
      </c>
      <c r="F17089" s="1" t="s">
        <v>28219</v>
      </c>
      <c r="G17089" s="1" t="s">
        <v>13</v>
      </c>
      <c r="H17089" s="1" t="s">
        <v>122999</v>
      </c>
      <c r="I17089" s="1" t="s">
        <v>46494</v>
      </c>
      <c r="J17089" s="1" t="s">
        <v>46495</v>
      </c>
    </row>
    <row r="17090" spans="1:10" x14ac:dyDescent="0.35">
      <c r="A17090">
        <v>17088</v>
      </c>
      <c r="B17090" s="1" t="s">
        <v>414</v>
      </c>
      <c r="C17090" s="2">
        <v>43276</v>
      </c>
      <c r="D17090" s="1" t="s">
        <v>629</v>
      </c>
      <c r="E17090">
        <v>1409200</v>
      </c>
      <c r="F17090" s="1" t="s">
        <v>28219</v>
      </c>
      <c r="G17090" s="1" t="s">
        <v>13</v>
      </c>
      <c r="H17090" s="1" t="s">
        <v>141126</v>
      </c>
      <c r="I17090" s="1" t="s">
        <v>58995</v>
      </c>
      <c r="J17090" s="1" t="s">
        <v>58996</v>
      </c>
    </row>
    <row r="17091" spans="1:10" x14ac:dyDescent="0.35">
      <c r="A17091">
        <v>17089</v>
      </c>
      <c r="B17091" s="1" t="s">
        <v>339</v>
      </c>
      <c r="C17091" s="2">
        <v>43276</v>
      </c>
      <c r="D17091" s="1" t="s">
        <v>33</v>
      </c>
      <c r="E17091">
        <v>1409184</v>
      </c>
      <c r="F17091" s="1" t="s">
        <v>28219</v>
      </c>
      <c r="G17091" s="1" t="s">
        <v>13</v>
      </c>
      <c r="H17091" s="1" t="s">
        <v>141127</v>
      </c>
      <c r="I17091" s="1" t="s">
        <v>23049</v>
      </c>
      <c r="J17091" s="1" t="s">
        <v>23050</v>
      </c>
    </row>
    <row r="17092" spans="1:10" x14ac:dyDescent="0.35">
      <c r="A17092">
        <v>17090</v>
      </c>
      <c r="B17092" s="1" t="s">
        <v>2826</v>
      </c>
      <c r="C17092" s="2">
        <v>43081</v>
      </c>
      <c r="D17092" s="1" t="s">
        <v>2601</v>
      </c>
      <c r="E17092">
        <v>1168543</v>
      </c>
      <c r="F17092" s="1" t="s">
        <v>28219</v>
      </c>
      <c r="G17092" s="1" t="s">
        <v>13</v>
      </c>
      <c r="H17092" s="1" t="s">
        <v>141128</v>
      </c>
      <c r="I17092" s="1" t="s">
        <v>14772</v>
      </c>
      <c r="J17092" s="1" t="s">
        <v>14773</v>
      </c>
    </row>
    <row r="17093" spans="1:10" x14ac:dyDescent="0.35">
      <c r="A17093">
        <v>17091</v>
      </c>
      <c r="B17093" s="1" t="s">
        <v>141129</v>
      </c>
      <c r="C17093" s="2">
        <v>43081</v>
      </c>
      <c r="D17093" s="1" t="s">
        <v>37</v>
      </c>
      <c r="E17093">
        <v>1168508</v>
      </c>
      <c r="F17093" s="1" t="s">
        <v>28219</v>
      </c>
      <c r="G17093" s="1" t="s">
        <v>13</v>
      </c>
      <c r="H17093" s="1" t="s">
        <v>141130</v>
      </c>
      <c r="I17093" s="1" t="s">
        <v>141131</v>
      </c>
      <c r="J17093" s="1" t="s">
        <v>141132</v>
      </c>
    </row>
    <row r="17094" spans="1:10" x14ac:dyDescent="0.35">
      <c r="A17094">
        <v>17092</v>
      </c>
      <c r="B17094" s="1" t="s">
        <v>316</v>
      </c>
      <c r="C17094" s="2">
        <v>43081</v>
      </c>
      <c r="D17094" s="1" t="s">
        <v>37</v>
      </c>
      <c r="E17094">
        <v>1168502</v>
      </c>
      <c r="F17094" s="1" t="s">
        <v>28219</v>
      </c>
      <c r="G17094" s="1" t="s">
        <v>13</v>
      </c>
      <c r="H17094" s="1" t="s">
        <v>141133</v>
      </c>
      <c r="I17094" s="1" t="s">
        <v>69341</v>
      </c>
      <c r="J17094" s="1" t="s">
        <v>69342</v>
      </c>
    </row>
    <row r="17095" spans="1:10" x14ac:dyDescent="0.35">
      <c r="A17095">
        <v>17093</v>
      </c>
      <c r="B17095" s="1" t="s">
        <v>243</v>
      </c>
      <c r="C17095" s="2">
        <v>43081</v>
      </c>
      <c r="D17095" s="1" t="s">
        <v>37</v>
      </c>
      <c r="E17095">
        <v>1168460</v>
      </c>
      <c r="F17095" s="1" t="s">
        <v>28219</v>
      </c>
      <c r="G17095" s="1" t="s">
        <v>13</v>
      </c>
      <c r="H17095" s="1" t="s">
        <v>141134</v>
      </c>
      <c r="I17095" s="1" t="s">
        <v>141135</v>
      </c>
      <c r="J17095" s="1" t="s">
        <v>141136</v>
      </c>
    </row>
    <row r="17096" spans="1:10" x14ac:dyDescent="0.35">
      <c r="A17096">
        <v>17094</v>
      </c>
      <c r="B17096" s="1" t="s">
        <v>243</v>
      </c>
      <c r="C17096" s="2">
        <v>43081</v>
      </c>
      <c r="D17096" s="1" t="s">
        <v>37</v>
      </c>
      <c r="E17096">
        <v>1168456</v>
      </c>
      <c r="F17096" s="1" t="s">
        <v>28219</v>
      </c>
      <c r="G17096" s="1" t="s">
        <v>13</v>
      </c>
      <c r="H17096" s="1" t="s">
        <v>141137</v>
      </c>
      <c r="I17096" s="1" t="s">
        <v>89464</v>
      </c>
      <c r="J17096" s="1" t="s">
        <v>89465</v>
      </c>
    </row>
    <row r="17097" spans="1:10" x14ac:dyDescent="0.35">
      <c r="A17097">
        <v>17095</v>
      </c>
      <c r="B17097" s="1" t="s">
        <v>2081</v>
      </c>
      <c r="C17097" s="2">
        <v>43081</v>
      </c>
      <c r="D17097" s="1" t="s">
        <v>93</v>
      </c>
      <c r="E17097">
        <v>1168430</v>
      </c>
      <c r="F17097" s="1" t="s">
        <v>28219</v>
      </c>
      <c r="G17097" s="1" t="s">
        <v>13</v>
      </c>
      <c r="H17097" s="1" t="s">
        <v>141138</v>
      </c>
      <c r="I17097" s="1" t="s">
        <v>56617</v>
      </c>
      <c r="J17097" s="1" t="s">
        <v>56618</v>
      </c>
    </row>
    <row r="17098" spans="1:10" x14ac:dyDescent="0.35">
      <c r="A17098">
        <v>17096</v>
      </c>
      <c r="B17098" s="1" t="s">
        <v>1271</v>
      </c>
      <c r="C17098" s="2">
        <v>43081</v>
      </c>
      <c r="D17098" s="1" t="s">
        <v>28</v>
      </c>
      <c r="E17098">
        <v>1168428</v>
      </c>
      <c r="F17098" s="1" t="s">
        <v>28219</v>
      </c>
      <c r="G17098" s="1" t="s">
        <v>13</v>
      </c>
      <c r="H17098" s="1" t="s">
        <v>141139</v>
      </c>
      <c r="I17098" s="1" t="s">
        <v>103347</v>
      </c>
      <c r="J17098" s="1" t="s">
        <v>103348</v>
      </c>
    </row>
    <row r="17099" spans="1:10" x14ac:dyDescent="0.35">
      <c r="A17099">
        <v>17097</v>
      </c>
      <c r="B17099" s="1" t="s">
        <v>141140</v>
      </c>
      <c r="C17099" s="2">
        <v>43081</v>
      </c>
      <c r="D17099" s="1" t="s">
        <v>3068</v>
      </c>
      <c r="E17099">
        <v>1168280</v>
      </c>
      <c r="F17099" s="1" t="s">
        <v>28219</v>
      </c>
      <c r="G17099" s="1" t="s">
        <v>13</v>
      </c>
      <c r="H17099" s="1" t="s">
        <v>141141</v>
      </c>
      <c r="I17099" s="1" t="s">
        <v>5396</v>
      </c>
      <c r="J17099" s="1" t="s">
        <v>5397</v>
      </c>
    </row>
    <row r="17100" spans="1:10" x14ac:dyDescent="0.35">
      <c r="A17100">
        <v>17098</v>
      </c>
      <c r="B17100" s="1" t="s">
        <v>64</v>
      </c>
      <c r="C17100" s="2">
        <v>43081</v>
      </c>
      <c r="D17100" s="1" t="s">
        <v>93</v>
      </c>
      <c r="E17100">
        <v>1168278</v>
      </c>
      <c r="F17100" s="1" t="s">
        <v>28219</v>
      </c>
      <c r="G17100" s="1" t="s">
        <v>13</v>
      </c>
      <c r="H17100" s="1" t="s">
        <v>141142</v>
      </c>
      <c r="I17100" s="1" t="s">
        <v>141143</v>
      </c>
      <c r="J17100" s="1" t="s">
        <v>141144</v>
      </c>
    </row>
    <row r="17101" spans="1:10" x14ac:dyDescent="0.35">
      <c r="A17101">
        <v>17099</v>
      </c>
      <c r="B17101" s="1" t="s">
        <v>24342</v>
      </c>
      <c r="C17101" s="2">
        <v>43081</v>
      </c>
      <c r="D17101" s="1" t="s">
        <v>147</v>
      </c>
      <c r="E17101">
        <v>1168268</v>
      </c>
      <c r="F17101" s="1" t="s">
        <v>28219</v>
      </c>
      <c r="G17101" s="1" t="s">
        <v>13</v>
      </c>
      <c r="H17101" s="1" t="s">
        <v>141145</v>
      </c>
      <c r="I17101" s="1" t="s">
        <v>11296</v>
      </c>
      <c r="J17101" s="1" t="s">
        <v>11297</v>
      </c>
    </row>
    <row r="17102" spans="1:10" x14ac:dyDescent="0.35">
      <c r="A17102">
        <v>17100</v>
      </c>
      <c r="B17102" s="1" t="s">
        <v>134</v>
      </c>
      <c r="C17102" s="2">
        <v>43276</v>
      </c>
      <c r="D17102" s="1" t="s">
        <v>28</v>
      </c>
      <c r="E17102">
        <v>1409148</v>
      </c>
      <c r="F17102" s="1" t="s">
        <v>28219</v>
      </c>
      <c r="G17102" s="1" t="s">
        <v>13</v>
      </c>
      <c r="H17102" s="1" t="s">
        <v>141146</v>
      </c>
      <c r="I17102" s="1" t="s">
        <v>52880</v>
      </c>
      <c r="J17102" s="1" t="s">
        <v>52881</v>
      </c>
    </row>
    <row r="17103" spans="1:10" x14ac:dyDescent="0.35">
      <c r="A17103">
        <v>17101</v>
      </c>
      <c r="B17103" s="1" t="s">
        <v>105</v>
      </c>
      <c r="C17103" s="2">
        <v>43276</v>
      </c>
      <c r="D17103" s="1" t="s">
        <v>42</v>
      </c>
      <c r="E17103">
        <v>1409127</v>
      </c>
      <c r="F17103" s="1" t="s">
        <v>28219</v>
      </c>
      <c r="G17103" s="1" t="s">
        <v>13</v>
      </c>
      <c r="H17103" s="1" t="s">
        <v>141147</v>
      </c>
      <c r="I17103" s="1" t="s">
        <v>141148</v>
      </c>
      <c r="J17103" s="1" t="s">
        <v>141149</v>
      </c>
    </row>
    <row r="17104" spans="1:10" x14ac:dyDescent="0.35">
      <c r="A17104">
        <v>17102</v>
      </c>
      <c r="B17104" s="1" t="s">
        <v>193</v>
      </c>
      <c r="C17104" s="2">
        <v>43276</v>
      </c>
      <c r="D17104" s="1" t="s">
        <v>37</v>
      </c>
      <c r="E17104">
        <v>1409122</v>
      </c>
      <c r="F17104" s="1" t="s">
        <v>28219</v>
      </c>
      <c r="G17104" s="1" t="s">
        <v>13</v>
      </c>
      <c r="H17104" s="1" t="s">
        <v>141150</v>
      </c>
      <c r="I17104" s="1" t="s">
        <v>94088</v>
      </c>
      <c r="J17104" s="1" t="s">
        <v>94089</v>
      </c>
    </row>
    <row r="17105" spans="1:10" x14ac:dyDescent="0.35">
      <c r="A17105">
        <v>17103</v>
      </c>
      <c r="B17105" s="1" t="s">
        <v>10889</v>
      </c>
      <c r="C17105" s="2">
        <v>43276</v>
      </c>
      <c r="D17105" s="1" t="s">
        <v>42</v>
      </c>
      <c r="E17105">
        <v>1409092</v>
      </c>
      <c r="F17105" s="1" t="s">
        <v>28219</v>
      </c>
      <c r="G17105" s="1" t="s">
        <v>13</v>
      </c>
      <c r="H17105" s="1" t="s">
        <v>141151</v>
      </c>
      <c r="I17105" s="1" t="s">
        <v>133158</v>
      </c>
      <c r="J17105" s="1" t="s">
        <v>133159</v>
      </c>
    </row>
    <row r="17106" spans="1:10" x14ac:dyDescent="0.35">
      <c r="A17106">
        <v>17104</v>
      </c>
      <c r="B17106" s="1" t="s">
        <v>207</v>
      </c>
      <c r="C17106" s="2">
        <v>43276</v>
      </c>
      <c r="D17106" s="1" t="s">
        <v>28</v>
      </c>
      <c r="E17106">
        <v>1409085</v>
      </c>
      <c r="F17106" s="1" t="s">
        <v>28219</v>
      </c>
      <c r="G17106" s="1" t="s">
        <v>13</v>
      </c>
      <c r="H17106" s="1" t="s">
        <v>141152</v>
      </c>
      <c r="I17106" s="1" t="s">
        <v>141153</v>
      </c>
      <c r="J17106" s="1" t="s">
        <v>141154</v>
      </c>
    </row>
    <row r="17107" spans="1:10" x14ac:dyDescent="0.35">
      <c r="A17107">
        <v>17105</v>
      </c>
      <c r="B17107" s="1" t="s">
        <v>847</v>
      </c>
      <c r="C17107" s="2">
        <v>43276</v>
      </c>
      <c r="D17107" s="1" t="s">
        <v>37</v>
      </c>
      <c r="E17107">
        <v>1409083</v>
      </c>
      <c r="F17107" s="1" t="s">
        <v>28219</v>
      </c>
      <c r="G17107" s="1" t="s">
        <v>13</v>
      </c>
      <c r="H17107" s="1" t="s">
        <v>141155</v>
      </c>
      <c r="I17107" s="1" t="s">
        <v>4494</v>
      </c>
      <c r="J17107" s="1" t="s">
        <v>4495</v>
      </c>
    </row>
    <row r="17108" spans="1:10" x14ac:dyDescent="0.35">
      <c r="A17108">
        <v>17106</v>
      </c>
      <c r="B17108" s="1" t="s">
        <v>22603</v>
      </c>
      <c r="C17108" s="2">
        <v>43276</v>
      </c>
      <c r="D17108" s="1" t="s">
        <v>42</v>
      </c>
      <c r="E17108">
        <v>1409078</v>
      </c>
      <c r="F17108" s="1" t="s">
        <v>28219</v>
      </c>
      <c r="G17108" s="1" t="s">
        <v>13</v>
      </c>
      <c r="H17108" s="1" t="s">
        <v>141156</v>
      </c>
      <c r="I17108" s="1" t="s">
        <v>7107</v>
      </c>
      <c r="J17108" s="1" t="s">
        <v>7108</v>
      </c>
    </row>
    <row r="17109" spans="1:10" x14ac:dyDescent="0.35">
      <c r="A17109">
        <v>17107</v>
      </c>
      <c r="B17109" s="1" t="s">
        <v>141157</v>
      </c>
      <c r="C17109" s="2">
        <v>43276</v>
      </c>
      <c r="D17109" s="1" t="s">
        <v>37</v>
      </c>
      <c r="E17109">
        <v>1409052</v>
      </c>
      <c r="F17109" s="1" t="s">
        <v>28219</v>
      </c>
      <c r="G17109" s="1" t="s">
        <v>13</v>
      </c>
      <c r="H17109" s="1" t="s">
        <v>141158</v>
      </c>
      <c r="I17109" s="1" t="s">
        <v>18027</v>
      </c>
      <c r="J17109" s="1" t="s">
        <v>18028</v>
      </c>
    </row>
    <row r="17110" spans="1:10" x14ac:dyDescent="0.35">
      <c r="A17110">
        <v>17108</v>
      </c>
      <c r="B17110" s="1" t="s">
        <v>207</v>
      </c>
      <c r="C17110" s="2">
        <v>43276</v>
      </c>
      <c r="D17110" s="1" t="s">
        <v>28</v>
      </c>
      <c r="E17110">
        <v>1409051</v>
      </c>
      <c r="F17110" s="1" t="s">
        <v>28219</v>
      </c>
      <c r="G17110" s="1" t="s">
        <v>13</v>
      </c>
      <c r="H17110" s="1" t="s">
        <v>141159</v>
      </c>
      <c r="I17110" s="1" t="s">
        <v>41098</v>
      </c>
      <c r="J17110" s="1" t="s">
        <v>41099</v>
      </c>
    </row>
    <row r="17111" spans="1:10" x14ac:dyDescent="0.35">
      <c r="A17111">
        <v>17109</v>
      </c>
      <c r="B17111" s="1" t="s">
        <v>207</v>
      </c>
      <c r="C17111" s="2">
        <v>43276</v>
      </c>
      <c r="D17111" s="1" t="s">
        <v>126</v>
      </c>
      <c r="E17111">
        <v>1409031</v>
      </c>
      <c r="F17111" s="1" t="s">
        <v>28219</v>
      </c>
      <c r="G17111" s="1" t="s">
        <v>13</v>
      </c>
      <c r="H17111" s="1" t="s">
        <v>141160</v>
      </c>
      <c r="I17111" s="1" t="s">
        <v>22269</v>
      </c>
      <c r="J17111" s="1" t="s">
        <v>22270</v>
      </c>
    </row>
    <row r="17112" spans="1:10" x14ac:dyDescent="0.35">
      <c r="A17112">
        <v>17110</v>
      </c>
      <c r="B17112" s="1" t="s">
        <v>17552</v>
      </c>
      <c r="C17112" s="2">
        <v>43081</v>
      </c>
      <c r="D17112" s="1" t="s">
        <v>28</v>
      </c>
      <c r="E17112">
        <v>1168260</v>
      </c>
      <c r="F17112" s="1" t="s">
        <v>28219</v>
      </c>
      <c r="G17112" s="1" t="s">
        <v>13</v>
      </c>
      <c r="H17112" s="1" t="s">
        <v>141161</v>
      </c>
      <c r="I17112" s="1" t="s">
        <v>17804</v>
      </c>
      <c r="J17112" s="1" t="s">
        <v>17805</v>
      </c>
    </row>
    <row r="17113" spans="1:10" x14ac:dyDescent="0.35">
      <c r="A17113">
        <v>17111</v>
      </c>
      <c r="B17113" s="1" t="s">
        <v>219</v>
      </c>
      <c r="C17113" s="2">
        <v>43081</v>
      </c>
      <c r="D17113" s="1" t="s">
        <v>5493</v>
      </c>
      <c r="E17113">
        <v>1168256</v>
      </c>
      <c r="F17113" s="1" t="s">
        <v>28219</v>
      </c>
      <c r="G17113" s="1" t="s">
        <v>13</v>
      </c>
      <c r="H17113" s="1" t="s">
        <v>141162</v>
      </c>
      <c r="I17113" s="1" t="s">
        <v>141163</v>
      </c>
      <c r="J17113" s="1" t="s">
        <v>141164</v>
      </c>
    </row>
    <row r="17114" spans="1:10" x14ac:dyDescent="0.35">
      <c r="A17114">
        <v>17112</v>
      </c>
      <c r="B17114" s="1" t="s">
        <v>164</v>
      </c>
      <c r="C17114" s="2">
        <v>43081</v>
      </c>
      <c r="D17114" s="1" t="s">
        <v>152</v>
      </c>
      <c r="E17114">
        <v>1168253</v>
      </c>
      <c r="F17114" s="1" t="s">
        <v>28219</v>
      </c>
      <c r="G17114" s="1" t="s">
        <v>13</v>
      </c>
      <c r="H17114" s="1" t="s">
        <v>141165</v>
      </c>
      <c r="I17114" s="1" t="s">
        <v>105743</v>
      </c>
      <c r="J17114" s="1" t="s">
        <v>105744</v>
      </c>
    </row>
    <row r="17115" spans="1:10" x14ac:dyDescent="0.35">
      <c r="A17115">
        <v>17113</v>
      </c>
      <c r="B17115" s="1" t="s">
        <v>586</v>
      </c>
      <c r="C17115" s="2">
        <v>43081</v>
      </c>
      <c r="D17115" s="1" t="s">
        <v>51</v>
      </c>
      <c r="E17115">
        <v>1168251</v>
      </c>
      <c r="F17115" s="1" t="s">
        <v>28219</v>
      </c>
      <c r="G17115" s="1" t="s">
        <v>13</v>
      </c>
      <c r="H17115" s="1" t="s">
        <v>141166</v>
      </c>
      <c r="I17115" s="1" t="s">
        <v>141167</v>
      </c>
      <c r="J17115" s="1" t="s">
        <v>141168</v>
      </c>
    </row>
    <row r="17116" spans="1:10" x14ac:dyDescent="0.35">
      <c r="A17116">
        <v>17114</v>
      </c>
      <c r="B17116" s="1" t="s">
        <v>472</v>
      </c>
      <c r="C17116" s="2">
        <v>43080</v>
      </c>
      <c r="D17116" s="1" t="s">
        <v>33</v>
      </c>
      <c r="E17116">
        <v>1168250</v>
      </c>
      <c r="F17116" s="1" t="s">
        <v>28219</v>
      </c>
      <c r="G17116" s="1" t="s">
        <v>141169</v>
      </c>
      <c r="H17116" s="1" t="s">
        <v>141170</v>
      </c>
      <c r="I17116" s="1" t="s">
        <v>28126</v>
      </c>
      <c r="J17116" s="1" t="s">
        <v>28127</v>
      </c>
    </row>
    <row r="17117" spans="1:10" x14ac:dyDescent="0.35">
      <c r="A17117">
        <v>17115</v>
      </c>
      <c r="B17117" s="1" t="s">
        <v>3300</v>
      </c>
      <c r="C17117" s="2">
        <v>43080</v>
      </c>
      <c r="D17117" s="1" t="s">
        <v>93</v>
      </c>
      <c r="E17117">
        <v>1168248</v>
      </c>
      <c r="F17117" s="1" t="s">
        <v>28219</v>
      </c>
      <c r="G17117" s="1" t="s">
        <v>13</v>
      </c>
      <c r="H17117" s="1" t="s">
        <v>141171</v>
      </c>
      <c r="I17117" s="1" t="s">
        <v>45828</v>
      </c>
      <c r="J17117" s="1" t="s">
        <v>45829</v>
      </c>
    </row>
    <row r="17118" spans="1:10" x14ac:dyDescent="0.35">
      <c r="A17118">
        <v>17116</v>
      </c>
      <c r="B17118" s="1" t="s">
        <v>243</v>
      </c>
      <c r="C17118" s="2">
        <v>43080</v>
      </c>
      <c r="D17118" s="1" t="s">
        <v>147</v>
      </c>
      <c r="E17118">
        <v>1168247</v>
      </c>
      <c r="F17118" s="1" t="s">
        <v>28219</v>
      </c>
      <c r="G17118" s="1" t="s">
        <v>13</v>
      </c>
      <c r="H17118" s="1" t="s">
        <v>141172</v>
      </c>
      <c r="I17118" s="1" t="s">
        <v>51375</v>
      </c>
      <c r="J17118" s="1" t="s">
        <v>51376</v>
      </c>
    </row>
    <row r="17119" spans="1:10" x14ac:dyDescent="0.35">
      <c r="A17119">
        <v>17117</v>
      </c>
      <c r="B17119" s="1" t="s">
        <v>146</v>
      </c>
      <c r="C17119" s="2">
        <v>43080</v>
      </c>
      <c r="D17119" s="1" t="s">
        <v>37</v>
      </c>
      <c r="E17119">
        <v>1168223</v>
      </c>
      <c r="F17119" s="1" t="s">
        <v>28219</v>
      </c>
      <c r="G17119" s="1" t="s">
        <v>13</v>
      </c>
      <c r="H17119" s="1" t="s">
        <v>141173</v>
      </c>
      <c r="I17119" s="1" t="s">
        <v>14229</v>
      </c>
      <c r="J17119" s="1" t="s">
        <v>14230</v>
      </c>
    </row>
    <row r="17120" spans="1:10" x14ac:dyDescent="0.35">
      <c r="A17120">
        <v>17118</v>
      </c>
      <c r="B17120" s="1" t="s">
        <v>11366</v>
      </c>
      <c r="C17120" s="2">
        <v>43080</v>
      </c>
      <c r="D17120" s="1" t="s">
        <v>117</v>
      </c>
      <c r="E17120">
        <v>1168202</v>
      </c>
      <c r="F17120" s="1" t="s">
        <v>28219</v>
      </c>
      <c r="G17120" s="1" t="s">
        <v>13</v>
      </c>
      <c r="H17120" s="1" t="s">
        <v>141174</v>
      </c>
      <c r="I17120" s="1" t="s">
        <v>141175</v>
      </c>
      <c r="J17120" s="1" t="s">
        <v>141176</v>
      </c>
    </row>
    <row r="17121" spans="1:10" x14ac:dyDescent="0.35">
      <c r="A17121">
        <v>17119</v>
      </c>
      <c r="B17121" s="1" t="s">
        <v>298</v>
      </c>
      <c r="C17121" s="2">
        <v>43080</v>
      </c>
      <c r="D17121" s="1" t="s">
        <v>147</v>
      </c>
      <c r="E17121">
        <v>1168153</v>
      </c>
      <c r="F17121" s="1" t="s">
        <v>28219</v>
      </c>
      <c r="G17121" s="1" t="s">
        <v>13</v>
      </c>
      <c r="H17121" s="1" t="s">
        <v>141177</v>
      </c>
      <c r="I17121" s="1" t="s">
        <v>141178</v>
      </c>
      <c r="J17121" s="1" t="s">
        <v>141179</v>
      </c>
    </row>
    <row r="17122" spans="1:10" x14ac:dyDescent="0.35">
      <c r="A17122">
        <v>17120</v>
      </c>
      <c r="B17122" s="1" t="s">
        <v>46</v>
      </c>
      <c r="C17122" s="2">
        <v>43276</v>
      </c>
      <c r="D17122" s="1" t="s">
        <v>28</v>
      </c>
      <c r="E17122">
        <v>1408981</v>
      </c>
      <c r="F17122" s="1" t="s">
        <v>28219</v>
      </c>
      <c r="G17122" s="1" t="s">
        <v>13</v>
      </c>
      <c r="H17122" s="1" t="s">
        <v>141180</v>
      </c>
      <c r="I17122" s="1" t="s">
        <v>141181</v>
      </c>
      <c r="J17122" s="1" t="s">
        <v>141182</v>
      </c>
    </row>
    <row r="17123" spans="1:10" x14ac:dyDescent="0.35">
      <c r="A17123">
        <v>17121</v>
      </c>
      <c r="B17123" s="1" t="s">
        <v>498</v>
      </c>
      <c r="C17123" s="2">
        <v>43276</v>
      </c>
      <c r="D17123" s="1" t="s">
        <v>18</v>
      </c>
      <c r="E17123">
        <v>1408961</v>
      </c>
      <c r="F17123" s="1" t="s">
        <v>28219</v>
      </c>
      <c r="G17123" s="1" t="s">
        <v>13</v>
      </c>
      <c r="H17123" s="1" t="s">
        <v>141183</v>
      </c>
      <c r="I17123" s="1" t="s">
        <v>6335</v>
      </c>
      <c r="J17123" s="1" t="s">
        <v>6336</v>
      </c>
    </row>
    <row r="17124" spans="1:10" x14ac:dyDescent="0.35">
      <c r="A17124">
        <v>17122</v>
      </c>
      <c r="B17124" s="1" t="s">
        <v>189</v>
      </c>
      <c r="C17124" s="2">
        <v>43276</v>
      </c>
      <c r="D17124" s="1" t="s">
        <v>3763</v>
      </c>
      <c r="E17124">
        <v>1408952</v>
      </c>
      <c r="F17124" s="1" t="s">
        <v>28219</v>
      </c>
      <c r="G17124" s="1" t="s">
        <v>13</v>
      </c>
      <c r="H17124" s="1" t="s">
        <v>141184</v>
      </c>
      <c r="I17124" s="1" t="s">
        <v>141185</v>
      </c>
      <c r="J17124" s="1" t="s">
        <v>141186</v>
      </c>
    </row>
    <row r="17125" spans="1:10" x14ac:dyDescent="0.35">
      <c r="A17125">
        <v>17123</v>
      </c>
      <c r="B17125" s="1" t="s">
        <v>22</v>
      </c>
      <c r="C17125" s="2">
        <v>43276</v>
      </c>
      <c r="D17125" s="1" t="s">
        <v>147</v>
      </c>
      <c r="E17125">
        <v>1408912</v>
      </c>
      <c r="F17125" s="1" t="s">
        <v>28219</v>
      </c>
      <c r="G17125" s="1" t="s">
        <v>13</v>
      </c>
      <c r="H17125" s="1" t="s">
        <v>141187</v>
      </c>
      <c r="I17125" s="1" t="s">
        <v>126801</v>
      </c>
      <c r="J17125" s="1" t="s">
        <v>126802</v>
      </c>
    </row>
    <row r="17126" spans="1:10" x14ac:dyDescent="0.35">
      <c r="A17126">
        <v>17124</v>
      </c>
      <c r="B17126" s="1" t="s">
        <v>207</v>
      </c>
      <c r="C17126" s="2">
        <v>43276</v>
      </c>
      <c r="D17126" s="1" t="s">
        <v>28</v>
      </c>
      <c r="E17126">
        <v>1408896</v>
      </c>
      <c r="F17126" s="1" t="s">
        <v>28219</v>
      </c>
      <c r="G17126" s="1" t="s">
        <v>13</v>
      </c>
      <c r="H17126" s="1" t="s">
        <v>141188</v>
      </c>
      <c r="I17126" s="1" t="s">
        <v>24265</v>
      </c>
      <c r="J17126" s="1" t="s">
        <v>24266</v>
      </c>
    </row>
    <row r="17127" spans="1:10" x14ac:dyDescent="0.35">
      <c r="A17127">
        <v>17125</v>
      </c>
      <c r="B17127" s="1" t="s">
        <v>1335</v>
      </c>
      <c r="C17127" s="2">
        <v>43276</v>
      </c>
      <c r="D17127" s="1" t="s">
        <v>415</v>
      </c>
      <c r="E17127">
        <v>1408888</v>
      </c>
      <c r="F17127" s="1" t="s">
        <v>28219</v>
      </c>
      <c r="G17127" s="1" t="s">
        <v>13</v>
      </c>
      <c r="H17127" s="1" t="s">
        <v>141189</v>
      </c>
      <c r="I17127" s="1" t="s">
        <v>10705</v>
      </c>
      <c r="J17127" s="1" t="s">
        <v>10706</v>
      </c>
    </row>
    <row r="17128" spans="1:10" x14ac:dyDescent="0.35">
      <c r="A17128">
        <v>17126</v>
      </c>
      <c r="B17128" s="1" t="s">
        <v>101</v>
      </c>
      <c r="C17128" s="2">
        <v>43276</v>
      </c>
      <c r="D17128" s="1" t="s">
        <v>93</v>
      </c>
      <c r="E17128">
        <v>1408882</v>
      </c>
      <c r="F17128" s="1" t="s">
        <v>28219</v>
      </c>
      <c r="G17128" s="1" t="s">
        <v>13</v>
      </c>
      <c r="H17128" s="1" t="s">
        <v>141190</v>
      </c>
      <c r="I17128" s="1" t="s">
        <v>100105</v>
      </c>
      <c r="J17128" s="1" t="s">
        <v>100106</v>
      </c>
    </row>
    <row r="17129" spans="1:10" x14ac:dyDescent="0.35">
      <c r="A17129">
        <v>17127</v>
      </c>
      <c r="B17129" s="1" t="s">
        <v>207</v>
      </c>
      <c r="C17129" s="2">
        <v>43276</v>
      </c>
      <c r="D17129" s="1" t="s">
        <v>28</v>
      </c>
      <c r="E17129">
        <v>1408848</v>
      </c>
      <c r="F17129" s="1" t="s">
        <v>28219</v>
      </c>
      <c r="G17129" s="1" t="s">
        <v>13</v>
      </c>
      <c r="H17129" s="1" t="s">
        <v>141191</v>
      </c>
      <c r="I17129" s="1" t="s">
        <v>141192</v>
      </c>
      <c r="J17129" s="1" t="s">
        <v>141193</v>
      </c>
    </row>
    <row r="17130" spans="1:10" x14ac:dyDescent="0.35">
      <c r="A17130">
        <v>17128</v>
      </c>
      <c r="B17130" s="1" t="s">
        <v>22</v>
      </c>
      <c r="C17130" s="2">
        <v>43276</v>
      </c>
      <c r="D17130" s="1" t="s">
        <v>28</v>
      </c>
      <c r="E17130">
        <v>1408803</v>
      </c>
      <c r="F17130" s="1" t="s">
        <v>28219</v>
      </c>
      <c r="G17130" s="1" t="s">
        <v>141194</v>
      </c>
      <c r="H17130" s="1" t="s">
        <v>141195</v>
      </c>
      <c r="I17130" s="1" t="s">
        <v>55765</v>
      </c>
      <c r="J17130" s="1" t="s">
        <v>55766</v>
      </c>
    </row>
    <row r="17131" spans="1:10" x14ac:dyDescent="0.35">
      <c r="A17131">
        <v>17129</v>
      </c>
      <c r="B17131" s="1" t="s">
        <v>189</v>
      </c>
      <c r="C17131" s="2">
        <v>43276</v>
      </c>
      <c r="D17131" s="1" t="s">
        <v>93</v>
      </c>
      <c r="E17131">
        <v>1408800</v>
      </c>
      <c r="F17131" s="1" t="s">
        <v>28219</v>
      </c>
      <c r="G17131" s="1" t="s">
        <v>13</v>
      </c>
      <c r="H17131" s="1" t="s">
        <v>141196</v>
      </c>
      <c r="I17131" s="1" t="s">
        <v>5324</v>
      </c>
      <c r="J17131" s="1" t="s">
        <v>5325</v>
      </c>
    </row>
    <row r="17132" spans="1:10" x14ac:dyDescent="0.35">
      <c r="A17132">
        <v>17130</v>
      </c>
      <c r="B17132" s="1" t="s">
        <v>2380</v>
      </c>
      <c r="C17132" s="2">
        <v>43080</v>
      </c>
      <c r="D17132" s="1" t="s">
        <v>28</v>
      </c>
      <c r="E17132">
        <v>1168146</v>
      </c>
      <c r="F17132" s="1" t="s">
        <v>28219</v>
      </c>
      <c r="G17132" s="1" t="s">
        <v>13</v>
      </c>
      <c r="H17132" s="1" t="s">
        <v>141197</v>
      </c>
      <c r="I17132" s="1" t="s">
        <v>42006</v>
      </c>
      <c r="J17132" s="1" t="s">
        <v>42007</v>
      </c>
    </row>
    <row r="17133" spans="1:10" x14ac:dyDescent="0.35">
      <c r="A17133">
        <v>17131</v>
      </c>
      <c r="B17133" s="1" t="s">
        <v>372</v>
      </c>
      <c r="C17133" s="2">
        <v>43080</v>
      </c>
      <c r="D17133" s="1" t="s">
        <v>28</v>
      </c>
      <c r="E17133">
        <v>1168133</v>
      </c>
      <c r="F17133" s="1" t="s">
        <v>28219</v>
      </c>
      <c r="G17133" s="1" t="s">
        <v>13</v>
      </c>
      <c r="H17133" s="1" t="s">
        <v>141198</v>
      </c>
      <c r="I17133" s="1" t="s">
        <v>141199</v>
      </c>
      <c r="J17133" s="1" t="s">
        <v>141200</v>
      </c>
    </row>
    <row r="17134" spans="1:10" x14ac:dyDescent="0.35">
      <c r="A17134">
        <v>17132</v>
      </c>
      <c r="B17134" s="1" t="s">
        <v>472</v>
      </c>
      <c r="C17134" s="2">
        <v>43080</v>
      </c>
      <c r="D17134" s="1" t="s">
        <v>28</v>
      </c>
      <c r="E17134">
        <v>1168128</v>
      </c>
      <c r="F17134" s="1" t="s">
        <v>28219</v>
      </c>
      <c r="G17134" s="1" t="s">
        <v>13</v>
      </c>
      <c r="H17134" s="1" t="s">
        <v>141201</v>
      </c>
      <c r="I17134" s="1" t="s">
        <v>83875</v>
      </c>
      <c r="J17134" s="1" t="s">
        <v>83876</v>
      </c>
    </row>
    <row r="17135" spans="1:10" x14ac:dyDescent="0.35">
      <c r="A17135">
        <v>17133</v>
      </c>
      <c r="B17135" s="1" t="s">
        <v>11366</v>
      </c>
      <c r="C17135" s="2">
        <v>43080</v>
      </c>
      <c r="D17135" s="1" t="s">
        <v>33</v>
      </c>
      <c r="E17135">
        <v>1168126</v>
      </c>
      <c r="F17135" s="1" t="s">
        <v>28219</v>
      </c>
      <c r="G17135" s="1" t="s">
        <v>13</v>
      </c>
      <c r="H17135" s="1" t="s">
        <v>141202</v>
      </c>
      <c r="I17135" s="1" t="s">
        <v>141203</v>
      </c>
      <c r="J17135" s="1" t="s">
        <v>141204</v>
      </c>
    </row>
    <row r="17136" spans="1:10" x14ac:dyDescent="0.35">
      <c r="A17136">
        <v>17134</v>
      </c>
      <c r="B17136" s="1" t="s">
        <v>298</v>
      </c>
      <c r="C17136" s="2">
        <v>43080</v>
      </c>
      <c r="D17136" s="1" t="s">
        <v>37</v>
      </c>
      <c r="E17136">
        <v>1168117</v>
      </c>
      <c r="F17136" s="1" t="s">
        <v>28219</v>
      </c>
      <c r="G17136" s="1" t="s">
        <v>13</v>
      </c>
      <c r="H17136" s="1" t="s">
        <v>141205</v>
      </c>
      <c r="I17136" s="1" t="s">
        <v>136136</v>
      </c>
      <c r="J17136" s="1" t="s">
        <v>136137</v>
      </c>
    </row>
    <row r="17137" spans="1:10" x14ac:dyDescent="0.35">
      <c r="A17137">
        <v>17135</v>
      </c>
      <c r="B17137" s="1" t="s">
        <v>316</v>
      </c>
      <c r="C17137" s="2">
        <v>43080</v>
      </c>
      <c r="D17137" s="1" t="s">
        <v>251</v>
      </c>
      <c r="E17137">
        <v>1168103</v>
      </c>
      <c r="F17137" s="1" t="s">
        <v>28219</v>
      </c>
      <c r="G17137" s="1" t="s">
        <v>13</v>
      </c>
      <c r="H17137" s="1" t="s">
        <v>141206</v>
      </c>
      <c r="I17137" s="1" t="s">
        <v>79459</v>
      </c>
      <c r="J17137" s="1" t="s">
        <v>79460</v>
      </c>
    </row>
    <row r="17138" spans="1:10" x14ac:dyDescent="0.35">
      <c r="A17138">
        <v>17136</v>
      </c>
      <c r="B17138" s="1" t="s">
        <v>141207</v>
      </c>
      <c r="C17138" s="2">
        <v>43080</v>
      </c>
      <c r="D17138" s="1" t="s">
        <v>93</v>
      </c>
      <c r="E17138">
        <v>1168079</v>
      </c>
      <c r="F17138" s="1" t="s">
        <v>28219</v>
      </c>
      <c r="G17138" s="1" t="s">
        <v>13</v>
      </c>
      <c r="H17138" s="1" t="s">
        <v>141208</v>
      </c>
      <c r="I17138" s="1" t="s">
        <v>85450</v>
      </c>
      <c r="J17138" s="1" t="s">
        <v>85451</v>
      </c>
    </row>
    <row r="17139" spans="1:10" x14ac:dyDescent="0.35">
      <c r="A17139">
        <v>17137</v>
      </c>
      <c r="B17139" s="1" t="s">
        <v>160</v>
      </c>
      <c r="C17139" s="2">
        <v>43080</v>
      </c>
      <c r="D17139" s="1" t="s">
        <v>563</v>
      </c>
      <c r="E17139">
        <v>1168070</v>
      </c>
      <c r="F17139" s="1" t="s">
        <v>28219</v>
      </c>
      <c r="G17139" s="1" t="s">
        <v>13</v>
      </c>
      <c r="H17139" s="1" t="s">
        <v>141209</v>
      </c>
      <c r="I17139" s="1" t="s">
        <v>141210</v>
      </c>
      <c r="J17139" s="1" t="s">
        <v>141211</v>
      </c>
    </row>
    <row r="17140" spans="1:10" x14ac:dyDescent="0.35">
      <c r="A17140">
        <v>17138</v>
      </c>
      <c r="B17140" s="1" t="s">
        <v>19480</v>
      </c>
      <c r="C17140" s="2">
        <v>43080</v>
      </c>
      <c r="D17140" s="1" t="s">
        <v>37</v>
      </c>
      <c r="E17140">
        <v>1168067</v>
      </c>
      <c r="F17140" s="1" t="s">
        <v>28219</v>
      </c>
      <c r="G17140" s="1" t="s">
        <v>13</v>
      </c>
      <c r="H17140" s="1" t="s">
        <v>141212</v>
      </c>
      <c r="I17140" s="1" t="s">
        <v>106949</v>
      </c>
      <c r="J17140" s="1" t="s">
        <v>106950</v>
      </c>
    </row>
    <row r="17141" spans="1:10" x14ac:dyDescent="0.35">
      <c r="A17141">
        <v>17139</v>
      </c>
      <c r="B17141" s="1" t="s">
        <v>9344</v>
      </c>
      <c r="C17141" s="2">
        <v>43080</v>
      </c>
      <c r="D17141" s="1" t="s">
        <v>28</v>
      </c>
      <c r="E17141">
        <v>1168048</v>
      </c>
      <c r="F17141" s="1" t="s">
        <v>28219</v>
      </c>
      <c r="G17141" s="1" t="s">
        <v>13</v>
      </c>
      <c r="H17141" s="1" t="s">
        <v>141213</v>
      </c>
      <c r="I17141" s="1" t="s">
        <v>32104</v>
      </c>
      <c r="J17141" s="1" t="s">
        <v>32105</v>
      </c>
    </row>
    <row r="17142" spans="1:10" x14ac:dyDescent="0.35">
      <c r="A17142">
        <v>17140</v>
      </c>
      <c r="B17142" s="1" t="s">
        <v>579</v>
      </c>
      <c r="C17142" s="2">
        <v>43276</v>
      </c>
      <c r="D17142" s="1" t="s">
        <v>28</v>
      </c>
      <c r="E17142">
        <v>1408755</v>
      </c>
      <c r="F17142" s="1" t="s">
        <v>28219</v>
      </c>
      <c r="G17142" s="1" t="s">
        <v>13</v>
      </c>
      <c r="H17142" s="1" t="s">
        <v>141214</v>
      </c>
      <c r="I17142" s="1" t="s">
        <v>141215</v>
      </c>
      <c r="J17142" s="1" t="s">
        <v>141216</v>
      </c>
    </row>
    <row r="17143" spans="1:10" x14ac:dyDescent="0.35">
      <c r="A17143">
        <v>17141</v>
      </c>
      <c r="B17143" s="1" t="s">
        <v>189</v>
      </c>
      <c r="C17143" s="2">
        <v>43276</v>
      </c>
      <c r="D17143" s="1" t="s">
        <v>37</v>
      </c>
      <c r="E17143">
        <v>1408696</v>
      </c>
      <c r="F17143" s="1" t="s">
        <v>28219</v>
      </c>
      <c r="G17143" s="1" t="s">
        <v>141217</v>
      </c>
      <c r="H17143" s="1" t="s">
        <v>141218</v>
      </c>
      <c r="I17143" s="1" t="s">
        <v>17796</v>
      </c>
      <c r="J17143" s="1" t="s">
        <v>17797</v>
      </c>
    </row>
    <row r="17144" spans="1:10" x14ac:dyDescent="0.35">
      <c r="A17144">
        <v>17142</v>
      </c>
      <c r="B17144" s="1" t="s">
        <v>134</v>
      </c>
      <c r="C17144" s="2">
        <v>43276</v>
      </c>
      <c r="D17144" s="1" t="s">
        <v>37</v>
      </c>
      <c r="E17144">
        <v>1408693</v>
      </c>
      <c r="F17144" s="1" t="s">
        <v>28219</v>
      </c>
      <c r="G17144" s="1" t="s">
        <v>13</v>
      </c>
      <c r="H17144" s="1" t="s">
        <v>141219</v>
      </c>
      <c r="I17144" s="1" t="s">
        <v>140304</v>
      </c>
      <c r="J17144" s="1" t="s">
        <v>140305</v>
      </c>
    </row>
    <row r="17145" spans="1:10" x14ac:dyDescent="0.35">
      <c r="A17145">
        <v>17143</v>
      </c>
      <c r="B17145" s="1" t="s">
        <v>287</v>
      </c>
      <c r="C17145" s="2">
        <v>43276</v>
      </c>
      <c r="D17145" s="1" t="s">
        <v>28</v>
      </c>
      <c r="E17145">
        <v>1408687</v>
      </c>
      <c r="F17145" s="1" t="s">
        <v>28219</v>
      </c>
      <c r="G17145" s="1" t="s">
        <v>13</v>
      </c>
      <c r="H17145" s="1" t="s">
        <v>28436</v>
      </c>
      <c r="I17145" s="1" t="s">
        <v>141220</v>
      </c>
      <c r="J17145" s="1" t="s">
        <v>141221</v>
      </c>
    </row>
    <row r="17146" spans="1:10" x14ac:dyDescent="0.35">
      <c r="A17146">
        <v>17144</v>
      </c>
      <c r="B17146" s="1" t="s">
        <v>105</v>
      </c>
      <c r="C17146" s="2">
        <v>43276</v>
      </c>
      <c r="D17146" s="1" t="s">
        <v>126</v>
      </c>
      <c r="E17146">
        <v>1408683</v>
      </c>
      <c r="F17146" s="1" t="s">
        <v>28219</v>
      </c>
      <c r="G17146" s="1" t="s">
        <v>13</v>
      </c>
      <c r="H17146" s="1" t="s">
        <v>141222</v>
      </c>
      <c r="I17146" s="1" t="s">
        <v>23522</v>
      </c>
      <c r="J17146" s="1" t="s">
        <v>23523</v>
      </c>
    </row>
    <row r="17147" spans="1:10" x14ac:dyDescent="0.35">
      <c r="A17147">
        <v>17145</v>
      </c>
      <c r="B17147" s="1" t="s">
        <v>2344</v>
      </c>
      <c r="C17147" s="2">
        <v>43276</v>
      </c>
      <c r="D17147" s="1" t="s">
        <v>28</v>
      </c>
      <c r="E17147">
        <v>1408646</v>
      </c>
      <c r="F17147" s="1" t="s">
        <v>28219</v>
      </c>
      <c r="G17147" s="1" t="s">
        <v>13</v>
      </c>
      <c r="H17147" s="1" t="s">
        <v>141223</v>
      </c>
      <c r="I17147" s="1" t="s">
        <v>66421</v>
      </c>
      <c r="J17147" s="1" t="s">
        <v>66422</v>
      </c>
    </row>
    <row r="17148" spans="1:10" x14ac:dyDescent="0.35">
      <c r="A17148">
        <v>17146</v>
      </c>
      <c r="B17148" s="1" t="s">
        <v>101</v>
      </c>
      <c r="C17148" s="2">
        <v>43276</v>
      </c>
      <c r="D17148" s="1" t="s">
        <v>1774</v>
      </c>
      <c r="E17148">
        <v>1408602</v>
      </c>
      <c r="F17148" s="1" t="s">
        <v>28219</v>
      </c>
      <c r="G17148" s="1" t="s">
        <v>13</v>
      </c>
      <c r="H17148" s="1" t="s">
        <v>141224</v>
      </c>
      <c r="I17148" s="1" t="s">
        <v>52001</v>
      </c>
      <c r="J17148" s="1" t="s">
        <v>52002</v>
      </c>
    </row>
    <row r="17149" spans="1:10" x14ac:dyDescent="0.35">
      <c r="A17149">
        <v>17147</v>
      </c>
      <c r="B17149" s="1" t="s">
        <v>105</v>
      </c>
      <c r="C17149" s="2">
        <v>43276</v>
      </c>
      <c r="D17149" s="1" t="s">
        <v>28</v>
      </c>
      <c r="E17149">
        <v>1408570</v>
      </c>
      <c r="F17149" s="1" t="s">
        <v>28219</v>
      </c>
      <c r="G17149" s="1" t="s">
        <v>13</v>
      </c>
      <c r="H17149" s="1" t="s">
        <v>141225</v>
      </c>
      <c r="I17149" s="1" t="s">
        <v>141226</v>
      </c>
      <c r="J17149" s="1" t="s">
        <v>141227</v>
      </c>
    </row>
    <row r="17150" spans="1:10" x14ac:dyDescent="0.35">
      <c r="A17150">
        <v>17148</v>
      </c>
      <c r="B17150" s="1" t="s">
        <v>141228</v>
      </c>
      <c r="C17150" s="2">
        <v>43276</v>
      </c>
      <c r="D17150" s="1" t="s">
        <v>37</v>
      </c>
      <c r="E17150">
        <v>1408545</v>
      </c>
      <c r="F17150" s="1" t="s">
        <v>28219</v>
      </c>
      <c r="G17150" s="1" t="s">
        <v>13</v>
      </c>
      <c r="H17150" s="1" t="s">
        <v>141229</v>
      </c>
      <c r="I17150" s="1" t="s">
        <v>3349</v>
      </c>
      <c r="J17150" s="1" t="s">
        <v>3350</v>
      </c>
    </row>
    <row r="17151" spans="1:10" x14ac:dyDescent="0.35">
      <c r="A17151">
        <v>17149</v>
      </c>
      <c r="B17151" s="1" t="s">
        <v>189</v>
      </c>
      <c r="C17151" s="2">
        <v>43276</v>
      </c>
      <c r="D17151" s="1" t="s">
        <v>33</v>
      </c>
      <c r="E17151">
        <v>1408499</v>
      </c>
      <c r="F17151" s="1" t="s">
        <v>28219</v>
      </c>
      <c r="G17151" s="1" t="s">
        <v>13</v>
      </c>
      <c r="H17151" s="1" t="s">
        <v>141230</v>
      </c>
      <c r="I17151" s="1" t="s">
        <v>34702</v>
      </c>
      <c r="J17151" s="1" t="s">
        <v>34703</v>
      </c>
    </row>
    <row r="17152" spans="1:10" x14ac:dyDescent="0.35">
      <c r="A17152">
        <v>17150</v>
      </c>
      <c r="B17152" s="1" t="s">
        <v>6816</v>
      </c>
      <c r="C17152" s="2">
        <v>43080</v>
      </c>
      <c r="D17152" s="1" t="s">
        <v>51</v>
      </c>
      <c r="E17152">
        <v>1168034</v>
      </c>
      <c r="F17152" s="1" t="s">
        <v>28219</v>
      </c>
      <c r="G17152" s="1" t="s">
        <v>13</v>
      </c>
      <c r="H17152" s="1" t="s">
        <v>141231</v>
      </c>
      <c r="I17152" s="1" t="s">
        <v>141232</v>
      </c>
      <c r="J17152" s="1" t="s">
        <v>141233</v>
      </c>
    </row>
    <row r="17153" spans="1:10" x14ac:dyDescent="0.35">
      <c r="A17153">
        <v>17151</v>
      </c>
      <c r="B17153" s="1" t="s">
        <v>142</v>
      </c>
      <c r="C17153" s="2">
        <v>43080</v>
      </c>
      <c r="D17153" s="1" t="s">
        <v>415</v>
      </c>
      <c r="E17153">
        <v>1168023</v>
      </c>
      <c r="F17153" s="1" t="s">
        <v>28219</v>
      </c>
      <c r="G17153" s="1" t="s">
        <v>13</v>
      </c>
      <c r="H17153" s="1" t="s">
        <v>141234</v>
      </c>
      <c r="I17153" s="1" t="s">
        <v>35363</v>
      </c>
      <c r="J17153" s="1" t="s">
        <v>35364</v>
      </c>
    </row>
    <row r="17154" spans="1:10" x14ac:dyDescent="0.35">
      <c r="A17154">
        <v>17152</v>
      </c>
      <c r="B17154" s="1" t="s">
        <v>22295</v>
      </c>
      <c r="C17154" s="2">
        <v>43080</v>
      </c>
      <c r="D17154" s="1" t="s">
        <v>37</v>
      </c>
      <c r="E17154">
        <v>1168005</v>
      </c>
      <c r="F17154" s="1" t="s">
        <v>28219</v>
      </c>
      <c r="G17154" s="1" t="s">
        <v>13</v>
      </c>
      <c r="H17154" s="1" t="s">
        <v>141235</v>
      </c>
      <c r="I17154" s="1" t="s">
        <v>118818</v>
      </c>
      <c r="J17154" s="1" t="s">
        <v>118819</v>
      </c>
    </row>
    <row r="17155" spans="1:10" x14ac:dyDescent="0.35">
      <c r="A17155">
        <v>17153</v>
      </c>
      <c r="B17155" s="1" t="s">
        <v>160</v>
      </c>
      <c r="C17155" s="2">
        <v>43080</v>
      </c>
      <c r="D17155" s="1" t="s">
        <v>93</v>
      </c>
      <c r="E17155">
        <v>1168000</v>
      </c>
      <c r="F17155" s="1" t="s">
        <v>28219</v>
      </c>
      <c r="G17155" s="1" t="s">
        <v>13</v>
      </c>
      <c r="H17155" s="1" t="s">
        <v>141236</v>
      </c>
      <c r="I17155" s="1" t="s">
        <v>10421</v>
      </c>
      <c r="J17155" s="1" t="s">
        <v>10422</v>
      </c>
    </row>
    <row r="17156" spans="1:10" x14ac:dyDescent="0.35">
      <c r="A17156">
        <v>17154</v>
      </c>
      <c r="B17156" s="1" t="s">
        <v>1063</v>
      </c>
      <c r="C17156" s="2">
        <v>43080</v>
      </c>
      <c r="D17156" s="1" t="s">
        <v>629</v>
      </c>
      <c r="E17156">
        <v>1167997</v>
      </c>
      <c r="F17156" s="1" t="s">
        <v>28219</v>
      </c>
      <c r="G17156" s="1" t="s">
        <v>13</v>
      </c>
      <c r="H17156" s="1" t="s">
        <v>141237</v>
      </c>
      <c r="I17156" s="1" t="s">
        <v>90979</v>
      </c>
      <c r="J17156" s="1" t="s">
        <v>90980</v>
      </c>
    </row>
    <row r="17157" spans="1:10" x14ac:dyDescent="0.35">
      <c r="A17157">
        <v>17155</v>
      </c>
      <c r="B17157" s="1" t="s">
        <v>219</v>
      </c>
      <c r="C17157" s="2">
        <v>43080</v>
      </c>
      <c r="D17157" s="1" t="s">
        <v>629</v>
      </c>
      <c r="E17157">
        <v>1167992</v>
      </c>
      <c r="F17157" s="1" t="s">
        <v>28219</v>
      </c>
      <c r="G17157" s="1" t="s">
        <v>13</v>
      </c>
      <c r="H17157" s="1" t="s">
        <v>141238</v>
      </c>
      <c r="I17157" s="1" t="s">
        <v>4253</v>
      </c>
      <c r="J17157" s="1" t="s">
        <v>4254</v>
      </c>
    </row>
    <row r="17158" spans="1:10" x14ac:dyDescent="0.35">
      <c r="A17158">
        <v>17156</v>
      </c>
      <c r="B17158" s="1" t="s">
        <v>6063</v>
      </c>
      <c r="C17158" s="2">
        <v>43080</v>
      </c>
      <c r="D17158" s="1" t="s">
        <v>147</v>
      </c>
      <c r="E17158">
        <v>1167942</v>
      </c>
      <c r="F17158" s="1" t="s">
        <v>28219</v>
      </c>
      <c r="G17158" s="1" t="s">
        <v>13</v>
      </c>
      <c r="H17158" s="1" t="s">
        <v>141239</v>
      </c>
      <c r="I17158" s="1" t="s">
        <v>68144</v>
      </c>
      <c r="J17158" s="1" t="s">
        <v>68145</v>
      </c>
    </row>
    <row r="17159" spans="1:10" x14ac:dyDescent="0.35">
      <c r="A17159">
        <v>17157</v>
      </c>
      <c r="B17159" s="1" t="s">
        <v>97</v>
      </c>
      <c r="C17159" s="2">
        <v>43080</v>
      </c>
      <c r="D17159" s="1" t="s">
        <v>37</v>
      </c>
      <c r="E17159">
        <v>1167933</v>
      </c>
      <c r="F17159" s="1" t="s">
        <v>28219</v>
      </c>
      <c r="G17159" s="1" t="s">
        <v>13</v>
      </c>
      <c r="H17159" s="1" t="s">
        <v>141240</v>
      </c>
      <c r="I17159" s="1" t="s">
        <v>551</v>
      </c>
      <c r="J17159" s="1" t="s">
        <v>552</v>
      </c>
    </row>
    <row r="17160" spans="1:10" x14ac:dyDescent="0.35">
      <c r="A17160">
        <v>17158</v>
      </c>
      <c r="B17160" s="1" t="s">
        <v>160</v>
      </c>
      <c r="C17160" s="2">
        <v>43080</v>
      </c>
      <c r="D17160" s="1" t="s">
        <v>33</v>
      </c>
      <c r="E17160">
        <v>1167926</v>
      </c>
      <c r="F17160" s="1" t="s">
        <v>28219</v>
      </c>
      <c r="G17160" s="1" t="s">
        <v>13</v>
      </c>
      <c r="H17160" s="1" t="s">
        <v>141241</v>
      </c>
      <c r="I17160" s="1" t="s">
        <v>126005</v>
      </c>
      <c r="J17160" s="1" t="s">
        <v>126006</v>
      </c>
    </row>
    <row r="17161" spans="1:10" x14ac:dyDescent="0.35">
      <c r="A17161">
        <v>17159</v>
      </c>
      <c r="B17161" s="1" t="s">
        <v>441</v>
      </c>
      <c r="C17161" s="2">
        <v>43080</v>
      </c>
      <c r="D17161" s="1" t="s">
        <v>629</v>
      </c>
      <c r="E17161">
        <v>1167910</v>
      </c>
      <c r="F17161" s="1" t="s">
        <v>28219</v>
      </c>
      <c r="G17161" s="1" t="s">
        <v>13</v>
      </c>
      <c r="H17161" s="1" t="s">
        <v>141242</v>
      </c>
      <c r="I17161" s="1" t="s">
        <v>123714</v>
      </c>
      <c r="J17161" s="1" t="s">
        <v>123715</v>
      </c>
    </row>
    <row r="17162" spans="1:10" x14ac:dyDescent="0.35">
      <c r="A17162">
        <v>17160</v>
      </c>
      <c r="B17162" s="1" t="s">
        <v>20377</v>
      </c>
      <c r="C17162" s="2">
        <v>43276</v>
      </c>
      <c r="D17162" s="1" t="s">
        <v>33</v>
      </c>
      <c r="E17162">
        <v>1408493</v>
      </c>
      <c r="F17162" s="1" t="s">
        <v>28219</v>
      </c>
      <c r="G17162" s="1" t="s">
        <v>13</v>
      </c>
      <c r="H17162" s="1" t="s">
        <v>141243</v>
      </c>
      <c r="I17162" s="1" t="s">
        <v>19994</v>
      </c>
      <c r="J17162" s="1" t="s">
        <v>19995</v>
      </c>
    </row>
    <row r="17163" spans="1:10" x14ac:dyDescent="0.35">
      <c r="A17163">
        <v>17161</v>
      </c>
      <c r="B17163" s="1" t="s">
        <v>207</v>
      </c>
      <c r="C17163" s="2">
        <v>43276</v>
      </c>
      <c r="D17163" s="1" t="s">
        <v>239</v>
      </c>
      <c r="E17163">
        <v>1408451</v>
      </c>
      <c r="F17163" s="1" t="s">
        <v>28219</v>
      </c>
      <c r="G17163" s="1" t="s">
        <v>13</v>
      </c>
      <c r="H17163" s="1" t="s">
        <v>141244</v>
      </c>
      <c r="I17163" s="1" t="s">
        <v>141245</v>
      </c>
      <c r="J17163" s="1" t="s">
        <v>141246</v>
      </c>
    </row>
    <row r="17164" spans="1:10" x14ac:dyDescent="0.35">
      <c r="A17164">
        <v>17162</v>
      </c>
      <c r="B17164" s="1" t="s">
        <v>207</v>
      </c>
      <c r="C17164" s="2">
        <v>43276</v>
      </c>
      <c r="D17164" s="1" t="s">
        <v>33</v>
      </c>
      <c r="E17164">
        <v>1408435</v>
      </c>
      <c r="F17164" s="1" t="s">
        <v>28219</v>
      </c>
      <c r="G17164" s="1" t="s">
        <v>13</v>
      </c>
      <c r="H17164" s="1" t="s">
        <v>141247</v>
      </c>
      <c r="I17164" s="1" t="s">
        <v>141248</v>
      </c>
      <c r="J17164" s="1" t="s">
        <v>141249</v>
      </c>
    </row>
    <row r="17165" spans="1:10" x14ac:dyDescent="0.35">
      <c r="A17165">
        <v>17163</v>
      </c>
      <c r="B17165" s="1" t="s">
        <v>4406</v>
      </c>
      <c r="C17165" s="2">
        <v>43276</v>
      </c>
      <c r="D17165" s="1" t="s">
        <v>37</v>
      </c>
      <c r="E17165">
        <v>1408424</v>
      </c>
      <c r="F17165" s="1" t="s">
        <v>28219</v>
      </c>
      <c r="G17165" s="1" t="s">
        <v>13</v>
      </c>
      <c r="H17165" s="1" t="s">
        <v>141250</v>
      </c>
      <c r="I17165" s="1" t="s">
        <v>1377</v>
      </c>
      <c r="J17165" s="1" t="s">
        <v>1378</v>
      </c>
    </row>
    <row r="17166" spans="1:10" x14ac:dyDescent="0.35">
      <c r="A17166">
        <v>17164</v>
      </c>
      <c r="B17166" s="1" t="s">
        <v>134</v>
      </c>
      <c r="C17166" s="2">
        <v>43276</v>
      </c>
      <c r="D17166" s="1" t="s">
        <v>28</v>
      </c>
      <c r="E17166">
        <v>1408404</v>
      </c>
      <c r="F17166" s="1" t="s">
        <v>28219</v>
      </c>
      <c r="G17166" s="1" t="s">
        <v>13</v>
      </c>
      <c r="H17166" s="1" t="s">
        <v>141251</v>
      </c>
      <c r="I17166" s="1" t="s">
        <v>46417</v>
      </c>
      <c r="J17166" s="1" t="s">
        <v>46418</v>
      </c>
    </row>
    <row r="17167" spans="1:10" x14ac:dyDescent="0.35">
      <c r="A17167">
        <v>17165</v>
      </c>
      <c r="B17167" s="1" t="s">
        <v>115523</v>
      </c>
      <c r="C17167" s="2">
        <v>43276</v>
      </c>
      <c r="D17167" s="1" t="s">
        <v>42</v>
      </c>
      <c r="E17167">
        <v>1408341</v>
      </c>
      <c r="F17167" s="1" t="s">
        <v>28219</v>
      </c>
      <c r="G17167" s="1" t="s">
        <v>13</v>
      </c>
      <c r="H17167" s="1" t="s">
        <v>141252</v>
      </c>
      <c r="I17167" s="1" t="s">
        <v>141253</v>
      </c>
      <c r="J17167" s="1" t="s">
        <v>141254</v>
      </c>
    </row>
    <row r="17168" spans="1:10" x14ac:dyDescent="0.35">
      <c r="A17168">
        <v>17166</v>
      </c>
      <c r="B17168" s="1" t="s">
        <v>22</v>
      </c>
      <c r="C17168" s="2">
        <v>43276</v>
      </c>
      <c r="D17168" s="1" t="s">
        <v>563</v>
      </c>
      <c r="E17168">
        <v>1408325</v>
      </c>
      <c r="F17168" s="1" t="s">
        <v>28219</v>
      </c>
      <c r="G17168" s="1" t="s">
        <v>13</v>
      </c>
      <c r="H17168" s="1" t="s">
        <v>141255</v>
      </c>
      <c r="I17168" s="1" t="s">
        <v>141256</v>
      </c>
      <c r="J17168" s="1" t="s">
        <v>141257</v>
      </c>
    </row>
    <row r="17169" spans="1:10" x14ac:dyDescent="0.35">
      <c r="A17169">
        <v>17167</v>
      </c>
      <c r="B17169" s="1" t="s">
        <v>189</v>
      </c>
      <c r="C17169" s="2">
        <v>43276</v>
      </c>
      <c r="D17169" s="1" t="s">
        <v>37</v>
      </c>
      <c r="E17169">
        <v>1408311</v>
      </c>
      <c r="F17169" s="1" t="s">
        <v>28219</v>
      </c>
      <c r="G17169" s="1" t="s">
        <v>13</v>
      </c>
      <c r="H17169" s="1" t="s">
        <v>141258</v>
      </c>
      <c r="I17169" s="1" t="s">
        <v>19121</v>
      </c>
      <c r="J17169" s="1" t="s">
        <v>19122</v>
      </c>
    </row>
    <row r="17170" spans="1:10" x14ac:dyDescent="0.35">
      <c r="A17170">
        <v>17168</v>
      </c>
      <c r="B17170" s="1" t="s">
        <v>1107</v>
      </c>
      <c r="C17170" s="2">
        <v>43276</v>
      </c>
      <c r="D17170" s="1" t="s">
        <v>23</v>
      </c>
      <c r="E17170">
        <v>1408268</v>
      </c>
      <c r="F17170" s="1" t="s">
        <v>28219</v>
      </c>
      <c r="G17170" s="1" t="s">
        <v>13</v>
      </c>
      <c r="H17170" s="1" t="s">
        <v>141259</v>
      </c>
      <c r="I17170" s="1" t="s">
        <v>29873</v>
      </c>
      <c r="J17170" s="1" t="s">
        <v>29874</v>
      </c>
    </row>
    <row r="17171" spans="1:10" x14ac:dyDescent="0.35">
      <c r="A17171">
        <v>17169</v>
      </c>
      <c r="B17171" s="1" t="s">
        <v>1817</v>
      </c>
      <c r="C17171" s="2">
        <v>43276</v>
      </c>
      <c r="D17171" s="1" t="s">
        <v>28</v>
      </c>
      <c r="E17171">
        <v>1408247</v>
      </c>
      <c r="F17171" s="1" t="s">
        <v>28219</v>
      </c>
      <c r="G17171" s="1" t="s">
        <v>13</v>
      </c>
      <c r="H17171" s="1" t="s">
        <v>141260</v>
      </c>
      <c r="I17171" s="1" t="s">
        <v>76143</v>
      </c>
      <c r="J17171" s="1" t="s">
        <v>76144</v>
      </c>
    </row>
    <row r="17172" spans="1:10" x14ac:dyDescent="0.35">
      <c r="A17172">
        <v>17170</v>
      </c>
      <c r="B17172" s="1" t="s">
        <v>21912</v>
      </c>
      <c r="C17172" s="2">
        <v>43080</v>
      </c>
      <c r="D17172" s="1" t="s">
        <v>81</v>
      </c>
      <c r="E17172">
        <v>1167905</v>
      </c>
      <c r="F17172" s="1" t="s">
        <v>28219</v>
      </c>
      <c r="G17172" s="1" t="s">
        <v>13</v>
      </c>
      <c r="H17172" s="1" t="s">
        <v>141261</v>
      </c>
      <c r="I17172" s="1" t="s">
        <v>141262</v>
      </c>
      <c r="J17172" s="1" t="s">
        <v>141263</v>
      </c>
    </row>
    <row r="17173" spans="1:10" x14ac:dyDescent="0.35">
      <c r="A17173">
        <v>17171</v>
      </c>
      <c r="B17173" s="1" t="s">
        <v>472</v>
      </c>
      <c r="C17173" s="2">
        <v>43080</v>
      </c>
      <c r="D17173" s="1" t="s">
        <v>28</v>
      </c>
      <c r="E17173">
        <v>1167900</v>
      </c>
      <c r="F17173" s="1" t="s">
        <v>28219</v>
      </c>
      <c r="G17173" s="1" t="s">
        <v>13</v>
      </c>
      <c r="H17173" s="1" t="s">
        <v>141264</v>
      </c>
      <c r="I17173" s="1" t="s">
        <v>141265</v>
      </c>
      <c r="J17173" s="1" t="s">
        <v>141266</v>
      </c>
    </row>
    <row r="17174" spans="1:10" x14ac:dyDescent="0.35">
      <c r="A17174">
        <v>17172</v>
      </c>
      <c r="B17174" s="1" t="s">
        <v>594</v>
      </c>
      <c r="C17174" s="2">
        <v>43080</v>
      </c>
      <c r="D17174" s="1" t="s">
        <v>28</v>
      </c>
      <c r="E17174">
        <v>1167897</v>
      </c>
      <c r="F17174" s="1" t="s">
        <v>28219</v>
      </c>
      <c r="G17174" s="1" t="s">
        <v>13</v>
      </c>
      <c r="H17174" s="1" t="s">
        <v>141267</v>
      </c>
      <c r="I17174" s="1" t="s">
        <v>94536</v>
      </c>
      <c r="J17174" s="1" t="s">
        <v>94537</v>
      </c>
    </row>
    <row r="17175" spans="1:10" x14ac:dyDescent="0.35">
      <c r="A17175">
        <v>17173</v>
      </c>
      <c r="B17175" s="1" t="s">
        <v>219</v>
      </c>
      <c r="C17175" s="2">
        <v>43080</v>
      </c>
      <c r="D17175" s="1" t="s">
        <v>28</v>
      </c>
      <c r="E17175">
        <v>1167854</v>
      </c>
      <c r="F17175" s="1" t="s">
        <v>28219</v>
      </c>
      <c r="G17175" s="1" t="s">
        <v>13</v>
      </c>
      <c r="H17175" s="1" t="s">
        <v>141268</v>
      </c>
      <c r="I17175" s="1" t="s">
        <v>9781</v>
      </c>
      <c r="J17175" s="1" t="s">
        <v>9782</v>
      </c>
    </row>
    <row r="17176" spans="1:10" x14ac:dyDescent="0.35">
      <c r="A17176">
        <v>17174</v>
      </c>
      <c r="B17176" s="1" t="s">
        <v>11952</v>
      </c>
      <c r="C17176" s="2">
        <v>43080</v>
      </c>
      <c r="D17176" s="1" t="s">
        <v>28</v>
      </c>
      <c r="E17176">
        <v>1167839</v>
      </c>
      <c r="F17176" s="1" t="s">
        <v>28219</v>
      </c>
      <c r="G17176" s="1" t="s">
        <v>13</v>
      </c>
      <c r="H17176" s="1" t="s">
        <v>141269</v>
      </c>
      <c r="I17176" s="1" t="s">
        <v>5620</v>
      </c>
      <c r="J17176" s="1" t="s">
        <v>5621</v>
      </c>
    </row>
    <row r="17177" spans="1:10" x14ac:dyDescent="0.35">
      <c r="A17177">
        <v>17175</v>
      </c>
      <c r="B17177" s="1" t="s">
        <v>116112</v>
      </c>
      <c r="C17177" s="2">
        <v>43080</v>
      </c>
      <c r="D17177" s="1" t="s">
        <v>47</v>
      </c>
      <c r="E17177">
        <v>1167806</v>
      </c>
      <c r="F17177" s="1" t="s">
        <v>28219</v>
      </c>
      <c r="G17177" s="1" t="s">
        <v>13</v>
      </c>
      <c r="H17177" s="1" t="s">
        <v>141270</v>
      </c>
      <c r="I17177" s="1" t="s">
        <v>5288</v>
      </c>
      <c r="J17177" s="1" t="s">
        <v>5289</v>
      </c>
    </row>
    <row r="17178" spans="1:10" x14ac:dyDescent="0.35">
      <c r="A17178">
        <v>17176</v>
      </c>
      <c r="B17178" s="1" t="s">
        <v>141271</v>
      </c>
      <c r="C17178" s="2">
        <v>43080</v>
      </c>
      <c r="D17178" s="1" t="s">
        <v>37</v>
      </c>
      <c r="E17178">
        <v>1167804</v>
      </c>
      <c r="F17178" s="1" t="s">
        <v>28219</v>
      </c>
      <c r="G17178" s="1" t="s">
        <v>13</v>
      </c>
      <c r="H17178" s="1" t="s">
        <v>141272</v>
      </c>
      <c r="I17178" s="1" t="s">
        <v>36060</v>
      </c>
      <c r="J17178" s="1" t="s">
        <v>36061</v>
      </c>
    </row>
    <row r="17179" spans="1:10" x14ac:dyDescent="0.35">
      <c r="A17179">
        <v>17177</v>
      </c>
      <c r="B17179" s="1" t="s">
        <v>30748</v>
      </c>
      <c r="C17179" s="2">
        <v>43080</v>
      </c>
      <c r="D17179" s="1" t="s">
        <v>18</v>
      </c>
      <c r="E17179">
        <v>1167727</v>
      </c>
      <c r="F17179" s="1" t="s">
        <v>28219</v>
      </c>
      <c r="G17179" s="1" t="s">
        <v>13</v>
      </c>
      <c r="H17179" s="1" t="s">
        <v>141273</v>
      </c>
      <c r="I17179" s="1" t="s">
        <v>26955</v>
      </c>
      <c r="J17179" s="1" t="s">
        <v>26956</v>
      </c>
    </row>
    <row r="17180" spans="1:10" x14ac:dyDescent="0.35">
      <c r="A17180">
        <v>17178</v>
      </c>
      <c r="B17180" s="1" t="s">
        <v>243</v>
      </c>
      <c r="C17180" s="2">
        <v>43080</v>
      </c>
      <c r="D17180" s="1" t="s">
        <v>239</v>
      </c>
      <c r="E17180">
        <v>1167675</v>
      </c>
      <c r="F17180" s="1" t="s">
        <v>28219</v>
      </c>
      <c r="G17180" s="1" t="s">
        <v>13</v>
      </c>
      <c r="H17180" s="1" t="s">
        <v>141274</v>
      </c>
      <c r="I17180" s="1" t="s">
        <v>78263</v>
      </c>
      <c r="J17180" s="1" t="s">
        <v>78264</v>
      </c>
    </row>
    <row r="17181" spans="1:10" x14ac:dyDescent="0.35">
      <c r="A17181">
        <v>17179</v>
      </c>
      <c r="B17181" s="1" t="s">
        <v>141275</v>
      </c>
      <c r="C17181" s="2">
        <v>43080</v>
      </c>
      <c r="D17181" s="1" t="s">
        <v>37</v>
      </c>
      <c r="E17181">
        <v>1167640</v>
      </c>
      <c r="F17181" s="1" t="s">
        <v>28219</v>
      </c>
      <c r="G17181" s="1" t="s">
        <v>13</v>
      </c>
      <c r="H17181" s="1" t="s">
        <v>141276</v>
      </c>
      <c r="I17181" s="1" t="s">
        <v>19493</v>
      </c>
      <c r="J17181" s="1" t="s">
        <v>19494</v>
      </c>
    </row>
    <row r="17182" spans="1:10" x14ac:dyDescent="0.35">
      <c r="A17182">
        <v>17180</v>
      </c>
      <c r="B17182" s="1" t="s">
        <v>189</v>
      </c>
      <c r="C17182" s="2">
        <v>43276</v>
      </c>
      <c r="D17182" s="1" t="s">
        <v>23</v>
      </c>
      <c r="E17182">
        <v>1408104</v>
      </c>
      <c r="F17182" s="1" t="s">
        <v>28219</v>
      </c>
      <c r="G17182" s="1" t="s">
        <v>13</v>
      </c>
      <c r="H17182" s="1" t="s">
        <v>141277</v>
      </c>
      <c r="I17182" s="1" t="s">
        <v>27736</v>
      </c>
      <c r="J17182" s="1" t="s">
        <v>27737</v>
      </c>
    </row>
    <row r="17183" spans="1:10" x14ac:dyDescent="0.35">
      <c r="A17183">
        <v>17181</v>
      </c>
      <c r="B17183" s="1" t="s">
        <v>628</v>
      </c>
      <c r="C17183" s="2">
        <v>43275</v>
      </c>
      <c r="D17183" s="1" t="s">
        <v>28</v>
      </c>
      <c r="E17183">
        <v>1407999</v>
      </c>
      <c r="F17183" s="1" t="s">
        <v>28219</v>
      </c>
      <c r="G17183" s="1" t="s">
        <v>13</v>
      </c>
      <c r="H17183" s="1" t="s">
        <v>141278</v>
      </c>
      <c r="I17183" s="1" t="s">
        <v>16199</v>
      </c>
      <c r="J17183" s="1" t="s">
        <v>16200</v>
      </c>
    </row>
    <row r="17184" spans="1:10" x14ac:dyDescent="0.35">
      <c r="A17184">
        <v>17182</v>
      </c>
      <c r="B17184" s="1" t="s">
        <v>10</v>
      </c>
      <c r="C17184" s="2">
        <v>43275</v>
      </c>
      <c r="D17184" s="1" t="s">
        <v>415</v>
      </c>
      <c r="E17184">
        <v>1407966</v>
      </c>
      <c r="F17184" s="1" t="s">
        <v>28219</v>
      </c>
      <c r="G17184" s="1" t="s">
        <v>13</v>
      </c>
      <c r="H17184" s="1" t="s">
        <v>141279</v>
      </c>
      <c r="I17184" s="1" t="s">
        <v>18427</v>
      </c>
      <c r="J17184" s="1" t="s">
        <v>18428</v>
      </c>
    </row>
    <row r="17185" spans="1:10" x14ac:dyDescent="0.35">
      <c r="A17185">
        <v>17183</v>
      </c>
      <c r="B17185" s="1" t="s">
        <v>141280</v>
      </c>
      <c r="C17185" s="2">
        <v>43275</v>
      </c>
      <c r="D17185" s="1" t="s">
        <v>37</v>
      </c>
      <c r="E17185">
        <v>1407964</v>
      </c>
      <c r="F17185" s="1" t="s">
        <v>28219</v>
      </c>
      <c r="G17185" s="1" t="s">
        <v>13</v>
      </c>
      <c r="H17185" s="1" t="s">
        <v>141281</v>
      </c>
      <c r="I17185" s="1" t="s">
        <v>141282</v>
      </c>
      <c r="J17185" s="1" t="s">
        <v>141283</v>
      </c>
    </row>
    <row r="17186" spans="1:10" x14ac:dyDescent="0.35">
      <c r="A17186">
        <v>17184</v>
      </c>
      <c r="B17186" s="1" t="s">
        <v>9537</v>
      </c>
      <c r="C17186" s="2">
        <v>43275</v>
      </c>
      <c r="D17186" s="1" t="s">
        <v>33</v>
      </c>
      <c r="E17186">
        <v>1407895</v>
      </c>
      <c r="F17186" s="1" t="s">
        <v>28219</v>
      </c>
      <c r="G17186" s="1" t="s">
        <v>13</v>
      </c>
      <c r="H17186" s="1" t="s">
        <v>141284</v>
      </c>
      <c r="I17186" s="1" t="s">
        <v>24863</v>
      </c>
      <c r="J17186" s="1" t="s">
        <v>24864</v>
      </c>
    </row>
    <row r="17187" spans="1:10" x14ac:dyDescent="0.35">
      <c r="A17187">
        <v>17185</v>
      </c>
      <c r="B17187" s="1" t="s">
        <v>189</v>
      </c>
      <c r="C17187" s="2">
        <v>43275</v>
      </c>
      <c r="D17187" s="1" t="s">
        <v>42</v>
      </c>
      <c r="E17187">
        <v>1407852</v>
      </c>
      <c r="F17187" s="1" t="s">
        <v>28219</v>
      </c>
      <c r="G17187" s="1" t="s">
        <v>13</v>
      </c>
      <c r="H17187" s="1" t="s">
        <v>141285</v>
      </c>
      <c r="I17187" s="1" t="s">
        <v>9875</v>
      </c>
      <c r="J17187" s="1" t="s">
        <v>9876</v>
      </c>
    </row>
    <row r="17188" spans="1:10" x14ac:dyDescent="0.35">
      <c r="A17188">
        <v>17186</v>
      </c>
      <c r="B17188" s="1" t="s">
        <v>134</v>
      </c>
      <c r="C17188" s="2">
        <v>43275</v>
      </c>
      <c r="D17188" s="1" t="s">
        <v>37</v>
      </c>
      <c r="E17188">
        <v>1407845</v>
      </c>
      <c r="F17188" s="1" t="s">
        <v>28219</v>
      </c>
      <c r="G17188" s="1" t="s">
        <v>13</v>
      </c>
      <c r="H17188" s="1" t="s">
        <v>141286</v>
      </c>
      <c r="I17188" s="1" t="s">
        <v>141287</v>
      </c>
      <c r="J17188" s="1" t="s">
        <v>141288</v>
      </c>
    </row>
    <row r="17189" spans="1:10" x14ac:dyDescent="0.35">
      <c r="A17189">
        <v>17187</v>
      </c>
      <c r="B17189" s="1" t="s">
        <v>105</v>
      </c>
      <c r="C17189" s="2">
        <v>43275</v>
      </c>
      <c r="D17189" s="1" t="s">
        <v>33</v>
      </c>
      <c r="E17189">
        <v>1407828</v>
      </c>
      <c r="F17189" s="1" t="s">
        <v>28219</v>
      </c>
      <c r="G17189" s="1" t="s">
        <v>13</v>
      </c>
      <c r="H17189" s="1" t="s">
        <v>141289</v>
      </c>
      <c r="I17189" s="1" t="s">
        <v>18073</v>
      </c>
      <c r="J17189" s="1" t="s">
        <v>18074</v>
      </c>
    </row>
    <row r="17190" spans="1:10" x14ac:dyDescent="0.35">
      <c r="A17190">
        <v>17188</v>
      </c>
      <c r="B17190" s="1" t="s">
        <v>207</v>
      </c>
      <c r="C17190" s="2">
        <v>43275</v>
      </c>
      <c r="D17190" s="1" t="s">
        <v>152</v>
      </c>
      <c r="E17190">
        <v>1407736</v>
      </c>
      <c r="F17190" s="1" t="s">
        <v>28219</v>
      </c>
      <c r="G17190" s="1" t="s">
        <v>13</v>
      </c>
      <c r="H17190" s="1" t="s">
        <v>141290</v>
      </c>
      <c r="I17190" s="1" t="s">
        <v>141291</v>
      </c>
      <c r="J17190" s="1" t="s">
        <v>141292</v>
      </c>
    </row>
    <row r="17191" spans="1:10" x14ac:dyDescent="0.35">
      <c r="A17191">
        <v>17189</v>
      </c>
      <c r="B17191" s="1" t="s">
        <v>141293</v>
      </c>
      <c r="C17191" s="2">
        <v>43275</v>
      </c>
      <c r="D17191" s="1" t="s">
        <v>37</v>
      </c>
      <c r="E17191">
        <v>1407714</v>
      </c>
      <c r="F17191" s="1" t="s">
        <v>28219</v>
      </c>
      <c r="G17191" s="1" t="s">
        <v>13</v>
      </c>
      <c r="H17191" s="1" t="s">
        <v>141294</v>
      </c>
      <c r="I17191" s="1" t="s">
        <v>3314</v>
      </c>
      <c r="J17191" s="1" t="s">
        <v>3315</v>
      </c>
    </row>
    <row r="17192" spans="1:10" x14ac:dyDescent="0.35">
      <c r="A17192">
        <v>17190</v>
      </c>
      <c r="B17192" s="1" t="s">
        <v>13276</v>
      </c>
      <c r="C17192" s="2">
        <v>43080</v>
      </c>
      <c r="D17192" s="1" t="s">
        <v>147</v>
      </c>
      <c r="E17192">
        <v>1167639</v>
      </c>
      <c r="F17192" s="1" t="s">
        <v>28219</v>
      </c>
      <c r="G17192" s="1" t="s">
        <v>13</v>
      </c>
      <c r="H17192" s="1" t="s">
        <v>141295</v>
      </c>
      <c r="I17192" s="1" t="s">
        <v>66133</v>
      </c>
      <c r="J17192" s="1" t="s">
        <v>66134</v>
      </c>
    </row>
    <row r="17193" spans="1:10" x14ac:dyDescent="0.35">
      <c r="A17193">
        <v>17191</v>
      </c>
      <c r="B17193" s="1" t="s">
        <v>141296</v>
      </c>
      <c r="C17193" s="2">
        <v>43080</v>
      </c>
      <c r="D17193" s="1" t="s">
        <v>28</v>
      </c>
      <c r="E17193">
        <v>1167631</v>
      </c>
      <c r="F17193" s="1" t="s">
        <v>28219</v>
      </c>
      <c r="G17193" s="1" t="s">
        <v>13</v>
      </c>
      <c r="H17193" s="1" t="s">
        <v>141297</v>
      </c>
      <c r="I17193" s="1" t="s">
        <v>141298</v>
      </c>
      <c r="J17193" s="1" t="s">
        <v>141299</v>
      </c>
    </row>
    <row r="17194" spans="1:10" x14ac:dyDescent="0.35">
      <c r="A17194">
        <v>17192</v>
      </c>
      <c r="B17194" s="1" t="s">
        <v>164</v>
      </c>
      <c r="C17194" s="2">
        <v>43080</v>
      </c>
      <c r="D17194" s="1" t="s">
        <v>37</v>
      </c>
      <c r="E17194">
        <v>1167578</v>
      </c>
      <c r="F17194" s="1" t="s">
        <v>28219</v>
      </c>
      <c r="G17194" s="1" t="s">
        <v>13</v>
      </c>
      <c r="H17194" s="1" t="s">
        <v>141300</v>
      </c>
      <c r="I17194" s="1" t="s">
        <v>15271</v>
      </c>
      <c r="J17194" s="1" t="s">
        <v>15272</v>
      </c>
    </row>
    <row r="17195" spans="1:10" x14ac:dyDescent="0.35">
      <c r="A17195">
        <v>17193</v>
      </c>
      <c r="B17195" s="1" t="s">
        <v>64</v>
      </c>
      <c r="C17195" s="2">
        <v>43080</v>
      </c>
      <c r="D17195" s="1" t="s">
        <v>152</v>
      </c>
      <c r="E17195">
        <v>1167564</v>
      </c>
      <c r="F17195" s="1" t="s">
        <v>28219</v>
      </c>
      <c r="G17195" s="1" t="s">
        <v>13</v>
      </c>
      <c r="H17195" s="1" t="s">
        <v>141301</v>
      </c>
      <c r="I17195" s="1" t="s">
        <v>141302</v>
      </c>
      <c r="J17195" s="1" t="s">
        <v>141303</v>
      </c>
    </row>
    <row r="17196" spans="1:10" x14ac:dyDescent="0.35">
      <c r="A17196">
        <v>17194</v>
      </c>
      <c r="B17196" s="1" t="s">
        <v>141304</v>
      </c>
      <c r="C17196" s="2">
        <v>43080</v>
      </c>
      <c r="D17196" s="1" t="s">
        <v>28</v>
      </c>
      <c r="E17196">
        <v>1167542</v>
      </c>
      <c r="F17196" s="1" t="s">
        <v>28219</v>
      </c>
      <c r="G17196" s="1" t="s">
        <v>13</v>
      </c>
      <c r="H17196" s="1" t="s">
        <v>141305</v>
      </c>
      <c r="I17196" s="1" t="s">
        <v>588</v>
      </c>
      <c r="J17196" s="1" t="s">
        <v>589</v>
      </c>
    </row>
    <row r="17197" spans="1:10" x14ac:dyDescent="0.35">
      <c r="A17197">
        <v>17195</v>
      </c>
      <c r="B17197" s="1" t="s">
        <v>142</v>
      </c>
      <c r="C17197" s="2">
        <v>43080</v>
      </c>
      <c r="D17197" s="1" t="s">
        <v>1522</v>
      </c>
      <c r="E17197">
        <v>1167521</v>
      </c>
      <c r="F17197" s="1" t="s">
        <v>28219</v>
      </c>
      <c r="G17197" s="1" t="s">
        <v>13</v>
      </c>
      <c r="H17197" s="1" t="s">
        <v>141306</v>
      </c>
      <c r="I17197" s="1" t="s">
        <v>141307</v>
      </c>
      <c r="J17197" s="1" t="s">
        <v>141308</v>
      </c>
    </row>
    <row r="17198" spans="1:10" x14ac:dyDescent="0.35">
      <c r="A17198">
        <v>17196</v>
      </c>
      <c r="B17198" s="1" t="s">
        <v>3101</v>
      </c>
      <c r="C17198" s="2">
        <v>43080</v>
      </c>
      <c r="D17198" s="1" t="s">
        <v>51</v>
      </c>
      <c r="E17198">
        <v>1167519</v>
      </c>
      <c r="F17198" s="1" t="s">
        <v>28219</v>
      </c>
      <c r="G17198" s="1" t="s">
        <v>13</v>
      </c>
      <c r="H17198" s="1" t="s">
        <v>141309</v>
      </c>
      <c r="I17198" s="1" t="s">
        <v>14302</v>
      </c>
      <c r="J17198" s="1" t="s">
        <v>14303</v>
      </c>
    </row>
    <row r="17199" spans="1:10" x14ac:dyDescent="0.35">
      <c r="A17199">
        <v>17197</v>
      </c>
      <c r="B17199" s="1" t="s">
        <v>142</v>
      </c>
      <c r="C17199" s="2">
        <v>43080</v>
      </c>
      <c r="D17199" s="1" t="s">
        <v>23</v>
      </c>
      <c r="E17199">
        <v>1167518</v>
      </c>
      <c r="F17199" s="1" t="s">
        <v>28219</v>
      </c>
      <c r="G17199" s="1" t="s">
        <v>13</v>
      </c>
      <c r="H17199" s="1" t="s">
        <v>141310</v>
      </c>
      <c r="I17199" s="1" t="s">
        <v>11193</v>
      </c>
      <c r="J17199" s="1" t="s">
        <v>11194</v>
      </c>
    </row>
    <row r="17200" spans="1:10" x14ac:dyDescent="0.35">
      <c r="A17200">
        <v>17198</v>
      </c>
      <c r="B17200" s="1" t="s">
        <v>5743</v>
      </c>
      <c r="C17200" s="2">
        <v>43080</v>
      </c>
      <c r="D17200" s="1" t="s">
        <v>28</v>
      </c>
      <c r="E17200">
        <v>1167492</v>
      </c>
      <c r="F17200" s="1" t="s">
        <v>28219</v>
      </c>
      <c r="G17200" s="1" t="s">
        <v>13</v>
      </c>
      <c r="H17200" s="1" t="s">
        <v>141311</v>
      </c>
      <c r="I17200" s="1" t="s">
        <v>107712</v>
      </c>
      <c r="J17200" s="1" t="s">
        <v>107713</v>
      </c>
    </row>
    <row r="17201" spans="1:10" x14ac:dyDescent="0.35">
      <c r="A17201">
        <v>17199</v>
      </c>
      <c r="B17201" s="1" t="s">
        <v>748</v>
      </c>
      <c r="C17201" s="2">
        <v>43080</v>
      </c>
      <c r="D17201" s="1" t="s">
        <v>93</v>
      </c>
      <c r="E17201">
        <v>1167470</v>
      </c>
      <c r="F17201" s="1" t="s">
        <v>28219</v>
      </c>
      <c r="G17201" s="1" t="s">
        <v>13</v>
      </c>
      <c r="H17201" s="1" t="s">
        <v>141312</v>
      </c>
      <c r="I17201" s="1" t="s">
        <v>35303</v>
      </c>
      <c r="J17201" s="1" t="s">
        <v>35304</v>
      </c>
    </row>
    <row r="17202" spans="1:10" x14ac:dyDescent="0.35">
      <c r="A17202">
        <v>17200</v>
      </c>
      <c r="B17202" s="1" t="s">
        <v>6646</v>
      </c>
      <c r="C17202" s="2">
        <v>43275</v>
      </c>
      <c r="D17202" s="1" t="s">
        <v>33</v>
      </c>
      <c r="E17202">
        <v>1407713</v>
      </c>
      <c r="F17202" s="1" t="s">
        <v>28219</v>
      </c>
      <c r="G17202" s="1" t="s">
        <v>13</v>
      </c>
      <c r="H17202" s="1" t="s">
        <v>141313</v>
      </c>
      <c r="I17202" s="1" t="s">
        <v>141314</v>
      </c>
      <c r="J17202" s="1" t="s">
        <v>141315</v>
      </c>
    </row>
    <row r="17203" spans="1:10" x14ac:dyDescent="0.35">
      <c r="A17203">
        <v>17201</v>
      </c>
      <c r="B17203" s="1" t="s">
        <v>105</v>
      </c>
      <c r="C17203" s="2">
        <v>43275</v>
      </c>
      <c r="D17203" s="1" t="s">
        <v>18</v>
      </c>
      <c r="E17203">
        <v>1407560</v>
      </c>
      <c r="F17203" s="1" t="s">
        <v>28219</v>
      </c>
      <c r="G17203" s="1" t="s">
        <v>13</v>
      </c>
      <c r="H17203" s="1" t="s">
        <v>141316</v>
      </c>
      <c r="I17203" s="1" t="s">
        <v>141317</v>
      </c>
      <c r="J17203" s="1" t="s">
        <v>141318</v>
      </c>
    </row>
    <row r="17204" spans="1:10" x14ac:dyDescent="0.35">
      <c r="A17204">
        <v>17202</v>
      </c>
      <c r="B17204" s="1" t="s">
        <v>8072</v>
      </c>
      <c r="C17204" s="2">
        <v>43275</v>
      </c>
      <c r="D17204" s="1" t="s">
        <v>325</v>
      </c>
      <c r="E17204">
        <v>1407461</v>
      </c>
      <c r="F17204" s="1" t="s">
        <v>28219</v>
      </c>
      <c r="G17204" s="1" t="s">
        <v>13</v>
      </c>
      <c r="H17204" s="1" t="s">
        <v>141319</v>
      </c>
      <c r="I17204" s="1" t="s">
        <v>99487</v>
      </c>
      <c r="J17204" s="1" t="s">
        <v>99488</v>
      </c>
    </row>
    <row r="17205" spans="1:10" x14ac:dyDescent="0.35">
      <c r="A17205">
        <v>17203</v>
      </c>
      <c r="B17205" s="1" t="s">
        <v>1231</v>
      </c>
      <c r="C17205" s="2">
        <v>43275</v>
      </c>
      <c r="D17205" s="1" t="s">
        <v>23</v>
      </c>
      <c r="E17205">
        <v>1407394</v>
      </c>
      <c r="F17205" s="1" t="s">
        <v>28219</v>
      </c>
      <c r="G17205" s="1" t="s">
        <v>13</v>
      </c>
      <c r="H17205" s="1" t="s">
        <v>141320</v>
      </c>
      <c r="I17205" s="1" t="s">
        <v>141321</v>
      </c>
      <c r="J17205" s="1" t="s">
        <v>141322</v>
      </c>
    </row>
    <row r="17206" spans="1:10" x14ac:dyDescent="0.35">
      <c r="A17206">
        <v>17204</v>
      </c>
      <c r="B17206" s="1" t="s">
        <v>189</v>
      </c>
      <c r="C17206" s="2">
        <v>43275</v>
      </c>
      <c r="D17206" s="1" t="s">
        <v>809</v>
      </c>
      <c r="E17206">
        <v>1407375</v>
      </c>
      <c r="F17206" s="1" t="s">
        <v>28219</v>
      </c>
      <c r="G17206" s="1" t="s">
        <v>13</v>
      </c>
      <c r="H17206" s="1" t="s">
        <v>141323</v>
      </c>
      <c r="I17206" s="1" t="s">
        <v>141324</v>
      </c>
      <c r="J17206" s="1" t="s">
        <v>141325</v>
      </c>
    </row>
    <row r="17207" spans="1:10" x14ac:dyDescent="0.35">
      <c r="A17207">
        <v>17205</v>
      </c>
      <c r="B17207" s="1" t="s">
        <v>1035</v>
      </c>
      <c r="C17207" s="2">
        <v>43275</v>
      </c>
      <c r="D17207" s="1" t="s">
        <v>37</v>
      </c>
      <c r="E17207">
        <v>1407217</v>
      </c>
      <c r="F17207" s="1" t="s">
        <v>28219</v>
      </c>
      <c r="G17207" s="1" t="s">
        <v>13</v>
      </c>
      <c r="H17207" s="1" t="s">
        <v>141326</v>
      </c>
      <c r="I17207" s="1" t="s">
        <v>2459</v>
      </c>
      <c r="J17207" s="1" t="s">
        <v>2460</v>
      </c>
    </row>
    <row r="17208" spans="1:10" x14ac:dyDescent="0.35">
      <c r="A17208">
        <v>17206</v>
      </c>
      <c r="B17208" s="1" t="s">
        <v>8072</v>
      </c>
      <c r="C17208" s="2">
        <v>43275</v>
      </c>
      <c r="D17208" s="1" t="s">
        <v>28</v>
      </c>
      <c r="E17208">
        <v>1407212</v>
      </c>
      <c r="F17208" s="1" t="s">
        <v>28219</v>
      </c>
      <c r="G17208" s="1" t="s">
        <v>13</v>
      </c>
      <c r="H17208" s="1" t="s">
        <v>141327</v>
      </c>
      <c r="I17208" s="1" t="s">
        <v>46066</v>
      </c>
      <c r="J17208" s="1" t="s">
        <v>46067</v>
      </c>
    </row>
    <row r="17209" spans="1:10" x14ac:dyDescent="0.35">
      <c r="A17209">
        <v>17207</v>
      </c>
      <c r="B17209" s="1" t="s">
        <v>207</v>
      </c>
      <c r="C17209" s="2">
        <v>43275</v>
      </c>
      <c r="D17209" s="1" t="s">
        <v>3068</v>
      </c>
      <c r="E17209">
        <v>1407211</v>
      </c>
      <c r="F17209" s="1" t="s">
        <v>28219</v>
      </c>
      <c r="G17209" s="1" t="s">
        <v>13</v>
      </c>
      <c r="H17209" s="1" t="s">
        <v>141328</v>
      </c>
      <c r="I17209" s="1" t="s">
        <v>53414</v>
      </c>
      <c r="J17209" s="1" t="s">
        <v>53415</v>
      </c>
    </row>
    <row r="17210" spans="1:10" x14ac:dyDescent="0.35">
      <c r="A17210">
        <v>17208</v>
      </c>
      <c r="B17210" s="1" t="s">
        <v>189</v>
      </c>
      <c r="C17210" s="2">
        <v>43275</v>
      </c>
      <c r="D17210" s="1" t="s">
        <v>93</v>
      </c>
      <c r="E17210">
        <v>1407207</v>
      </c>
      <c r="F17210" s="1" t="s">
        <v>28219</v>
      </c>
      <c r="G17210" s="1" t="s">
        <v>13</v>
      </c>
      <c r="H17210" s="1" t="s">
        <v>85918</v>
      </c>
      <c r="I17210" s="1" t="s">
        <v>54066</v>
      </c>
      <c r="J17210" s="1" t="s">
        <v>54067</v>
      </c>
    </row>
    <row r="17211" spans="1:10" x14ac:dyDescent="0.35">
      <c r="A17211">
        <v>17209</v>
      </c>
      <c r="B17211" s="1" t="s">
        <v>6441</v>
      </c>
      <c r="C17211" s="2">
        <v>43275</v>
      </c>
      <c r="D17211" s="1" t="s">
        <v>28</v>
      </c>
      <c r="E17211">
        <v>1407184</v>
      </c>
      <c r="F17211" s="1" t="s">
        <v>28219</v>
      </c>
      <c r="G17211" s="1" t="s">
        <v>13</v>
      </c>
      <c r="H17211" s="1" t="s">
        <v>141329</v>
      </c>
      <c r="I17211" s="1" t="s">
        <v>71774</v>
      </c>
      <c r="J17211" s="1" t="s">
        <v>71775</v>
      </c>
    </row>
    <row r="17212" spans="1:10" x14ac:dyDescent="0.35">
      <c r="A17212">
        <v>17210</v>
      </c>
      <c r="B17212" s="1" t="s">
        <v>142</v>
      </c>
      <c r="C17212" s="2">
        <v>43080</v>
      </c>
      <c r="D17212" s="1" t="s">
        <v>7115</v>
      </c>
      <c r="E17212">
        <v>1167461</v>
      </c>
      <c r="F17212" s="1" t="s">
        <v>28219</v>
      </c>
      <c r="G17212" s="1" t="s">
        <v>13</v>
      </c>
      <c r="H17212" s="1" t="s">
        <v>141330</v>
      </c>
      <c r="I17212" s="1" t="s">
        <v>71604</v>
      </c>
      <c r="J17212" s="1" t="s">
        <v>71605</v>
      </c>
    </row>
    <row r="17213" spans="1:10" x14ac:dyDescent="0.35">
      <c r="A17213">
        <v>17211</v>
      </c>
      <c r="B17213" s="1" t="s">
        <v>468</v>
      </c>
      <c r="C17213" s="2">
        <v>43080</v>
      </c>
      <c r="D17213" s="1" t="s">
        <v>23</v>
      </c>
      <c r="E17213">
        <v>1167460</v>
      </c>
      <c r="F17213" s="1" t="s">
        <v>28219</v>
      </c>
      <c r="G17213" s="1" t="s">
        <v>13</v>
      </c>
      <c r="H17213" s="1" t="s">
        <v>141331</v>
      </c>
      <c r="I17213" s="1" t="s">
        <v>23193</v>
      </c>
      <c r="J17213" s="1" t="s">
        <v>23194</v>
      </c>
    </row>
    <row r="17214" spans="1:10" x14ac:dyDescent="0.35">
      <c r="A17214">
        <v>17212</v>
      </c>
      <c r="B17214" s="1" t="s">
        <v>142</v>
      </c>
      <c r="C17214" s="2">
        <v>43080</v>
      </c>
      <c r="D17214" s="1" t="s">
        <v>42</v>
      </c>
      <c r="E17214">
        <v>1167452</v>
      </c>
      <c r="F17214" s="1" t="s">
        <v>28219</v>
      </c>
      <c r="G17214" s="1" t="s">
        <v>13</v>
      </c>
      <c r="H17214" s="1" t="s">
        <v>141332</v>
      </c>
      <c r="I17214" s="1" t="s">
        <v>81147</v>
      </c>
      <c r="J17214" s="1" t="s">
        <v>81148</v>
      </c>
    </row>
    <row r="17215" spans="1:10" x14ac:dyDescent="0.35">
      <c r="A17215">
        <v>17213</v>
      </c>
      <c r="B17215" s="1" t="s">
        <v>598</v>
      </c>
      <c r="C17215" s="2">
        <v>43080</v>
      </c>
      <c r="D17215" s="1" t="s">
        <v>415</v>
      </c>
      <c r="E17215">
        <v>1167441</v>
      </c>
      <c r="F17215" s="1" t="s">
        <v>28219</v>
      </c>
      <c r="G17215" s="1" t="s">
        <v>13</v>
      </c>
      <c r="H17215" s="1" t="s">
        <v>141333</v>
      </c>
      <c r="I17215" s="1" t="s">
        <v>112175</v>
      </c>
      <c r="J17215" s="1" t="s">
        <v>112176</v>
      </c>
    </row>
    <row r="17216" spans="1:10" x14ac:dyDescent="0.35">
      <c r="A17216">
        <v>17214</v>
      </c>
      <c r="B17216" s="1" t="s">
        <v>598</v>
      </c>
      <c r="C17216" s="2">
        <v>43080</v>
      </c>
      <c r="D17216" s="1" t="s">
        <v>28</v>
      </c>
      <c r="E17216">
        <v>1167439</v>
      </c>
      <c r="F17216" s="1" t="s">
        <v>28219</v>
      </c>
      <c r="G17216" s="1" t="s">
        <v>13</v>
      </c>
      <c r="H17216" s="1" t="s">
        <v>141334</v>
      </c>
      <c r="I17216" s="1" t="s">
        <v>60748</v>
      </c>
      <c r="J17216" s="1" t="s">
        <v>60749</v>
      </c>
    </row>
    <row r="17217" spans="1:10" x14ac:dyDescent="0.35">
      <c r="A17217">
        <v>17215</v>
      </c>
      <c r="B17217" s="1" t="s">
        <v>2380</v>
      </c>
      <c r="C17217" s="2">
        <v>43080</v>
      </c>
      <c r="D17217" s="1" t="s">
        <v>37</v>
      </c>
      <c r="E17217">
        <v>1167429</v>
      </c>
      <c r="F17217" s="1" t="s">
        <v>28219</v>
      </c>
      <c r="G17217" s="1" t="s">
        <v>13</v>
      </c>
      <c r="H17217" s="1" t="s">
        <v>141335</v>
      </c>
      <c r="I17217" s="1" t="s">
        <v>116200</v>
      </c>
      <c r="J17217" s="1" t="s">
        <v>116201</v>
      </c>
    </row>
    <row r="17218" spans="1:10" x14ac:dyDescent="0.35">
      <c r="A17218">
        <v>17216</v>
      </c>
      <c r="B17218" s="1" t="s">
        <v>472</v>
      </c>
      <c r="C17218" s="2">
        <v>43080</v>
      </c>
      <c r="D17218" s="1" t="s">
        <v>28</v>
      </c>
      <c r="E17218">
        <v>1167416</v>
      </c>
      <c r="F17218" s="1" t="s">
        <v>28219</v>
      </c>
      <c r="G17218" s="1" t="s">
        <v>13</v>
      </c>
      <c r="H17218" s="1" t="s">
        <v>141336</v>
      </c>
      <c r="I17218" s="1" t="s">
        <v>141337</v>
      </c>
      <c r="J17218" s="1" t="s">
        <v>141338</v>
      </c>
    </row>
    <row r="17219" spans="1:10" x14ac:dyDescent="0.35">
      <c r="A17219">
        <v>17217</v>
      </c>
      <c r="B17219" s="1" t="s">
        <v>80</v>
      </c>
      <c r="C17219" s="2">
        <v>43080</v>
      </c>
      <c r="D17219" s="1" t="s">
        <v>23</v>
      </c>
      <c r="E17219">
        <v>1167364</v>
      </c>
      <c r="F17219" s="1" t="s">
        <v>28219</v>
      </c>
      <c r="G17219" s="1" t="s">
        <v>13</v>
      </c>
      <c r="H17219" s="1" t="s">
        <v>141339</v>
      </c>
      <c r="I17219" s="1" t="s">
        <v>128176</v>
      </c>
      <c r="J17219" s="1" t="s">
        <v>128177</v>
      </c>
    </row>
    <row r="17220" spans="1:10" x14ac:dyDescent="0.35">
      <c r="A17220">
        <v>17218</v>
      </c>
      <c r="B17220" s="1" t="s">
        <v>142</v>
      </c>
      <c r="C17220" s="2">
        <v>43080</v>
      </c>
      <c r="D17220" s="1" t="s">
        <v>3893</v>
      </c>
      <c r="E17220">
        <v>1167334</v>
      </c>
      <c r="F17220" s="1" t="s">
        <v>28219</v>
      </c>
      <c r="G17220" s="1" t="s">
        <v>13</v>
      </c>
      <c r="H17220" s="1" t="s">
        <v>141340</v>
      </c>
      <c r="I17220" s="1" t="s">
        <v>51230</v>
      </c>
      <c r="J17220" s="1" t="s">
        <v>51231</v>
      </c>
    </row>
    <row r="17221" spans="1:10" x14ac:dyDescent="0.35">
      <c r="A17221">
        <v>17219</v>
      </c>
      <c r="B17221" s="1" t="s">
        <v>594</v>
      </c>
      <c r="C17221" s="2">
        <v>43080</v>
      </c>
      <c r="D17221" s="1" t="s">
        <v>37</v>
      </c>
      <c r="E17221">
        <v>1167314</v>
      </c>
      <c r="F17221" s="1" t="s">
        <v>28219</v>
      </c>
      <c r="G17221" s="1" t="s">
        <v>13</v>
      </c>
      <c r="H17221" s="1" t="s">
        <v>141341</v>
      </c>
      <c r="I17221" s="1" t="s">
        <v>38128</v>
      </c>
      <c r="J17221" s="1" t="s">
        <v>38129</v>
      </c>
    </row>
    <row r="17222" spans="1:10" x14ac:dyDescent="0.35">
      <c r="A17222">
        <v>17220</v>
      </c>
      <c r="B17222" s="1" t="s">
        <v>347</v>
      </c>
      <c r="C17222" s="2">
        <v>43275</v>
      </c>
      <c r="D17222" s="1" t="s">
        <v>273</v>
      </c>
      <c r="E17222">
        <v>1407182</v>
      </c>
      <c r="F17222" s="1" t="s">
        <v>28219</v>
      </c>
      <c r="G17222" s="1" t="s">
        <v>13</v>
      </c>
      <c r="H17222" s="1" t="s">
        <v>141342</v>
      </c>
      <c r="I17222" s="1" t="s">
        <v>141343</v>
      </c>
      <c r="J17222" s="1" t="s">
        <v>141344</v>
      </c>
    </row>
    <row r="17223" spans="1:10" x14ac:dyDescent="0.35">
      <c r="A17223">
        <v>17221</v>
      </c>
      <c r="B17223" s="1" t="s">
        <v>141345</v>
      </c>
      <c r="C17223" s="2">
        <v>43275</v>
      </c>
      <c r="D17223" s="1" t="s">
        <v>33</v>
      </c>
      <c r="E17223">
        <v>1407181</v>
      </c>
      <c r="F17223" s="1" t="s">
        <v>28219</v>
      </c>
      <c r="G17223" s="1" t="s">
        <v>13</v>
      </c>
      <c r="H17223" s="1" t="s">
        <v>141346</v>
      </c>
      <c r="I17223" s="1" t="s">
        <v>4234</v>
      </c>
      <c r="J17223" s="1" t="s">
        <v>4235</v>
      </c>
    </row>
    <row r="17224" spans="1:10" x14ac:dyDescent="0.35">
      <c r="A17224">
        <v>17222</v>
      </c>
      <c r="B17224" s="1" t="s">
        <v>189</v>
      </c>
      <c r="C17224" s="2">
        <v>43275</v>
      </c>
      <c r="D17224" s="1" t="s">
        <v>28</v>
      </c>
      <c r="E17224">
        <v>1407098</v>
      </c>
      <c r="F17224" s="1" t="s">
        <v>28219</v>
      </c>
      <c r="G17224" s="1" t="s">
        <v>13</v>
      </c>
      <c r="H17224" s="1" t="s">
        <v>141347</v>
      </c>
      <c r="I17224" s="1" t="s">
        <v>52663</v>
      </c>
      <c r="J17224" s="1" t="s">
        <v>52664</v>
      </c>
    </row>
    <row r="17225" spans="1:10" x14ac:dyDescent="0.35">
      <c r="A17225">
        <v>17223</v>
      </c>
      <c r="B17225" s="1" t="s">
        <v>189</v>
      </c>
      <c r="C17225" s="2">
        <v>43275</v>
      </c>
      <c r="D17225" s="1" t="s">
        <v>33</v>
      </c>
      <c r="E17225">
        <v>1407095</v>
      </c>
      <c r="F17225" s="1" t="s">
        <v>28219</v>
      </c>
      <c r="G17225" s="1" t="s">
        <v>13</v>
      </c>
      <c r="H17225" s="1" t="s">
        <v>141348</v>
      </c>
      <c r="I17225" s="1" t="s">
        <v>141349</v>
      </c>
      <c r="J17225" s="1" t="s">
        <v>141350</v>
      </c>
    </row>
    <row r="17226" spans="1:10" x14ac:dyDescent="0.35">
      <c r="A17226">
        <v>17224</v>
      </c>
      <c r="B17226" s="1" t="s">
        <v>339</v>
      </c>
      <c r="C17226" s="2">
        <v>43275</v>
      </c>
      <c r="D17226" s="1" t="s">
        <v>147</v>
      </c>
      <c r="E17226">
        <v>1407081</v>
      </c>
      <c r="F17226" s="1" t="s">
        <v>28219</v>
      </c>
      <c r="G17226" s="1" t="s">
        <v>13</v>
      </c>
      <c r="H17226" s="1" t="s">
        <v>141351</v>
      </c>
      <c r="I17226" s="1" t="s">
        <v>19812</v>
      </c>
      <c r="J17226" s="1" t="s">
        <v>19813</v>
      </c>
    </row>
    <row r="17227" spans="1:10" x14ac:dyDescent="0.35">
      <c r="A17227">
        <v>17225</v>
      </c>
      <c r="B17227" s="1" t="s">
        <v>207</v>
      </c>
      <c r="C17227" s="2">
        <v>43275</v>
      </c>
      <c r="D17227" s="1" t="s">
        <v>37</v>
      </c>
      <c r="E17227">
        <v>1407053</v>
      </c>
      <c r="F17227" s="1" t="s">
        <v>28219</v>
      </c>
      <c r="G17227" s="1" t="s">
        <v>13</v>
      </c>
      <c r="H17227" s="1" t="s">
        <v>141352</v>
      </c>
      <c r="I17227" s="1" t="s">
        <v>24158</v>
      </c>
      <c r="J17227" s="1" t="s">
        <v>24159</v>
      </c>
    </row>
    <row r="17228" spans="1:10" x14ac:dyDescent="0.35">
      <c r="A17228">
        <v>17226</v>
      </c>
      <c r="B17228" s="1" t="s">
        <v>66340</v>
      </c>
      <c r="C17228" s="2">
        <v>43275</v>
      </c>
      <c r="D17228" s="1" t="s">
        <v>37</v>
      </c>
      <c r="E17228">
        <v>1407052</v>
      </c>
      <c r="F17228" s="1" t="s">
        <v>28219</v>
      </c>
      <c r="G17228" s="1" t="s">
        <v>13</v>
      </c>
      <c r="H17228" s="1" t="s">
        <v>141353</v>
      </c>
      <c r="I17228" s="1" t="s">
        <v>37326</v>
      </c>
      <c r="J17228" s="1" t="s">
        <v>37327</v>
      </c>
    </row>
    <row r="17229" spans="1:10" x14ac:dyDescent="0.35">
      <c r="A17229">
        <v>17227</v>
      </c>
      <c r="B17229" s="1" t="s">
        <v>10</v>
      </c>
      <c r="C17229" s="2">
        <v>43275</v>
      </c>
      <c r="D17229" s="1" t="s">
        <v>629</v>
      </c>
      <c r="E17229">
        <v>1407031</v>
      </c>
      <c r="F17229" s="1" t="s">
        <v>28219</v>
      </c>
      <c r="G17229" s="1" t="s">
        <v>13</v>
      </c>
      <c r="H17229" s="1" t="s">
        <v>141354</v>
      </c>
      <c r="I17229" s="1" t="s">
        <v>58610</v>
      </c>
      <c r="J17229" s="1" t="s">
        <v>58611</v>
      </c>
    </row>
    <row r="17230" spans="1:10" x14ac:dyDescent="0.35">
      <c r="A17230">
        <v>17228</v>
      </c>
      <c r="B17230" s="1" t="s">
        <v>498</v>
      </c>
      <c r="C17230" s="2">
        <v>43275</v>
      </c>
      <c r="D17230" s="1" t="s">
        <v>916</v>
      </c>
      <c r="E17230">
        <v>1407014</v>
      </c>
      <c r="F17230" s="1" t="s">
        <v>28219</v>
      </c>
      <c r="G17230" s="1" t="s">
        <v>13</v>
      </c>
      <c r="H17230" s="1" t="s">
        <v>141355</v>
      </c>
      <c r="I17230" s="1" t="s">
        <v>9599</v>
      </c>
      <c r="J17230" s="1" t="s">
        <v>9600</v>
      </c>
    </row>
    <row r="17231" spans="1:10" x14ac:dyDescent="0.35">
      <c r="A17231">
        <v>17229</v>
      </c>
      <c r="B17231" s="1" t="s">
        <v>105</v>
      </c>
      <c r="C17231" s="2">
        <v>43275</v>
      </c>
      <c r="D17231" s="1" t="s">
        <v>93</v>
      </c>
      <c r="E17231">
        <v>1407008</v>
      </c>
      <c r="F17231" s="1" t="s">
        <v>28219</v>
      </c>
      <c r="G17231" s="1" t="s">
        <v>13</v>
      </c>
      <c r="H17231" s="1" t="s">
        <v>141356</v>
      </c>
      <c r="I17231" s="1" t="s">
        <v>98526</v>
      </c>
      <c r="J17231" s="1" t="s">
        <v>98527</v>
      </c>
    </row>
    <row r="17232" spans="1:10" x14ac:dyDescent="0.35">
      <c r="A17232">
        <v>17230</v>
      </c>
      <c r="B17232" s="1" t="s">
        <v>142</v>
      </c>
      <c r="C17232" s="2">
        <v>43080</v>
      </c>
      <c r="D17232" s="1" t="s">
        <v>563</v>
      </c>
      <c r="E17232">
        <v>1167310</v>
      </c>
      <c r="F17232" s="1" t="s">
        <v>28219</v>
      </c>
      <c r="G17232" s="1" t="s">
        <v>13</v>
      </c>
      <c r="H17232" s="1" t="s">
        <v>141357</v>
      </c>
      <c r="I17232" s="1" t="s">
        <v>141358</v>
      </c>
      <c r="J17232" s="1" t="s">
        <v>141359</v>
      </c>
    </row>
    <row r="17233" spans="1:10" x14ac:dyDescent="0.35">
      <c r="A17233">
        <v>17231</v>
      </c>
      <c r="B17233" s="1" t="s">
        <v>1550</v>
      </c>
      <c r="C17233" s="2">
        <v>43080</v>
      </c>
      <c r="D17233" s="1" t="s">
        <v>28</v>
      </c>
      <c r="E17233">
        <v>1167307</v>
      </c>
      <c r="F17233" s="1" t="s">
        <v>28219</v>
      </c>
      <c r="G17233" s="1" t="s">
        <v>13</v>
      </c>
      <c r="H17233" s="1" t="s">
        <v>141360</v>
      </c>
      <c r="I17233" s="1" t="s">
        <v>141361</v>
      </c>
      <c r="J17233" s="1" t="s">
        <v>141362</v>
      </c>
    </row>
    <row r="17234" spans="1:10" x14ac:dyDescent="0.35">
      <c r="A17234">
        <v>17232</v>
      </c>
      <c r="B17234" s="1" t="s">
        <v>372</v>
      </c>
      <c r="C17234" s="2">
        <v>43080</v>
      </c>
      <c r="D17234" s="1" t="s">
        <v>6950</v>
      </c>
      <c r="E17234">
        <v>1167295</v>
      </c>
      <c r="F17234" s="1" t="s">
        <v>28219</v>
      </c>
      <c r="G17234" s="1" t="s">
        <v>13</v>
      </c>
      <c r="H17234" s="1" t="s">
        <v>141363</v>
      </c>
      <c r="I17234" s="1" t="s">
        <v>50383</v>
      </c>
      <c r="J17234" s="1" t="s">
        <v>50384</v>
      </c>
    </row>
    <row r="17235" spans="1:10" x14ac:dyDescent="0.35">
      <c r="A17235">
        <v>17233</v>
      </c>
      <c r="B17235" s="1" t="s">
        <v>219</v>
      </c>
      <c r="C17235" s="2">
        <v>43080</v>
      </c>
      <c r="D17235" s="1" t="s">
        <v>93</v>
      </c>
      <c r="E17235">
        <v>1167292</v>
      </c>
      <c r="F17235" s="1" t="s">
        <v>28219</v>
      </c>
      <c r="G17235" s="1" t="s">
        <v>13</v>
      </c>
      <c r="H17235" s="1" t="s">
        <v>141364</v>
      </c>
      <c r="I17235" s="1" t="s">
        <v>64388</v>
      </c>
      <c r="J17235" s="1" t="s">
        <v>64389</v>
      </c>
    </row>
    <row r="17236" spans="1:10" x14ac:dyDescent="0.35">
      <c r="A17236">
        <v>17234</v>
      </c>
      <c r="B17236" s="1" t="s">
        <v>164</v>
      </c>
      <c r="C17236" s="2">
        <v>43080</v>
      </c>
      <c r="D17236" s="1" t="s">
        <v>37</v>
      </c>
      <c r="E17236">
        <v>1167285</v>
      </c>
      <c r="F17236" s="1" t="s">
        <v>28219</v>
      </c>
      <c r="G17236" s="1" t="s">
        <v>13</v>
      </c>
      <c r="H17236" s="1" t="s">
        <v>141365</v>
      </c>
      <c r="I17236" s="1" t="s">
        <v>7113</v>
      </c>
      <c r="J17236" s="1" t="s">
        <v>7114</v>
      </c>
    </row>
    <row r="17237" spans="1:10" x14ac:dyDescent="0.35">
      <c r="A17237">
        <v>17235</v>
      </c>
      <c r="B17237" s="1" t="s">
        <v>1271</v>
      </c>
      <c r="C17237" s="2">
        <v>43080</v>
      </c>
      <c r="D17237" s="1" t="s">
        <v>93</v>
      </c>
      <c r="E17237">
        <v>1167266</v>
      </c>
      <c r="F17237" s="1" t="s">
        <v>28219</v>
      </c>
      <c r="G17237" s="1" t="s">
        <v>13</v>
      </c>
      <c r="H17237" s="1" t="s">
        <v>141366</v>
      </c>
      <c r="I17237" s="1" t="s">
        <v>36648</v>
      </c>
      <c r="J17237" s="1" t="s">
        <v>36649</v>
      </c>
    </row>
    <row r="17238" spans="1:10" x14ac:dyDescent="0.35">
      <c r="A17238">
        <v>17236</v>
      </c>
      <c r="B17238" s="1" t="s">
        <v>324</v>
      </c>
      <c r="C17238" s="2">
        <v>43080</v>
      </c>
      <c r="D17238" s="1" t="s">
        <v>152</v>
      </c>
      <c r="E17238">
        <v>1167216</v>
      </c>
      <c r="F17238" s="1" t="s">
        <v>28219</v>
      </c>
      <c r="G17238" s="1" t="s">
        <v>13</v>
      </c>
      <c r="H17238" s="1" t="s">
        <v>141367</v>
      </c>
      <c r="I17238" s="1" t="s">
        <v>23861</v>
      </c>
      <c r="J17238" s="1" t="s">
        <v>23862</v>
      </c>
    </row>
    <row r="17239" spans="1:10" x14ac:dyDescent="0.35">
      <c r="A17239">
        <v>17237</v>
      </c>
      <c r="B17239" s="1" t="s">
        <v>142</v>
      </c>
      <c r="C17239" s="2">
        <v>43080</v>
      </c>
      <c r="D17239" s="1" t="s">
        <v>126</v>
      </c>
      <c r="E17239">
        <v>1167199</v>
      </c>
      <c r="F17239" s="1" t="s">
        <v>28219</v>
      </c>
      <c r="G17239" s="1" t="s">
        <v>13</v>
      </c>
      <c r="H17239" s="1" t="s">
        <v>141368</v>
      </c>
      <c r="I17239" s="1" t="s">
        <v>141369</v>
      </c>
      <c r="J17239" s="1" t="s">
        <v>141370</v>
      </c>
    </row>
    <row r="17240" spans="1:10" x14ac:dyDescent="0.35">
      <c r="A17240">
        <v>17238</v>
      </c>
      <c r="B17240" s="1" t="s">
        <v>160</v>
      </c>
      <c r="C17240" s="2">
        <v>43080</v>
      </c>
      <c r="D17240" s="1" t="s">
        <v>152</v>
      </c>
      <c r="E17240">
        <v>1167197</v>
      </c>
      <c r="F17240" s="1" t="s">
        <v>28219</v>
      </c>
      <c r="G17240" s="1" t="s">
        <v>13</v>
      </c>
      <c r="H17240" s="1" t="s">
        <v>141371</v>
      </c>
      <c r="I17240" s="1" t="s">
        <v>12616</v>
      </c>
      <c r="J17240" s="1" t="s">
        <v>12617</v>
      </c>
    </row>
    <row r="17241" spans="1:10" x14ac:dyDescent="0.35">
      <c r="A17241">
        <v>17239</v>
      </c>
      <c r="B17241" s="1" t="s">
        <v>142</v>
      </c>
      <c r="C17241" s="2">
        <v>43080</v>
      </c>
      <c r="D17241" s="1" t="s">
        <v>28</v>
      </c>
      <c r="E17241">
        <v>1167195</v>
      </c>
      <c r="F17241" s="1" t="s">
        <v>28219</v>
      </c>
      <c r="G17241" s="1" t="s">
        <v>13</v>
      </c>
      <c r="H17241" s="1" t="s">
        <v>141372</v>
      </c>
      <c r="I17241" s="1" t="s">
        <v>141373</v>
      </c>
      <c r="J17241" s="1" t="s">
        <v>141374</v>
      </c>
    </row>
    <row r="17242" spans="1:10" x14ac:dyDescent="0.35">
      <c r="A17242">
        <v>17240</v>
      </c>
      <c r="B17242" s="1" t="s">
        <v>134</v>
      </c>
      <c r="C17242" s="2">
        <v>43274</v>
      </c>
      <c r="D17242" s="1" t="s">
        <v>33</v>
      </c>
      <c r="E17242">
        <v>1406765</v>
      </c>
      <c r="F17242" s="1" t="s">
        <v>28219</v>
      </c>
      <c r="G17242" s="1" t="s">
        <v>13</v>
      </c>
      <c r="H17242" s="1" t="s">
        <v>141375</v>
      </c>
      <c r="I17242" s="1" t="s">
        <v>14226</v>
      </c>
      <c r="J17242" s="1" t="s">
        <v>14227</v>
      </c>
    </row>
    <row r="17243" spans="1:10" x14ac:dyDescent="0.35">
      <c r="A17243">
        <v>17241</v>
      </c>
      <c r="B17243" s="1" t="s">
        <v>9309</v>
      </c>
      <c r="C17243" s="2">
        <v>43274</v>
      </c>
      <c r="D17243" s="1" t="s">
        <v>28</v>
      </c>
      <c r="E17243">
        <v>1406735</v>
      </c>
      <c r="F17243" s="1" t="s">
        <v>28219</v>
      </c>
      <c r="G17243" s="1" t="s">
        <v>13</v>
      </c>
      <c r="H17243" s="1" t="s">
        <v>141376</v>
      </c>
      <c r="I17243" s="1" t="s">
        <v>67002</v>
      </c>
      <c r="J17243" s="1" t="s">
        <v>67003</v>
      </c>
    </row>
    <row r="17244" spans="1:10" x14ac:dyDescent="0.35">
      <c r="A17244">
        <v>17242</v>
      </c>
      <c r="B17244" s="1" t="s">
        <v>22</v>
      </c>
      <c r="C17244" s="2">
        <v>43274</v>
      </c>
      <c r="D17244" s="1" t="s">
        <v>2508</v>
      </c>
      <c r="E17244">
        <v>1406641</v>
      </c>
      <c r="F17244" s="1" t="s">
        <v>28219</v>
      </c>
      <c r="G17244" s="1" t="s">
        <v>13</v>
      </c>
      <c r="H17244" s="1" t="s">
        <v>141377</v>
      </c>
      <c r="I17244" s="1" t="s">
        <v>9102</v>
      </c>
      <c r="J17244" s="1" t="s">
        <v>9103</v>
      </c>
    </row>
    <row r="17245" spans="1:10" x14ac:dyDescent="0.35">
      <c r="A17245">
        <v>17243</v>
      </c>
      <c r="B17245" s="1" t="s">
        <v>579</v>
      </c>
      <c r="C17245" s="2">
        <v>43274</v>
      </c>
      <c r="D17245" s="1" t="s">
        <v>629</v>
      </c>
      <c r="E17245">
        <v>1406506</v>
      </c>
      <c r="F17245" s="1" t="s">
        <v>28219</v>
      </c>
      <c r="G17245" s="1" t="s">
        <v>13</v>
      </c>
      <c r="H17245" s="1" t="s">
        <v>141378</v>
      </c>
      <c r="I17245" s="1" t="s">
        <v>24543</v>
      </c>
      <c r="J17245" s="1" t="s">
        <v>24544</v>
      </c>
    </row>
    <row r="17246" spans="1:10" x14ac:dyDescent="0.35">
      <c r="A17246">
        <v>17244</v>
      </c>
      <c r="B17246" s="1" t="s">
        <v>768</v>
      </c>
      <c r="C17246" s="2">
        <v>43274</v>
      </c>
      <c r="D17246" s="1" t="s">
        <v>28</v>
      </c>
      <c r="E17246">
        <v>1406465</v>
      </c>
      <c r="F17246" s="1" t="s">
        <v>28219</v>
      </c>
      <c r="G17246" s="1" t="s">
        <v>13</v>
      </c>
      <c r="H17246" s="1" t="s">
        <v>141379</v>
      </c>
      <c r="I17246" s="1" t="s">
        <v>7047</v>
      </c>
      <c r="J17246" s="1" t="s">
        <v>7048</v>
      </c>
    </row>
    <row r="17247" spans="1:10" x14ac:dyDescent="0.35">
      <c r="A17247">
        <v>17245</v>
      </c>
      <c r="B17247" s="1" t="s">
        <v>189</v>
      </c>
      <c r="C17247" s="2">
        <v>43274</v>
      </c>
      <c r="D17247" s="1" t="s">
        <v>3763</v>
      </c>
      <c r="E17247">
        <v>1406432</v>
      </c>
      <c r="F17247" s="1" t="s">
        <v>28219</v>
      </c>
      <c r="G17247" s="1" t="s">
        <v>13</v>
      </c>
      <c r="H17247" s="1" t="s">
        <v>141380</v>
      </c>
      <c r="I17247" s="1" t="s">
        <v>121535</v>
      </c>
      <c r="J17247" s="1" t="s">
        <v>121536</v>
      </c>
    </row>
    <row r="17248" spans="1:10" x14ac:dyDescent="0.35">
      <c r="A17248">
        <v>17246</v>
      </c>
      <c r="B17248" s="1" t="s">
        <v>101</v>
      </c>
      <c r="C17248" s="2">
        <v>43274</v>
      </c>
      <c r="D17248" s="1" t="s">
        <v>33</v>
      </c>
      <c r="E17248">
        <v>1406404</v>
      </c>
      <c r="F17248" s="1" t="s">
        <v>28219</v>
      </c>
      <c r="G17248" s="1" t="s">
        <v>13</v>
      </c>
      <c r="H17248" s="1" t="s">
        <v>141381</v>
      </c>
      <c r="I17248" s="1" t="s">
        <v>35218</v>
      </c>
      <c r="J17248" s="1" t="s">
        <v>35219</v>
      </c>
    </row>
    <row r="17249" spans="1:10" x14ac:dyDescent="0.35">
      <c r="A17249">
        <v>17247</v>
      </c>
      <c r="B17249" s="1" t="s">
        <v>32</v>
      </c>
      <c r="C17249" s="2">
        <v>43274</v>
      </c>
      <c r="D17249" s="1" t="s">
        <v>33</v>
      </c>
      <c r="E17249">
        <v>1406395</v>
      </c>
      <c r="F17249" s="1" t="s">
        <v>28219</v>
      </c>
      <c r="G17249" s="1" t="s">
        <v>13</v>
      </c>
      <c r="H17249" s="1" t="s">
        <v>141382</v>
      </c>
      <c r="I17249" s="1" t="s">
        <v>2231</v>
      </c>
      <c r="J17249" s="1" t="s">
        <v>2232</v>
      </c>
    </row>
    <row r="17250" spans="1:10" x14ac:dyDescent="0.35">
      <c r="A17250">
        <v>17248</v>
      </c>
      <c r="B17250" s="1" t="s">
        <v>3567</v>
      </c>
      <c r="C17250" s="2">
        <v>43274</v>
      </c>
      <c r="D17250" s="1" t="s">
        <v>28</v>
      </c>
      <c r="E17250">
        <v>1406386</v>
      </c>
      <c r="F17250" s="1" t="s">
        <v>28219</v>
      </c>
      <c r="G17250" s="1" t="s">
        <v>13</v>
      </c>
      <c r="H17250" s="1" t="s">
        <v>141383</v>
      </c>
      <c r="I17250" s="1" t="s">
        <v>90289</v>
      </c>
      <c r="J17250" s="1" t="s">
        <v>90290</v>
      </c>
    </row>
    <row r="17251" spans="1:10" x14ac:dyDescent="0.35">
      <c r="A17251">
        <v>17249</v>
      </c>
      <c r="B17251" s="1" t="s">
        <v>6326</v>
      </c>
      <c r="C17251" s="2">
        <v>43274</v>
      </c>
      <c r="D17251" s="1" t="s">
        <v>6950</v>
      </c>
      <c r="E17251">
        <v>1406385</v>
      </c>
      <c r="F17251" s="1" t="s">
        <v>28219</v>
      </c>
      <c r="G17251" s="1" t="s">
        <v>13</v>
      </c>
      <c r="H17251" s="1" t="s">
        <v>141384</v>
      </c>
      <c r="I17251" s="1" t="s">
        <v>54273</v>
      </c>
      <c r="J17251" s="1" t="s">
        <v>54274</v>
      </c>
    </row>
    <row r="17252" spans="1:10" x14ac:dyDescent="0.35">
      <c r="A17252">
        <v>17250</v>
      </c>
      <c r="B17252" s="1" t="s">
        <v>468</v>
      </c>
      <c r="C17252" s="2">
        <v>43080</v>
      </c>
      <c r="D17252" s="1" t="s">
        <v>37</v>
      </c>
      <c r="E17252">
        <v>1167163</v>
      </c>
      <c r="F17252" s="1" t="s">
        <v>28219</v>
      </c>
      <c r="G17252" s="1" t="s">
        <v>13</v>
      </c>
      <c r="H17252" s="1" t="s">
        <v>141385</v>
      </c>
      <c r="I17252" s="1" t="s">
        <v>141386</v>
      </c>
      <c r="J17252" s="1" t="s">
        <v>141387</v>
      </c>
    </row>
    <row r="17253" spans="1:10" x14ac:dyDescent="0.35">
      <c r="A17253">
        <v>17251</v>
      </c>
      <c r="B17253" s="1" t="s">
        <v>1133</v>
      </c>
      <c r="C17253" s="2">
        <v>43080</v>
      </c>
      <c r="D17253" s="1" t="s">
        <v>37</v>
      </c>
      <c r="E17253">
        <v>1167112</v>
      </c>
      <c r="F17253" s="1" t="s">
        <v>28219</v>
      </c>
      <c r="G17253" s="1" t="s">
        <v>13</v>
      </c>
      <c r="H17253" s="1" t="s">
        <v>141388</v>
      </c>
      <c r="I17253" s="1" t="s">
        <v>100512</v>
      </c>
      <c r="J17253" s="1" t="s">
        <v>100513</v>
      </c>
    </row>
    <row r="17254" spans="1:10" x14ac:dyDescent="0.35">
      <c r="A17254">
        <v>17252</v>
      </c>
      <c r="B17254" s="1" t="s">
        <v>52619</v>
      </c>
      <c r="C17254" s="2">
        <v>43080</v>
      </c>
      <c r="D17254" s="1" t="s">
        <v>152</v>
      </c>
      <c r="E17254">
        <v>1167073</v>
      </c>
      <c r="F17254" s="1" t="s">
        <v>28219</v>
      </c>
      <c r="G17254" s="1" t="s">
        <v>13</v>
      </c>
      <c r="H17254" s="1" t="s">
        <v>141389</v>
      </c>
      <c r="I17254" s="1" t="s">
        <v>141390</v>
      </c>
      <c r="J17254" s="1" t="s">
        <v>141391</v>
      </c>
    </row>
    <row r="17255" spans="1:10" x14ac:dyDescent="0.35">
      <c r="A17255">
        <v>17253</v>
      </c>
      <c r="B17255" s="1" t="s">
        <v>1675</v>
      </c>
      <c r="C17255" s="2">
        <v>43080</v>
      </c>
      <c r="D17255" s="1" t="s">
        <v>239</v>
      </c>
      <c r="E17255">
        <v>1167036</v>
      </c>
      <c r="F17255" s="1" t="s">
        <v>28219</v>
      </c>
      <c r="G17255" s="1" t="s">
        <v>13</v>
      </c>
      <c r="H17255" s="1" t="s">
        <v>141392</v>
      </c>
      <c r="I17255" s="1" t="s">
        <v>20179</v>
      </c>
      <c r="J17255" s="1" t="s">
        <v>20180</v>
      </c>
    </row>
    <row r="17256" spans="1:10" x14ac:dyDescent="0.35">
      <c r="A17256">
        <v>17254</v>
      </c>
      <c r="B17256" s="1" t="s">
        <v>13553</v>
      </c>
      <c r="C17256" s="2">
        <v>43080</v>
      </c>
      <c r="D17256" s="1" t="s">
        <v>28</v>
      </c>
      <c r="E17256">
        <v>1166970</v>
      </c>
      <c r="F17256" s="1" t="s">
        <v>28219</v>
      </c>
      <c r="G17256" s="1" t="s">
        <v>13</v>
      </c>
      <c r="H17256" s="1" t="s">
        <v>141393</v>
      </c>
      <c r="I17256" s="1" t="s">
        <v>114668</v>
      </c>
      <c r="J17256" s="1" t="s">
        <v>114669</v>
      </c>
    </row>
    <row r="17257" spans="1:10" x14ac:dyDescent="0.35">
      <c r="A17257">
        <v>17255</v>
      </c>
      <c r="B17257" s="1" t="s">
        <v>160</v>
      </c>
      <c r="C17257" s="2">
        <v>43080</v>
      </c>
      <c r="D17257" s="1" t="s">
        <v>28</v>
      </c>
      <c r="E17257">
        <v>1166965</v>
      </c>
      <c r="F17257" s="1" t="s">
        <v>28219</v>
      </c>
      <c r="G17257" s="1" t="s">
        <v>13</v>
      </c>
      <c r="H17257" s="1" t="s">
        <v>141394</v>
      </c>
      <c r="I17257" s="1" t="s">
        <v>141395</v>
      </c>
      <c r="J17257" s="1" t="s">
        <v>141396</v>
      </c>
    </row>
    <row r="17258" spans="1:10" x14ac:dyDescent="0.35">
      <c r="A17258">
        <v>17256</v>
      </c>
      <c r="B17258" s="1" t="s">
        <v>324</v>
      </c>
      <c r="C17258" s="2">
        <v>43080</v>
      </c>
      <c r="D17258" s="1" t="s">
        <v>28</v>
      </c>
      <c r="E17258">
        <v>1166908</v>
      </c>
      <c r="F17258" s="1" t="s">
        <v>28219</v>
      </c>
      <c r="G17258" s="1" t="s">
        <v>13</v>
      </c>
      <c r="H17258" s="1" t="s">
        <v>141397</v>
      </c>
      <c r="I17258" s="1" t="s">
        <v>122292</v>
      </c>
      <c r="J17258" s="1" t="s">
        <v>122293</v>
      </c>
    </row>
    <row r="17259" spans="1:10" x14ac:dyDescent="0.35">
      <c r="A17259">
        <v>17257</v>
      </c>
      <c r="B17259" s="1" t="s">
        <v>10103</v>
      </c>
      <c r="C17259" s="2">
        <v>43079</v>
      </c>
      <c r="D17259" s="1" t="s">
        <v>37</v>
      </c>
      <c r="E17259">
        <v>1166844</v>
      </c>
      <c r="F17259" s="1" t="s">
        <v>28219</v>
      </c>
      <c r="G17259" s="1" t="s">
        <v>13</v>
      </c>
      <c r="H17259" s="1" t="s">
        <v>141398</v>
      </c>
      <c r="I17259" s="1" t="s">
        <v>3791</v>
      </c>
      <c r="J17259" s="1" t="s">
        <v>3792</v>
      </c>
    </row>
    <row r="17260" spans="1:10" x14ac:dyDescent="0.35">
      <c r="A17260">
        <v>17258</v>
      </c>
      <c r="B17260" s="1" t="s">
        <v>1499</v>
      </c>
      <c r="C17260" s="2">
        <v>43079</v>
      </c>
      <c r="D17260" s="1" t="s">
        <v>3837</v>
      </c>
      <c r="E17260">
        <v>1166804</v>
      </c>
      <c r="F17260" s="1" t="s">
        <v>28219</v>
      </c>
      <c r="G17260" s="1" t="s">
        <v>13</v>
      </c>
      <c r="H17260" s="1" t="s">
        <v>141399</v>
      </c>
      <c r="I17260" s="1" t="s">
        <v>103843</v>
      </c>
      <c r="J17260" s="1" t="s">
        <v>103844</v>
      </c>
    </row>
    <row r="17261" spans="1:10" x14ac:dyDescent="0.35">
      <c r="A17261">
        <v>17259</v>
      </c>
      <c r="B17261" s="1" t="s">
        <v>324</v>
      </c>
      <c r="C17261" s="2">
        <v>43079</v>
      </c>
      <c r="D17261" s="1" t="s">
        <v>28</v>
      </c>
      <c r="E17261">
        <v>1166767</v>
      </c>
      <c r="F17261" s="1" t="s">
        <v>28219</v>
      </c>
      <c r="G17261" s="1" t="s">
        <v>13</v>
      </c>
      <c r="H17261" s="1" t="s">
        <v>141400</v>
      </c>
      <c r="I17261" s="1" t="s">
        <v>22939</v>
      </c>
      <c r="J17261" s="1" t="s">
        <v>22940</v>
      </c>
    </row>
    <row r="17262" spans="1:10" x14ac:dyDescent="0.35">
      <c r="A17262">
        <v>17260</v>
      </c>
      <c r="B17262" s="1" t="s">
        <v>1758</v>
      </c>
      <c r="C17262" s="2">
        <v>43274</v>
      </c>
      <c r="D17262" s="1" t="s">
        <v>37</v>
      </c>
      <c r="E17262">
        <v>1406337</v>
      </c>
      <c r="F17262" s="1" t="s">
        <v>28219</v>
      </c>
      <c r="G17262" s="1" t="s">
        <v>13</v>
      </c>
      <c r="H17262" s="1" t="s">
        <v>141401</v>
      </c>
      <c r="I17262" s="1" t="s">
        <v>16943</v>
      </c>
      <c r="J17262" s="1" t="s">
        <v>16944</v>
      </c>
    </row>
    <row r="17263" spans="1:10" x14ac:dyDescent="0.35">
      <c r="A17263">
        <v>17261</v>
      </c>
      <c r="B17263" s="1" t="s">
        <v>101</v>
      </c>
      <c r="C17263" s="2">
        <v>43274</v>
      </c>
      <c r="D17263" s="1" t="s">
        <v>325</v>
      </c>
      <c r="E17263">
        <v>1406332</v>
      </c>
      <c r="F17263" s="1" t="s">
        <v>28219</v>
      </c>
      <c r="G17263" s="1" t="s">
        <v>13</v>
      </c>
      <c r="H17263" s="1" t="s">
        <v>141402</v>
      </c>
      <c r="I17263" s="1" t="s">
        <v>91477</v>
      </c>
      <c r="J17263" s="1" t="s">
        <v>91478</v>
      </c>
    </row>
    <row r="17264" spans="1:10" x14ac:dyDescent="0.35">
      <c r="A17264">
        <v>17262</v>
      </c>
      <c r="B17264" s="1" t="s">
        <v>141403</v>
      </c>
      <c r="C17264" s="2">
        <v>43274</v>
      </c>
      <c r="D17264" s="1" t="s">
        <v>147</v>
      </c>
      <c r="E17264">
        <v>1406130</v>
      </c>
      <c r="F17264" s="1" t="s">
        <v>28219</v>
      </c>
      <c r="G17264" s="1" t="s">
        <v>13</v>
      </c>
      <c r="H17264" s="1" t="s">
        <v>141404</v>
      </c>
      <c r="I17264" s="1" t="s">
        <v>66062</v>
      </c>
      <c r="J17264" s="1" t="s">
        <v>66063</v>
      </c>
    </row>
    <row r="17265" spans="1:10" x14ac:dyDescent="0.35">
      <c r="A17265">
        <v>17263</v>
      </c>
      <c r="B17265" s="1" t="s">
        <v>105</v>
      </c>
      <c r="C17265" s="2">
        <v>43274</v>
      </c>
      <c r="D17265" s="1" t="s">
        <v>93</v>
      </c>
      <c r="E17265">
        <v>1406121</v>
      </c>
      <c r="F17265" s="1" t="s">
        <v>28219</v>
      </c>
      <c r="G17265" s="1" t="s">
        <v>13</v>
      </c>
      <c r="H17265" s="1" t="s">
        <v>141405</v>
      </c>
      <c r="I17265" s="1" t="s">
        <v>23650</v>
      </c>
      <c r="J17265" s="1" t="s">
        <v>23651</v>
      </c>
    </row>
    <row r="17266" spans="1:10" x14ac:dyDescent="0.35">
      <c r="A17266">
        <v>17264</v>
      </c>
      <c r="B17266" s="1" t="s">
        <v>32</v>
      </c>
      <c r="C17266" s="2">
        <v>43274</v>
      </c>
      <c r="D17266" s="1" t="s">
        <v>93</v>
      </c>
      <c r="E17266">
        <v>1406087</v>
      </c>
      <c r="F17266" s="1" t="s">
        <v>28219</v>
      </c>
      <c r="G17266" s="1" t="s">
        <v>13</v>
      </c>
      <c r="H17266" s="1" t="s">
        <v>141406</v>
      </c>
      <c r="I17266" s="1" t="s">
        <v>15896</v>
      </c>
      <c r="J17266" s="1" t="s">
        <v>15897</v>
      </c>
    </row>
    <row r="17267" spans="1:10" x14ac:dyDescent="0.35">
      <c r="A17267">
        <v>17265</v>
      </c>
      <c r="B17267" s="1" t="s">
        <v>46</v>
      </c>
      <c r="C17267" s="2">
        <v>43274</v>
      </c>
      <c r="D17267" s="1" t="s">
        <v>18</v>
      </c>
      <c r="E17267">
        <v>1406082</v>
      </c>
      <c r="F17267" s="1" t="s">
        <v>28219</v>
      </c>
      <c r="G17267" s="1" t="s">
        <v>13</v>
      </c>
      <c r="H17267" s="1" t="s">
        <v>141407</v>
      </c>
      <c r="I17267" s="1" t="s">
        <v>4688</v>
      </c>
      <c r="J17267" s="1" t="s">
        <v>4689</v>
      </c>
    </row>
    <row r="17268" spans="1:10" x14ac:dyDescent="0.35">
      <c r="A17268">
        <v>17266</v>
      </c>
      <c r="B17268" s="1" t="s">
        <v>32</v>
      </c>
      <c r="C17268" s="2">
        <v>43274</v>
      </c>
      <c r="D17268" s="1" t="s">
        <v>563</v>
      </c>
      <c r="E17268">
        <v>1405978</v>
      </c>
      <c r="F17268" s="1" t="s">
        <v>28219</v>
      </c>
      <c r="G17268" s="1" t="s">
        <v>13</v>
      </c>
      <c r="H17268" s="1" t="s">
        <v>141408</v>
      </c>
      <c r="I17268" s="1" t="s">
        <v>141409</v>
      </c>
      <c r="J17268" s="1" t="s">
        <v>141410</v>
      </c>
    </row>
    <row r="17269" spans="1:10" x14ac:dyDescent="0.35">
      <c r="A17269">
        <v>17267</v>
      </c>
      <c r="B17269" s="1" t="s">
        <v>32</v>
      </c>
      <c r="C17269" s="2">
        <v>43274</v>
      </c>
      <c r="D17269" s="1" t="s">
        <v>37</v>
      </c>
      <c r="E17269">
        <v>1405970</v>
      </c>
      <c r="F17269" s="1" t="s">
        <v>28219</v>
      </c>
      <c r="G17269" s="1" t="s">
        <v>13</v>
      </c>
      <c r="H17269" s="1" t="s">
        <v>141411</v>
      </c>
      <c r="I17269" s="1" t="s">
        <v>113528</v>
      </c>
      <c r="J17269" s="1" t="s">
        <v>113529</v>
      </c>
    </row>
    <row r="17270" spans="1:10" x14ac:dyDescent="0.35">
      <c r="A17270">
        <v>17268</v>
      </c>
      <c r="B17270" s="1" t="s">
        <v>2063</v>
      </c>
      <c r="C17270" s="2">
        <v>43274</v>
      </c>
      <c r="D17270" s="1" t="s">
        <v>37</v>
      </c>
      <c r="E17270">
        <v>1405962</v>
      </c>
      <c r="F17270" s="1" t="s">
        <v>28219</v>
      </c>
      <c r="G17270" s="1" t="s">
        <v>13</v>
      </c>
      <c r="H17270" s="1" t="s">
        <v>141412</v>
      </c>
      <c r="I17270" s="1" t="s">
        <v>98021</v>
      </c>
      <c r="J17270" s="1" t="s">
        <v>98022</v>
      </c>
    </row>
    <row r="17271" spans="1:10" x14ac:dyDescent="0.35">
      <c r="A17271">
        <v>17269</v>
      </c>
      <c r="B17271" s="1" t="s">
        <v>579</v>
      </c>
      <c r="C17271" s="2">
        <v>43274</v>
      </c>
      <c r="D17271" s="1" t="s">
        <v>28</v>
      </c>
      <c r="E17271">
        <v>1405887</v>
      </c>
      <c r="F17271" s="1" t="s">
        <v>28219</v>
      </c>
      <c r="G17271" s="1" t="s">
        <v>13</v>
      </c>
      <c r="H17271" s="1" t="s">
        <v>141413</v>
      </c>
      <c r="I17271" s="1" t="s">
        <v>58163</v>
      </c>
      <c r="J17271" s="1" t="s">
        <v>58164</v>
      </c>
    </row>
    <row r="17272" spans="1:10" x14ac:dyDescent="0.35">
      <c r="A17272">
        <v>17270</v>
      </c>
      <c r="B17272" s="1" t="s">
        <v>141414</v>
      </c>
      <c r="C17272" s="2">
        <v>43079</v>
      </c>
      <c r="D17272" s="1" t="s">
        <v>37</v>
      </c>
      <c r="E17272">
        <v>1166765</v>
      </c>
      <c r="F17272" s="1" t="s">
        <v>28219</v>
      </c>
      <c r="G17272" s="1" t="s">
        <v>13</v>
      </c>
      <c r="H17272" s="1" t="s">
        <v>141415</v>
      </c>
      <c r="I17272" s="1" t="s">
        <v>2298</v>
      </c>
      <c r="J17272" s="1" t="s">
        <v>2299</v>
      </c>
    </row>
    <row r="17273" spans="1:10" x14ac:dyDescent="0.35">
      <c r="A17273">
        <v>17271</v>
      </c>
      <c r="B17273" s="1" t="s">
        <v>164</v>
      </c>
      <c r="C17273" s="2">
        <v>43079</v>
      </c>
      <c r="D17273" s="1" t="s">
        <v>11</v>
      </c>
      <c r="E17273">
        <v>1166756</v>
      </c>
      <c r="F17273" s="1" t="s">
        <v>28219</v>
      </c>
      <c r="G17273" s="1" t="s">
        <v>13</v>
      </c>
      <c r="H17273" s="1" t="s">
        <v>141416</v>
      </c>
      <c r="I17273" s="1" t="s">
        <v>22244</v>
      </c>
      <c r="J17273" s="1" t="s">
        <v>22245</v>
      </c>
    </row>
    <row r="17274" spans="1:10" x14ac:dyDescent="0.35">
      <c r="A17274">
        <v>17272</v>
      </c>
      <c r="B17274" s="1" t="s">
        <v>316</v>
      </c>
      <c r="C17274" s="2">
        <v>43079</v>
      </c>
      <c r="D17274" s="1" t="s">
        <v>37</v>
      </c>
      <c r="E17274">
        <v>1166751</v>
      </c>
      <c r="F17274" s="1" t="s">
        <v>28219</v>
      </c>
      <c r="G17274" s="1" t="s">
        <v>13</v>
      </c>
      <c r="H17274" s="1" t="s">
        <v>141417</v>
      </c>
      <c r="I17274" s="1" t="s">
        <v>124451</v>
      </c>
      <c r="J17274" s="1" t="s">
        <v>124452</v>
      </c>
    </row>
    <row r="17275" spans="1:10" x14ac:dyDescent="0.35">
      <c r="A17275">
        <v>17273</v>
      </c>
      <c r="B17275" s="1" t="s">
        <v>107200</v>
      </c>
      <c r="C17275" s="2">
        <v>43079</v>
      </c>
      <c r="D17275" s="1" t="s">
        <v>33</v>
      </c>
      <c r="E17275">
        <v>1166749</v>
      </c>
      <c r="F17275" s="1" t="s">
        <v>28219</v>
      </c>
      <c r="G17275" s="1" t="s">
        <v>13</v>
      </c>
      <c r="H17275" s="1" t="s">
        <v>141418</v>
      </c>
      <c r="I17275" s="1" t="s">
        <v>13997</v>
      </c>
      <c r="J17275" s="1" t="s">
        <v>13998</v>
      </c>
    </row>
    <row r="17276" spans="1:10" x14ac:dyDescent="0.35">
      <c r="A17276">
        <v>17274</v>
      </c>
      <c r="B17276" s="1" t="s">
        <v>24638</v>
      </c>
      <c r="C17276" s="2">
        <v>43079</v>
      </c>
      <c r="D17276" s="1" t="s">
        <v>152</v>
      </c>
      <c r="E17276">
        <v>1166745</v>
      </c>
      <c r="F17276" s="1" t="s">
        <v>28219</v>
      </c>
      <c r="G17276" s="1" t="s">
        <v>13</v>
      </c>
      <c r="H17276" s="1" t="s">
        <v>141419</v>
      </c>
      <c r="I17276" s="1" t="s">
        <v>32209</v>
      </c>
      <c r="J17276" s="1" t="s">
        <v>32210</v>
      </c>
    </row>
    <row r="17277" spans="1:10" x14ac:dyDescent="0.35">
      <c r="A17277">
        <v>17275</v>
      </c>
      <c r="B17277" s="1" t="s">
        <v>468</v>
      </c>
      <c r="C17277" s="2">
        <v>43079</v>
      </c>
      <c r="D17277" s="1" t="s">
        <v>147</v>
      </c>
      <c r="E17277">
        <v>1166740</v>
      </c>
      <c r="F17277" s="1" t="s">
        <v>28219</v>
      </c>
      <c r="G17277" s="1" t="s">
        <v>13</v>
      </c>
      <c r="H17277" s="1" t="s">
        <v>141420</v>
      </c>
      <c r="I17277" s="1" t="s">
        <v>22247</v>
      </c>
      <c r="J17277" s="1" t="s">
        <v>22248</v>
      </c>
    </row>
    <row r="17278" spans="1:10" x14ac:dyDescent="0.35">
      <c r="A17278">
        <v>17276</v>
      </c>
      <c r="B17278" s="1" t="s">
        <v>142</v>
      </c>
      <c r="C17278" s="2">
        <v>43079</v>
      </c>
      <c r="D17278" s="1" t="s">
        <v>37</v>
      </c>
      <c r="E17278">
        <v>1166738</v>
      </c>
      <c r="F17278" s="1" t="s">
        <v>28219</v>
      </c>
      <c r="G17278" s="1" t="s">
        <v>13</v>
      </c>
      <c r="H17278" s="1" t="s">
        <v>141421</v>
      </c>
      <c r="I17278" s="1" t="s">
        <v>95419</v>
      </c>
      <c r="J17278" s="1" t="s">
        <v>95420</v>
      </c>
    </row>
    <row r="17279" spans="1:10" x14ac:dyDescent="0.35">
      <c r="A17279">
        <v>17277</v>
      </c>
      <c r="B17279" s="1" t="s">
        <v>366</v>
      </c>
      <c r="C17279" s="2">
        <v>43079</v>
      </c>
      <c r="D17279" s="1" t="s">
        <v>379</v>
      </c>
      <c r="E17279">
        <v>1166736</v>
      </c>
      <c r="F17279" s="1" t="s">
        <v>28219</v>
      </c>
      <c r="G17279" s="1" t="s">
        <v>13</v>
      </c>
      <c r="H17279" s="1" t="s">
        <v>141422</v>
      </c>
      <c r="I17279" s="1" t="s">
        <v>141423</v>
      </c>
      <c r="J17279" s="1" t="s">
        <v>141424</v>
      </c>
    </row>
    <row r="17280" spans="1:10" x14ac:dyDescent="0.35">
      <c r="A17280">
        <v>17278</v>
      </c>
      <c r="B17280" s="1" t="s">
        <v>21420</v>
      </c>
      <c r="C17280" s="2">
        <v>43079</v>
      </c>
      <c r="D17280" s="1" t="s">
        <v>47</v>
      </c>
      <c r="E17280">
        <v>1166730</v>
      </c>
      <c r="F17280" s="1" t="s">
        <v>28219</v>
      </c>
      <c r="G17280" s="1" t="s">
        <v>13</v>
      </c>
      <c r="H17280" s="1" t="s">
        <v>141425</v>
      </c>
      <c r="I17280" s="1" t="s">
        <v>37614</v>
      </c>
      <c r="J17280" s="1" t="s">
        <v>37615</v>
      </c>
    </row>
    <row r="17281" spans="1:10" x14ac:dyDescent="0.35">
      <c r="A17281">
        <v>17279</v>
      </c>
      <c r="B17281" s="1" t="s">
        <v>146</v>
      </c>
      <c r="C17281" s="2">
        <v>43079</v>
      </c>
      <c r="D17281" s="1" t="s">
        <v>5572</v>
      </c>
      <c r="E17281">
        <v>1166723</v>
      </c>
      <c r="F17281" s="1" t="s">
        <v>28219</v>
      </c>
      <c r="G17281" s="1" t="s">
        <v>13</v>
      </c>
      <c r="H17281" s="1" t="s">
        <v>141426</v>
      </c>
      <c r="I17281" s="1" t="s">
        <v>26180</v>
      </c>
      <c r="J17281" s="1" t="s">
        <v>26181</v>
      </c>
    </row>
    <row r="17282" spans="1:10" x14ac:dyDescent="0.35">
      <c r="A17282">
        <v>17280</v>
      </c>
      <c r="B17282" s="1" t="s">
        <v>21502</v>
      </c>
      <c r="C17282" s="2">
        <v>43274</v>
      </c>
      <c r="D17282" s="1" t="s">
        <v>42</v>
      </c>
      <c r="E17282">
        <v>1405877</v>
      </c>
      <c r="F17282" s="1" t="s">
        <v>28219</v>
      </c>
      <c r="G17282" s="1" t="s">
        <v>13</v>
      </c>
      <c r="H17282" s="1" t="s">
        <v>141427</v>
      </c>
      <c r="I17282" s="1" t="s">
        <v>141428</v>
      </c>
      <c r="J17282" s="1" t="s">
        <v>141429</v>
      </c>
    </row>
    <row r="17283" spans="1:10" x14ac:dyDescent="0.35">
      <c r="A17283">
        <v>17281</v>
      </c>
      <c r="B17283" s="1" t="s">
        <v>1170</v>
      </c>
      <c r="C17283" s="2">
        <v>43274</v>
      </c>
      <c r="D17283" s="1" t="s">
        <v>37</v>
      </c>
      <c r="E17283">
        <v>1405708</v>
      </c>
      <c r="F17283" s="1" t="s">
        <v>28219</v>
      </c>
      <c r="G17283" s="1" t="s">
        <v>13</v>
      </c>
      <c r="H17283" s="1" t="s">
        <v>141430</v>
      </c>
      <c r="I17283" s="1" t="s">
        <v>1053</v>
      </c>
      <c r="J17283" s="1" t="s">
        <v>1054</v>
      </c>
    </row>
    <row r="17284" spans="1:10" x14ac:dyDescent="0.35">
      <c r="A17284">
        <v>17282</v>
      </c>
      <c r="B17284" s="1" t="s">
        <v>2344</v>
      </c>
      <c r="C17284" s="2">
        <v>43274</v>
      </c>
      <c r="D17284" s="1" t="s">
        <v>28</v>
      </c>
      <c r="E17284">
        <v>1405706</v>
      </c>
      <c r="F17284" s="1" t="s">
        <v>28219</v>
      </c>
      <c r="G17284" s="1" t="s">
        <v>13</v>
      </c>
      <c r="H17284" s="1" t="s">
        <v>15863</v>
      </c>
      <c r="I17284" s="1" t="s">
        <v>47961</v>
      </c>
      <c r="J17284" s="1" t="s">
        <v>47962</v>
      </c>
    </row>
    <row r="17285" spans="1:10" x14ac:dyDescent="0.35">
      <c r="A17285">
        <v>17283</v>
      </c>
      <c r="B17285" s="1" t="s">
        <v>711</v>
      </c>
      <c r="C17285" s="2">
        <v>43274</v>
      </c>
      <c r="D17285" s="1" t="s">
        <v>28</v>
      </c>
      <c r="E17285">
        <v>1405649</v>
      </c>
      <c r="F17285" s="1" t="s">
        <v>28219</v>
      </c>
      <c r="G17285" s="1" t="s">
        <v>13</v>
      </c>
      <c r="H17285" s="1" t="s">
        <v>141431</v>
      </c>
      <c r="I17285" s="1" t="s">
        <v>141432</v>
      </c>
      <c r="J17285" s="1" t="s">
        <v>141433</v>
      </c>
    </row>
    <row r="17286" spans="1:10" x14ac:dyDescent="0.35">
      <c r="A17286">
        <v>17284</v>
      </c>
      <c r="B17286" s="1" t="s">
        <v>2344</v>
      </c>
      <c r="C17286" s="2">
        <v>43273</v>
      </c>
      <c r="D17286" s="1" t="s">
        <v>239</v>
      </c>
      <c r="E17286">
        <v>1405646</v>
      </c>
      <c r="F17286" s="1" t="s">
        <v>28219</v>
      </c>
      <c r="G17286" s="1" t="s">
        <v>13</v>
      </c>
      <c r="H17286" s="1" t="s">
        <v>141434</v>
      </c>
      <c r="I17286" s="1" t="s">
        <v>5090</v>
      </c>
      <c r="J17286" s="1" t="s">
        <v>5091</v>
      </c>
    </row>
    <row r="17287" spans="1:10" x14ac:dyDescent="0.35">
      <c r="A17287">
        <v>17285</v>
      </c>
      <c r="B17287" s="1" t="s">
        <v>10</v>
      </c>
      <c r="C17287" s="2">
        <v>43273</v>
      </c>
      <c r="D17287" s="1" t="s">
        <v>629</v>
      </c>
      <c r="E17287">
        <v>1405628</v>
      </c>
      <c r="F17287" s="1" t="s">
        <v>28219</v>
      </c>
      <c r="G17287" s="1" t="s">
        <v>13</v>
      </c>
      <c r="H17287" s="1" t="s">
        <v>141435</v>
      </c>
      <c r="I17287" s="1" t="s">
        <v>141436</v>
      </c>
      <c r="J17287" s="1" t="s">
        <v>141437</v>
      </c>
    </row>
    <row r="17288" spans="1:10" x14ac:dyDescent="0.35">
      <c r="A17288">
        <v>17286</v>
      </c>
      <c r="B17288" s="1" t="s">
        <v>10</v>
      </c>
      <c r="C17288" s="2">
        <v>43273</v>
      </c>
      <c r="D17288" s="1" t="s">
        <v>11</v>
      </c>
      <c r="E17288">
        <v>1405621</v>
      </c>
      <c r="F17288" s="1" t="s">
        <v>28219</v>
      </c>
      <c r="G17288" s="1" t="s">
        <v>13</v>
      </c>
      <c r="H17288" s="1" t="s">
        <v>53307</v>
      </c>
      <c r="I17288" s="1" t="s">
        <v>1364</v>
      </c>
      <c r="J17288" s="1" t="s">
        <v>1365</v>
      </c>
    </row>
    <row r="17289" spans="1:10" x14ac:dyDescent="0.35">
      <c r="A17289">
        <v>17287</v>
      </c>
      <c r="B17289" s="1" t="s">
        <v>16007</v>
      </c>
      <c r="C17289" s="2">
        <v>43273</v>
      </c>
      <c r="D17289" s="1" t="s">
        <v>33</v>
      </c>
      <c r="E17289">
        <v>1405576</v>
      </c>
      <c r="F17289" s="1" t="s">
        <v>28219</v>
      </c>
      <c r="G17289" s="1" t="s">
        <v>13</v>
      </c>
      <c r="H17289" s="1" t="s">
        <v>141438</v>
      </c>
      <c r="I17289" s="1" t="s">
        <v>111937</v>
      </c>
      <c r="J17289" s="1" t="s">
        <v>111938</v>
      </c>
    </row>
    <row r="17290" spans="1:10" x14ac:dyDescent="0.35">
      <c r="A17290">
        <v>17288</v>
      </c>
      <c r="B17290" s="1" t="s">
        <v>46</v>
      </c>
      <c r="C17290" s="2">
        <v>43273</v>
      </c>
      <c r="D17290" s="1" t="s">
        <v>239</v>
      </c>
      <c r="E17290">
        <v>1405518</v>
      </c>
      <c r="F17290" s="1" t="s">
        <v>28219</v>
      </c>
      <c r="G17290" s="1" t="s">
        <v>13</v>
      </c>
      <c r="H17290" s="1" t="s">
        <v>141439</v>
      </c>
      <c r="I17290" s="1" t="s">
        <v>6550</v>
      </c>
      <c r="J17290" s="1" t="s">
        <v>6551</v>
      </c>
    </row>
    <row r="17291" spans="1:10" x14ac:dyDescent="0.35">
      <c r="A17291">
        <v>17289</v>
      </c>
      <c r="B17291" s="1" t="s">
        <v>2362</v>
      </c>
      <c r="C17291" s="2">
        <v>43273</v>
      </c>
      <c r="D17291" s="1" t="s">
        <v>33</v>
      </c>
      <c r="E17291">
        <v>1405438</v>
      </c>
      <c r="F17291" s="1" t="s">
        <v>28219</v>
      </c>
      <c r="G17291" s="1" t="s">
        <v>13</v>
      </c>
      <c r="H17291" s="1" t="s">
        <v>141440</v>
      </c>
      <c r="I17291" s="1" t="s">
        <v>9451</v>
      </c>
      <c r="J17291" s="1" t="s">
        <v>9452</v>
      </c>
    </row>
    <row r="17292" spans="1:10" x14ac:dyDescent="0.35">
      <c r="A17292">
        <v>17290</v>
      </c>
      <c r="B17292" s="1" t="s">
        <v>146</v>
      </c>
      <c r="C17292" s="2">
        <v>43079</v>
      </c>
      <c r="D17292" s="1" t="s">
        <v>37</v>
      </c>
      <c r="E17292">
        <v>1166721</v>
      </c>
      <c r="F17292" s="1" t="s">
        <v>28219</v>
      </c>
      <c r="G17292" s="1" t="s">
        <v>13</v>
      </c>
      <c r="H17292" s="1" t="s">
        <v>141441</v>
      </c>
      <c r="I17292" s="1" t="s">
        <v>65928</v>
      </c>
      <c r="J17292" s="1" t="s">
        <v>65929</v>
      </c>
    </row>
    <row r="17293" spans="1:10" x14ac:dyDescent="0.35">
      <c r="A17293">
        <v>17291</v>
      </c>
      <c r="B17293" s="1" t="s">
        <v>164</v>
      </c>
      <c r="C17293" s="2">
        <v>43079</v>
      </c>
      <c r="D17293" s="1" t="s">
        <v>28</v>
      </c>
      <c r="E17293">
        <v>1166713</v>
      </c>
      <c r="F17293" s="1" t="s">
        <v>28219</v>
      </c>
      <c r="G17293" s="1" t="s">
        <v>13</v>
      </c>
      <c r="H17293" s="1" t="s">
        <v>141442</v>
      </c>
      <c r="I17293" s="1" t="s">
        <v>141443</v>
      </c>
      <c r="J17293" s="1" t="s">
        <v>141444</v>
      </c>
    </row>
    <row r="17294" spans="1:10" x14ac:dyDescent="0.35">
      <c r="A17294">
        <v>17292</v>
      </c>
      <c r="B17294" s="1" t="s">
        <v>164</v>
      </c>
      <c r="C17294" s="2">
        <v>43079</v>
      </c>
      <c r="D17294" s="1" t="s">
        <v>81</v>
      </c>
      <c r="E17294">
        <v>1166708</v>
      </c>
      <c r="F17294" s="1" t="s">
        <v>28219</v>
      </c>
      <c r="G17294" s="1" t="s">
        <v>13</v>
      </c>
      <c r="H17294" s="1" t="s">
        <v>141445</v>
      </c>
      <c r="I17294" s="1" t="s">
        <v>5775</v>
      </c>
      <c r="J17294" s="1" t="s">
        <v>5776</v>
      </c>
    </row>
    <row r="17295" spans="1:10" x14ac:dyDescent="0.35">
      <c r="A17295">
        <v>17293</v>
      </c>
      <c r="B17295" s="1" t="s">
        <v>2497</v>
      </c>
      <c r="C17295" s="2">
        <v>43079</v>
      </c>
      <c r="D17295" s="1" t="s">
        <v>11</v>
      </c>
      <c r="E17295">
        <v>1166704</v>
      </c>
      <c r="F17295" s="1" t="s">
        <v>28219</v>
      </c>
      <c r="G17295" s="1" t="s">
        <v>13</v>
      </c>
      <c r="H17295" s="1" t="s">
        <v>141446</v>
      </c>
      <c r="I17295" s="1" t="s">
        <v>141447</v>
      </c>
      <c r="J17295" s="1" t="s">
        <v>141448</v>
      </c>
    </row>
    <row r="17296" spans="1:10" x14ac:dyDescent="0.35">
      <c r="A17296">
        <v>17294</v>
      </c>
      <c r="B17296" s="1" t="s">
        <v>164</v>
      </c>
      <c r="C17296" s="2">
        <v>43079</v>
      </c>
      <c r="D17296" s="1" t="s">
        <v>33</v>
      </c>
      <c r="E17296">
        <v>1166697</v>
      </c>
      <c r="F17296" s="1" t="s">
        <v>28219</v>
      </c>
      <c r="G17296" s="1" t="s">
        <v>13</v>
      </c>
      <c r="H17296" s="1" t="s">
        <v>141449</v>
      </c>
      <c r="I17296" s="1" t="s">
        <v>15191</v>
      </c>
      <c r="J17296" s="1" t="s">
        <v>15192</v>
      </c>
    </row>
    <row r="17297" spans="1:10" x14ac:dyDescent="0.35">
      <c r="A17297">
        <v>17295</v>
      </c>
      <c r="B17297" s="1" t="s">
        <v>464</v>
      </c>
      <c r="C17297" s="2">
        <v>43079</v>
      </c>
      <c r="D17297" s="1" t="s">
        <v>23</v>
      </c>
      <c r="E17297">
        <v>1166689</v>
      </c>
      <c r="F17297" s="1" t="s">
        <v>28219</v>
      </c>
      <c r="G17297" s="1" t="s">
        <v>13</v>
      </c>
      <c r="H17297" s="1" t="s">
        <v>141450</v>
      </c>
      <c r="I17297" s="1" t="s">
        <v>5330</v>
      </c>
      <c r="J17297" s="1" t="s">
        <v>5331</v>
      </c>
    </row>
    <row r="17298" spans="1:10" x14ac:dyDescent="0.35">
      <c r="A17298">
        <v>17296</v>
      </c>
      <c r="B17298" s="1" t="s">
        <v>146</v>
      </c>
      <c r="C17298" s="2">
        <v>43079</v>
      </c>
      <c r="D17298" s="1" t="s">
        <v>33</v>
      </c>
      <c r="E17298">
        <v>1166687</v>
      </c>
      <c r="F17298" s="1" t="s">
        <v>28219</v>
      </c>
      <c r="G17298" s="1" t="s">
        <v>13</v>
      </c>
      <c r="H17298" s="1" t="s">
        <v>141451</v>
      </c>
      <c r="I17298" s="1" t="s">
        <v>68028</v>
      </c>
      <c r="J17298" s="1" t="s">
        <v>68029</v>
      </c>
    </row>
    <row r="17299" spans="1:10" x14ac:dyDescent="0.35">
      <c r="A17299">
        <v>17297</v>
      </c>
      <c r="B17299" s="1" t="s">
        <v>146</v>
      </c>
      <c r="C17299" s="2">
        <v>43079</v>
      </c>
      <c r="D17299" s="1" t="s">
        <v>37</v>
      </c>
      <c r="E17299">
        <v>1166685</v>
      </c>
      <c r="F17299" s="1" t="s">
        <v>28219</v>
      </c>
      <c r="G17299" s="1" t="s">
        <v>13</v>
      </c>
      <c r="H17299" s="1" t="s">
        <v>141452</v>
      </c>
      <c r="I17299" s="1" t="s">
        <v>11597</v>
      </c>
      <c r="J17299" s="1" t="s">
        <v>11598</v>
      </c>
    </row>
    <row r="17300" spans="1:10" x14ac:dyDescent="0.35">
      <c r="A17300">
        <v>17298</v>
      </c>
      <c r="B17300" s="1" t="s">
        <v>24342</v>
      </c>
      <c r="C17300" s="2">
        <v>43079</v>
      </c>
      <c r="D17300" s="1" t="s">
        <v>33</v>
      </c>
      <c r="E17300">
        <v>1166674</v>
      </c>
      <c r="F17300" s="1" t="s">
        <v>28219</v>
      </c>
      <c r="G17300" s="1" t="s">
        <v>13</v>
      </c>
      <c r="H17300" s="1" t="s">
        <v>141453</v>
      </c>
      <c r="I17300" s="1" t="s">
        <v>13993</v>
      </c>
      <c r="J17300" s="1" t="s">
        <v>13994</v>
      </c>
    </row>
    <row r="17301" spans="1:10" x14ac:dyDescent="0.35">
      <c r="A17301">
        <v>17299</v>
      </c>
      <c r="B17301" s="1" t="s">
        <v>2446</v>
      </c>
      <c r="C17301" s="2">
        <v>43079</v>
      </c>
      <c r="D17301" s="1" t="s">
        <v>325</v>
      </c>
      <c r="E17301">
        <v>1166665</v>
      </c>
      <c r="F17301" s="1" t="s">
        <v>28219</v>
      </c>
      <c r="G17301" s="1" t="s">
        <v>13</v>
      </c>
      <c r="H17301" s="1" t="s">
        <v>141454</v>
      </c>
      <c r="I17301" s="1" t="s">
        <v>103866</v>
      </c>
      <c r="J17301" s="1" t="s">
        <v>103867</v>
      </c>
    </row>
    <row r="17302" spans="1:10" x14ac:dyDescent="0.35">
      <c r="A17302">
        <v>17300</v>
      </c>
      <c r="B17302" s="1" t="s">
        <v>5398</v>
      </c>
      <c r="C17302" s="2">
        <v>43273</v>
      </c>
      <c r="D17302" s="1" t="s">
        <v>37</v>
      </c>
      <c r="E17302">
        <v>1405371</v>
      </c>
      <c r="F17302" s="1" t="s">
        <v>28219</v>
      </c>
      <c r="G17302" s="1" t="s">
        <v>13</v>
      </c>
      <c r="H17302" s="1" t="s">
        <v>141455</v>
      </c>
      <c r="I17302" s="1" t="s">
        <v>32302</v>
      </c>
      <c r="J17302" s="1" t="s">
        <v>32303</v>
      </c>
    </row>
    <row r="17303" spans="1:10" x14ac:dyDescent="0.35">
      <c r="A17303">
        <v>17301</v>
      </c>
      <c r="B17303" s="1" t="s">
        <v>711</v>
      </c>
      <c r="C17303" s="2">
        <v>43273</v>
      </c>
      <c r="D17303" s="1" t="s">
        <v>37</v>
      </c>
      <c r="E17303">
        <v>1405245</v>
      </c>
      <c r="F17303" s="1" t="s">
        <v>28219</v>
      </c>
      <c r="G17303" s="1" t="s">
        <v>13</v>
      </c>
      <c r="H17303" s="1" t="s">
        <v>141456</v>
      </c>
      <c r="I17303" s="1" t="s">
        <v>91919</v>
      </c>
      <c r="J17303" s="1" t="s">
        <v>91920</v>
      </c>
    </row>
    <row r="17304" spans="1:10" x14ac:dyDescent="0.35">
      <c r="A17304">
        <v>17302</v>
      </c>
      <c r="B17304" s="1" t="s">
        <v>339</v>
      </c>
      <c r="C17304" s="2">
        <v>43273</v>
      </c>
      <c r="D17304" s="1" t="s">
        <v>51</v>
      </c>
      <c r="E17304">
        <v>1405241</v>
      </c>
      <c r="F17304" s="1" t="s">
        <v>28219</v>
      </c>
      <c r="G17304" s="1" t="s">
        <v>13</v>
      </c>
      <c r="H17304" s="1" t="s">
        <v>141457</v>
      </c>
      <c r="I17304" s="1" t="s">
        <v>56152</v>
      </c>
      <c r="J17304" s="1" t="s">
        <v>56153</v>
      </c>
    </row>
    <row r="17305" spans="1:10" x14ac:dyDescent="0.35">
      <c r="A17305">
        <v>17303</v>
      </c>
      <c r="B17305" s="1" t="s">
        <v>2063</v>
      </c>
      <c r="C17305" s="2">
        <v>43273</v>
      </c>
      <c r="D17305" s="1" t="s">
        <v>273</v>
      </c>
      <c r="E17305">
        <v>1405233</v>
      </c>
      <c r="F17305" s="1" t="s">
        <v>28219</v>
      </c>
      <c r="G17305" s="1" t="s">
        <v>13</v>
      </c>
      <c r="H17305" s="1" t="s">
        <v>141458</v>
      </c>
      <c r="I17305" s="1" t="s">
        <v>3137</v>
      </c>
      <c r="J17305" s="1" t="s">
        <v>3138</v>
      </c>
    </row>
    <row r="17306" spans="1:10" x14ac:dyDescent="0.35">
      <c r="A17306">
        <v>17304</v>
      </c>
      <c r="B17306" s="1" t="s">
        <v>141459</v>
      </c>
      <c r="C17306" s="2">
        <v>43273</v>
      </c>
      <c r="D17306" s="1" t="s">
        <v>563</v>
      </c>
      <c r="E17306">
        <v>1405216</v>
      </c>
      <c r="F17306" s="1" t="s">
        <v>28219</v>
      </c>
      <c r="G17306" s="1" t="s">
        <v>13</v>
      </c>
      <c r="H17306" s="1" t="s">
        <v>141460</v>
      </c>
      <c r="I17306" s="1" t="s">
        <v>122359</v>
      </c>
      <c r="J17306" s="1" t="s">
        <v>122360</v>
      </c>
    </row>
    <row r="17307" spans="1:10" x14ac:dyDescent="0.35">
      <c r="A17307">
        <v>17305</v>
      </c>
      <c r="B17307" s="1" t="s">
        <v>141459</v>
      </c>
      <c r="C17307" s="2">
        <v>43273</v>
      </c>
      <c r="D17307" s="1" t="s">
        <v>3893</v>
      </c>
      <c r="E17307">
        <v>1405206</v>
      </c>
      <c r="F17307" s="1" t="s">
        <v>28219</v>
      </c>
      <c r="G17307" s="1" t="s">
        <v>13</v>
      </c>
      <c r="H17307" s="1" t="s">
        <v>141461</v>
      </c>
      <c r="I17307" s="1" t="s">
        <v>118189</v>
      </c>
      <c r="J17307" s="1" t="s">
        <v>118190</v>
      </c>
    </row>
    <row r="17308" spans="1:10" x14ac:dyDescent="0.35">
      <c r="A17308">
        <v>17306</v>
      </c>
      <c r="B17308" s="1" t="s">
        <v>141462</v>
      </c>
      <c r="C17308" s="2">
        <v>43273</v>
      </c>
      <c r="D17308" s="1" t="s">
        <v>51</v>
      </c>
      <c r="E17308">
        <v>1405198</v>
      </c>
      <c r="F17308" s="1" t="s">
        <v>28219</v>
      </c>
      <c r="G17308" s="1" t="s">
        <v>13</v>
      </c>
      <c r="H17308" s="1" t="s">
        <v>141463</v>
      </c>
      <c r="I17308" s="1" t="s">
        <v>41195</v>
      </c>
      <c r="J17308" s="1" t="s">
        <v>41196</v>
      </c>
    </row>
    <row r="17309" spans="1:10" x14ac:dyDescent="0.35">
      <c r="A17309">
        <v>17307</v>
      </c>
      <c r="B17309" s="1" t="s">
        <v>32</v>
      </c>
      <c r="C17309" s="2">
        <v>43273</v>
      </c>
      <c r="D17309" s="1" t="s">
        <v>37</v>
      </c>
      <c r="E17309">
        <v>1405183</v>
      </c>
      <c r="F17309" s="1" t="s">
        <v>28219</v>
      </c>
      <c r="G17309" s="1" t="s">
        <v>13</v>
      </c>
      <c r="H17309" s="1" t="s">
        <v>141464</v>
      </c>
      <c r="I17309" s="1" t="s">
        <v>124815</v>
      </c>
      <c r="J17309" s="1" t="s">
        <v>124816</v>
      </c>
    </row>
    <row r="17310" spans="1:10" x14ac:dyDescent="0.35">
      <c r="A17310">
        <v>17308</v>
      </c>
      <c r="B17310" s="1" t="s">
        <v>979</v>
      </c>
      <c r="C17310" s="2">
        <v>43273</v>
      </c>
      <c r="D17310" s="1" t="s">
        <v>28</v>
      </c>
      <c r="E17310">
        <v>1405181</v>
      </c>
      <c r="F17310" s="1" t="s">
        <v>28219</v>
      </c>
      <c r="G17310" s="1" t="s">
        <v>13</v>
      </c>
      <c r="H17310" s="1" t="s">
        <v>141465</v>
      </c>
      <c r="I17310" s="1" t="s">
        <v>102361</v>
      </c>
      <c r="J17310" s="1" t="s">
        <v>102362</v>
      </c>
    </row>
    <row r="17311" spans="1:10" x14ac:dyDescent="0.35">
      <c r="A17311">
        <v>17309</v>
      </c>
      <c r="B17311" s="1" t="s">
        <v>105</v>
      </c>
      <c r="C17311" s="2">
        <v>43273</v>
      </c>
      <c r="D17311" s="1" t="s">
        <v>325</v>
      </c>
      <c r="E17311">
        <v>1405055</v>
      </c>
      <c r="F17311" s="1" t="s">
        <v>28219</v>
      </c>
      <c r="G17311" s="1" t="s">
        <v>13</v>
      </c>
      <c r="H17311" s="1" t="s">
        <v>141466</v>
      </c>
      <c r="I17311" s="1" t="s">
        <v>91641</v>
      </c>
      <c r="J17311" s="1" t="s">
        <v>91642</v>
      </c>
    </row>
    <row r="17312" spans="1:10" x14ac:dyDescent="0.35">
      <c r="A17312">
        <v>17310</v>
      </c>
      <c r="B17312" s="1" t="s">
        <v>142</v>
      </c>
      <c r="C17312" s="2">
        <v>43079</v>
      </c>
      <c r="D17312" s="1" t="s">
        <v>23</v>
      </c>
      <c r="E17312">
        <v>1166663</v>
      </c>
      <c r="F17312" s="1" t="s">
        <v>28219</v>
      </c>
      <c r="G17312" s="1" t="s">
        <v>13</v>
      </c>
      <c r="H17312" s="1" t="s">
        <v>141467</v>
      </c>
      <c r="I17312" s="1" t="s">
        <v>39245</v>
      </c>
      <c r="J17312" s="1" t="s">
        <v>39246</v>
      </c>
    </row>
    <row r="17313" spans="1:10" x14ac:dyDescent="0.35">
      <c r="A17313">
        <v>17311</v>
      </c>
      <c r="B17313" s="1" t="s">
        <v>142</v>
      </c>
      <c r="C17313" s="2">
        <v>43079</v>
      </c>
      <c r="D17313" s="1" t="s">
        <v>126</v>
      </c>
      <c r="E17313">
        <v>1166660</v>
      </c>
      <c r="F17313" s="1" t="s">
        <v>28219</v>
      </c>
      <c r="G17313" s="1" t="s">
        <v>13</v>
      </c>
      <c r="H17313" s="1" t="s">
        <v>141468</v>
      </c>
      <c r="I17313" s="1" t="s">
        <v>15861</v>
      </c>
      <c r="J17313" s="1" t="s">
        <v>15862</v>
      </c>
    </row>
    <row r="17314" spans="1:10" x14ac:dyDescent="0.35">
      <c r="A17314">
        <v>17312</v>
      </c>
      <c r="B17314" s="1" t="s">
        <v>41727</v>
      </c>
      <c r="C17314" s="2">
        <v>43079</v>
      </c>
      <c r="D17314" s="1" t="s">
        <v>37</v>
      </c>
      <c r="E17314">
        <v>1166659</v>
      </c>
      <c r="F17314" s="1" t="s">
        <v>28219</v>
      </c>
      <c r="G17314" s="1" t="s">
        <v>13</v>
      </c>
      <c r="H17314" s="1" t="s">
        <v>141469</v>
      </c>
      <c r="I17314" s="1" t="s">
        <v>61233</v>
      </c>
      <c r="J17314" s="1" t="s">
        <v>61234</v>
      </c>
    </row>
    <row r="17315" spans="1:10" x14ac:dyDescent="0.35">
      <c r="A17315">
        <v>17313</v>
      </c>
      <c r="B17315" s="1" t="s">
        <v>146</v>
      </c>
      <c r="C17315" s="2">
        <v>43079</v>
      </c>
      <c r="D17315" s="1" t="s">
        <v>33</v>
      </c>
      <c r="E17315">
        <v>1166650</v>
      </c>
      <c r="F17315" s="1" t="s">
        <v>28219</v>
      </c>
      <c r="G17315" s="1" t="s">
        <v>13</v>
      </c>
      <c r="H17315" s="1" t="s">
        <v>141470</v>
      </c>
      <c r="I17315" s="1" t="s">
        <v>33859</v>
      </c>
      <c r="J17315" s="1" t="s">
        <v>33860</v>
      </c>
    </row>
    <row r="17316" spans="1:10" x14ac:dyDescent="0.35">
      <c r="A17316">
        <v>17314</v>
      </c>
      <c r="B17316" s="1" t="s">
        <v>472</v>
      </c>
      <c r="C17316" s="2">
        <v>43079</v>
      </c>
      <c r="D17316" s="1" t="s">
        <v>33</v>
      </c>
      <c r="E17316">
        <v>1166647</v>
      </c>
      <c r="F17316" s="1" t="s">
        <v>28219</v>
      </c>
      <c r="G17316" s="1" t="s">
        <v>13</v>
      </c>
      <c r="H17316" s="1" t="s">
        <v>141471</v>
      </c>
      <c r="I17316" s="1" t="s">
        <v>5854</v>
      </c>
      <c r="J17316" s="1" t="s">
        <v>5855</v>
      </c>
    </row>
    <row r="17317" spans="1:10" x14ac:dyDescent="0.35">
      <c r="A17317">
        <v>17315</v>
      </c>
      <c r="B17317" s="1" t="s">
        <v>160</v>
      </c>
      <c r="C17317" s="2">
        <v>43079</v>
      </c>
      <c r="D17317" s="1" t="s">
        <v>28</v>
      </c>
      <c r="E17317">
        <v>1166646</v>
      </c>
      <c r="F17317" s="1" t="s">
        <v>28219</v>
      </c>
      <c r="G17317" s="1" t="s">
        <v>13</v>
      </c>
      <c r="H17317" s="1" t="s">
        <v>141472</v>
      </c>
      <c r="I17317" s="1" t="s">
        <v>107847</v>
      </c>
      <c r="J17317" s="1" t="s">
        <v>107848</v>
      </c>
    </row>
    <row r="17318" spans="1:10" x14ac:dyDescent="0.35">
      <c r="A17318">
        <v>17316</v>
      </c>
      <c r="B17318" s="1" t="s">
        <v>1271</v>
      </c>
      <c r="C17318" s="2">
        <v>43079</v>
      </c>
      <c r="D17318" s="1" t="s">
        <v>273</v>
      </c>
      <c r="E17318">
        <v>1166586</v>
      </c>
      <c r="F17318" s="1" t="s">
        <v>28219</v>
      </c>
      <c r="G17318" s="1" t="s">
        <v>13</v>
      </c>
      <c r="H17318" s="1" t="s">
        <v>141473</v>
      </c>
      <c r="I17318" s="1" t="s">
        <v>7933</v>
      </c>
      <c r="J17318" s="1" t="s">
        <v>7934</v>
      </c>
    </row>
    <row r="17319" spans="1:10" x14ac:dyDescent="0.35">
      <c r="A17319">
        <v>17317</v>
      </c>
      <c r="B17319" s="1" t="s">
        <v>164</v>
      </c>
      <c r="C17319" s="2">
        <v>43079</v>
      </c>
      <c r="D17319" s="1" t="s">
        <v>28</v>
      </c>
      <c r="E17319">
        <v>1166541</v>
      </c>
      <c r="F17319" s="1" t="s">
        <v>28219</v>
      </c>
      <c r="G17319" s="1" t="s">
        <v>13</v>
      </c>
      <c r="H17319" s="1" t="s">
        <v>141474</v>
      </c>
      <c r="I17319" s="1" t="s">
        <v>119851</v>
      </c>
      <c r="J17319" s="1" t="s">
        <v>119852</v>
      </c>
    </row>
    <row r="17320" spans="1:10" x14ac:dyDescent="0.35">
      <c r="A17320">
        <v>17318</v>
      </c>
      <c r="B17320" s="1" t="s">
        <v>243</v>
      </c>
      <c r="C17320" s="2">
        <v>43079</v>
      </c>
      <c r="D17320" s="1" t="s">
        <v>126</v>
      </c>
      <c r="E17320">
        <v>1166517</v>
      </c>
      <c r="F17320" s="1" t="s">
        <v>28219</v>
      </c>
      <c r="G17320" s="1" t="s">
        <v>13</v>
      </c>
      <c r="H17320" s="1" t="s">
        <v>141475</v>
      </c>
      <c r="I17320" s="1" t="s">
        <v>2051</v>
      </c>
      <c r="J17320" s="1" t="s">
        <v>2052</v>
      </c>
    </row>
    <row r="17321" spans="1:10" x14ac:dyDescent="0.35">
      <c r="A17321">
        <v>17319</v>
      </c>
      <c r="B17321" s="1" t="s">
        <v>947</v>
      </c>
      <c r="C17321" s="2">
        <v>43079</v>
      </c>
      <c r="D17321" s="1" t="s">
        <v>126</v>
      </c>
      <c r="E17321">
        <v>1166490</v>
      </c>
      <c r="F17321" s="1" t="s">
        <v>28219</v>
      </c>
      <c r="G17321" s="1" t="s">
        <v>13</v>
      </c>
      <c r="H17321" s="1" t="s">
        <v>141476</v>
      </c>
      <c r="I17321" s="1" t="s">
        <v>92921</v>
      </c>
      <c r="J17321" s="1" t="s">
        <v>92922</v>
      </c>
    </row>
    <row r="17322" spans="1:10" x14ac:dyDescent="0.35">
      <c r="A17322">
        <v>17320</v>
      </c>
      <c r="B17322" s="1" t="s">
        <v>207</v>
      </c>
      <c r="C17322" s="2">
        <v>43273</v>
      </c>
      <c r="D17322" s="1" t="s">
        <v>28</v>
      </c>
      <c r="E17322">
        <v>1404893</v>
      </c>
      <c r="F17322" s="1" t="s">
        <v>28219</v>
      </c>
      <c r="G17322" s="1" t="s">
        <v>13</v>
      </c>
      <c r="H17322" s="1" t="s">
        <v>141477</v>
      </c>
      <c r="I17322" s="1" t="s">
        <v>11431</v>
      </c>
      <c r="J17322" s="1" t="s">
        <v>11432</v>
      </c>
    </row>
    <row r="17323" spans="1:10" x14ac:dyDescent="0.35">
      <c r="A17323">
        <v>17321</v>
      </c>
      <c r="B17323" s="1" t="s">
        <v>105</v>
      </c>
      <c r="C17323" s="2">
        <v>43273</v>
      </c>
      <c r="D17323" s="1" t="s">
        <v>37</v>
      </c>
      <c r="E17323">
        <v>1404864</v>
      </c>
      <c r="F17323" s="1" t="s">
        <v>28219</v>
      </c>
      <c r="G17323" s="1" t="s">
        <v>13</v>
      </c>
      <c r="H17323" s="1" t="s">
        <v>141478</v>
      </c>
      <c r="I17323" s="1" t="s">
        <v>17122</v>
      </c>
      <c r="J17323" s="1" t="s">
        <v>17123</v>
      </c>
    </row>
    <row r="17324" spans="1:10" x14ac:dyDescent="0.35">
      <c r="A17324">
        <v>17322</v>
      </c>
      <c r="B17324" s="1" t="s">
        <v>483</v>
      </c>
      <c r="C17324" s="2">
        <v>43273</v>
      </c>
      <c r="D17324" s="1" t="s">
        <v>37</v>
      </c>
      <c r="E17324">
        <v>1404829</v>
      </c>
      <c r="F17324" s="1" t="s">
        <v>28219</v>
      </c>
      <c r="G17324" s="1" t="s">
        <v>13</v>
      </c>
      <c r="H17324" s="1" t="s">
        <v>141479</v>
      </c>
      <c r="I17324" s="1" t="s">
        <v>58574</v>
      </c>
      <c r="J17324" s="1" t="s">
        <v>58575</v>
      </c>
    </row>
    <row r="17325" spans="1:10" x14ac:dyDescent="0.35">
      <c r="A17325">
        <v>17323</v>
      </c>
      <c r="B17325" s="1" t="s">
        <v>335</v>
      </c>
      <c r="C17325" s="2">
        <v>43273</v>
      </c>
      <c r="D17325" s="1" t="s">
        <v>2508</v>
      </c>
      <c r="E17325">
        <v>1404783</v>
      </c>
      <c r="F17325" s="1" t="s">
        <v>28219</v>
      </c>
      <c r="G17325" s="1" t="s">
        <v>13</v>
      </c>
      <c r="H17325" s="1" t="s">
        <v>141480</v>
      </c>
      <c r="I17325" s="1" t="s">
        <v>24829</v>
      </c>
      <c r="J17325" s="1" t="s">
        <v>24830</v>
      </c>
    </row>
    <row r="17326" spans="1:10" x14ac:dyDescent="0.35">
      <c r="A17326">
        <v>17324</v>
      </c>
      <c r="B17326" s="1" t="s">
        <v>35341</v>
      </c>
      <c r="C17326" s="2">
        <v>43273</v>
      </c>
      <c r="D17326" s="1" t="s">
        <v>37</v>
      </c>
      <c r="E17326">
        <v>1404775</v>
      </c>
      <c r="F17326" s="1" t="s">
        <v>28219</v>
      </c>
      <c r="G17326" s="1" t="s">
        <v>13</v>
      </c>
      <c r="H17326" s="1" t="s">
        <v>141481</v>
      </c>
      <c r="I17326" s="1" t="s">
        <v>19451</v>
      </c>
      <c r="J17326" s="1" t="s">
        <v>19452</v>
      </c>
    </row>
    <row r="17327" spans="1:10" x14ac:dyDescent="0.35">
      <c r="A17327">
        <v>17325</v>
      </c>
      <c r="B17327" s="1" t="s">
        <v>189</v>
      </c>
      <c r="C17327" s="2">
        <v>43273</v>
      </c>
      <c r="D17327" s="1" t="s">
        <v>33</v>
      </c>
      <c r="E17327">
        <v>1404759</v>
      </c>
      <c r="F17327" s="1" t="s">
        <v>28219</v>
      </c>
      <c r="G17327" s="1" t="s">
        <v>13</v>
      </c>
      <c r="H17327" s="1" t="s">
        <v>141482</v>
      </c>
      <c r="I17327" s="1" t="s">
        <v>70992</v>
      </c>
      <c r="J17327" s="1" t="s">
        <v>70993</v>
      </c>
    </row>
    <row r="17328" spans="1:10" x14ac:dyDescent="0.35">
      <c r="A17328">
        <v>17326</v>
      </c>
      <c r="B17328" s="1" t="s">
        <v>3451</v>
      </c>
      <c r="C17328" s="2">
        <v>43273</v>
      </c>
      <c r="D17328" s="1" t="s">
        <v>28</v>
      </c>
      <c r="E17328">
        <v>1404750</v>
      </c>
      <c r="F17328" s="1" t="s">
        <v>28219</v>
      </c>
      <c r="G17328" s="1" t="s">
        <v>13</v>
      </c>
      <c r="H17328" s="1" t="s">
        <v>141483</v>
      </c>
      <c r="I17328" s="1" t="s">
        <v>9733</v>
      </c>
      <c r="J17328" s="1" t="s">
        <v>9734</v>
      </c>
    </row>
    <row r="17329" spans="1:10" x14ac:dyDescent="0.35">
      <c r="A17329">
        <v>17327</v>
      </c>
      <c r="B17329" s="1" t="s">
        <v>57250</v>
      </c>
      <c r="C17329" s="2">
        <v>43273</v>
      </c>
      <c r="D17329" s="1" t="s">
        <v>37</v>
      </c>
      <c r="E17329">
        <v>1404746</v>
      </c>
      <c r="F17329" s="1" t="s">
        <v>28219</v>
      </c>
      <c r="G17329" s="1" t="s">
        <v>13</v>
      </c>
      <c r="H17329" s="1" t="s">
        <v>141484</v>
      </c>
      <c r="I17329" s="1" t="s">
        <v>22705</v>
      </c>
      <c r="J17329" s="1" t="s">
        <v>22706</v>
      </c>
    </row>
    <row r="17330" spans="1:10" x14ac:dyDescent="0.35">
      <c r="A17330">
        <v>17328</v>
      </c>
      <c r="B17330" s="1" t="s">
        <v>57250</v>
      </c>
      <c r="C17330" s="2">
        <v>43273</v>
      </c>
      <c r="D17330" s="1" t="s">
        <v>117</v>
      </c>
      <c r="E17330">
        <v>1404739</v>
      </c>
      <c r="F17330" s="1" t="s">
        <v>28219</v>
      </c>
      <c r="G17330" s="1" t="s">
        <v>13</v>
      </c>
      <c r="H17330" s="1" t="s">
        <v>141485</v>
      </c>
      <c r="I17330" s="1" t="s">
        <v>25266</v>
      </c>
      <c r="J17330" s="1" t="s">
        <v>25267</v>
      </c>
    </row>
    <row r="17331" spans="1:10" x14ac:dyDescent="0.35">
      <c r="A17331">
        <v>17329</v>
      </c>
      <c r="B17331" s="1" t="s">
        <v>711</v>
      </c>
      <c r="C17331" s="2">
        <v>43273</v>
      </c>
      <c r="D17331" s="1" t="s">
        <v>37</v>
      </c>
      <c r="E17331">
        <v>1404730</v>
      </c>
      <c r="F17331" s="1" t="s">
        <v>28219</v>
      </c>
      <c r="G17331" s="1" t="s">
        <v>13</v>
      </c>
      <c r="H17331" s="1" t="s">
        <v>141486</v>
      </c>
      <c r="I17331" s="1" t="s">
        <v>20932</v>
      </c>
      <c r="J17331" s="1" t="s">
        <v>20933</v>
      </c>
    </row>
    <row r="17332" spans="1:10" x14ac:dyDescent="0.35">
      <c r="A17332">
        <v>17330</v>
      </c>
      <c r="B17332" s="1" t="s">
        <v>472</v>
      </c>
      <c r="C17332" s="2">
        <v>43079</v>
      </c>
      <c r="D17332" s="1" t="s">
        <v>23</v>
      </c>
      <c r="E17332">
        <v>1166488</v>
      </c>
      <c r="F17332" s="1" t="s">
        <v>28219</v>
      </c>
      <c r="G17332" s="1" t="s">
        <v>13</v>
      </c>
      <c r="H17332" s="1" t="s">
        <v>141487</v>
      </c>
      <c r="I17332" s="1" t="s">
        <v>3813</v>
      </c>
      <c r="J17332" s="1" t="s">
        <v>3814</v>
      </c>
    </row>
    <row r="17333" spans="1:10" x14ac:dyDescent="0.35">
      <c r="A17333">
        <v>17331</v>
      </c>
      <c r="B17333" s="1" t="s">
        <v>947</v>
      </c>
      <c r="C17333" s="2">
        <v>43079</v>
      </c>
      <c r="D17333" s="1" t="s">
        <v>37</v>
      </c>
      <c r="E17333">
        <v>1166487</v>
      </c>
      <c r="F17333" s="1" t="s">
        <v>28219</v>
      </c>
      <c r="G17333" s="1" t="s">
        <v>13</v>
      </c>
      <c r="H17333" s="1" t="s">
        <v>141488</v>
      </c>
      <c r="I17333" s="1" t="s">
        <v>61342</v>
      </c>
      <c r="J17333" s="1" t="s">
        <v>61343</v>
      </c>
    </row>
    <row r="17334" spans="1:10" x14ac:dyDescent="0.35">
      <c r="A17334">
        <v>17332</v>
      </c>
      <c r="B17334" s="1" t="s">
        <v>160</v>
      </c>
      <c r="C17334" s="2">
        <v>43079</v>
      </c>
      <c r="D17334" s="1" t="s">
        <v>33</v>
      </c>
      <c r="E17334">
        <v>1166480</v>
      </c>
      <c r="F17334" s="1" t="s">
        <v>28219</v>
      </c>
      <c r="G17334" s="1" t="s">
        <v>13</v>
      </c>
      <c r="H17334" s="1" t="s">
        <v>141489</v>
      </c>
      <c r="I17334" s="1" t="s">
        <v>131245</v>
      </c>
      <c r="J17334" s="1" t="s">
        <v>131246</v>
      </c>
    </row>
    <row r="17335" spans="1:10" x14ac:dyDescent="0.35">
      <c r="A17335">
        <v>17333</v>
      </c>
      <c r="B17335" s="1" t="s">
        <v>2497</v>
      </c>
      <c r="C17335" s="2">
        <v>43079</v>
      </c>
      <c r="D17335" s="1" t="s">
        <v>37</v>
      </c>
      <c r="E17335">
        <v>1166469</v>
      </c>
      <c r="F17335" s="1" t="s">
        <v>28219</v>
      </c>
      <c r="G17335" s="1" t="s">
        <v>13</v>
      </c>
      <c r="H17335" s="1" t="s">
        <v>141490</v>
      </c>
      <c r="I17335" s="1" t="s">
        <v>3332</v>
      </c>
      <c r="J17335" s="1" t="s">
        <v>3333</v>
      </c>
    </row>
    <row r="17336" spans="1:10" x14ac:dyDescent="0.35">
      <c r="A17336">
        <v>17334</v>
      </c>
      <c r="B17336" s="1" t="s">
        <v>598</v>
      </c>
      <c r="C17336" s="2">
        <v>43079</v>
      </c>
      <c r="D17336" s="1" t="s">
        <v>2601</v>
      </c>
      <c r="E17336">
        <v>1166467</v>
      </c>
      <c r="F17336" s="1" t="s">
        <v>28219</v>
      </c>
      <c r="G17336" s="1" t="s">
        <v>13</v>
      </c>
      <c r="H17336" s="1" t="s">
        <v>141491</v>
      </c>
      <c r="I17336" s="1" t="s">
        <v>32924</v>
      </c>
      <c r="J17336" s="1" t="s">
        <v>32925</v>
      </c>
    </row>
    <row r="17337" spans="1:10" x14ac:dyDescent="0.35">
      <c r="A17337">
        <v>17335</v>
      </c>
      <c r="B17337" s="1" t="s">
        <v>141492</v>
      </c>
      <c r="C17337" s="2">
        <v>43079</v>
      </c>
      <c r="D17337" s="1" t="s">
        <v>37</v>
      </c>
      <c r="E17337">
        <v>1166459</v>
      </c>
      <c r="F17337" s="1" t="s">
        <v>28219</v>
      </c>
      <c r="G17337" s="1" t="s">
        <v>13</v>
      </c>
      <c r="H17337" s="1" t="s">
        <v>141493</v>
      </c>
      <c r="I17337" s="1" t="s">
        <v>29215</v>
      </c>
      <c r="J17337" s="1" t="s">
        <v>29216</v>
      </c>
    </row>
    <row r="17338" spans="1:10" x14ac:dyDescent="0.35">
      <c r="A17338">
        <v>17336</v>
      </c>
      <c r="B17338" s="1" t="s">
        <v>141494</v>
      </c>
      <c r="C17338" s="2">
        <v>43079</v>
      </c>
      <c r="D17338" s="1" t="s">
        <v>42</v>
      </c>
      <c r="E17338">
        <v>1166448</v>
      </c>
      <c r="F17338" s="1" t="s">
        <v>28219</v>
      </c>
      <c r="G17338" s="1" t="s">
        <v>13</v>
      </c>
      <c r="H17338" s="1" t="s">
        <v>141495</v>
      </c>
      <c r="I17338" s="1" t="s">
        <v>135224</v>
      </c>
      <c r="J17338" s="1" t="s">
        <v>135225</v>
      </c>
    </row>
    <row r="17339" spans="1:10" x14ac:dyDescent="0.35">
      <c r="A17339">
        <v>17337</v>
      </c>
      <c r="B17339" s="1" t="s">
        <v>146</v>
      </c>
      <c r="C17339" s="2">
        <v>43079</v>
      </c>
      <c r="D17339" s="1" t="s">
        <v>33</v>
      </c>
      <c r="E17339">
        <v>1166439</v>
      </c>
      <c r="F17339" s="1" t="s">
        <v>28219</v>
      </c>
      <c r="G17339" s="1" t="s">
        <v>13</v>
      </c>
      <c r="H17339" s="1" t="s">
        <v>141496</v>
      </c>
      <c r="I17339" s="1" t="s">
        <v>97740</v>
      </c>
      <c r="J17339" s="1" t="s">
        <v>97741</v>
      </c>
    </row>
    <row r="17340" spans="1:10" x14ac:dyDescent="0.35">
      <c r="A17340">
        <v>17338</v>
      </c>
      <c r="B17340" s="1" t="s">
        <v>142</v>
      </c>
      <c r="C17340" s="2">
        <v>43079</v>
      </c>
      <c r="D17340" s="1" t="s">
        <v>37</v>
      </c>
      <c r="E17340">
        <v>1166422</v>
      </c>
      <c r="F17340" s="1" t="s">
        <v>28219</v>
      </c>
      <c r="G17340" s="1" t="s">
        <v>13</v>
      </c>
      <c r="H17340" s="1" t="s">
        <v>141497</v>
      </c>
      <c r="I17340" s="1" t="s">
        <v>141498</v>
      </c>
      <c r="J17340" s="1" t="s">
        <v>141499</v>
      </c>
    </row>
    <row r="17341" spans="1:10" x14ac:dyDescent="0.35">
      <c r="A17341">
        <v>17339</v>
      </c>
      <c r="B17341" s="1" t="s">
        <v>141500</v>
      </c>
      <c r="C17341" s="2">
        <v>43079</v>
      </c>
      <c r="D17341" s="1" t="s">
        <v>37</v>
      </c>
      <c r="E17341">
        <v>1166403</v>
      </c>
      <c r="F17341" s="1" t="s">
        <v>28219</v>
      </c>
      <c r="G17341" s="1" t="s">
        <v>13</v>
      </c>
      <c r="H17341" s="1" t="s">
        <v>141501</v>
      </c>
      <c r="I17341" s="1" t="s">
        <v>59371</v>
      </c>
      <c r="J17341" s="1" t="s">
        <v>59372</v>
      </c>
    </row>
    <row r="17342" spans="1:10" x14ac:dyDescent="0.35">
      <c r="A17342">
        <v>17340</v>
      </c>
      <c r="B17342" s="1" t="s">
        <v>134</v>
      </c>
      <c r="C17342" s="2">
        <v>43273</v>
      </c>
      <c r="D17342" s="1" t="s">
        <v>37</v>
      </c>
      <c r="E17342">
        <v>1404678</v>
      </c>
      <c r="F17342" s="1" t="s">
        <v>28219</v>
      </c>
      <c r="G17342" s="1" t="s">
        <v>13</v>
      </c>
      <c r="H17342" s="1" t="s">
        <v>141502</v>
      </c>
      <c r="I17342" s="1" t="s">
        <v>141503</v>
      </c>
      <c r="J17342" s="1" t="s">
        <v>141504</v>
      </c>
    </row>
    <row r="17343" spans="1:10" x14ac:dyDescent="0.35">
      <c r="A17343">
        <v>17341</v>
      </c>
      <c r="B17343" s="1" t="s">
        <v>105</v>
      </c>
      <c r="C17343" s="2">
        <v>43273</v>
      </c>
      <c r="D17343" s="1" t="s">
        <v>33</v>
      </c>
      <c r="E17343">
        <v>1404643</v>
      </c>
      <c r="F17343" s="1" t="s">
        <v>28219</v>
      </c>
      <c r="G17343" s="1" t="s">
        <v>13</v>
      </c>
      <c r="H17343" s="1" t="s">
        <v>141505</v>
      </c>
      <c r="I17343" s="1" t="s">
        <v>1307</v>
      </c>
      <c r="J17343" s="1" t="s">
        <v>1308</v>
      </c>
    </row>
    <row r="17344" spans="1:10" x14ac:dyDescent="0.35">
      <c r="A17344">
        <v>17342</v>
      </c>
      <c r="B17344" s="1" t="s">
        <v>68965</v>
      </c>
      <c r="C17344" s="2">
        <v>43273</v>
      </c>
      <c r="D17344" s="1" t="s">
        <v>13546</v>
      </c>
      <c r="E17344">
        <v>1404626</v>
      </c>
      <c r="F17344" s="1" t="s">
        <v>28219</v>
      </c>
      <c r="G17344" s="1" t="s">
        <v>13</v>
      </c>
      <c r="H17344" s="1" t="s">
        <v>141506</v>
      </c>
      <c r="I17344" s="1" t="s">
        <v>141507</v>
      </c>
      <c r="J17344" s="1" t="s">
        <v>141508</v>
      </c>
    </row>
    <row r="17345" spans="1:10" x14ac:dyDescent="0.35">
      <c r="A17345">
        <v>17343</v>
      </c>
      <c r="B17345" s="1" t="s">
        <v>16586</v>
      </c>
      <c r="C17345" s="2">
        <v>43273</v>
      </c>
      <c r="D17345" s="1" t="s">
        <v>37</v>
      </c>
      <c r="E17345">
        <v>1404599</v>
      </c>
      <c r="F17345" s="1" t="s">
        <v>28219</v>
      </c>
      <c r="G17345" s="1" t="s">
        <v>13</v>
      </c>
      <c r="H17345" s="1" t="s">
        <v>141509</v>
      </c>
      <c r="I17345" s="1" t="s">
        <v>7608</v>
      </c>
      <c r="J17345" s="1" t="s">
        <v>7609</v>
      </c>
    </row>
    <row r="17346" spans="1:10" x14ac:dyDescent="0.35">
      <c r="A17346">
        <v>17344</v>
      </c>
      <c r="B17346" s="1" t="s">
        <v>17022</v>
      </c>
      <c r="C17346" s="2">
        <v>43273</v>
      </c>
      <c r="D17346" s="1" t="s">
        <v>203</v>
      </c>
      <c r="E17346">
        <v>1404594</v>
      </c>
      <c r="F17346" s="1" t="s">
        <v>28219</v>
      </c>
      <c r="G17346" s="1" t="s">
        <v>13</v>
      </c>
      <c r="H17346" s="1" t="s">
        <v>141510</v>
      </c>
      <c r="I17346" s="1" t="s">
        <v>32169</v>
      </c>
      <c r="J17346" s="1" t="s">
        <v>32170</v>
      </c>
    </row>
    <row r="17347" spans="1:10" x14ac:dyDescent="0.35">
      <c r="A17347">
        <v>17345</v>
      </c>
      <c r="B17347" s="1" t="s">
        <v>10</v>
      </c>
      <c r="C17347" s="2">
        <v>43273</v>
      </c>
      <c r="D17347" s="1" t="s">
        <v>37</v>
      </c>
      <c r="E17347">
        <v>1404543</v>
      </c>
      <c r="F17347" s="1" t="s">
        <v>28219</v>
      </c>
      <c r="G17347" s="1" t="s">
        <v>13</v>
      </c>
      <c r="H17347" s="1" t="s">
        <v>141511</v>
      </c>
      <c r="I17347" s="1" t="s">
        <v>112239</v>
      </c>
      <c r="J17347" s="1" t="s">
        <v>112240</v>
      </c>
    </row>
    <row r="17348" spans="1:10" x14ac:dyDescent="0.35">
      <c r="A17348">
        <v>17346</v>
      </c>
      <c r="B17348" s="1" t="s">
        <v>189</v>
      </c>
      <c r="C17348" s="2">
        <v>43273</v>
      </c>
      <c r="D17348" s="1" t="s">
        <v>37</v>
      </c>
      <c r="E17348">
        <v>1404526</v>
      </c>
      <c r="F17348" s="1" t="s">
        <v>28219</v>
      </c>
      <c r="G17348" s="1" t="s">
        <v>13</v>
      </c>
      <c r="H17348" s="1" t="s">
        <v>141512</v>
      </c>
      <c r="I17348" s="1" t="s">
        <v>91035</v>
      </c>
      <c r="J17348" s="1" t="s">
        <v>91036</v>
      </c>
    </row>
    <row r="17349" spans="1:10" x14ac:dyDescent="0.35">
      <c r="A17349">
        <v>17347</v>
      </c>
      <c r="B17349" s="1" t="s">
        <v>8330</v>
      </c>
      <c r="C17349" s="2">
        <v>43273</v>
      </c>
      <c r="D17349" s="1" t="s">
        <v>33</v>
      </c>
      <c r="E17349">
        <v>1404410</v>
      </c>
      <c r="F17349" s="1" t="s">
        <v>28219</v>
      </c>
      <c r="G17349" s="1" t="s">
        <v>13</v>
      </c>
      <c r="H17349" s="1" t="s">
        <v>141513</v>
      </c>
      <c r="I17349" s="1" t="s">
        <v>7110</v>
      </c>
      <c r="J17349" s="1" t="s">
        <v>7111</v>
      </c>
    </row>
    <row r="17350" spans="1:10" x14ac:dyDescent="0.35">
      <c r="A17350">
        <v>17348</v>
      </c>
      <c r="B17350" s="1" t="s">
        <v>141514</v>
      </c>
      <c r="C17350" s="2">
        <v>43273</v>
      </c>
      <c r="D17350" s="1" t="s">
        <v>325</v>
      </c>
      <c r="E17350">
        <v>1404306</v>
      </c>
      <c r="F17350" s="1" t="s">
        <v>28219</v>
      </c>
      <c r="G17350" s="1" t="s">
        <v>13</v>
      </c>
      <c r="H17350" s="1" t="s">
        <v>141515</v>
      </c>
      <c r="I17350" s="1" t="s">
        <v>52178</v>
      </c>
      <c r="J17350" s="1" t="s">
        <v>52179</v>
      </c>
    </row>
    <row r="17351" spans="1:10" x14ac:dyDescent="0.35">
      <c r="A17351">
        <v>17349</v>
      </c>
      <c r="B17351" s="1" t="s">
        <v>141516</v>
      </c>
      <c r="C17351" s="2">
        <v>43273</v>
      </c>
      <c r="D17351" s="1" t="s">
        <v>28</v>
      </c>
      <c r="E17351">
        <v>1404266</v>
      </c>
      <c r="F17351" s="1" t="s">
        <v>28219</v>
      </c>
      <c r="G17351" s="1" t="s">
        <v>13</v>
      </c>
      <c r="H17351" s="1" t="s">
        <v>141517</v>
      </c>
      <c r="I17351" s="1" t="s">
        <v>22658</v>
      </c>
      <c r="J17351" s="1" t="s">
        <v>22659</v>
      </c>
    </row>
    <row r="17352" spans="1:10" x14ac:dyDescent="0.35">
      <c r="A17352">
        <v>17350</v>
      </c>
      <c r="B17352" s="1" t="s">
        <v>13276</v>
      </c>
      <c r="C17352" s="2">
        <v>43079</v>
      </c>
      <c r="D17352" s="1" t="s">
        <v>37</v>
      </c>
      <c r="E17352">
        <v>1166398</v>
      </c>
      <c r="F17352" s="1" t="s">
        <v>28219</v>
      </c>
      <c r="G17352" s="1" t="s">
        <v>13</v>
      </c>
      <c r="H17352" s="1" t="s">
        <v>141518</v>
      </c>
      <c r="I17352" s="1" t="s">
        <v>35930</v>
      </c>
      <c r="J17352" s="1" t="s">
        <v>35931</v>
      </c>
    </row>
    <row r="17353" spans="1:10" x14ac:dyDescent="0.35">
      <c r="A17353">
        <v>17351</v>
      </c>
      <c r="B17353" s="1" t="s">
        <v>468</v>
      </c>
      <c r="C17353" s="2">
        <v>43079</v>
      </c>
      <c r="D17353" s="1" t="s">
        <v>37</v>
      </c>
      <c r="E17353">
        <v>1166221</v>
      </c>
      <c r="F17353" s="1" t="s">
        <v>28219</v>
      </c>
      <c r="G17353" s="1" t="s">
        <v>13</v>
      </c>
      <c r="H17353" s="1" t="s">
        <v>141519</v>
      </c>
      <c r="I17353" s="1" t="s">
        <v>6304</v>
      </c>
      <c r="J17353" s="1" t="s">
        <v>6305</v>
      </c>
    </row>
    <row r="17354" spans="1:10" x14ac:dyDescent="0.35">
      <c r="A17354">
        <v>17352</v>
      </c>
      <c r="B17354" s="1" t="s">
        <v>142</v>
      </c>
      <c r="C17354" s="2">
        <v>43078</v>
      </c>
      <c r="D17354" s="1" t="s">
        <v>18</v>
      </c>
      <c r="E17354">
        <v>1220628</v>
      </c>
      <c r="F17354" s="1" t="s">
        <v>28219</v>
      </c>
      <c r="G17354" s="1" t="s">
        <v>13</v>
      </c>
      <c r="H17354" s="1" t="s">
        <v>141520</v>
      </c>
      <c r="I17354" s="1" t="s">
        <v>4688</v>
      </c>
      <c r="J17354" s="1" t="s">
        <v>4689</v>
      </c>
    </row>
    <row r="17355" spans="1:10" x14ac:dyDescent="0.35">
      <c r="A17355">
        <v>17353</v>
      </c>
      <c r="B17355" s="1" t="s">
        <v>1499</v>
      </c>
      <c r="C17355" s="2">
        <v>43078</v>
      </c>
      <c r="D17355" s="1" t="s">
        <v>28</v>
      </c>
      <c r="E17355">
        <v>1166055</v>
      </c>
      <c r="F17355" s="1" t="s">
        <v>28219</v>
      </c>
      <c r="G17355" s="1" t="s">
        <v>13</v>
      </c>
      <c r="H17355" s="1" t="s">
        <v>141521</v>
      </c>
      <c r="I17355" s="1" t="s">
        <v>85717</v>
      </c>
      <c r="J17355" s="1" t="s">
        <v>85718</v>
      </c>
    </row>
    <row r="17356" spans="1:10" x14ac:dyDescent="0.35">
      <c r="A17356">
        <v>17354</v>
      </c>
      <c r="B17356" s="1" t="s">
        <v>80</v>
      </c>
      <c r="C17356" s="2">
        <v>43078</v>
      </c>
      <c r="D17356" s="1" t="s">
        <v>28</v>
      </c>
      <c r="E17356">
        <v>1166054</v>
      </c>
      <c r="F17356" s="1" t="s">
        <v>28219</v>
      </c>
      <c r="G17356" s="1" t="s">
        <v>13</v>
      </c>
      <c r="H17356" s="1" t="s">
        <v>141522</v>
      </c>
      <c r="I17356" s="1" t="s">
        <v>141523</v>
      </c>
      <c r="J17356" s="1" t="s">
        <v>141524</v>
      </c>
    </row>
    <row r="17357" spans="1:10" x14ac:dyDescent="0.35">
      <c r="A17357">
        <v>17355</v>
      </c>
      <c r="B17357" s="1" t="s">
        <v>5929</v>
      </c>
      <c r="C17357" s="2">
        <v>43078</v>
      </c>
      <c r="D17357" s="1" t="s">
        <v>506</v>
      </c>
      <c r="E17357">
        <v>1166051</v>
      </c>
      <c r="F17357" s="1" t="s">
        <v>28219</v>
      </c>
      <c r="G17357" s="1" t="s">
        <v>13</v>
      </c>
      <c r="H17357" s="1" t="s">
        <v>141525</v>
      </c>
      <c r="I17357" s="1" t="s">
        <v>19915</v>
      </c>
      <c r="J17357" s="1" t="s">
        <v>19916</v>
      </c>
    </row>
    <row r="17358" spans="1:10" x14ac:dyDescent="0.35">
      <c r="A17358">
        <v>17356</v>
      </c>
      <c r="B17358" s="1" t="s">
        <v>146</v>
      </c>
      <c r="C17358" s="2">
        <v>43078</v>
      </c>
      <c r="D17358" s="1" t="s">
        <v>28</v>
      </c>
      <c r="E17358">
        <v>1166050</v>
      </c>
      <c r="F17358" s="1" t="s">
        <v>28219</v>
      </c>
      <c r="G17358" s="1" t="s">
        <v>13</v>
      </c>
      <c r="H17358" s="1" t="s">
        <v>141526</v>
      </c>
      <c r="I17358" s="1" t="s">
        <v>141527</v>
      </c>
      <c r="J17358" s="1" t="s">
        <v>141528</v>
      </c>
    </row>
    <row r="17359" spans="1:10" x14ac:dyDescent="0.35">
      <c r="A17359">
        <v>17357</v>
      </c>
      <c r="B17359" s="1" t="s">
        <v>472</v>
      </c>
      <c r="C17359" s="2">
        <v>43078</v>
      </c>
      <c r="D17359" s="1" t="s">
        <v>37</v>
      </c>
      <c r="E17359">
        <v>1165853</v>
      </c>
      <c r="F17359" s="1" t="s">
        <v>28219</v>
      </c>
      <c r="G17359" s="1" t="s">
        <v>13</v>
      </c>
      <c r="H17359" s="1" t="s">
        <v>141529</v>
      </c>
      <c r="I17359" s="1" t="s">
        <v>30446</v>
      </c>
      <c r="J17359" s="1" t="s">
        <v>30447</v>
      </c>
    </row>
    <row r="17360" spans="1:10" x14ac:dyDescent="0.35">
      <c r="A17360">
        <v>17358</v>
      </c>
      <c r="B17360" s="1" t="s">
        <v>472</v>
      </c>
      <c r="C17360" s="2">
        <v>43078</v>
      </c>
      <c r="D17360" s="1" t="s">
        <v>33</v>
      </c>
      <c r="E17360">
        <v>1165852</v>
      </c>
      <c r="F17360" s="1" t="s">
        <v>28219</v>
      </c>
      <c r="G17360" s="1" t="s">
        <v>13</v>
      </c>
      <c r="H17360" s="1" t="s">
        <v>141530</v>
      </c>
      <c r="I17360" s="1" t="s">
        <v>23574</v>
      </c>
      <c r="J17360" s="1" t="s">
        <v>23575</v>
      </c>
    </row>
    <row r="17361" spans="1:10" x14ac:dyDescent="0.35">
      <c r="A17361">
        <v>17359</v>
      </c>
      <c r="B17361" s="1" t="s">
        <v>2081</v>
      </c>
      <c r="C17361" s="2">
        <v>43078</v>
      </c>
      <c r="D17361" s="1" t="s">
        <v>4021</v>
      </c>
      <c r="E17361">
        <v>1165830</v>
      </c>
      <c r="F17361" s="1" t="s">
        <v>28219</v>
      </c>
      <c r="G17361" s="1" t="s">
        <v>13</v>
      </c>
      <c r="H17361" s="1" t="s">
        <v>141531</v>
      </c>
      <c r="I17361" s="1" t="s">
        <v>141532</v>
      </c>
      <c r="J17361" s="1" t="s">
        <v>141533</v>
      </c>
    </row>
    <row r="17362" spans="1:10" x14ac:dyDescent="0.35">
      <c r="A17362">
        <v>17360</v>
      </c>
      <c r="B17362" s="1" t="s">
        <v>207</v>
      </c>
      <c r="C17362" s="2">
        <v>43273</v>
      </c>
      <c r="D17362" s="1" t="s">
        <v>28</v>
      </c>
      <c r="E17362">
        <v>1404263</v>
      </c>
      <c r="F17362" s="1" t="s">
        <v>28219</v>
      </c>
      <c r="G17362" s="1" t="s">
        <v>13</v>
      </c>
      <c r="H17362" s="1" t="s">
        <v>141534</v>
      </c>
      <c r="I17362" s="1" t="s">
        <v>34513</v>
      </c>
      <c r="J17362" s="1" t="s">
        <v>34514</v>
      </c>
    </row>
    <row r="17363" spans="1:10" x14ac:dyDescent="0.35">
      <c r="A17363">
        <v>17361</v>
      </c>
      <c r="B17363" s="1" t="s">
        <v>141535</v>
      </c>
      <c r="C17363" s="2">
        <v>43272</v>
      </c>
      <c r="D17363" s="1" t="s">
        <v>37</v>
      </c>
      <c r="E17363">
        <v>1404194</v>
      </c>
      <c r="F17363" s="1" t="s">
        <v>28219</v>
      </c>
      <c r="G17363" s="1" t="s">
        <v>13</v>
      </c>
      <c r="H17363" s="1" t="s">
        <v>141536</v>
      </c>
      <c r="I17363" s="1" t="s">
        <v>11927</v>
      </c>
      <c r="J17363" s="1" t="s">
        <v>11928</v>
      </c>
    </row>
    <row r="17364" spans="1:10" x14ac:dyDescent="0.35">
      <c r="A17364">
        <v>17362</v>
      </c>
      <c r="B17364" s="1" t="s">
        <v>1156</v>
      </c>
      <c r="C17364" s="2">
        <v>43272</v>
      </c>
      <c r="D17364" s="1" t="s">
        <v>93</v>
      </c>
      <c r="E17364">
        <v>1404172</v>
      </c>
      <c r="F17364" s="1" t="s">
        <v>28219</v>
      </c>
      <c r="G17364" s="1" t="s">
        <v>13</v>
      </c>
      <c r="H17364" s="1" t="s">
        <v>141537</v>
      </c>
      <c r="I17364" s="1" t="s">
        <v>14458</v>
      </c>
      <c r="J17364" s="1" t="s">
        <v>14459</v>
      </c>
    </row>
    <row r="17365" spans="1:10" x14ac:dyDescent="0.35">
      <c r="A17365">
        <v>17363</v>
      </c>
      <c r="B17365" s="1" t="s">
        <v>32</v>
      </c>
      <c r="C17365" s="2">
        <v>43272</v>
      </c>
      <c r="D17365" s="1" t="s">
        <v>47</v>
      </c>
      <c r="E17365">
        <v>1404152</v>
      </c>
      <c r="F17365" s="1" t="s">
        <v>28219</v>
      </c>
      <c r="G17365" s="1" t="s">
        <v>13</v>
      </c>
      <c r="H17365" s="1" t="s">
        <v>141538</v>
      </c>
      <c r="I17365" s="1" t="s">
        <v>1122</v>
      </c>
      <c r="J17365" s="1" t="s">
        <v>1123</v>
      </c>
    </row>
    <row r="17366" spans="1:10" x14ac:dyDescent="0.35">
      <c r="A17366">
        <v>17364</v>
      </c>
      <c r="B17366" s="1" t="s">
        <v>114549</v>
      </c>
      <c r="C17366" s="2">
        <v>43272</v>
      </c>
      <c r="D17366" s="1" t="s">
        <v>33</v>
      </c>
      <c r="E17366">
        <v>1404131</v>
      </c>
      <c r="F17366" s="1" t="s">
        <v>28219</v>
      </c>
      <c r="G17366" s="1" t="s">
        <v>13</v>
      </c>
      <c r="H17366" s="1" t="s">
        <v>141539</v>
      </c>
      <c r="I17366" s="1" t="s">
        <v>141540</v>
      </c>
      <c r="J17366" s="1" t="s">
        <v>141541</v>
      </c>
    </row>
    <row r="17367" spans="1:10" x14ac:dyDescent="0.35">
      <c r="A17367">
        <v>17365</v>
      </c>
      <c r="B17367" s="1" t="s">
        <v>333</v>
      </c>
      <c r="C17367" s="2">
        <v>43272</v>
      </c>
      <c r="D17367" s="1" t="s">
        <v>18</v>
      </c>
      <c r="E17367">
        <v>1404126</v>
      </c>
      <c r="F17367" s="1" t="s">
        <v>28219</v>
      </c>
      <c r="G17367" s="1" t="s">
        <v>13</v>
      </c>
      <c r="H17367" s="1" t="s">
        <v>141542</v>
      </c>
      <c r="I17367" s="1" t="s">
        <v>53563</v>
      </c>
      <c r="J17367" s="1" t="s">
        <v>53564</v>
      </c>
    </row>
    <row r="17368" spans="1:10" x14ac:dyDescent="0.35">
      <c r="A17368">
        <v>17366</v>
      </c>
      <c r="B17368" s="1" t="s">
        <v>134</v>
      </c>
      <c r="C17368" s="2">
        <v>43272</v>
      </c>
      <c r="D17368" s="1" t="s">
        <v>37</v>
      </c>
      <c r="E17368">
        <v>1404114</v>
      </c>
      <c r="F17368" s="1" t="s">
        <v>28219</v>
      </c>
      <c r="G17368" s="1" t="s">
        <v>13</v>
      </c>
      <c r="H17368" s="1" t="s">
        <v>141543</v>
      </c>
      <c r="I17368" s="1" t="s">
        <v>18630</v>
      </c>
      <c r="J17368" s="1" t="s">
        <v>18631</v>
      </c>
    </row>
    <row r="17369" spans="1:10" x14ac:dyDescent="0.35">
      <c r="A17369">
        <v>17367</v>
      </c>
      <c r="B17369" s="1" t="s">
        <v>10</v>
      </c>
      <c r="C17369" s="2">
        <v>43272</v>
      </c>
      <c r="D17369" s="1" t="s">
        <v>28</v>
      </c>
      <c r="E17369">
        <v>1404099</v>
      </c>
      <c r="F17369" s="1" t="s">
        <v>28219</v>
      </c>
      <c r="G17369" s="1" t="s">
        <v>13</v>
      </c>
      <c r="H17369" s="1" t="s">
        <v>141544</v>
      </c>
      <c r="I17369" s="1" t="s">
        <v>27378</v>
      </c>
      <c r="J17369" s="1" t="s">
        <v>27379</v>
      </c>
    </row>
    <row r="17370" spans="1:10" x14ac:dyDescent="0.35">
      <c r="A17370">
        <v>17368</v>
      </c>
      <c r="B17370" s="1" t="s">
        <v>207</v>
      </c>
      <c r="C17370" s="2">
        <v>43272</v>
      </c>
      <c r="D17370" s="1" t="s">
        <v>37</v>
      </c>
      <c r="E17370">
        <v>1404098</v>
      </c>
      <c r="F17370" s="1" t="s">
        <v>28219</v>
      </c>
      <c r="G17370" s="1" t="s">
        <v>13</v>
      </c>
      <c r="H17370" s="1" t="s">
        <v>141545</v>
      </c>
      <c r="I17370" s="1" t="s">
        <v>39</v>
      </c>
      <c r="J17370" s="1" t="s">
        <v>40</v>
      </c>
    </row>
    <row r="17371" spans="1:10" x14ac:dyDescent="0.35">
      <c r="A17371">
        <v>17369</v>
      </c>
      <c r="B17371" s="1" t="s">
        <v>189</v>
      </c>
      <c r="C17371" s="2">
        <v>43272</v>
      </c>
      <c r="D17371" s="1" t="s">
        <v>37</v>
      </c>
      <c r="E17371">
        <v>1404009</v>
      </c>
      <c r="F17371" s="1" t="s">
        <v>28219</v>
      </c>
      <c r="G17371" s="1" t="s">
        <v>13</v>
      </c>
      <c r="H17371" s="1" t="s">
        <v>141546</v>
      </c>
      <c r="I17371" s="1" t="s">
        <v>70647</v>
      </c>
      <c r="J17371" s="1" t="s">
        <v>70648</v>
      </c>
    </row>
    <row r="17372" spans="1:10" x14ac:dyDescent="0.35">
      <c r="A17372">
        <v>17370</v>
      </c>
      <c r="B17372" s="1" t="s">
        <v>142</v>
      </c>
      <c r="C17372" s="2">
        <v>43078</v>
      </c>
      <c r="D17372" s="1" t="s">
        <v>6862</v>
      </c>
      <c r="E17372">
        <v>1165786</v>
      </c>
      <c r="F17372" s="1" t="s">
        <v>28219</v>
      </c>
      <c r="G17372" s="1" t="s">
        <v>13</v>
      </c>
      <c r="H17372" s="1" t="s">
        <v>141547</v>
      </c>
      <c r="I17372" s="1" t="s">
        <v>68928</v>
      </c>
      <c r="J17372" s="1" t="s">
        <v>68929</v>
      </c>
    </row>
    <row r="17373" spans="1:10" x14ac:dyDescent="0.35">
      <c r="A17373">
        <v>17371</v>
      </c>
      <c r="B17373" s="1" t="s">
        <v>468</v>
      </c>
      <c r="C17373" s="2">
        <v>43078</v>
      </c>
      <c r="D17373" s="1" t="s">
        <v>33</v>
      </c>
      <c r="E17373">
        <v>1165745</v>
      </c>
      <c r="F17373" s="1" t="s">
        <v>28219</v>
      </c>
      <c r="G17373" s="1" t="s">
        <v>13</v>
      </c>
      <c r="H17373" s="1" t="s">
        <v>141548</v>
      </c>
      <c r="I17373" s="1" t="s">
        <v>8816</v>
      </c>
      <c r="J17373" s="1" t="s">
        <v>8817</v>
      </c>
    </row>
    <row r="17374" spans="1:10" x14ac:dyDescent="0.35">
      <c r="A17374">
        <v>17372</v>
      </c>
      <c r="B17374" s="1" t="s">
        <v>24342</v>
      </c>
      <c r="C17374" s="2">
        <v>43078</v>
      </c>
      <c r="D17374" s="1" t="s">
        <v>33</v>
      </c>
      <c r="E17374">
        <v>1165722</v>
      </c>
      <c r="F17374" s="1" t="s">
        <v>28219</v>
      </c>
      <c r="G17374" s="1" t="s">
        <v>13</v>
      </c>
      <c r="H17374" s="1" t="s">
        <v>141549</v>
      </c>
      <c r="I17374" s="1" t="s">
        <v>4928</v>
      </c>
      <c r="J17374" s="1" t="s">
        <v>4929</v>
      </c>
    </row>
    <row r="17375" spans="1:10" x14ac:dyDescent="0.35">
      <c r="A17375">
        <v>17373</v>
      </c>
      <c r="B17375" s="1" t="s">
        <v>372</v>
      </c>
      <c r="C17375" s="2">
        <v>43078</v>
      </c>
      <c r="D17375" s="1" t="s">
        <v>28</v>
      </c>
      <c r="E17375">
        <v>1165576</v>
      </c>
      <c r="F17375" s="1" t="s">
        <v>28219</v>
      </c>
      <c r="G17375" s="1" t="s">
        <v>13</v>
      </c>
      <c r="H17375" s="1" t="s">
        <v>141550</v>
      </c>
      <c r="I17375" s="1" t="s">
        <v>51629</v>
      </c>
      <c r="J17375" s="1" t="s">
        <v>51630</v>
      </c>
    </row>
    <row r="17376" spans="1:10" x14ac:dyDescent="0.35">
      <c r="A17376">
        <v>17374</v>
      </c>
      <c r="B17376" s="1" t="s">
        <v>64</v>
      </c>
      <c r="C17376" s="2">
        <v>43078</v>
      </c>
      <c r="D17376" s="1" t="s">
        <v>203</v>
      </c>
      <c r="E17376">
        <v>1165522</v>
      </c>
      <c r="F17376" s="1" t="s">
        <v>28219</v>
      </c>
      <c r="G17376" s="1" t="s">
        <v>13</v>
      </c>
      <c r="H17376" s="1" t="s">
        <v>141551</v>
      </c>
      <c r="I17376" s="1" t="s">
        <v>46222</v>
      </c>
      <c r="J17376" s="1" t="s">
        <v>46223</v>
      </c>
    </row>
    <row r="17377" spans="1:10" x14ac:dyDescent="0.35">
      <c r="A17377">
        <v>17375</v>
      </c>
      <c r="B17377" s="1" t="s">
        <v>141552</v>
      </c>
      <c r="C17377" s="2">
        <v>43078</v>
      </c>
      <c r="D17377" s="1" t="s">
        <v>522</v>
      </c>
      <c r="E17377">
        <v>1165508</v>
      </c>
      <c r="F17377" s="1" t="s">
        <v>28219</v>
      </c>
      <c r="G17377" s="1" t="s">
        <v>13</v>
      </c>
      <c r="H17377" s="1" t="s">
        <v>141553</v>
      </c>
      <c r="I17377" s="1" t="s">
        <v>141554</v>
      </c>
      <c r="J17377" s="1" t="s">
        <v>141555</v>
      </c>
    </row>
    <row r="17378" spans="1:10" x14ac:dyDescent="0.35">
      <c r="A17378">
        <v>17376</v>
      </c>
      <c r="B17378" s="1" t="s">
        <v>21152</v>
      </c>
      <c r="C17378" s="2">
        <v>43078</v>
      </c>
      <c r="D17378" s="1" t="s">
        <v>37</v>
      </c>
      <c r="E17378">
        <v>1165443</v>
      </c>
      <c r="F17378" s="1" t="s">
        <v>28219</v>
      </c>
      <c r="G17378" s="1" t="s">
        <v>13</v>
      </c>
      <c r="H17378" s="1" t="s">
        <v>141556</v>
      </c>
      <c r="I17378" s="1" t="s">
        <v>49688</v>
      </c>
      <c r="J17378" s="1" t="s">
        <v>49689</v>
      </c>
    </row>
    <row r="17379" spans="1:10" x14ac:dyDescent="0.35">
      <c r="A17379">
        <v>17377</v>
      </c>
      <c r="B17379" s="1" t="s">
        <v>219</v>
      </c>
      <c r="C17379" s="2">
        <v>43078</v>
      </c>
      <c r="D17379" s="1" t="s">
        <v>81</v>
      </c>
      <c r="E17379">
        <v>1165422</v>
      </c>
      <c r="F17379" s="1" t="s">
        <v>28219</v>
      </c>
      <c r="G17379" s="1" t="s">
        <v>13</v>
      </c>
      <c r="H17379" s="1" t="s">
        <v>141557</v>
      </c>
      <c r="I17379" s="1" t="s">
        <v>141558</v>
      </c>
      <c r="J17379" s="1" t="s">
        <v>141559</v>
      </c>
    </row>
    <row r="17380" spans="1:10" x14ac:dyDescent="0.35">
      <c r="A17380">
        <v>17378</v>
      </c>
      <c r="B17380" s="1" t="s">
        <v>142</v>
      </c>
      <c r="C17380" s="2">
        <v>43078</v>
      </c>
      <c r="D17380" s="1" t="s">
        <v>239</v>
      </c>
      <c r="E17380">
        <v>1165419</v>
      </c>
      <c r="F17380" s="1" t="s">
        <v>28219</v>
      </c>
      <c r="G17380" s="1" t="s">
        <v>13</v>
      </c>
      <c r="H17380" s="1" t="s">
        <v>141560</v>
      </c>
      <c r="I17380" s="1" t="s">
        <v>8938</v>
      </c>
      <c r="J17380" s="1" t="s">
        <v>8939</v>
      </c>
    </row>
    <row r="17381" spans="1:10" x14ac:dyDescent="0.35">
      <c r="A17381">
        <v>17379</v>
      </c>
      <c r="B17381" s="1" t="s">
        <v>243</v>
      </c>
      <c r="C17381" s="2">
        <v>43078</v>
      </c>
      <c r="D17381" s="1" t="s">
        <v>147</v>
      </c>
      <c r="E17381">
        <v>1165356</v>
      </c>
      <c r="F17381" s="1" t="s">
        <v>28219</v>
      </c>
      <c r="G17381" s="1" t="s">
        <v>13</v>
      </c>
      <c r="H17381" s="1" t="s">
        <v>141561</v>
      </c>
      <c r="I17381" s="1" t="s">
        <v>68144</v>
      </c>
      <c r="J17381" s="1" t="s">
        <v>68145</v>
      </c>
    </row>
    <row r="17382" spans="1:10" x14ac:dyDescent="0.35">
      <c r="A17382">
        <v>17380</v>
      </c>
      <c r="B17382" s="1" t="s">
        <v>105</v>
      </c>
      <c r="C17382" s="2">
        <v>43272</v>
      </c>
      <c r="D17382" s="1" t="s">
        <v>126</v>
      </c>
      <c r="E17382">
        <v>1403951</v>
      </c>
      <c r="F17382" s="1" t="s">
        <v>28219</v>
      </c>
      <c r="G17382" s="1" t="s">
        <v>13</v>
      </c>
      <c r="H17382" s="1" t="s">
        <v>141562</v>
      </c>
      <c r="I17382" s="1" t="s">
        <v>29050</v>
      </c>
      <c r="J17382" s="1" t="s">
        <v>29051</v>
      </c>
    </row>
    <row r="17383" spans="1:10" x14ac:dyDescent="0.35">
      <c r="A17383">
        <v>17381</v>
      </c>
      <c r="B17383" s="1" t="s">
        <v>141563</v>
      </c>
      <c r="C17383" s="2">
        <v>43272</v>
      </c>
      <c r="D17383" s="1" t="s">
        <v>28</v>
      </c>
      <c r="E17383">
        <v>1403939</v>
      </c>
      <c r="F17383" s="1" t="s">
        <v>28219</v>
      </c>
      <c r="G17383" s="1" t="s">
        <v>13</v>
      </c>
      <c r="H17383" s="1" t="s">
        <v>141564</v>
      </c>
      <c r="I17383" s="1" t="s">
        <v>92289</v>
      </c>
      <c r="J17383" s="1" t="s">
        <v>92290</v>
      </c>
    </row>
    <row r="17384" spans="1:10" x14ac:dyDescent="0.35">
      <c r="A17384">
        <v>17382</v>
      </c>
      <c r="B17384" s="1" t="s">
        <v>189</v>
      </c>
      <c r="C17384" s="2">
        <v>43272</v>
      </c>
      <c r="D17384" s="1" t="s">
        <v>51</v>
      </c>
      <c r="E17384">
        <v>1403925</v>
      </c>
      <c r="F17384" s="1" t="s">
        <v>28219</v>
      </c>
      <c r="G17384" s="1" t="s">
        <v>13</v>
      </c>
      <c r="H17384" s="1" t="s">
        <v>141565</v>
      </c>
      <c r="I17384" s="1" t="s">
        <v>118509</v>
      </c>
      <c r="J17384" s="1" t="s">
        <v>118510</v>
      </c>
    </row>
    <row r="17385" spans="1:10" x14ac:dyDescent="0.35">
      <c r="A17385">
        <v>17383</v>
      </c>
      <c r="B17385" s="1" t="s">
        <v>4406</v>
      </c>
      <c r="C17385" s="2">
        <v>43272</v>
      </c>
      <c r="D17385" s="1" t="s">
        <v>563</v>
      </c>
      <c r="E17385">
        <v>1403848</v>
      </c>
      <c r="F17385" s="1" t="s">
        <v>28219</v>
      </c>
      <c r="G17385" s="1" t="s">
        <v>13</v>
      </c>
      <c r="H17385" s="1" t="s">
        <v>141566</v>
      </c>
      <c r="I17385" s="1" t="s">
        <v>68681</v>
      </c>
      <c r="J17385" s="1" t="s">
        <v>68682</v>
      </c>
    </row>
    <row r="17386" spans="1:10" x14ac:dyDescent="0.35">
      <c r="A17386">
        <v>17384</v>
      </c>
      <c r="B17386" s="1" t="s">
        <v>32</v>
      </c>
      <c r="C17386" s="2">
        <v>43272</v>
      </c>
      <c r="D17386" s="1" t="s">
        <v>33</v>
      </c>
      <c r="E17386">
        <v>1403826</v>
      </c>
      <c r="F17386" s="1" t="s">
        <v>28219</v>
      </c>
      <c r="G17386" s="1" t="s">
        <v>13</v>
      </c>
      <c r="H17386" s="1" t="s">
        <v>141567</v>
      </c>
      <c r="I17386" s="1" t="s">
        <v>1019</v>
      </c>
      <c r="J17386" s="1" t="s">
        <v>1020</v>
      </c>
    </row>
    <row r="17387" spans="1:10" x14ac:dyDescent="0.35">
      <c r="A17387">
        <v>17385</v>
      </c>
      <c r="B17387" s="1" t="s">
        <v>14106</v>
      </c>
      <c r="C17387" s="2">
        <v>43272</v>
      </c>
      <c r="D17387" s="1" t="s">
        <v>93</v>
      </c>
      <c r="E17387">
        <v>1403744</v>
      </c>
      <c r="F17387" s="1" t="s">
        <v>28219</v>
      </c>
      <c r="G17387" s="1" t="s">
        <v>13</v>
      </c>
      <c r="H17387" s="1" t="s">
        <v>141568</v>
      </c>
      <c r="I17387" s="1" t="s">
        <v>108840</v>
      </c>
      <c r="J17387" s="1" t="s">
        <v>108841</v>
      </c>
    </row>
    <row r="17388" spans="1:10" x14ac:dyDescent="0.35">
      <c r="A17388">
        <v>17386</v>
      </c>
      <c r="B17388" s="1" t="s">
        <v>3255</v>
      </c>
      <c r="C17388" s="2">
        <v>43272</v>
      </c>
      <c r="D17388" s="1" t="s">
        <v>28</v>
      </c>
      <c r="E17388">
        <v>1403741</v>
      </c>
      <c r="F17388" s="1" t="s">
        <v>28219</v>
      </c>
      <c r="G17388" s="1" t="s">
        <v>13</v>
      </c>
      <c r="H17388" s="1" t="s">
        <v>141569</v>
      </c>
      <c r="I17388" s="1" t="s">
        <v>37017</v>
      </c>
      <c r="J17388" s="1" t="s">
        <v>37018</v>
      </c>
    </row>
    <row r="17389" spans="1:10" x14ac:dyDescent="0.35">
      <c r="A17389">
        <v>17387</v>
      </c>
      <c r="B17389" s="1" t="s">
        <v>628</v>
      </c>
      <c r="C17389" s="2">
        <v>43272</v>
      </c>
      <c r="D17389" s="1" t="s">
        <v>37</v>
      </c>
      <c r="E17389">
        <v>1403668</v>
      </c>
      <c r="F17389" s="1" t="s">
        <v>28219</v>
      </c>
      <c r="G17389" s="1" t="s">
        <v>13</v>
      </c>
      <c r="H17389" s="1" t="s">
        <v>141570</v>
      </c>
      <c r="I17389" s="1" t="s">
        <v>3613</v>
      </c>
      <c r="J17389" s="1" t="s">
        <v>3614</v>
      </c>
    </row>
    <row r="17390" spans="1:10" x14ac:dyDescent="0.35">
      <c r="A17390">
        <v>17388</v>
      </c>
      <c r="B17390" s="1" t="s">
        <v>141571</v>
      </c>
      <c r="C17390" s="2">
        <v>43272</v>
      </c>
      <c r="D17390" s="1" t="s">
        <v>37</v>
      </c>
      <c r="E17390">
        <v>1403546</v>
      </c>
      <c r="F17390" s="1" t="s">
        <v>28219</v>
      </c>
      <c r="G17390" s="1" t="s">
        <v>13</v>
      </c>
      <c r="H17390" s="1" t="s">
        <v>141572</v>
      </c>
      <c r="I17390" s="1" t="s">
        <v>122958</v>
      </c>
      <c r="J17390" s="1" t="s">
        <v>122959</v>
      </c>
    </row>
    <row r="17391" spans="1:10" x14ac:dyDescent="0.35">
      <c r="A17391">
        <v>17389</v>
      </c>
      <c r="B17391" s="1" t="s">
        <v>287</v>
      </c>
      <c r="C17391" s="2">
        <v>43272</v>
      </c>
      <c r="D17391" s="1" t="s">
        <v>239</v>
      </c>
      <c r="E17391">
        <v>1403543</v>
      </c>
      <c r="F17391" s="1" t="s">
        <v>28219</v>
      </c>
      <c r="G17391" s="1" t="s">
        <v>13</v>
      </c>
      <c r="H17391" s="1" t="s">
        <v>141573</v>
      </c>
      <c r="I17391" s="1" t="s">
        <v>60461</v>
      </c>
      <c r="J17391" s="1" t="s">
        <v>60462</v>
      </c>
    </row>
    <row r="17392" spans="1:10" x14ac:dyDescent="0.35">
      <c r="A17392">
        <v>17390</v>
      </c>
      <c r="B17392" s="1" t="s">
        <v>441</v>
      </c>
      <c r="C17392" s="2">
        <v>43078</v>
      </c>
      <c r="D17392" s="1" t="s">
        <v>28</v>
      </c>
      <c r="E17392">
        <v>1165355</v>
      </c>
      <c r="F17392" s="1" t="s">
        <v>28219</v>
      </c>
      <c r="G17392" s="1" t="s">
        <v>13</v>
      </c>
      <c r="H17392" s="1" t="s">
        <v>141574</v>
      </c>
      <c r="I17392" s="1" t="s">
        <v>141575</v>
      </c>
      <c r="J17392" s="1" t="s">
        <v>141576</v>
      </c>
    </row>
    <row r="17393" spans="1:10" x14ac:dyDescent="0.35">
      <c r="A17393">
        <v>17391</v>
      </c>
      <c r="B17393" s="1" t="s">
        <v>441</v>
      </c>
      <c r="C17393" s="2">
        <v>43078</v>
      </c>
      <c r="D17393" s="1" t="s">
        <v>28</v>
      </c>
      <c r="E17393">
        <v>1165353</v>
      </c>
      <c r="F17393" s="1" t="s">
        <v>28219</v>
      </c>
      <c r="G17393" s="1" t="s">
        <v>13</v>
      </c>
      <c r="H17393" s="1" t="s">
        <v>141577</v>
      </c>
      <c r="I17393" s="1" t="s">
        <v>81258</v>
      </c>
      <c r="J17393" s="1" t="s">
        <v>81259</v>
      </c>
    </row>
    <row r="17394" spans="1:10" x14ac:dyDescent="0.35">
      <c r="A17394">
        <v>17392</v>
      </c>
      <c r="B17394" s="1" t="s">
        <v>141578</v>
      </c>
      <c r="C17394" s="2">
        <v>43077</v>
      </c>
      <c r="D17394" s="1" t="s">
        <v>325</v>
      </c>
      <c r="E17394">
        <v>1165346</v>
      </c>
      <c r="F17394" s="1" t="s">
        <v>28219</v>
      </c>
      <c r="G17394" s="1" t="s">
        <v>13</v>
      </c>
      <c r="H17394" s="1" t="s">
        <v>141579</v>
      </c>
      <c r="I17394" s="1" t="s">
        <v>33111</v>
      </c>
      <c r="J17394" s="1" t="s">
        <v>33112</v>
      </c>
    </row>
    <row r="17395" spans="1:10" x14ac:dyDescent="0.35">
      <c r="A17395">
        <v>17393</v>
      </c>
      <c r="B17395" s="1" t="s">
        <v>23270</v>
      </c>
      <c r="C17395" s="2">
        <v>43077</v>
      </c>
      <c r="D17395" s="1" t="s">
        <v>81</v>
      </c>
      <c r="E17395">
        <v>1165344</v>
      </c>
      <c r="F17395" s="1" t="s">
        <v>28219</v>
      </c>
      <c r="G17395" s="1" t="s">
        <v>13</v>
      </c>
      <c r="H17395" s="1" t="s">
        <v>141580</v>
      </c>
      <c r="I17395" s="1" t="s">
        <v>57030</v>
      </c>
      <c r="J17395" s="1" t="s">
        <v>57031</v>
      </c>
    </row>
    <row r="17396" spans="1:10" x14ac:dyDescent="0.35">
      <c r="A17396">
        <v>17394</v>
      </c>
      <c r="B17396" s="1" t="s">
        <v>441</v>
      </c>
      <c r="C17396" s="2">
        <v>43077</v>
      </c>
      <c r="D17396" s="1" t="s">
        <v>37</v>
      </c>
      <c r="E17396">
        <v>1165321</v>
      </c>
      <c r="F17396" s="1" t="s">
        <v>28219</v>
      </c>
      <c r="G17396" s="1" t="s">
        <v>13</v>
      </c>
      <c r="H17396" s="1" t="s">
        <v>141581</v>
      </c>
      <c r="I17396" s="1" t="s">
        <v>30632</v>
      </c>
      <c r="J17396" s="1" t="s">
        <v>30633</v>
      </c>
    </row>
    <row r="17397" spans="1:10" x14ac:dyDescent="0.35">
      <c r="A17397">
        <v>17395</v>
      </c>
      <c r="B17397" s="1" t="s">
        <v>468</v>
      </c>
      <c r="C17397" s="2">
        <v>43077</v>
      </c>
      <c r="D17397" s="1" t="s">
        <v>37</v>
      </c>
      <c r="E17397">
        <v>1165320</v>
      </c>
      <c r="F17397" s="1" t="s">
        <v>28219</v>
      </c>
      <c r="G17397" s="1" t="s">
        <v>13</v>
      </c>
      <c r="H17397" s="1" t="s">
        <v>141582</v>
      </c>
      <c r="I17397" s="1" t="s">
        <v>30147</v>
      </c>
      <c r="J17397" s="1" t="s">
        <v>30148</v>
      </c>
    </row>
    <row r="17398" spans="1:10" x14ac:dyDescent="0.35">
      <c r="A17398">
        <v>17396</v>
      </c>
      <c r="B17398" s="1" t="s">
        <v>1251</v>
      </c>
      <c r="C17398" s="2">
        <v>43077</v>
      </c>
      <c r="D17398" s="1" t="s">
        <v>37</v>
      </c>
      <c r="E17398">
        <v>1165305</v>
      </c>
      <c r="F17398" s="1" t="s">
        <v>28219</v>
      </c>
      <c r="G17398" s="1" t="s">
        <v>13</v>
      </c>
      <c r="H17398" s="1" t="s">
        <v>141583</v>
      </c>
      <c r="I17398" s="1" t="s">
        <v>63307</v>
      </c>
      <c r="J17398" s="1" t="s">
        <v>63308</v>
      </c>
    </row>
    <row r="17399" spans="1:10" x14ac:dyDescent="0.35">
      <c r="A17399">
        <v>17397</v>
      </c>
      <c r="B17399" s="1" t="s">
        <v>86363</v>
      </c>
      <c r="C17399" s="2">
        <v>43077</v>
      </c>
      <c r="D17399" s="1" t="s">
        <v>28</v>
      </c>
      <c r="E17399">
        <v>1165302</v>
      </c>
      <c r="F17399" s="1" t="s">
        <v>28219</v>
      </c>
      <c r="G17399" s="1" t="s">
        <v>13</v>
      </c>
      <c r="H17399" s="1" t="s">
        <v>141584</v>
      </c>
      <c r="I17399" s="1" t="s">
        <v>141585</v>
      </c>
      <c r="J17399" s="1" t="s">
        <v>141586</v>
      </c>
    </row>
    <row r="17400" spans="1:10" x14ac:dyDescent="0.35">
      <c r="A17400">
        <v>17398</v>
      </c>
      <c r="B17400" s="1" t="s">
        <v>219</v>
      </c>
      <c r="C17400" s="2">
        <v>43077</v>
      </c>
      <c r="D17400" s="1" t="s">
        <v>37</v>
      </c>
      <c r="E17400">
        <v>1165300</v>
      </c>
      <c r="F17400" s="1" t="s">
        <v>28219</v>
      </c>
      <c r="G17400" s="1" t="s">
        <v>13</v>
      </c>
      <c r="H17400" s="1" t="s">
        <v>141587</v>
      </c>
      <c r="I17400" s="1" t="s">
        <v>31720</v>
      </c>
      <c r="J17400" s="1" t="s">
        <v>31721</v>
      </c>
    </row>
    <row r="17401" spans="1:10" x14ac:dyDescent="0.35">
      <c r="A17401">
        <v>17399</v>
      </c>
      <c r="B17401" s="1" t="s">
        <v>164</v>
      </c>
      <c r="C17401" s="2">
        <v>43077</v>
      </c>
      <c r="D17401" s="1" t="s">
        <v>37</v>
      </c>
      <c r="E17401">
        <v>1165294</v>
      </c>
      <c r="F17401" s="1" t="s">
        <v>28219</v>
      </c>
      <c r="G17401" s="1" t="s">
        <v>13</v>
      </c>
      <c r="H17401" s="1" t="s">
        <v>141588</v>
      </c>
      <c r="I17401" s="1" t="s">
        <v>21626</v>
      </c>
      <c r="J17401" s="1" t="s">
        <v>21627</v>
      </c>
    </row>
    <row r="17402" spans="1:10" x14ac:dyDescent="0.35">
      <c r="A17402">
        <v>17400</v>
      </c>
      <c r="B17402" s="1" t="s">
        <v>27</v>
      </c>
      <c r="C17402" s="2">
        <v>43272</v>
      </c>
      <c r="D17402" s="1" t="s">
        <v>33</v>
      </c>
      <c r="E17402">
        <v>1403454</v>
      </c>
      <c r="F17402" s="1" t="s">
        <v>28219</v>
      </c>
      <c r="G17402" s="1" t="s">
        <v>13</v>
      </c>
      <c r="H17402" s="1" t="s">
        <v>141589</v>
      </c>
      <c r="I17402" s="1" t="s">
        <v>13421</v>
      </c>
      <c r="J17402" s="1" t="s">
        <v>13422</v>
      </c>
    </row>
    <row r="17403" spans="1:10" x14ac:dyDescent="0.35">
      <c r="A17403">
        <v>17401</v>
      </c>
      <c r="B17403" s="1" t="s">
        <v>41904</v>
      </c>
      <c r="C17403" s="2">
        <v>43272</v>
      </c>
      <c r="D17403" s="1" t="s">
        <v>33</v>
      </c>
      <c r="E17403">
        <v>1403328</v>
      </c>
      <c r="F17403" s="1" t="s">
        <v>28219</v>
      </c>
      <c r="G17403" s="1" t="s">
        <v>13</v>
      </c>
      <c r="H17403" s="1" t="s">
        <v>141590</v>
      </c>
      <c r="I17403" s="1" t="s">
        <v>17360</v>
      </c>
      <c r="J17403" s="1" t="s">
        <v>17361</v>
      </c>
    </row>
    <row r="17404" spans="1:10" x14ac:dyDescent="0.35">
      <c r="A17404">
        <v>17402</v>
      </c>
      <c r="B17404" s="1" t="s">
        <v>189</v>
      </c>
      <c r="C17404" s="2">
        <v>43272</v>
      </c>
      <c r="D17404" s="1" t="s">
        <v>93</v>
      </c>
      <c r="E17404">
        <v>1403270</v>
      </c>
      <c r="F17404" s="1" t="s">
        <v>28219</v>
      </c>
      <c r="G17404" s="1" t="s">
        <v>13</v>
      </c>
      <c r="H17404" s="1" t="s">
        <v>141591</v>
      </c>
      <c r="I17404" s="1" t="s">
        <v>47916</v>
      </c>
      <c r="J17404" s="1" t="s">
        <v>47917</v>
      </c>
    </row>
    <row r="17405" spans="1:10" x14ac:dyDescent="0.35">
      <c r="A17405">
        <v>17403</v>
      </c>
      <c r="B17405" s="1" t="s">
        <v>39247</v>
      </c>
      <c r="C17405" s="2">
        <v>43272</v>
      </c>
      <c r="D17405" s="1" t="s">
        <v>37</v>
      </c>
      <c r="E17405">
        <v>1403265</v>
      </c>
      <c r="F17405" s="1" t="s">
        <v>28219</v>
      </c>
      <c r="G17405" s="1" t="s">
        <v>13</v>
      </c>
      <c r="H17405" s="1" t="s">
        <v>141592</v>
      </c>
      <c r="I17405" s="1" t="s">
        <v>70872</v>
      </c>
      <c r="J17405" s="1" t="s">
        <v>70873</v>
      </c>
    </row>
    <row r="17406" spans="1:10" x14ac:dyDescent="0.35">
      <c r="A17406">
        <v>17404</v>
      </c>
      <c r="B17406" s="1" t="s">
        <v>62342</v>
      </c>
      <c r="C17406" s="2">
        <v>43272</v>
      </c>
      <c r="D17406" s="1" t="s">
        <v>33</v>
      </c>
      <c r="E17406">
        <v>1403261</v>
      </c>
      <c r="F17406" s="1" t="s">
        <v>28219</v>
      </c>
      <c r="G17406" s="1" t="s">
        <v>13</v>
      </c>
      <c r="H17406" s="1" t="s">
        <v>141593</v>
      </c>
      <c r="I17406" s="1" t="s">
        <v>20836</v>
      </c>
      <c r="J17406" s="1" t="s">
        <v>20837</v>
      </c>
    </row>
    <row r="17407" spans="1:10" x14ac:dyDescent="0.35">
      <c r="A17407">
        <v>17405</v>
      </c>
      <c r="B17407" s="1" t="s">
        <v>498</v>
      </c>
      <c r="C17407" s="2">
        <v>43272</v>
      </c>
      <c r="D17407" s="1" t="s">
        <v>28</v>
      </c>
      <c r="E17407">
        <v>1403256</v>
      </c>
      <c r="F17407" s="1" t="s">
        <v>28219</v>
      </c>
      <c r="G17407" s="1" t="s">
        <v>13</v>
      </c>
      <c r="H17407" s="1" t="s">
        <v>141594</v>
      </c>
      <c r="I17407" s="1" t="s">
        <v>8626</v>
      </c>
      <c r="J17407" s="1" t="s">
        <v>8627</v>
      </c>
    </row>
    <row r="17408" spans="1:10" x14ac:dyDescent="0.35">
      <c r="A17408">
        <v>17406</v>
      </c>
      <c r="B17408" s="1" t="s">
        <v>834</v>
      </c>
      <c r="C17408" s="2">
        <v>43272</v>
      </c>
      <c r="D17408" s="1" t="s">
        <v>37</v>
      </c>
      <c r="E17408">
        <v>1403218</v>
      </c>
      <c r="F17408" s="1" t="s">
        <v>28219</v>
      </c>
      <c r="G17408" s="1" t="s">
        <v>13</v>
      </c>
      <c r="H17408" s="1" t="s">
        <v>141595</v>
      </c>
      <c r="I17408" s="1" t="s">
        <v>56846</v>
      </c>
      <c r="J17408" s="1" t="s">
        <v>56847</v>
      </c>
    </row>
    <row r="17409" spans="1:10" x14ac:dyDescent="0.35">
      <c r="A17409">
        <v>17407</v>
      </c>
      <c r="B17409" s="1" t="s">
        <v>32</v>
      </c>
      <c r="C17409" s="2">
        <v>43272</v>
      </c>
      <c r="D17409" s="1" t="s">
        <v>37</v>
      </c>
      <c r="E17409">
        <v>1403162</v>
      </c>
      <c r="F17409" s="1" t="s">
        <v>28219</v>
      </c>
      <c r="G17409" s="1" t="s">
        <v>13</v>
      </c>
      <c r="H17409" s="1" t="s">
        <v>141596</v>
      </c>
      <c r="I17409" s="1" t="s">
        <v>29437</v>
      </c>
      <c r="J17409" s="1" t="s">
        <v>29438</v>
      </c>
    </row>
    <row r="17410" spans="1:10" x14ac:dyDescent="0.35">
      <c r="A17410">
        <v>17408</v>
      </c>
      <c r="B17410" s="1" t="s">
        <v>105</v>
      </c>
      <c r="C17410" s="2">
        <v>43272</v>
      </c>
      <c r="D17410" s="1" t="s">
        <v>23</v>
      </c>
      <c r="E17410">
        <v>1403119</v>
      </c>
      <c r="F17410" s="1" t="s">
        <v>28219</v>
      </c>
      <c r="G17410" s="1" t="s">
        <v>13</v>
      </c>
      <c r="H17410" s="1" t="s">
        <v>141597</v>
      </c>
      <c r="I17410" s="1" t="s">
        <v>41041</v>
      </c>
      <c r="J17410" s="1" t="s">
        <v>41042</v>
      </c>
    </row>
    <row r="17411" spans="1:10" x14ac:dyDescent="0.35">
      <c r="A17411">
        <v>17409</v>
      </c>
      <c r="B17411" s="1" t="s">
        <v>46</v>
      </c>
      <c r="C17411" s="2">
        <v>43272</v>
      </c>
      <c r="D17411" s="1" t="s">
        <v>28</v>
      </c>
      <c r="E17411">
        <v>1403062</v>
      </c>
      <c r="F17411" s="1" t="s">
        <v>28219</v>
      </c>
      <c r="G17411" s="1" t="s">
        <v>13</v>
      </c>
      <c r="H17411" s="1" t="s">
        <v>141598</v>
      </c>
      <c r="I17411" s="1" t="s">
        <v>141599</v>
      </c>
      <c r="J17411" s="1" t="s">
        <v>141600</v>
      </c>
    </row>
    <row r="17412" spans="1:10" x14ac:dyDescent="0.35">
      <c r="A17412">
        <v>17410</v>
      </c>
      <c r="B17412" s="1" t="s">
        <v>1271</v>
      </c>
      <c r="C17412" s="2">
        <v>43077</v>
      </c>
      <c r="D17412" s="1" t="s">
        <v>37</v>
      </c>
      <c r="E17412">
        <v>1165292</v>
      </c>
      <c r="F17412" s="1" t="s">
        <v>28219</v>
      </c>
      <c r="G17412" s="1" t="s">
        <v>13</v>
      </c>
      <c r="H17412" s="1" t="s">
        <v>141601</v>
      </c>
      <c r="I17412" s="1" t="s">
        <v>11983</v>
      </c>
      <c r="J17412" s="1" t="s">
        <v>11984</v>
      </c>
    </row>
    <row r="17413" spans="1:10" x14ac:dyDescent="0.35">
      <c r="A17413">
        <v>17411</v>
      </c>
      <c r="B17413" s="1" t="s">
        <v>142</v>
      </c>
      <c r="C17413" s="2">
        <v>43077</v>
      </c>
      <c r="D17413" s="1" t="s">
        <v>28</v>
      </c>
      <c r="E17413">
        <v>1165289</v>
      </c>
      <c r="F17413" s="1" t="s">
        <v>28219</v>
      </c>
      <c r="G17413" s="1" t="s">
        <v>13</v>
      </c>
      <c r="H17413" s="1" t="s">
        <v>141602</v>
      </c>
      <c r="I17413" s="1" t="s">
        <v>118495</v>
      </c>
      <c r="J17413" s="1" t="s">
        <v>118496</v>
      </c>
    </row>
    <row r="17414" spans="1:10" x14ac:dyDescent="0.35">
      <c r="A17414">
        <v>17412</v>
      </c>
      <c r="B17414" s="1" t="s">
        <v>464</v>
      </c>
      <c r="C17414" s="2">
        <v>43077</v>
      </c>
      <c r="D17414" s="1" t="s">
        <v>23</v>
      </c>
      <c r="E17414">
        <v>1165275</v>
      </c>
      <c r="F17414" s="1" t="s">
        <v>28219</v>
      </c>
      <c r="G17414" s="1" t="s">
        <v>13</v>
      </c>
      <c r="H17414" s="1" t="s">
        <v>141603</v>
      </c>
      <c r="I17414" s="1" t="s">
        <v>4944</v>
      </c>
      <c r="J17414" s="1" t="s">
        <v>4945</v>
      </c>
    </row>
    <row r="17415" spans="1:10" x14ac:dyDescent="0.35">
      <c r="A17415">
        <v>17413</v>
      </c>
      <c r="B17415" s="1" t="s">
        <v>219</v>
      </c>
      <c r="C17415" s="2">
        <v>43077</v>
      </c>
      <c r="D17415" s="1" t="s">
        <v>37</v>
      </c>
      <c r="E17415">
        <v>1165273</v>
      </c>
      <c r="F17415" s="1" t="s">
        <v>28219</v>
      </c>
      <c r="G17415" s="1" t="s">
        <v>13</v>
      </c>
      <c r="H17415" s="1" t="s">
        <v>141604</v>
      </c>
      <c r="I17415" s="1" t="s">
        <v>61491</v>
      </c>
      <c r="J17415" s="1" t="s">
        <v>61492</v>
      </c>
    </row>
    <row r="17416" spans="1:10" x14ac:dyDescent="0.35">
      <c r="A17416">
        <v>17414</v>
      </c>
      <c r="B17416" s="1" t="s">
        <v>748</v>
      </c>
      <c r="C17416" s="2">
        <v>43077</v>
      </c>
      <c r="D17416" s="1" t="s">
        <v>47</v>
      </c>
      <c r="E17416">
        <v>1165194</v>
      </c>
      <c r="F17416" s="1" t="s">
        <v>28219</v>
      </c>
      <c r="G17416" s="1" t="s">
        <v>13</v>
      </c>
      <c r="H17416" s="1" t="s">
        <v>141605</v>
      </c>
      <c r="I17416" s="1" t="s">
        <v>14805</v>
      </c>
      <c r="J17416" s="1" t="s">
        <v>14806</v>
      </c>
    </row>
    <row r="17417" spans="1:10" x14ac:dyDescent="0.35">
      <c r="A17417">
        <v>17415</v>
      </c>
      <c r="B17417" s="1" t="s">
        <v>472</v>
      </c>
      <c r="C17417" s="2">
        <v>43077</v>
      </c>
      <c r="D17417" s="1" t="s">
        <v>522</v>
      </c>
      <c r="E17417">
        <v>1165192</v>
      </c>
      <c r="F17417" s="1" t="s">
        <v>28219</v>
      </c>
      <c r="G17417" s="1" t="s">
        <v>13</v>
      </c>
      <c r="H17417" s="1" t="s">
        <v>141606</v>
      </c>
      <c r="I17417" s="1" t="s">
        <v>6929</v>
      </c>
      <c r="J17417" s="1" t="s">
        <v>6930</v>
      </c>
    </row>
    <row r="17418" spans="1:10" x14ac:dyDescent="0.35">
      <c r="A17418">
        <v>17416</v>
      </c>
      <c r="B17418" s="1" t="s">
        <v>748</v>
      </c>
      <c r="C17418" s="2">
        <v>43077</v>
      </c>
      <c r="D17418" s="1" t="s">
        <v>147</v>
      </c>
      <c r="E17418">
        <v>1165188</v>
      </c>
      <c r="F17418" s="1" t="s">
        <v>28219</v>
      </c>
      <c r="G17418" s="1" t="s">
        <v>13</v>
      </c>
      <c r="H17418" s="1" t="s">
        <v>141607</v>
      </c>
      <c r="I17418" s="1" t="s">
        <v>73987</v>
      </c>
      <c r="J17418" s="1" t="s">
        <v>73988</v>
      </c>
    </row>
    <row r="17419" spans="1:10" x14ac:dyDescent="0.35">
      <c r="A17419">
        <v>17417</v>
      </c>
      <c r="B17419" s="1" t="s">
        <v>142</v>
      </c>
      <c r="C17419" s="2">
        <v>43077</v>
      </c>
      <c r="D17419" s="1" t="s">
        <v>325</v>
      </c>
      <c r="E17419">
        <v>1165163</v>
      </c>
      <c r="F17419" s="1" t="s">
        <v>28219</v>
      </c>
      <c r="G17419" s="1" t="s">
        <v>13</v>
      </c>
      <c r="H17419" s="1" t="s">
        <v>141608</v>
      </c>
      <c r="I17419" s="1" t="s">
        <v>98492</v>
      </c>
      <c r="J17419" s="1" t="s">
        <v>98493</v>
      </c>
    </row>
    <row r="17420" spans="1:10" x14ac:dyDescent="0.35">
      <c r="A17420">
        <v>17418</v>
      </c>
      <c r="B17420" s="1" t="s">
        <v>142</v>
      </c>
      <c r="C17420" s="2">
        <v>43077</v>
      </c>
      <c r="D17420" s="1" t="s">
        <v>28</v>
      </c>
      <c r="E17420">
        <v>1165147</v>
      </c>
      <c r="F17420" s="1" t="s">
        <v>28219</v>
      </c>
      <c r="G17420" s="1" t="s">
        <v>13</v>
      </c>
      <c r="H17420" s="1" t="s">
        <v>141609</v>
      </c>
      <c r="I17420" s="1" t="s">
        <v>141610</v>
      </c>
      <c r="J17420" s="1" t="s">
        <v>141611</v>
      </c>
    </row>
    <row r="17421" spans="1:10" x14ac:dyDescent="0.35">
      <c r="A17421">
        <v>17419</v>
      </c>
      <c r="B17421" s="1" t="s">
        <v>4020</v>
      </c>
      <c r="C17421" s="2">
        <v>43077</v>
      </c>
      <c r="D17421" s="1" t="s">
        <v>2601</v>
      </c>
      <c r="E17421">
        <v>1165130</v>
      </c>
      <c r="F17421" s="1" t="s">
        <v>28219</v>
      </c>
      <c r="G17421" s="1" t="s">
        <v>13</v>
      </c>
      <c r="H17421" s="1" t="s">
        <v>141612</v>
      </c>
      <c r="I17421" s="1" t="s">
        <v>124508</v>
      </c>
      <c r="J17421" s="1" t="s">
        <v>124509</v>
      </c>
    </row>
    <row r="17422" spans="1:10" x14ac:dyDescent="0.35">
      <c r="A17422">
        <v>17420</v>
      </c>
      <c r="B17422" s="1" t="s">
        <v>46</v>
      </c>
      <c r="C17422" s="2">
        <v>43272</v>
      </c>
      <c r="D17422" s="1" t="s">
        <v>28</v>
      </c>
      <c r="E17422">
        <v>1403062</v>
      </c>
      <c r="F17422" s="1" t="s">
        <v>28219</v>
      </c>
      <c r="G17422" s="1" t="s">
        <v>13</v>
      </c>
      <c r="H17422" s="1" t="s">
        <v>141598</v>
      </c>
      <c r="I17422" s="1" t="s">
        <v>141599</v>
      </c>
      <c r="J17422" s="1" t="s">
        <v>141600</v>
      </c>
    </row>
    <row r="17423" spans="1:10" x14ac:dyDescent="0.35">
      <c r="A17423">
        <v>17421</v>
      </c>
      <c r="B17423" s="1" t="s">
        <v>105</v>
      </c>
      <c r="C17423" s="2">
        <v>43272</v>
      </c>
      <c r="D17423" s="1" t="s">
        <v>93</v>
      </c>
      <c r="E17423">
        <v>1402991</v>
      </c>
      <c r="F17423" s="1" t="s">
        <v>28219</v>
      </c>
      <c r="G17423" s="1" t="s">
        <v>13</v>
      </c>
      <c r="H17423" s="1" t="s">
        <v>141613</v>
      </c>
      <c r="I17423" s="1" t="s">
        <v>126183</v>
      </c>
      <c r="J17423" s="1" t="s">
        <v>25008</v>
      </c>
    </row>
    <row r="17424" spans="1:10" x14ac:dyDescent="0.35">
      <c r="A17424">
        <v>17422</v>
      </c>
      <c r="B17424" s="1" t="s">
        <v>579</v>
      </c>
      <c r="C17424" s="2">
        <v>43272</v>
      </c>
      <c r="D17424" s="1" t="s">
        <v>563</v>
      </c>
      <c r="E17424">
        <v>1402843</v>
      </c>
      <c r="F17424" s="1" t="s">
        <v>28219</v>
      </c>
      <c r="G17424" s="1" t="s">
        <v>13</v>
      </c>
      <c r="H17424" s="1" t="s">
        <v>141614</v>
      </c>
      <c r="I17424" s="1" t="s">
        <v>8579</v>
      </c>
      <c r="J17424" s="1" t="s">
        <v>8580</v>
      </c>
    </row>
    <row r="17425" spans="1:10" x14ac:dyDescent="0.35">
      <c r="A17425">
        <v>17423</v>
      </c>
      <c r="B17425" s="1" t="s">
        <v>1218</v>
      </c>
      <c r="C17425" s="2">
        <v>43272</v>
      </c>
      <c r="D17425" s="1" t="s">
        <v>93</v>
      </c>
      <c r="E17425">
        <v>1402756</v>
      </c>
      <c r="F17425" s="1" t="s">
        <v>28219</v>
      </c>
      <c r="G17425" s="1" t="s">
        <v>13</v>
      </c>
      <c r="H17425" s="1" t="s">
        <v>141615</v>
      </c>
      <c r="I17425" s="1" t="s">
        <v>41792</v>
      </c>
      <c r="J17425" s="1" t="s">
        <v>41793</v>
      </c>
    </row>
    <row r="17426" spans="1:10" x14ac:dyDescent="0.35">
      <c r="A17426">
        <v>17424</v>
      </c>
      <c r="B17426" s="1" t="s">
        <v>134147</v>
      </c>
      <c r="C17426" s="2">
        <v>43271</v>
      </c>
      <c r="D17426" s="1" t="s">
        <v>51</v>
      </c>
      <c r="E17426">
        <v>1402708</v>
      </c>
      <c r="F17426" s="1" t="s">
        <v>28219</v>
      </c>
      <c r="G17426" s="1" t="s">
        <v>13</v>
      </c>
      <c r="H17426" s="1" t="s">
        <v>141616</v>
      </c>
      <c r="I17426" s="1" t="s">
        <v>133529</v>
      </c>
      <c r="J17426" s="1" t="s">
        <v>133530</v>
      </c>
    </row>
    <row r="17427" spans="1:10" x14ac:dyDescent="0.35">
      <c r="A17427">
        <v>17425</v>
      </c>
      <c r="B17427" s="1" t="s">
        <v>362</v>
      </c>
      <c r="C17427" s="2">
        <v>43271</v>
      </c>
      <c r="D17427" s="1" t="s">
        <v>37</v>
      </c>
      <c r="E17427">
        <v>1402641</v>
      </c>
      <c r="F17427" s="1" t="s">
        <v>28219</v>
      </c>
      <c r="G17427" s="1" t="s">
        <v>13</v>
      </c>
      <c r="H17427" s="1" t="s">
        <v>141617</v>
      </c>
      <c r="I17427" s="1" t="s">
        <v>26346</v>
      </c>
      <c r="J17427" s="1" t="s">
        <v>26347</v>
      </c>
    </row>
    <row r="17428" spans="1:10" x14ac:dyDescent="0.35">
      <c r="A17428">
        <v>17426</v>
      </c>
      <c r="B17428" s="1" t="s">
        <v>3273</v>
      </c>
      <c r="C17428" s="2">
        <v>43271</v>
      </c>
      <c r="D17428" s="1" t="s">
        <v>47</v>
      </c>
      <c r="E17428">
        <v>1402485</v>
      </c>
      <c r="F17428" s="1" t="s">
        <v>28219</v>
      </c>
      <c r="G17428" s="1" t="s">
        <v>13</v>
      </c>
      <c r="H17428" s="1" t="s">
        <v>141618</v>
      </c>
      <c r="I17428" s="1" t="s">
        <v>14814</v>
      </c>
      <c r="J17428" s="1" t="s">
        <v>14815</v>
      </c>
    </row>
    <row r="17429" spans="1:10" x14ac:dyDescent="0.35">
      <c r="A17429">
        <v>17427</v>
      </c>
      <c r="B17429" s="1" t="s">
        <v>10</v>
      </c>
      <c r="C17429" s="2">
        <v>43271</v>
      </c>
      <c r="D17429" s="1" t="s">
        <v>28</v>
      </c>
      <c r="E17429">
        <v>1402469</v>
      </c>
      <c r="F17429" s="1" t="s">
        <v>28219</v>
      </c>
      <c r="G17429" s="1" t="s">
        <v>13</v>
      </c>
      <c r="H17429" s="1" t="s">
        <v>141619</v>
      </c>
      <c r="I17429" s="1" t="s">
        <v>50737</v>
      </c>
      <c r="J17429" s="1" t="s">
        <v>50738</v>
      </c>
    </row>
    <row r="17430" spans="1:10" x14ac:dyDescent="0.35">
      <c r="A17430">
        <v>17428</v>
      </c>
      <c r="B17430" s="1" t="s">
        <v>628</v>
      </c>
      <c r="C17430" s="2">
        <v>43271</v>
      </c>
      <c r="D17430" s="1" t="s">
        <v>37</v>
      </c>
      <c r="E17430">
        <v>1402409</v>
      </c>
      <c r="F17430" s="1" t="s">
        <v>28219</v>
      </c>
      <c r="G17430" s="1" t="s">
        <v>13</v>
      </c>
      <c r="H17430" s="1" t="s">
        <v>141620</v>
      </c>
      <c r="I17430" s="1" t="s">
        <v>34381</v>
      </c>
      <c r="J17430" s="1" t="s">
        <v>34382</v>
      </c>
    </row>
    <row r="17431" spans="1:10" x14ac:dyDescent="0.35">
      <c r="A17431">
        <v>17429</v>
      </c>
      <c r="B17431" s="1" t="s">
        <v>768</v>
      </c>
      <c r="C17431" s="2">
        <v>43271</v>
      </c>
      <c r="D17431" s="1" t="s">
        <v>47</v>
      </c>
      <c r="E17431">
        <v>1402400</v>
      </c>
      <c r="F17431" s="1" t="s">
        <v>28219</v>
      </c>
      <c r="G17431" s="1" t="s">
        <v>13</v>
      </c>
      <c r="H17431" s="1" t="s">
        <v>141621</v>
      </c>
      <c r="I17431" s="1" t="s">
        <v>9418</v>
      </c>
      <c r="J17431" s="1" t="s">
        <v>9419</v>
      </c>
    </row>
    <row r="17432" spans="1:10" x14ac:dyDescent="0.35">
      <c r="A17432">
        <v>17430</v>
      </c>
      <c r="B17432" s="1" t="s">
        <v>97</v>
      </c>
      <c r="C17432" s="2">
        <v>43077</v>
      </c>
      <c r="D17432" s="1" t="s">
        <v>415</v>
      </c>
      <c r="E17432">
        <v>1165116</v>
      </c>
      <c r="F17432" s="1" t="s">
        <v>28219</v>
      </c>
      <c r="G17432" s="1" t="s">
        <v>13</v>
      </c>
      <c r="H17432" s="1" t="s">
        <v>141622</v>
      </c>
      <c r="I17432" s="1" t="s">
        <v>43767</v>
      </c>
      <c r="J17432" s="1" t="s">
        <v>43768</v>
      </c>
    </row>
    <row r="17433" spans="1:10" x14ac:dyDescent="0.35">
      <c r="A17433">
        <v>17431</v>
      </c>
      <c r="B17433" s="1" t="s">
        <v>324</v>
      </c>
      <c r="C17433" s="2">
        <v>43077</v>
      </c>
      <c r="D17433" s="1" t="s">
        <v>51</v>
      </c>
      <c r="E17433">
        <v>1165112</v>
      </c>
      <c r="F17433" s="1" t="s">
        <v>28219</v>
      </c>
      <c r="G17433" s="1" t="s">
        <v>13</v>
      </c>
      <c r="H17433" s="1" t="s">
        <v>141623</v>
      </c>
      <c r="I17433" s="1" t="s">
        <v>51198</v>
      </c>
      <c r="J17433" s="1" t="s">
        <v>51199</v>
      </c>
    </row>
    <row r="17434" spans="1:10" x14ac:dyDescent="0.35">
      <c r="A17434">
        <v>17432</v>
      </c>
      <c r="B17434" s="1" t="s">
        <v>97</v>
      </c>
      <c r="C17434" s="2">
        <v>43077</v>
      </c>
      <c r="D17434" s="1" t="s">
        <v>28</v>
      </c>
      <c r="E17434">
        <v>1165092</v>
      </c>
      <c r="F17434" s="1" t="s">
        <v>28219</v>
      </c>
      <c r="G17434" s="1" t="s">
        <v>13</v>
      </c>
      <c r="H17434" s="1" t="s">
        <v>141624</v>
      </c>
      <c r="I17434" s="1" t="s">
        <v>62955</v>
      </c>
      <c r="J17434" s="1" t="s">
        <v>62956</v>
      </c>
    </row>
    <row r="17435" spans="1:10" x14ac:dyDescent="0.35">
      <c r="A17435">
        <v>17433</v>
      </c>
      <c r="B17435" s="1" t="s">
        <v>219</v>
      </c>
      <c r="C17435" s="2">
        <v>43077</v>
      </c>
      <c r="D17435" s="1" t="s">
        <v>28</v>
      </c>
      <c r="E17435">
        <v>1165088</v>
      </c>
      <c r="F17435" s="1" t="s">
        <v>28219</v>
      </c>
      <c r="G17435" s="1" t="s">
        <v>13</v>
      </c>
      <c r="H17435" s="1" t="s">
        <v>141625</v>
      </c>
      <c r="I17435" s="1" t="s">
        <v>68496</v>
      </c>
      <c r="J17435" s="1" t="s">
        <v>68497</v>
      </c>
    </row>
    <row r="17436" spans="1:10" x14ac:dyDescent="0.35">
      <c r="A17436">
        <v>17434</v>
      </c>
      <c r="B17436" s="1" t="s">
        <v>2497</v>
      </c>
      <c r="C17436" s="2">
        <v>43077</v>
      </c>
      <c r="D17436" s="1" t="s">
        <v>563</v>
      </c>
      <c r="E17436">
        <v>1165087</v>
      </c>
      <c r="F17436" s="1" t="s">
        <v>28219</v>
      </c>
      <c r="G17436" s="1" t="s">
        <v>13</v>
      </c>
      <c r="H17436" s="1" t="s">
        <v>141626</v>
      </c>
      <c r="I17436" s="1" t="s">
        <v>7009</v>
      </c>
      <c r="J17436" s="1" t="s">
        <v>7010</v>
      </c>
    </row>
    <row r="17437" spans="1:10" x14ac:dyDescent="0.35">
      <c r="A17437">
        <v>17435</v>
      </c>
      <c r="B17437" s="1" t="s">
        <v>2081</v>
      </c>
      <c r="C17437" s="2">
        <v>43077</v>
      </c>
      <c r="D17437" s="1" t="s">
        <v>28</v>
      </c>
      <c r="E17437">
        <v>1165076</v>
      </c>
      <c r="F17437" s="1" t="s">
        <v>28219</v>
      </c>
      <c r="G17437" s="1" t="s">
        <v>13</v>
      </c>
      <c r="H17437" s="1" t="s">
        <v>141627</v>
      </c>
      <c r="I17437" s="1" t="s">
        <v>13780</v>
      </c>
      <c r="J17437" s="1" t="s">
        <v>13781</v>
      </c>
    </row>
    <row r="17438" spans="1:10" x14ac:dyDescent="0.35">
      <c r="A17438">
        <v>17436</v>
      </c>
      <c r="B17438" s="1" t="s">
        <v>6543</v>
      </c>
      <c r="C17438" s="2">
        <v>43077</v>
      </c>
      <c r="D17438" s="1" t="s">
        <v>37</v>
      </c>
      <c r="E17438">
        <v>1165062</v>
      </c>
      <c r="F17438" s="1" t="s">
        <v>28219</v>
      </c>
      <c r="G17438" s="1" t="s">
        <v>13</v>
      </c>
      <c r="H17438" s="1" t="s">
        <v>141628</v>
      </c>
      <c r="I17438" s="1" t="s">
        <v>84920</v>
      </c>
      <c r="J17438" s="1" t="s">
        <v>84921</v>
      </c>
    </row>
    <row r="17439" spans="1:10" x14ac:dyDescent="0.35">
      <c r="A17439">
        <v>17437</v>
      </c>
      <c r="B17439" s="1" t="s">
        <v>2927</v>
      </c>
      <c r="C17439" s="2">
        <v>43077</v>
      </c>
      <c r="D17439" s="1" t="s">
        <v>37</v>
      </c>
      <c r="E17439">
        <v>1165051</v>
      </c>
      <c r="F17439" s="1" t="s">
        <v>28219</v>
      </c>
      <c r="G17439" s="1" t="s">
        <v>13</v>
      </c>
      <c r="H17439" s="1" t="s">
        <v>141629</v>
      </c>
      <c r="I17439" s="1" t="s">
        <v>57618</v>
      </c>
      <c r="J17439" s="1" t="s">
        <v>57619</v>
      </c>
    </row>
    <row r="17440" spans="1:10" x14ac:dyDescent="0.35">
      <c r="A17440">
        <v>17438</v>
      </c>
      <c r="B17440" s="1" t="s">
        <v>3128</v>
      </c>
      <c r="C17440" s="2">
        <v>43077</v>
      </c>
      <c r="D17440" s="1" t="s">
        <v>28</v>
      </c>
      <c r="E17440">
        <v>1165049</v>
      </c>
      <c r="F17440" s="1" t="s">
        <v>28219</v>
      </c>
      <c r="G17440" s="1" t="s">
        <v>13</v>
      </c>
      <c r="H17440" s="1" t="s">
        <v>141630</v>
      </c>
      <c r="I17440" s="1" t="s">
        <v>141631</v>
      </c>
      <c r="J17440" s="1" t="s">
        <v>141632</v>
      </c>
    </row>
    <row r="17441" spans="1:10" x14ac:dyDescent="0.35">
      <c r="A17441">
        <v>17439</v>
      </c>
      <c r="B17441" s="1" t="s">
        <v>6590</v>
      </c>
      <c r="C17441" s="2">
        <v>43077</v>
      </c>
      <c r="D17441" s="1" t="s">
        <v>4021</v>
      </c>
      <c r="E17441">
        <v>1165019</v>
      </c>
      <c r="F17441" s="1" t="s">
        <v>28219</v>
      </c>
      <c r="G17441" s="1" t="s">
        <v>13</v>
      </c>
      <c r="H17441" s="1" t="s">
        <v>141633</v>
      </c>
      <c r="I17441" s="1" t="s">
        <v>30147</v>
      </c>
      <c r="J17441" s="1" t="s">
        <v>30148</v>
      </c>
    </row>
    <row r="17442" spans="1:10" x14ac:dyDescent="0.35">
      <c r="A17442">
        <v>17440</v>
      </c>
      <c r="B17442" s="1" t="s">
        <v>32</v>
      </c>
      <c r="C17442" s="2">
        <v>43271</v>
      </c>
      <c r="D17442" s="1" t="s">
        <v>23</v>
      </c>
      <c r="E17442">
        <v>1402367</v>
      </c>
      <c r="F17442" s="1" t="s">
        <v>28219</v>
      </c>
      <c r="G17442" s="1" t="s">
        <v>13</v>
      </c>
      <c r="H17442" s="1" t="s">
        <v>141634</v>
      </c>
      <c r="I17442" s="1" t="s">
        <v>96025</v>
      </c>
      <c r="J17442" s="1" t="s">
        <v>96026</v>
      </c>
    </row>
    <row r="17443" spans="1:10" x14ac:dyDescent="0.35">
      <c r="A17443">
        <v>17441</v>
      </c>
      <c r="B17443" s="1" t="s">
        <v>498</v>
      </c>
      <c r="C17443" s="2">
        <v>43271</v>
      </c>
      <c r="D17443" s="1" t="s">
        <v>33</v>
      </c>
      <c r="E17443">
        <v>1402361</v>
      </c>
      <c r="F17443" s="1" t="s">
        <v>28219</v>
      </c>
      <c r="G17443" s="1" t="s">
        <v>13</v>
      </c>
      <c r="H17443" s="1" t="s">
        <v>141635</v>
      </c>
      <c r="I17443" s="1" t="s">
        <v>5059</v>
      </c>
      <c r="J17443" s="1" t="s">
        <v>5060</v>
      </c>
    </row>
    <row r="17444" spans="1:10" x14ac:dyDescent="0.35">
      <c r="A17444">
        <v>17442</v>
      </c>
      <c r="B17444" s="1" t="s">
        <v>141636</v>
      </c>
      <c r="C17444" s="2">
        <v>43271</v>
      </c>
      <c r="D17444" s="1" t="s">
        <v>28</v>
      </c>
      <c r="E17444">
        <v>1402301</v>
      </c>
      <c r="F17444" s="1" t="s">
        <v>28219</v>
      </c>
      <c r="G17444" s="1" t="s">
        <v>13</v>
      </c>
      <c r="H17444" s="1" t="s">
        <v>141637</v>
      </c>
      <c r="I17444" s="1" t="s">
        <v>83992</v>
      </c>
      <c r="J17444" s="1" t="s">
        <v>83993</v>
      </c>
    </row>
    <row r="17445" spans="1:10" x14ac:dyDescent="0.35">
      <c r="A17445">
        <v>17443</v>
      </c>
      <c r="B17445" s="1" t="s">
        <v>193</v>
      </c>
      <c r="C17445" s="2">
        <v>43271</v>
      </c>
      <c r="D17445" s="1" t="s">
        <v>23</v>
      </c>
      <c r="E17445">
        <v>1402292</v>
      </c>
      <c r="F17445" s="1" t="s">
        <v>28219</v>
      </c>
      <c r="G17445" s="1" t="s">
        <v>13</v>
      </c>
      <c r="H17445" s="1" t="s">
        <v>141638</v>
      </c>
      <c r="I17445" s="1" t="s">
        <v>141639</v>
      </c>
      <c r="J17445" s="1" t="s">
        <v>141640</v>
      </c>
    </row>
    <row r="17446" spans="1:10" x14ac:dyDescent="0.35">
      <c r="A17446">
        <v>17444</v>
      </c>
      <c r="B17446" s="1" t="s">
        <v>105</v>
      </c>
      <c r="C17446" s="2">
        <v>43271</v>
      </c>
      <c r="D17446" s="1" t="s">
        <v>37</v>
      </c>
      <c r="E17446">
        <v>1402279</v>
      </c>
      <c r="F17446" s="1" t="s">
        <v>28219</v>
      </c>
      <c r="G17446" s="1" t="s">
        <v>13</v>
      </c>
      <c r="H17446" s="1" t="s">
        <v>141641</v>
      </c>
      <c r="I17446" s="1" t="s">
        <v>11845</v>
      </c>
      <c r="J17446" s="1" t="s">
        <v>11846</v>
      </c>
    </row>
    <row r="17447" spans="1:10" x14ac:dyDescent="0.35">
      <c r="A17447">
        <v>17445</v>
      </c>
      <c r="B17447" s="1" t="s">
        <v>776</v>
      </c>
      <c r="C17447" s="2">
        <v>43271</v>
      </c>
      <c r="D17447" s="1" t="s">
        <v>28</v>
      </c>
      <c r="E17447">
        <v>1402245</v>
      </c>
      <c r="F17447" s="1" t="s">
        <v>28219</v>
      </c>
      <c r="G17447" s="1" t="s">
        <v>13</v>
      </c>
      <c r="H17447" s="1" t="s">
        <v>141642</v>
      </c>
      <c r="I17447" s="1" t="s">
        <v>8992</v>
      </c>
      <c r="J17447" s="1" t="s">
        <v>8993</v>
      </c>
    </row>
    <row r="17448" spans="1:10" x14ac:dyDescent="0.35">
      <c r="A17448">
        <v>17446</v>
      </c>
      <c r="B17448" s="1" t="s">
        <v>265</v>
      </c>
      <c r="C17448" s="2">
        <v>43271</v>
      </c>
      <c r="D17448" s="1" t="s">
        <v>37</v>
      </c>
      <c r="E17448">
        <v>1402242</v>
      </c>
      <c r="F17448" s="1" t="s">
        <v>28219</v>
      </c>
      <c r="G17448" s="1" t="s">
        <v>13</v>
      </c>
      <c r="H17448" s="1" t="s">
        <v>141643</v>
      </c>
      <c r="I17448" s="1" t="s">
        <v>124043</v>
      </c>
      <c r="J17448" s="1" t="s">
        <v>124044</v>
      </c>
    </row>
    <row r="17449" spans="1:10" x14ac:dyDescent="0.35">
      <c r="A17449">
        <v>17447</v>
      </c>
      <c r="B17449" s="1" t="s">
        <v>2216</v>
      </c>
      <c r="C17449" s="2">
        <v>43271</v>
      </c>
      <c r="D17449" s="1" t="s">
        <v>273</v>
      </c>
      <c r="E17449">
        <v>1402182</v>
      </c>
      <c r="F17449" s="1" t="s">
        <v>28219</v>
      </c>
      <c r="G17449" s="1" t="s">
        <v>13</v>
      </c>
      <c r="H17449" s="1" t="s">
        <v>141644</v>
      </c>
      <c r="I17449" s="1" t="s">
        <v>141645</v>
      </c>
      <c r="J17449" s="1" t="s">
        <v>141646</v>
      </c>
    </row>
    <row r="17450" spans="1:10" x14ac:dyDescent="0.35">
      <c r="A17450">
        <v>17448</v>
      </c>
      <c r="B17450" s="1" t="s">
        <v>10</v>
      </c>
      <c r="C17450" s="2">
        <v>43271</v>
      </c>
      <c r="D17450" s="1" t="s">
        <v>23</v>
      </c>
      <c r="E17450">
        <v>1402138</v>
      </c>
      <c r="F17450" s="1" t="s">
        <v>28219</v>
      </c>
      <c r="G17450" s="1" t="s">
        <v>13</v>
      </c>
      <c r="H17450" s="1" t="s">
        <v>141647</v>
      </c>
      <c r="I17450" s="1" t="s">
        <v>141648</v>
      </c>
      <c r="J17450" s="1" t="s">
        <v>141649</v>
      </c>
    </row>
    <row r="17451" spans="1:10" x14ac:dyDescent="0.35">
      <c r="A17451">
        <v>17449</v>
      </c>
      <c r="B17451" s="1" t="s">
        <v>1454</v>
      </c>
      <c r="C17451" s="2">
        <v>43271</v>
      </c>
      <c r="D17451" s="1" t="s">
        <v>28</v>
      </c>
      <c r="E17451">
        <v>1402115</v>
      </c>
      <c r="F17451" s="1" t="s">
        <v>28219</v>
      </c>
      <c r="G17451" s="1" t="s">
        <v>13</v>
      </c>
      <c r="H17451" s="1" t="s">
        <v>6389</v>
      </c>
      <c r="I17451" s="1" t="s">
        <v>10934</v>
      </c>
      <c r="J17451" s="1" t="s">
        <v>10935</v>
      </c>
    </row>
    <row r="17452" spans="1:10" x14ac:dyDescent="0.35">
      <c r="A17452">
        <v>17450</v>
      </c>
      <c r="B17452" s="1" t="s">
        <v>160</v>
      </c>
      <c r="C17452" s="2">
        <v>43077</v>
      </c>
      <c r="D17452" s="1" t="s">
        <v>37</v>
      </c>
      <c r="E17452">
        <v>1164938</v>
      </c>
      <c r="F17452" s="1" t="s">
        <v>28219</v>
      </c>
      <c r="G17452" s="1" t="s">
        <v>13</v>
      </c>
      <c r="H17452" s="1" t="s">
        <v>141650</v>
      </c>
      <c r="I17452" s="1" t="s">
        <v>51190</v>
      </c>
      <c r="J17452" s="1" t="s">
        <v>51191</v>
      </c>
    </row>
    <row r="17453" spans="1:10" x14ac:dyDescent="0.35">
      <c r="A17453">
        <v>17451</v>
      </c>
      <c r="B17453" s="1" t="s">
        <v>160</v>
      </c>
      <c r="C17453" s="2">
        <v>43077</v>
      </c>
      <c r="D17453" s="1" t="s">
        <v>33</v>
      </c>
      <c r="E17453">
        <v>1164936</v>
      </c>
      <c r="F17453" s="1" t="s">
        <v>28219</v>
      </c>
      <c r="G17453" s="1" t="s">
        <v>13</v>
      </c>
      <c r="H17453" s="1" t="s">
        <v>141651</v>
      </c>
      <c r="I17453" s="1" t="s">
        <v>141652</v>
      </c>
      <c r="J17453" s="1" t="s">
        <v>141653</v>
      </c>
    </row>
    <row r="17454" spans="1:10" x14ac:dyDescent="0.35">
      <c r="A17454">
        <v>17452</v>
      </c>
      <c r="B17454" s="1" t="s">
        <v>472</v>
      </c>
      <c r="C17454" s="2">
        <v>43077</v>
      </c>
      <c r="D17454" s="1" t="s">
        <v>37</v>
      </c>
      <c r="E17454">
        <v>1164920</v>
      </c>
      <c r="F17454" s="1" t="s">
        <v>28219</v>
      </c>
      <c r="G17454" s="1" t="s">
        <v>13</v>
      </c>
      <c r="H17454" s="1" t="s">
        <v>141654</v>
      </c>
      <c r="I17454" s="1" t="s">
        <v>2149</v>
      </c>
      <c r="J17454" s="1" t="s">
        <v>2150</v>
      </c>
    </row>
    <row r="17455" spans="1:10" x14ac:dyDescent="0.35">
      <c r="A17455">
        <v>17453</v>
      </c>
      <c r="B17455" s="1" t="s">
        <v>821</v>
      </c>
      <c r="C17455" s="2">
        <v>43077</v>
      </c>
      <c r="D17455" s="1" t="s">
        <v>563</v>
      </c>
      <c r="E17455">
        <v>1164910</v>
      </c>
      <c r="F17455" s="1" t="s">
        <v>28219</v>
      </c>
      <c r="G17455" s="1" t="s">
        <v>13</v>
      </c>
      <c r="H17455" s="1" t="s">
        <v>141655</v>
      </c>
      <c r="I17455" s="1" t="s">
        <v>40298</v>
      </c>
      <c r="J17455" s="1" t="s">
        <v>40299</v>
      </c>
    </row>
    <row r="17456" spans="1:10" x14ac:dyDescent="0.35">
      <c r="A17456">
        <v>17454</v>
      </c>
      <c r="B17456" s="1" t="s">
        <v>219</v>
      </c>
      <c r="C17456" s="2">
        <v>43077</v>
      </c>
      <c r="D17456" s="1" t="s">
        <v>563</v>
      </c>
      <c r="E17456">
        <v>1164867</v>
      </c>
      <c r="F17456" s="1" t="s">
        <v>28219</v>
      </c>
      <c r="G17456" s="1" t="s">
        <v>13</v>
      </c>
      <c r="H17456" s="1" t="s">
        <v>141656</v>
      </c>
      <c r="I17456" s="1" t="s">
        <v>141657</v>
      </c>
      <c r="J17456" s="1" t="s">
        <v>141658</v>
      </c>
    </row>
    <row r="17457" spans="1:10" x14ac:dyDescent="0.35">
      <c r="A17457">
        <v>17455</v>
      </c>
      <c r="B17457" s="1" t="s">
        <v>677</v>
      </c>
      <c r="C17457" s="2">
        <v>43077</v>
      </c>
      <c r="D17457" s="1" t="s">
        <v>28</v>
      </c>
      <c r="E17457">
        <v>1164854</v>
      </c>
      <c r="F17457" s="1" t="s">
        <v>28219</v>
      </c>
      <c r="G17457" s="1" t="s">
        <v>13</v>
      </c>
      <c r="H17457" s="1" t="s">
        <v>141659</v>
      </c>
      <c r="I17457" s="1" t="s">
        <v>141660</v>
      </c>
      <c r="J17457" s="1" t="s">
        <v>141661</v>
      </c>
    </row>
    <row r="17458" spans="1:10" x14ac:dyDescent="0.35">
      <c r="A17458">
        <v>17456</v>
      </c>
      <c r="B17458" s="1" t="s">
        <v>324</v>
      </c>
      <c r="C17458" s="2">
        <v>43077</v>
      </c>
      <c r="D17458" s="1" t="s">
        <v>28</v>
      </c>
      <c r="E17458">
        <v>1164826</v>
      </c>
      <c r="F17458" s="1" t="s">
        <v>28219</v>
      </c>
      <c r="G17458" s="1" t="s">
        <v>13</v>
      </c>
      <c r="H17458" s="1" t="s">
        <v>141662</v>
      </c>
      <c r="I17458" s="1" t="s">
        <v>141663</v>
      </c>
      <c r="J17458" s="1" t="s">
        <v>141664</v>
      </c>
    </row>
    <row r="17459" spans="1:10" x14ac:dyDescent="0.35">
      <c r="A17459">
        <v>17457</v>
      </c>
      <c r="B17459" s="1" t="s">
        <v>146</v>
      </c>
      <c r="C17459" s="2">
        <v>43077</v>
      </c>
      <c r="D17459" s="1" t="s">
        <v>28</v>
      </c>
      <c r="E17459">
        <v>1164809</v>
      </c>
      <c r="F17459" s="1" t="s">
        <v>28219</v>
      </c>
      <c r="G17459" s="1" t="s">
        <v>13</v>
      </c>
      <c r="H17459" s="1" t="s">
        <v>141665</v>
      </c>
      <c r="I17459" s="1" t="s">
        <v>22878</v>
      </c>
      <c r="J17459" s="1" t="s">
        <v>22879</v>
      </c>
    </row>
    <row r="17460" spans="1:10" x14ac:dyDescent="0.35">
      <c r="A17460">
        <v>17458</v>
      </c>
      <c r="B17460" s="1" t="s">
        <v>164</v>
      </c>
      <c r="C17460" s="2">
        <v>43077</v>
      </c>
      <c r="D17460" s="1" t="s">
        <v>23</v>
      </c>
      <c r="E17460">
        <v>1164797</v>
      </c>
      <c r="F17460" s="1" t="s">
        <v>28219</v>
      </c>
      <c r="G17460" s="1" t="s">
        <v>13</v>
      </c>
      <c r="H17460" s="1" t="s">
        <v>141666</v>
      </c>
      <c r="I17460" s="1" t="s">
        <v>3471</v>
      </c>
      <c r="J17460" s="1" t="s">
        <v>3472</v>
      </c>
    </row>
    <row r="17461" spans="1:10" x14ac:dyDescent="0.35">
      <c r="A17461">
        <v>17459</v>
      </c>
      <c r="B17461" s="1" t="s">
        <v>6168</v>
      </c>
      <c r="C17461" s="2">
        <v>43077</v>
      </c>
      <c r="D17461" s="1" t="s">
        <v>28</v>
      </c>
      <c r="E17461">
        <v>1164788</v>
      </c>
      <c r="F17461" s="1" t="s">
        <v>28219</v>
      </c>
      <c r="G17461" s="1" t="s">
        <v>13</v>
      </c>
      <c r="H17461" s="1" t="s">
        <v>141667</v>
      </c>
      <c r="I17461" s="1" t="s">
        <v>7162</v>
      </c>
      <c r="J17461" s="1" t="s">
        <v>7163</v>
      </c>
    </row>
    <row r="17462" spans="1:10" x14ac:dyDescent="0.35">
      <c r="A17462">
        <v>17460</v>
      </c>
      <c r="B17462" s="1" t="s">
        <v>141668</v>
      </c>
      <c r="C17462" s="2">
        <v>43271</v>
      </c>
      <c r="D17462" s="1" t="s">
        <v>23</v>
      </c>
      <c r="E17462">
        <v>1402105</v>
      </c>
      <c r="F17462" s="1" t="s">
        <v>28219</v>
      </c>
      <c r="G17462" s="1" t="s">
        <v>13</v>
      </c>
      <c r="H17462" s="1" t="s">
        <v>141669</v>
      </c>
      <c r="I17462" s="1" t="s">
        <v>96241</v>
      </c>
      <c r="J17462" s="1" t="s">
        <v>96242</v>
      </c>
    </row>
    <row r="17463" spans="1:10" x14ac:dyDescent="0.35">
      <c r="A17463">
        <v>17461</v>
      </c>
      <c r="B17463" s="1" t="s">
        <v>189</v>
      </c>
      <c r="C17463" s="2">
        <v>43271</v>
      </c>
      <c r="D17463" s="1" t="s">
        <v>37</v>
      </c>
      <c r="E17463">
        <v>1402031</v>
      </c>
      <c r="F17463" s="1" t="s">
        <v>28219</v>
      </c>
      <c r="G17463" s="1" t="s">
        <v>13</v>
      </c>
      <c r="H17463" s="1" t="s">
        <v>141670</v>
      </c>
      <c r="I17463" s="1" t="s">
        <v>8569</v>
      </c>
      <c r="J17463" s="1" t="s">
        <v>8570</v>
      </c>
    </row>
    <row r="17464" spans="1:10" x14ac:dyDescent="0.35">
      <c r="A17464">
        <v>17462</v>
      </c>
      <c r="B17464" s="1" t="s">
        <v>10</v>
      </c>
      <c r="C17464" s="2">
        <v>43271</v>
      </c>
      <c r="D17464" s="1" t="s">
        <v>37</v>
      </c>
      <c r="E17464">
        <v>1402030</v>
      </c>
      <c r="F17464" s="1" t="s">
        <v>28219</v>
      </c>
      <c r="G17464" s="1" t="s">
        <v>13</v>
      </c>
      <c r="H17464" s="1" t="s">
        <v>141671</v>
      </c>
      <c r="I17464" s="1" t="s">
        <v>91195</v>
      </c>
      <c r="J17464" s="1" t="s">
        <v>91196</v>
      </c>
    </row>
    <row r="17465" spans="1:10" x14ac:dyDescent="0.35">
      <c r="A17465">
        <v>17463</v>
      </c>
      <c r="B17465" s="1" t="s">
        <v>141672</v>
      </c>
      <c r="C17465" s="2">
        <v>43271</v>
      </c>
      <c r="D17465" s="1" t="s">
        <v>37</v>
      </c>
      <c r="E17465">
        <v>1401977</v>
      </c>
      <c r="F17465" s="1" t="s">
        <v>28219</v>
      </c>
      <c r="G17465" s="1" t="s">
        <v>13</v>
      </c>
      <c r="H17465" s="1" t="s">
        <v>141673</v>
      </c>
      <c r="I17465" s="1" t="s">
        <v>29581</v>
      </c>
      <c r="J17465" s="1" t="s">
        <v>29582</v>
      </c>
    </row>
    <row r="17466" spans="1:10" x14ac:dyDescent="0.35">
      <c r="A17466">
        <v>17464</v>
      </c>
      <c r="B17466" s="1" t="s">
        <v>11446</v>
      </c>
      <c r="C17466" s="2">
        <v>43271</v>
      </c>
      <c r="D17466" s="1" t="s">
        <v>28</v>
      </c>
      <c r="E17466">
        <v>1401914</v>
      </c>
      <c r="F17466" s="1" t="s">
        <v>28219</v>
      </c>
      <c r="G17466" s="1" t="s">
        <v>13</v>
      </c>
      <c r="H17466" s="1" t="s">
        <v>74182</v>
      </c>
      <c r="I17466" s="1" t="s">
        <v>85292</v>
      </c>
      <c r="J17466" s="1" t="s">
        <v>85293</v>
      </c>
    </row>
    <row r="17467" spans="1:10" x14ac:dyDescent="0.35">
      <c r="A17467">
        <v>17465</v>
      </c>
      <c r="B17467" s="1" t="s">
        <v>141674</v>
      </c>
      <c r="C17467" s="2">
        <v>43271</v>
      </c>
      <c r="D17467" s="1" t="s">
        <v>415</v>
      </c>
      <c r="E17467">
        <v>1401910</v>
      </c>
      <c r="F17467" s="1" t="s">
        <v>28219</v>
      </c>
      <c r="G17467" s="1" t="s">
        <v>13</v>
      </c>
      <c r="H17467" s="1" t="s">
        <v>141675</v>
      </c>
      <c r="I17467" s="1" t="s">
        <v>49548</v>
      </c>
      <c r="J17467" s="1" t="s">
        <v>49549</v>
      </c>
    </row>
    <row r="17468" spans="1:10" x14ac:dyDescent="0.35">
      <c r="A17468">
        <v>17466</v>
      </c>
      <c r="B17468" s="1" t="s">
        <v>912</v>
      </c>
      <c r="C17468" s="2">
        <v>43271</v>
      </c>
      <c r="D17468" s="1" t="s">
        <v>28</v>
      </c>
      <c r="E17468">
        <v>1401893</v>
      </c>
      <c r="F17468" s="1" t="s">
        <v>28219</v>
      </c>
      <c r="G17468" s="1" t="s">
        <v>13</v>
      </c>
      <c r="H17468" s="1" t="s">
        <v>141676</v>
      </c>
      <c r="I17468" s="1" t="s">
        <v>141677</v>
      </c>
      <c r="J17468" s="1" t="s">
        <v>141678</v>
      </c>
    </row>
    <row r="17469" spans="1:10" x14ac:dyDescent="0.35">
      <c r="A17469">
        <v>17467</v>
      </c>
      <c r="B17469" s="1" t="s">
        <v>287</v>
      </c>
      <c r="C17469" s="2">
        <v>43271</v>
      </c>
      <c r="D17469" s="1" t="s">
        <v>37</v>
      </c>
      <c r="E17469">
        <v>1401869</v>
      </c>
      <c r="F17469" s="1" t="s">
        <v>28219</v>
      </c>
      <c r="G17469" s="1" t="s">
        <v>13</v>
      </c>
      <c r="H17469" s="1" t="s">
        <v>141679</v>
      </c>
      <c r="I17469" s="1" t="s">
        <v>89464</v>
      </c>
      <c r="J17469" s="1" t="s">
        <v>89465</v>
      </c>
    </row>
    <row r="17470" spans="1:10" x14ac:dyDescent="0.35">
      <c r="A17470">
        <v>17468</v>
      </c>
      <c r="B17470" s="1" t="s">
        <v>22</v>
      </c>
      <c r="C17470" s="2">
        <v>43271</v>
      </c>
      <c r="D17470" s="1" t="s">
        <v>37</v>
      </c>
      <c r="E17470">
        <v>1401859</v>
      </c>
      <c r="F17470" s="1" t="s">
        <v>28219</v>
      </c>
      <c r="G17470" s="1" t="s">
        <v>13</v>
      </c>
      <c r="H17470" s="1" t="s">
        <v>141680</v>
      </c>
      <c r="I17470" s="1" t="s">
        <v>30225</v>
      </c>
      <c r="J17470" s="1" t="s">
        <v>30226</v>
      </c>
    </row>
    <row r="17471" spans="1:10" x14ac:dyDescent="0.35">
      <c r="A17471">
        <v>17469</v>
      </c>
      <c r="B17471" s="1" t="s">
        <v>3516</v>
      </c>
      <c r="C17471" s="2">
        <v>43271</v>
      </c>
      <c r="D17471" s="1" t="s">
        <v>37</v>
      </c>
      <c r="E17471">
        <v>1401855</v>
      </c>
      <c r="F17471" s="1" t="s">
        <v>28219</v>
      </c>
      <c r="G17471" s="1" t="s">
        <v>13</v>
      </c>
      <c r="H17471" s="1" t="s">
        <v>141681</v>
      </c>
      <c r="I17471" s="1" t="s">
        <v>141682</v>
      </c>
      <c r="J17471" s="1" t="s">
        <v>141683</v>
      </c>
    </row>
    <row r="17472" spans="1:10" x14ac:dyDescent="0.35">
      <c r="A17472">
        <v>17470</v>
      </c>
      <c r="B17472" s="1" t="s">
        <v>472</v>
      </c>
      <c r="C17472" s="2">
        <v>43077</v>
      </c>
      <c r="D17472" s="1" t="s">
        <v>28</v>
      </c>
      <c r="E17472">
        <v>1164781</v>
      </c>
      <c r="F17472" s="1" t="s">
        <v>28219</v>
      </c>
      <c r="G17472" s="1" t="s">
        <v>13</v>
      </c>
      <c r="H17472" s="1" t="s">
        <v>141684</v>
      </c>
      <c r="I17472" s="1" t="s">
        <v>130288</v>
      </c>
      <c r="J17472" s="1" t="s">
        <v>130289</v>
      </c>
    </row>
    <row r="17473" spans="1:10" x14ac:dyDescent="0.35">
      <c r="A17473">
        <v>17471</v>
      </c>
      <c r="B17473" s="1" t="s">
        <v>151</v>
      </c>
      <c r="C17473" s="2">
        <v>43077</v>
      </c>
      <c r="D17473" s="1" t="s">
        <v>239</v>
      </c>
      <c r="E17473">
        <v>1164683</v>
      </c>
      <c r="F17473" s="1" t="s">
        <v>28219</v>
      </c>
      <c r="G17473" s="1" t="s">
        <v>13</v>
      </c>
      <c r="H17473" s="1" t="s">
        <v>141685</v>
      </c>
      <c r="I17473" s="1" t="s">
        <v>19293</v>
      </c>
      <c r="J17473" s="1" t="s">
        <v>19294</v>
      </c>
    </row>
    <row r="17474" spans="1:10" x14ac:dyDescent="0.35">
      <c r="A17474">
        <v>17472</v>
      </c>
      <c r="B17474" s="1" t="s">
        <v>2147</v>
      </c>
      <c r="C17474" s="2">
        <v>43077</v>
      </c>
      <c r="D17474" s="1" t="s">
        <v>37</v>
      </c>
      <c r="E17474">
        <v>1164663</v>
      </c>
      <c r="F17474" s="1" t="s">
        <v>28219</v>
      </c>
      <c r="G17474" s="1" t="s">
        <v>13</v>
      </c>
      <c r="H17474" s="1" t="s">
        <v>141686</v>
      </c>
      <c r="I17474" s="1" t="s">
        <v>121597</v>
      </c>
      <c r="J17474" s="1" t="s">
        <v>121598</v>
      </c>
    </row>
    <row r="17475" spans="1:10" x14ac:dyDescent="0.35">
      <c r="A17475">
        <v>17473</v>
      </c>
      <c r="B17475" s="1" t="s">
        <v>243</v>
      </c>
      <c r="C17475" s="2">
        <v>43077</v>
      </c>
      <c r="D17475" s="1" t="s">
        <v>152</v>
      </c>
      <c r="E17475">
        <v>1164641</v>
      </c>
      <c r="F17475" s="1" t="s">
        <v>28219</v>
      </c>
      <c r="G17475" s="1" t="s">
        <v>13</v>
      </c>
      <c r="H17475" s="1" t="s">
        <v>141687</v>
      </c>
      <c r="I17475" s="1" t="s">
        <v>91999</v>
      </c>
      <c r="J17475" s="1" t="s">
        <v>92000</v>
      </c>
    </row>
    <row r="17476" spans="1:10" x14ac:dyDescent="0.35">
      <c r="A17476">
        <v>17474</v>
      </c>
      <c r="B17476" s="1" t="s">
        <v>160</v>
      </c>
      <c r="C17476" s="2">
        <v>43077</v>
      </c>
      <c r="D17476" s="1" t="s">
        <v>28</v>
      </c>
      <c r="E17476">
        <v>1164619</v>
      </c>
      <c r="F17476" s="1" t="s">
        <v>28219</v>
      </c>
      <c r="G17476" s="1" t="s">
        <v>13</v>
      </c>
      <c r="H17476" s="1" t="s">
        <v>141688</v>
      </c>
      <c r="I17476" s="1" t="s">
        <v>6116</v>
      </c>
      <c r="J17476" s="1" t="s">
        <v>6117</v>
      </c>
    </row>
    <row r="17477" spans="1:10" x14ac:dyDescent="0.35">
      <c r="A17477">
        <v>17475</v>
      </c>
      <c r="B17477" s="1" t="s">
        <v>1499</v>
      </c>
      <c r="C17477" s="2">
        <v>43077</v>
      </c>
      <c r="D17477" s="1" t="s">
        <v>37</v>
      </c>
      <c r="E17477">
        <v>1164614</v>
      </c>
      <c r="F17477" s="1" t="s">
        <v>28219</v>
      </c>
      <c r="G17477" s="1" t="s">
        <v>13</v>
      </c>
      <c r="H17477" s="1" t="s">
        <v>141689</v>
      </c>
      <c r="I17477" s="1" t="s">
        <v>105850</v>
      </c>
      <c r="J17477" s="1" t="s">
        <v>105851</v>
      </c>
    </row>
    <row r="17478" spans="1:10" x14ac:dyDescent="0.35">
      <c r="A17478">
        <v>17476</v>
      </c>
      <c r="B17478" s="1" t="s">
        <v>324</v>
      </c>
      <c r="C17478" s="2">
        <v>43077</v>
      </c>
      <c r="D17478" s="1" t="s">
        <v>42</v>
      </c>
      <c r="E17478">
        <v>1164609</v>
      </c>
      <c r="F17478" s="1" t="s">
        <v>28219</v>
      </c>
      <c r="G17478" s="1" t="s">
        <v>13</v>
      </c>
      <c r="H17478" s="1" t="s">
        <v>141690</v>
      </c>
      <c r="I17478" s="1" t="s">
        <v>429</v>
      </c>
      <c r="J17478" s="1" t="s">
        <v>430</v>
      </c>
    </row>
    <row r="17479" spans="1:10" x14ac:dyDescent="0.35">
      <c r="A17479">
        <v>17477</v>
      </c>
      <c r="B17479" s="1" t="s">
        <v>5625</v>
      </c>
      <c r="C17479" s="2">
        <v>43077</v>
      </c>
      <c r="D17479" s="1" t="s">
        <v>325</v>
      </c>
      <c r="E17479">
        <v>1164573</v>
      </c>
      <c r="F17479" s="1" t="s">
        <v>28219</v>
      </c>
      <c r="G17479" s="1" t="s">
        <v>13</v>
      </c>
      <c r="H17479" s="1" t="s">
        <v>141691</v>
      </c>
      <c r="I17479" s="1" t="s">
        <v>53402</v>
      </c>
      <c r="J17479" s="1" t="s">
        <v>53403</v>
      </c>
    </row>
    <row r="17480" spans="1:10" x14ac:dyDescent="0.35">
      <c r="A17480">
        <v>17478</v>
      </c>
      <c r="B17480" s="1" t="s">
        <v>219</v>
      </c>
      <c r="C17480" s="2">
        <v>43077</v>
      </c>
      <c r="D17480" s="1" t="s">
        <v>42</v>
      </c>
      <c r="E17480">
        <v>1164551</v>
      </c>
      <c r="F17480" s="1" t="s">
        <v>28219</v>
      </c>
      <c r="G17480" s="1" t="s">
        <v>13</v>
      </c>
      <c r="H17480" s="1" t="s">
        <v>141692</v>
      </c>
      <c r="I17480" s="1" t="s">
        <v>35760</v>
      </c>
      <c r="J17480" s="1" t="s">
        <v>35761</v>
      </c>
    </row>
    <row r="17481" spans="1:10" x14ac:dyDescent="0.35">
      <c r="A17481">
        <v>17479</v>
      </c>
      <c r="B17481" s="1" t="s">
        <v>219</v>
      </c>
      <c r="C17481" s="2">
        <v>43077</v>
      </c>
      <c r="D17481" s="1" t="s">
        <v>152</v>
      </c>
      <c r="E17481">
        <v>1164521</v>
      </c>
      <c r="F17481" s="1" t="s">
        <v>28219</v>
      </c>
      <c r="G17481" s="1" t="s">
        <v>13</v>
      </c>
      <c r="H17481" s="1" t="s">
        <v>141693</v>
      </c>
      <c r="I17481" s="1" t="s">
        <v>141694</v>
      </c>
      <c r="J17481" s="1" t="s">
        <v>141695</v>
      </c>
    </row>
    <row r="17482" spans="1:10" x14ac:dyDescent="0.35">
      <c r="A17482">
        <v>17480</v>
      </c>
      <c r="B17482" s="1" t="s">
        <v>121</v>
      </c>
      <c r="C17482" s="2">
        <v>43271</v>
      </c>
      <c r="D17482" s="1" t="s">
        <v>126</v>
      </c>
      <c r="E17482">
        <v>1401842</v>
      </c>
      <c r="F17482" s="1" t="s">
        <v>28219</v>
      </c>
      <c r="G17482" s="1" t="s">
        <v>13</v>
      </c>
      <c r="H17482" s="1" t="s">
        <v>141696</v>
      </c>
      <c r="I17482" s="1" t="s">
        <v>29628</v>
      </c>
      <c r="J17482" s="1" t="s">
        <v>29629</v>
      </c>
    </row>
    <row r="17483" spans="1:10" x14ac:dyDescent="0.35">
      <c r="A17483">
        <v>17481</v>
      </c>
      <c r="B17483" s="1" t="s">
        <v>134</v>
      </c>
      <c r="C17483" s="2">
        <v>43271</v>
      </c>
      <c r="D17483" s="1" t="s">
        <v>37</v>
      </c>
      <c r="E17483">
        <v>1401836</v>
      </c>
      <c r="F17483" s="1" t="s">
        <v>28219</v>
      </c>
      <c r="G17483" s="1" t="s">
        <v>13</v>
      </c>
      <c r="H17483" s="1" t="s">
        <v>141697</v>
      </c>
      <c r="I17483" s="1" t="s">
        <v>28073</v>
      </c>
      <c r="J17483" s="1" t="s">
        <v>28074</v>
      </c>
    </row>
    <row r="17484" spans="1:10" x14ac:dyDescent="0.35">
      <c r="A17484">
        <v>17482</v>
      </c>
      <c r="B17484" s="1" t="s">
        <v>105</v>
      </c>
      <c r="C17484" s="2">
        <v>43271</v>
      </c>
      <c r="D17484" s="1" t="s">
        <v>28</v>
      </c>
      <c r="E17484">
        <v>1401771</v>
      </c>
      <c r="F17484" s="1" t="s">
        <v>28219</v>
      </c>
      <c r="G17484" s="1" t="s">
        <v>13</v>
      </c>
      <c r="H17484" s="1" t="s">
        <v>141698</v>
      </c>
      <c r="I17484" s="1" t="s">
        <v>141699</v>
      </c>
      <c r="J17484" s="1" t="s">
        <v>141700</v>
      </c>
    </row>
    <row r="17485" spans="1:10" x14ac:dyDescent="0.35">
      <c r="A17485">
        <v>17483</v>
      </c>
      <c r="B17485" s="1" t="s">
        <v>628</v>
      </c>
      <c r="C17485" s="2">
        <v>43271</v>
      </c>
      <c r="D17485" s="1" t="s">
        <v>28</v>
      </c>
      <c r="E17485">
        <v>1401745</v>
      </c>
      <c r="F17485" s="1" t="s">
        <v>28219</v>
      </c>
      <c r="G17485" s="1" t="s">
        <v>13</v>
      </c>
      <c r="H17485" s="1" t="s">
        <v>141701</v>
      </c>
      <c r="I17485" s="1" t="s">
        <v>141702</v>
      </c>
      <c r="J17485" s="1" t="s">
        <v>141703</v>
      </c>
    </row>
    <row r="17486" spans="1:10" x14ac:dyDescent="0.35">
      <c r="A17486">
        <v>17484</v>
      </c>
      <c r="B17486" s="1" t="s">
        <v>32</v>
      </c>
      <c r="C17486" s="2">
        <v>43271</v>
      </c>
      <c r="D17486" s="1" t="s">
        <v>47</v>
      </c>
      <c r="E17486">
        <v>1401700</v>
      </c>
      <c r="F17486" s="1" t="s">
        <v>28219</v>
      </c>
      <c r="G17486" s="1" t="s">
        <v>13</v>
      </c>
      <c r="H17486" s="1" t="s">
        <v>141704</v>
      </c>
      <c r="I17486" s="1" t="s">
        <v>141705</v>
      </c>
      <c r="J17486" s="1" t="s">
        <v>141706</v>
      </c>
    </row>
    <row r="17487" spans="1:10" x14ac:dyDescent="0.35">
      <c r="A17487">
        <v>17485</v>
      </c>
      <c r="B17487" s="1" t="s">
        <v>347</v>
      </c>
      <c r="C17487" s="2">
        <v>43271</v>
      </c>
      <c r="D17487" s="1" t="s">
        <v>28</v>
      </c>
      <c r="E17487">
        <v>1401697</v>
      </c>
      <c r="F17487" s="1" t="s">
        <v>28219</v>
      </c>
      <c r="G17487" s="1" t="s">
        <v>13</v>
      </c>
      <c r="H17487" s="1" t="s">
        <v>141707</v>
      </c>
      <c r="I17487" s="1" t="s">
        <v>122295</v>
      </c>
      <c r="J17487" s="1" t="s">
        <v>122296</v>
      </c>
    </row>
    <row r="17488" spans="1:10" x14ac:dyDescent="0.35">
      <c r="A17488">
        <v>17486</v>
      </c>
      <c r="B17488" s="1" t="s">
        <v>339</v>
      </c>
      <c r="C17488" s="2">
        <v>43271</v>
      </c>
      <c r="D17488" s="1" t="s">
        <v>563</v>
      </c>
      <c r="E17488">
        <v>1401696</v>
      </c>
      <c r="F17488" s="1" t="s">
        <v>28219</v>
      </c>
      <c r="G17488" s="1" t="s">
        <v>13</v>
      </c>
      <c r="H17488" s="1" t="s">
        <v>141708</v>
      </c>
      <c r="I17488" s="1" t="s">
        <v>141709</v>
      </c>
      <c r="J17488" s="1" t="s">
        <v>141710</v>
      </c>
    </row>
    <row r="17489" spans="1:10" x14ac:dyDescent="0.35">
      <c r="A17489">
        <v>17487</v>
      </c>
      <c r="B17489" s="1" t="s">
        <v>207</v>
      </c>
      <c r="C17489" s="2">
        <v>43271</v>
      </c>
      <c r="D17489" s="1" t="s">
        <v>126</v>
      </c>
      <c r="E17489">
        <v>1401692</v>
      </c>
      <c r="F17489" s="1" t="s">
        <v>28219</v>
      </c>
      <c r="G17489" s="1" t="s">
        <v>13</v>
      </c>
      <c r="H17489" s="1" t="s">
        <v>141711</v>
      </c>
      <c r="I17489" s="1" t="s">
        <v>141712</v>
      </c>
      <c r="J17489" s="1" t="s">
        <v>141713</v>
      </c>
    </row>
    <row r="17490" spans="1:10" x14ac:dyDescent="0.35">
      <c r="A17490">
        <v>17488</v>
      </c>
      <c r="B17490" s="1" t="s">
        <v>101</v>
      </c>
      <c r="C17490" s="2">
        <v>43271</v>
      </c>
      <c r="D17490" s="1" t="s">
        <v>239</v>
      </c>
      <c r="E17490">
        <v>1401689</v>
      </c>
      <c r="F17490" s="1" t="s">
        <v>28219</v>
      </c>
      <c r="G17490" s="1" t="s">
        <v>13</v>
      </c>
      <c r="H17490" s="1" t="s">
        <v>141714</v>
      </c>
      <c r="I17490" s="1" t="s">
        <v>5027</v>
      </c>
      <c r="J17490" s="1" t="s">
        <v>5028</v>
      </c>
    </row>
    <row r="17491" spans="1:10" x14ac:dyDescent="0.35">
      <c r="A17491">
        <v>17489</v>
      </c>
      <c r="B17491" s="1" t="s">
        <v>134</v>
      </c>
      <c r="C17491" s="2">
        <v>43271</v>
      </c>
      <c r="D17491" s="1" t="s">
        <v>23</v>
      </c>
      <c r="E17491">
        <v>1401684</v>
      </c>
      <c r="F17491" s="1" t="s">
        <v>28219</v>
      </c>
      <c r="G17491" s="1" t="s">
        <v>13</v>
      </c>
      <c r="H17491" s="1" t="s">
        <v>141715</v>
      </c>
      <c r="I17491" s="1" t="s">
        <v>21877</v>
      </c>
      <c r="J17491" s="1" t="s">
        <v>21878</v>
      </c>
    </row>
    <row r="17492" spans="1:10" x14ac:dyDescent="0.35">
      <c r="A17492">
        <v>17490</v>
      </c>
      <c r="B17492" s="1" t="s">
        <v>2147</v>
      </c>
      <c r="C17492" s="2">
        <v>43077</v>
      </c>
      <c r="D17492" s="1" t="s">
        <v>28</v>
      </c>
      <c r="E17492">
        <v>1164487</v>
      </c>
      <c r="F17492" s="1" t="s">
        <v>28219</v>
      </c>
      <c r="G17492" s="1" t="s">
        <v>13</v>
      </c>
      <c r="H17492" s="1" t="s">
        <v>141716</v>
      </c>
      <c r="I17492" s="1" t="s">
        <v>14881</v>
      </c>
      <c r="J17492" s="1" t="s">
        <v>14882</v>
      </c>
    </row>
    <row r="17493" spans="1:10" x14ac:dyDescent="0.35">
      <c r="A17493">
        <v>17491</v>
      </c>
      <c r="B17493" s="1" t="s">
        <v>2147</v>
      </c>
      <c r="C17493" s="2">
        <v>43077</v>
      </c>
      <c r="D17493" s="1" t="s">
        <v>152</v>
      </c>
      <c r="E17493">
        <v>1164483</v>
      </c>
      <c r="F17493" s="1" t="s">
        <v>28219</v>
      </c>
      <c r="G17493" s="1" t="s">
        <v>13</v>
      </c>
      <c r="H17493" s="1" t="s">
        <v>141717</v>
      </c>
      <c r="I17493" s="1" t="s">
        <v>51003</v>
      </c>
      <c r="J17493" s="1" t="s">
        <v>51004</v>
      </c>
    </row>
    <row r="17494" spans="1:10" x14ac:dyDescent="0.35">
      <c r="A17494">
        <v>17492</v>
      </c>
      <c r="B17494" s="1" t="s">
        <v>80</v>
      </c>
      <c r="C17494" s="2">
        <v>43077</v>
      </c>
      <c r="D17494" s="1" t="s">
        <v>23</v>
      </c>
      <c r="E17494">
        <v>1164420</v>
      </c>
      <c r="F17494" s="1" t="s">
        <v>28219</v>
      </c>
      <c r="G17494" s="1" t="s">
        <v>13</v>
      </c>
      <c r="H17494" s="1" t="s">
        <v>141718</v>
      </c>
      <c r="I17494" s="1" t="s">
        <v>17657</v>
      </c>
      <c r="J17494" s="1" t="s">
        <v>17658</v>
      </c>
    </row>
    <row r="17495" spans="1:10" x14ac:dyDescent="0.35">
      <c r="A17495">
        <v>17493</v>
      </c>
      <c r="B17495" s="1" t="s">
        <v>164</v>
      </c>
      <c r="C17495" s="2">
        <v>43077</v>
      </c>
      <c r="D17495" s="1" t="s">
        <v>11</v>
      </c>
      <c r="E17495">
        <v>1164414</v>
      </c>
      <c r="F17495" s="1" t="s">
        <v>28219</v>
      </c>
      <c r="G17495" s="1" t="s">
        <v>13</v>
      </c>
      <c r="H17495" s="1" t="s">
        <v>141719</v>
      </c>
      <c r="I17495" s="1" t="s">
        <v>41700</v>
      </c>
      <c r="J17495" s="1" t="s">
        <v>41701</v>
      </c>
    </row>
    <row r="17496" spans="1:10" x14ac:dyDescent="0.35">
      <c r="A17496">
        <v>17494</v>
      </c>
      <c r="B17496" s="1" t="s">
        <v>464</v>
      </c>
      <c r="C17496" s="2">
        <v>43077</v>
      </c>
      <c r="D17496" s="1" t="s">
        <v>33</v>
      </c>
      <c r="E17496">
        <v>1164410</v>
      </c>
      <c r="F17496" s="1" t="s">
        <v>28219</v>
      </c>
      <c r="G17496" s="1" t="s">
        <v>13</v>
      </c>
      <c r="H17496" s="1" t="s">
        <v>141720</v>
      </c>
      <c r="I17496" s="1" t="s">
        <v>41125</v>
      </c>
      <c r="J17496" s="1" t="s">
        <v>41126</v>
      </c>
    </row>
    <row r="17497" spans="1:10" x14ac:dyDescent="0.35">
      <c r="A17497">
        <v>17495</v>
      </c>
      <c r="B17497" s="1" t="s">
        <v>164</v>
      </c>
      <c r="C17497" s="2">
        <v>43077</v>
      </c>
      <c r="D17497" s="1" t="s">
        <v>152</v>
      </c>
      <c r="E17497">
        <v>1164409</v>
      </c>
      <c r="F17497" s="1" t="s">
        <v>28219</v>
      </c>
      <c r="G17497" s="1" t="s">
        <v>13</v>
      </c>
      <c r="H17497" s="1" t="s">
        <v>141721</v>
      </c>
      <c r="I17497" s="1" t="s">
        <v>9056</v>
      </c>
      <c r="J17497" s="1" t="s">
        <v>9057</v>
      </c>
    </row>
    <row r="17498" spans="1:10" x14ac:dyDescent="0.35">
      <c r="A17498">
        <v>17496</v>
      </c>
      <c r="B17498" s="1" t="s">
        <v>160</v>
      </c>
      <c r="C17498" s="2">
        <v>43077</v>
      </c>
      <c r="D17498" s="1" t="s">
        <v>147</v>
      </c>
      <c r="E17498">
        <v>1164337</v>
      </c>
      <c r="F17498" s="1" t="s">
        <v>28219</v>
      </c>
      <c r="G17498" s="1" t="s">
        <v>13</v>
      </c>
      <c r="H17498" s="1" t="s">
        <v>141722</v>
      </c>
      <c r="I17498" s="1" t="s">
        <v>101621</v>
      </c>
      <c r="J17498" s="1" t="s">
        <v>101622</v>
      </c>
    </row>
    <row r="17499" spans="1:10" x14ac:dyDescent="0.35">
      <c r="A17499">
        <v>17497</v>
      </c>
      <c r="B17499" s="1" t="s">
        <v>8866</v>
      </c>
      <c r="C17499" s="2">
        <v>43077</v>
      </c>
      <c r="D17499" s="1" t="s">
        <v>17417</v>
      </c>
      <c r="E17499">
        <v>1164332</v>
      </c>
      <c r="F17499" s="1" t="s">
        <v>28219</v>
      </c>
      <c r="G17499" s="1" t="s">
        <v>13</v>
      </c>
      <c r="H17499" s="1" t="s">
        <v>141723</v>
      </c>
      <c r="I17499" s="1" t="s">
        <v>141724</v>
      </c>
      <c r="J17499" s="1" t="s">
        <v>141725</v>
      </c>
    </row>
    <row r="17500" spans="1:10" x14ac:dyDescent="0.35">
      <c r="A17500">
        <v>17498</v>
      </c>
      <c r="B17500" s="1" t="s">
        <v>5516</v>
      </c>
      <c r="C17500" s="2">
        <v>43076</v>
      </c>
      <c r="D17500" s="1" t="s">
        <v>135</v>
      </c>
      <c r="E17500">
        <v>1164325</v>
      </c>
      <c r="F17500" s="1" t="s">
        <v>28219</v>
      </c>
      <c r="G17500" s="1" t="s">
        <v>13</v>
      </c>
      <c r="H17500" s="1" t="s">
        <v>141726</v>
      </c>
      <c r="I17500" s="1" t="s">
        <v>47106</v>
      </c>
      <c r="J17500" s="1" t="s">
        <v>47107</v>
      </c>
    </row>
    <row r="17501" spans="1:10" x14ac:dyDescent="0.35">
      <c r="A17501">
        <v>17499</v>
      </c>
      <c r="B17501" s="1" t="s">
        <v>586</v>
      </c>
      <c r="C17501" s="2">
        <v>43076</v>
      </c>
      <c r="D17501" s="1" t="s">
        <v>367</v>
      </c>
      <c r="E17501">
        <v>1164320</v>
      </c>
      <c r="F17501" s="1" t="s">
        <v>28219</v>
      </c>
      <c r="G17501" s="1" t="s">
        <v>13</v>
      </c>
      <c r="H17501" s="1" t="s">
        <v>141727</v>
      </c>
      <c r="I17501" s="1" t="s">
        <v>47836</v>
      </c>
      <c r="J17501" s="1" t="s">
        <v>47837</v>
      </c>
    </row>
    <row r="17502" spans="1:10" x14ac:dyDescent="0.35">
      <c r="A17502">
        <v>17500</v>
      </c>
      <c r="B17502" s="1" t="s">
        <v>134</v>
      </c>
      <c r="C17502" s="2">
        <v>43271</v>
      </c>
      <c r="D17502" s="1" t="s">
        <v>47</v>
      </c>
      <c r="E17502">
        <v>1401681</v>
      </c>
      <c r="F17502" s="1" t="s">
        <v>28219</v>
      </c>
      <c r="G17502" s="1" t="s">
        <v>13</v>
      </c>
      <c r="H17502" s="1" t="s">
        <v>141728</v>
      </c>
      <c r="I17502" s="1" t="s">
        <v>141729</v>
      </c>
      <c r="J17502" s="1" t="s">
        <v>141730</v>
      </c>
    </row>
    <row r="17503" spans="1:10" x14ac:dyDescent="0.35">
      <c r="A17503">
        <v>17501</v>
      </c>
      <c r="B17503" s="1" t="s">
        <v>32</v>
      </c>
      <c r="C17503" s="2">
        <v>43271</v>
      </c>
      <c r="D17503" s="1" t="s">
        <v>37</v>
      </c>
      <c r="E17503">
        <v>1401679</v>
      </c>
      <c r="F17503" s="1" t="s">
        <v>28219</v>
      </c>
      <c r="G17503" s="1" t="s">
        <v>13</v>
      </c>
      <c r="H17503" s="1" t="s">
        <v>141731</v>
      </c>
      <c r="I17503" s="1" t="s">
        <v>88201</v>
      </c>
      <c r="J17503" s="1" t="s">
        <v>88202</v>
      </c>
    </row>
    <row r="17504" spans="1:10" x14ac:dyDescent="0.35">
      <c r="A17504">
        <v>17502</v>
      </c>
      <c r="B17504" s="1" t="s">
        <v>498</v>
      </c>
      <c r="C17504" s="2">
        <v>43271</v>
      </c>
      <c r="D17504" s="1" t="s">
        <v>28</v>
      </c>
      <c r="E17504">
        <v>1401674</v>
      </c>
      <c r="F17504" s="1" t="s">
        <v>28219</v>
      </c>
      <c r="G17504" s="1" t="s">
        <v>13</v>
      </c>
      <c r="H17504" s="1" t="s">
        <v>141732</v>
      </c>
      <c r="I17504" s="1" t="s">
        <v>131731</v>
      </c>
      <c r="J17504" s="1" t="s">
        <v>131732</v>
      </c>
    </row>
    <row r="17505" spans="1:10" x14ac:dyDescent="0.35">
      <c r="A17505">
        <v>17503</v>
      </c>
      <c r="B17505" s="1" t="s">
        <v>347</v>
      </c>
      <c r="C17505" s="2">
        <v>43271</v>
      </c>
      <c r="D17505" s="1" t="s">
        <v>37</v>
      </c>
      <c r="E17505">
        <v>1401633</v>
      </c>
      <c r="F17505" s="1" t="s">
        <v>28219</v>
      </c>
      <c r="G17505" s="1" t="s">
        <v>13</v>
      </c>
      <c r="H17505" s="1" t="s">
        <v>141733</v>
      </c>
      <c r="I17505" s="1" t="s">
        <v>83625</v>
      </c>
      <c r="J17505" s="1" t="s">
        <v>83626</v>
      </c>
    </row>
    <row r="17506" spans="1:10" x14ac:dyDescent="0.35">
      <c r="A17506">
        <v>17504</v>
      </c>
      <c r="B17506" s="1" t="s">
        <v>9461</v>
      </c>
      <c r="C17506" s="2">
        <v>43271</v>
      </c>
      <c r="D17506" s="1" t="s">
        <v>93</v>
      </c>
      <c r="E17506">
        <v>1401563</v>
      </c>
      <c r="F17506" s="1" t="s">
        <v>28219</v>
      </c>
      <c r="G17506" s="1" t="s">
        <v>13</v>
      </c>
      <c r="H17506" s="1" t="s">
        <v>141734</v>
      </c>
      <c r="I17506" s="1" t="s">
        <v>80857</v>
      </c>
      <c r="J17506" s="1" t="s">
        <v>80858</v>
      </c>
    </row>
    <row r="17507" spans="1:10" x14ac:dyDescent="0.35">
      <c r="A17507">
        <v>17505</v>
      </c>
      <c r="B17507" s="1" t="s">
        <v>32</v>
      </c>
      <c r="C17507" s="2">
        <v>43271</v>
      </c>
      <c r="D17507" s="1" t="s">
        <v>42</v>
      </c>
      <c r="E17507">
        <v>1401548</v>
      </c>
      <c r="F17507" s="1" t="s">
        <v>28219</v>
      </c>
      <c r="G17507" s="1" t="s">
        <v>13</v>
      </c>
      <c r="H17507" s="1" t="s">
        <v>141735</v>
      </c>
      <c r="I17507" s="1" t="s">
        <v>10098</v>
      </c>
      <c r="J17507" s="1" t="s">
        <v>10099</v>
      </c>
    </row>
    <row r="17508" spans="1:10" x14ac:dyDescent="0.35">
      <c r="A17508">
        <v>17506</v>
      </c>
      <c r="B17508" s="1" t="s">
        <v>10</v>
      </c>
      <c r="C17508" s="2">
        <v>43271</v>
      </c>
      <c r="D17508" s="1" t="s">
        <v>28</v>
      </c>
      <c r="E17508">
        <v>1401469</v>
      </c>
      <c r="F17508" s="1" t="s">
        <v>28219</v>
      </c>
      <c r="G17508" s="1" t="s">
        <v>13</v>
      </c>
      <c r="H17508" s="1" t="s">
        <v>141736</v>
      </c>
      <c r="I17508" s="1" t="s">
        <v>74816</v>
      </c>
      <c r="J17508" s="1" t="s">
        <v>74817</v>
      </c>
    </row>
    <row r="17509" spans="1:10" x14ac:dyDescent="0.35">
      <c r="A17509">
        <v>17507</v>
      </c>
      <c r="B17509" s="1" t="s">
        <v>32</v>
      </c>
      <c r="C17509" s="2">
        <v>43271</v>
      </c>
      <c r="D17509" s="1" t="s">
        <v>37</v>
      </c>
      <c r="E17509">
        <v>1401409</v>
      </c>
      <c r="F17509" s="1" t="s">
        <v>28219</v>
      </c>
      <c r="G17509" s="1" t="s">
        <v>13</v>
      </c>
      <c r="H17509" s="1" t="s">
        <v>141737</v>
      </c>
      <c r="I17509" s="1" t="s">
        <v>8474</v>
      </c>
      <c r="J17509" s="1" t="s">
        <v>8475</v>
      </c>
    </row>
    <row r="17510" spans="1:10" x14ac:dyDescent="0.35">
      <c r="A17510">
        <v>17508</v>
      </c>
      <c r="B17510" s="1" t="s">
        <v>32</v>
      </c>
      <c r="C17510" s="2">
        <v>43271</v>
      </c>
      <c r="D17510" s="1" t="s">
        <v>325</v>
      </c>
      <c r="E17510">
        <v>1401355</v>
      </c>
      <c r="F17510" s="1" t="s">
        <v>28219</v>
      </c>
      <c r="G17510" s="1" t="s">
        <v>13</v>
      </c>
      <c r="H17510" s="1" t="s">
        <v>141738</v>
      </c>
      <c r="I17510" s="1" t="s">
        <v>12391</v>
      </c>
      <c r="J17510" s="1" t="s">
        <v>12392</v>
      </c>
    </row>
    <row r="17511" spans="1:10" x14ac:dyDescent="0.35">
      <c r="A17511">
        <v>17509</v>
      </c>
      <c r="B17511" s="1" t="s">
        <v>13212</v>
      </c>
      <c r="C17511" s="2">
        <v>43271</v>
      </c>
      <c r="D17511" s="1" t="s">
        <v>117</v>
      </c>
      <c r="E17511">
        <v>1401293</v>
      </c>
      <c r="F17511" s="1" t="s">
        <v>28219</v>
      </c>
      <c r="G17511" s="1" t="s">
        <v>13</v>
      </c>
      <c r="H17511" s="1" t="s">
        <v>141739</v>
      </c>
      <c r="I17511" s="1" t="s">
        <v>29651</v>
      </c>
      <c r="J17511" s="1" t="s">
        <v>29652</v>
      </c>
    </row>
    <row r="17512" spans="1:10" x14ac:dyDescent="0.35">
      <c r="A17512">
        <v>17510</v>
      </c>
      <c r="B17512" s="1" t="s">
        <v>160</v>
      </c>
      <c r="C17512" s="2">
        <v>43076</v>
      </c>
      <c r="D17512" s="1" t="s">
        <v>325</v>
      </c>
      <c r="E17512">
        <v>1164317</v>
      </c>
      <c r="F17512" s="1" t="s">
        <v>28219</v>
      </c>
      <c r="G17512" s="1" t="s">
        <v>13</v>
      </c>
      <c r="H17512" s="1" t="s">
        <v>141740</v>
      </c>
      <c r="I17512" s="1" t="s">
        <v>98665</v>
      </c>
      <c r="J17512" s="1" t="s">
        <v>98666</v>
      </c>
    </row>
    <row r="17513" spans="1:10" x14ac:dyDescent="0.35">
      <c r="A17513">
        <v>17511</v>
      </c>
      <c r="B17513" s="1" t="s">
        <v>164</v>
      </c>
      <c r="C17513" s="2">
        <v>43076</v>
      </c>
      <c r="D17513" s="1" t="s">
        <v>28</v>
      </c>
      <c r="E17513">
        <v>1164312</v>
      </c>
      <c r="F17513" s="1" t="s">
        <v>28219</v>
      </c>
      <c r="G17513" s="1" t="s">
        <v>13</v>
      </c>
      <c r="H17513" s="1" t="s">
        <v>141741</v>
      </c>
      <c r="I17513" s="1" t="s">
        <v>141742</v>
      </c>
      <c r="J17513" s="1" t="s">
        <v>141743</v>
      </c>
    </row>
    <row r="17514" spans="1:10" x14ac:dyDescent="0.35">
      <c r="A17514">
        <v>17512</v>
      </c>
      <c r="B17514" s="1" t="s">
        <v>219</v>
      </c>
      <c r="C17514" s="2">
        <v>43076</v>
      </c>
      <c r="D17514" s="1" t="s">
        <v>37</v>
      </c>
      <c r="E17514">
        <v>1164306</v>
      </c>
      <c r="F17514" s="1" t="s">
        <v>28219</v>
      </c>
      <c r="G17514" s="1" t="s">
        <v>13</v>
      </c>
      <c r="H17514" s="1" t="s">
        <v>141744</v>
      </c>
      <c r="I17514" s="1" t="s">
        <v>140527</v>
      </c>
      <c r="J17514" s="1" t="s">
        <v>140528</v>
      </c>
    </row>
    <row r="17515" spans="1:10" x14ac:dyDescent="0.35">
      <c r="A17515">
        <v>17513</v>
      </c>
      <c r="B17515" s="1" t="s">
        <v>146</v>
      </c>
      <c r="C17515" s="2">
        <v>43076</v>
      </c>
      <c r="D17515" s="1" t="s">
        <v>147</v>
      </c>
      <c r="E17515">
        <v>1164302</v>
      </c>
      <c r="F17515" s="1" t="s">
        <v>28219</v>
      </c>
      <c r="G17515" s="1" t="s">
        <v>13</v>
      </c>
      <c r="H17515" s="1" t="s">
        <v>141745</v>
      </c>
      <c r="I17515" s="1" t="s">
        <v>141746</v>
      </c>
      <c r="J17515" s="1" t="s">
        <v>141747</v>
      </c>
    </row>
    <row r="17516" spans="1:10" x14ac:dyDescent="0.35">
      <c r="A17516">
        <v>17514</v>
      </c>
      <c r="B17516" s="1" t="s">
        <v>468</v>
      </c>
      <c r="C17516" s="2">
        <v>43076</v>
      </c>
      <c r="D17516" s="1" t="s">
        <v>28</v>
      </c>
      <c r="E17516">
        <v>1164300</v>
      </c>
      <c r="F17516" s="1" t="s">
        <v>28219</v>
      </c>
      <c r="G17516" s="1" t="s">
        <v>13</v>
      </c>
      <c r="H17516" s="1" t="s">
        <v>141748</v>
      </c>
      <c r="I17516" s="1" t="s">
        <v>125162</v>
      </c>
      <c r="J17516" s="1" t="s">
        <v>125163</v>
      </c>
    </row>
    <row r="17517" spans="1:10" x14ac:dyDescent="0.35">
      <c r="A17517">
        <v>17515</v>
      </c>
      <c r="B17517" s="1" t="s">
        <v>3101</v>
      </c>
      <c r="C17517" s="2">
        <v>43076</v>
      </c>
      <c r="D17517" s="1" t="s">
        <v>415</v>
      </c>
      <c r="E17517">
        <v>1164292</v>
      </c>
      <c r="F17517" s="1" t="s">
        <v>28219</v>
      </c>
      <c r="G17517" s="1" t="s">
        <v>13</v>
      </c>
      <c r="H17517" s="1" t="s">
        <v>141749</v>
      </c>
      <c r="I17517" s="1" t="s">
        <v>16158</v>
      </c>
      <c r="J17517" s="1" t="s">
        <v>16159</v>
      </c>
    </row>
    <row r="17518" spans="1:10" x14ac:dyDescent="0.35">
      <c r="A17518">
        <v>17516</v>
      </c>
      <c r="B17518" s="1" t="s">
        <v>80</v>
      </c>
      <c r="C17518" s="2">
        <v>43076</v>
      </c>
      <c r="D17518" s="1" t="s">
        <v>37</v>
      </c>
      <c r="E17518">
        <v>1164284</v>
      </c>
      <c r="F17518" s="1" t="s">
        <v>28219</v>
      </c>
      <c r="G17518" s="1" t="s">
        <v>13</v>
      </c>
      <c r="H17518" s="1" t="s">
        <v>141750</v>
      </c>
      <c r="I17518" s="1" t="s">
        <v>48330</v>
      </c>
      <c r="J17518" s="1" t="s">
        <v>48331</v>
      </c>
    </row>
    <row r="17519" spans="1:10" x14ac:dyDescent="0.35">
      <c r="A17519">
        <v>17517</v>
      </c>
      <c r="B17519" s="1" t="s">
        <v>468</v>
      </c>
      <c r="C17519" s="2">
        <v>43076</v>
      </c>
      <c r="D17519" s="1" t="s">
        <v>33</v>
      </c>
      <c r="E17519">
        <v>1164281</v>
      </c>
      <c r="F17519" s="1" t="s">
        <v>28219</v>
      </c>
      <c r="G17519" s="1" t="s">
        <v>13</v>
      </c>
      <c r="H17519" s="1" t="s">
        <v>141751</v>
      </c>
      <c r="I17519" s="1" t="s">
        <v>49108</v>
      </c>
      <c r="J17519" s="1" t="s">
        <v>49109</v>
      </c>
    </row>
    <row r="17520" spans="1:10" x14ac:dyDescent="0.35">
      <c r="A17520">
        <v>17518</v>
      </c>
      <c r="B17520" s="1" t="s">
        <v>164</v>
      </c>
      <c r="C17520" s="2">
        <v>43076</v>
      </c>
      <c r="D17520" s="1" t="s">
        <v>3068</v>
      </c>
      <c r="E17520">
        <v>1164280</v>
      </c>
      <c r="F17520" s="1" t="s">
        <v>28219</v>
      </c>
      <c r="G17520" s="1" t="s">
        <v>13</v>
      </c>
      <c r="H17520" s="1" t="s">
        <v>141752</v>
      </c>
      <c r="I17520" s="1" t="s">
        <v>16230</v>
      </c>
      <c r="J17520" s="1" t="s">
        <v>16231</v>
      </c>
    </row>
    <row r="17521" spans="1:10" x14ac:dyDescent="0.35">
      <c r="A17521">
        <v>17519</v>
      </c>
      <c r="B17521" s="1" t="s">
        <v>160</v>
      </c>
      <c r="C17521" s="2">
        <v>43076</v>
      </c>
      <c r="D17521" s="1" t="s">
        <v>37</v>
      </c>
      <c r="E17521">
        <v>1164276</v>
      </c>
      <c r="F17521" s="1" t="s">
        <v>28219</v>
      </c>
      <c r="G17521" s="1" t="s">
        <v>13</v>
      </c>
      <c r="H17521" s="1" t="s">
        <v>141753</v>
      </c>
      <c r="I17521" s="1" t="s">
        <v>37636</v>
      </c>
      <c r="J17521" s="1" t="s">
        <v>37637</v>
      </c>
    </row>
    <row r="17522" spans="1:10" x14ac:dyDescent="0.35">
      <c r="A17522">
        <v>17520</v>
      </c>
      <c r="B17522" s="1" t="s">
        <v>347</v>
      </c>
      <c r="C17522" s="2">
        <v>43271</v>
      </c>
      <c r="D17522" s="1" t="s">
        <v>37</v>
      </c>
      <c r="E17522">
        <v>1401240</v>
      </c>
      <c r="F17522" s="1" t="s">
        <v>28219</v>
      </c>
      <c r="G17522" s="1" t="s">
        <v>13</v>
      </c>
      <c r="H17522" s="1" t="s">
        <v>141754</v>
      </c>
      <c r="I17522" s="1" t="s">
        <v>141755</v>
      </c>
      <c r="J17522" s="1" t="s">
        <v>141756</v>
      </c>
    </row>
    <row r="17523" spans="1:10" x14ac:dyDescent="0.35">
      <c r="A17523">
        <v>17521</v>
      </c>
      <c r="B17523" s="1" t="s">
        <v>189</v>
      </c>
      <c r="C17523" s="2">
        <v>43270</v>
      </c>
      <c r="D17523" s="1" t="s">
        <v>37</v>
      </c>
      <c r="E17523">
        <v>1401207</v>
      </c>
      <c r="F17523" s="1" t="s">
        <v>28219</v>
      </c>
      <c r="G17523" s="1" t="s">
        <v>13</v>
      </c>
      <c r="H17523" s="1" t="s">
        <v>141757</v>
      </c>
      <c r="I17523" s="1" t="s">
        <v>12907</v>
      </c>
      <c r="J17523" s="1" t="s">
        <v>12908</v>
      </c>
    </row>
    <row r="17524" spans="1:10" x14ac:dyDescent="0.35">
      <c r="A17524">
        <v>17522</v>
      </c>
      <c r="B17524" s="1" t="s">
        <v>207</v>
      </c>
      <c r="C17524" s="2">
        <v>43270</v>
      </c>
      <c r="D17524" s="1" t="s">
        <v>37</v>
      </c>
      <c r="E17524">
        <v>1401120</v>
      </c>
      <c r="F17524" s="1" t="s">
        <v>28219</v>
      </c>
      <c r="G17524" s="1" t="s">
        <v>13</v>
      </c>
      <c r="H17524" s="1" t="s">
        <v>141758</v>
      </c>
      <c r="I17524" s="1" t="s">
        <v>8716</v>
      </c>
      <c r="J17524" s="1" t="s">
        <v>8717</v>
      </c>
    </row>
    <row r="17525" spans="1:10" x14ac:dyDescent="0.35">
      <c r="A17525">
        <v>17523</v>
      </c>
      <c r="B17525" s="1" t="s">
        <v>1107</v>
      </c>
      <c r="C17525" s="2">
        <v>43270</v>
      </c>
      <c r="D17525" s="1" t="s">
        <v>51</v>
      </c>
      <c r="E17525">
        <v>1401115</v>
      </c>
      <c r="F17525" s="1" t="s">
        <v>28219</v>
      </c>
      <c r="G17525" s="1" t="s">
        <v>13</v>
      </c>
      <c r="H17525" s="1" t="s">
        <v>141759</v>
      </c>
      <c r="I17525" s="1" t="s">
        <v>53563</v>
      </c>
      <c r="J17525" s="1" t="s">
        <v>53564</v>
      </c>
    </row>
    <row r="17526" spans="1:10" x14ac:dyDescent="0.35">
      <c r="A17526">
        <v>17524</v>
      </c>
      <c r="B17526" s="1" t="s">
        <v>141760</v>
      </c>
      <c r="C17526" s="2">
        <v>43270</v>
      </c>
      <c r="D17526" s="1" t="s">
        <v>42</v>
      </c>
      <c r="E17526">
        <v>1401020</v>
      </c>
      <c r="F17526" s="1" t="s">
        <v>28219</v>
      </c>
      <c r="G17526" s="1" t="s">
        <v>13</v>
      </c>
      <c r="H17526" s="1" t="s">
        <v>141761</v>
      </c>
      <c r="I17526" s="1" t="s">
        <v>131620</v>
      </c>
      <c r="J17526" s="1" t="s">
        <v>131621</v>
      </c>
    </row>
    <row r="17527" spans="1:10" x14ac:dyDescent="0.35">
      <c r="A17527">
        <v>17525</v>
      </c>
      <c r="B17527" s="1" t="s">
        <v>134</v>
      </c>
      <c r="C17527" s="2">
        <v>43270</v>
      </c>
      <c r="D17527" s="1" t="s">
        <v>47</v>
      </c>
      <c r="E17527">
        <v>1400996</v>
      </c>
      <c r="F17527" s="1" t="s">
        <v>28219</v>
      </c>
      <c r="G17527" s="1" t="s">
        <v>141762</v>
      </c>
      <c r="H17527" s="1" t="s">
        <v>141763</v>
      </c>
      <c r="I17527" s="1" t="s">
        <v>73590</v>
      </c>
      <c r="J17527" s="1" t="s">
        <v>73591</v>
      </c>
    </row>
    <row r="17528" spans="1:10" x14ac:dyDescent="0.35">
      <c r="A17528">
        <v>17526</v>
      </c>
      <c r="B17528" s="1" t="s">
        <v>32</v>
      </c>
      <c r="C17528" s="2">
        <v>43270</v>
      </c>
      <c r="D17528" s="1" t="s">
        <v>126</v>
      </c>
      <c r="E17528">
        <v>1400969</v>
      </c>
      <c r="F17528" s="1" t="s">
        <v>28219</v>
      </c>
      <c r="G17528" s="1" t="s">
        <v>13</v>
      </c>
      <c r="H17528" s="1" t="s">
        <v>141764</v>
      </c>
      <c r="I17528" s="1" t="s">
        <v>141765</v>
      </c>
      <c r="J17528" s="1" t="s">
        <v>141766</v>
      </c>
    </row>
    <row r="17529" spans="1:10" x14ac:dyDescent="0.35">
      <c r="A17529">
        <v>17527</v>
      </c>
      <c r="B17529" s="1" t="s">
        <v>141767</v>
      </c>
      <c r="C17529" s="2">
        <v>43270</v>
      </c>
      <c r="D17529" s="1" t="s">
        <v>152</v>
      </c>
      <c r="E17529">
        <v>1400921</v>
      </c>
      <c r="F17529" s="1" t="s">
        <v>28219</v>
      </c>
      <c r="G17529" s="1" t="s">
        <v>13</v>
      </c>
      <c r="H17529" s="1" t="s">
        <v>141768</v>
      </c>
      <c r="I17529" s="1" t="s">
        <v>16448</v>
      </c>
      <c r="J17529" s="1" t="s">
        <v>16449</v>
      </c>
    </row>
    <row r="17530" spans="1:10" x14ac:dyDescent="0.35">
      <c r="A17530">
        <v>17528</v>
      </c>
      <c r="B17530" s="1" t="s">
        <v>3567</v>
      </c>
      <c r="C17530" s="2">
        <v>43270</v>
      </c>
      <c r="D17530" s="1" t="s">
        <v>126</v>
      </c>
      <c r="E17530">
        <v>1400914</v>
      </c>
      <c r="F17530" s="1" t="s">
        <v>28219</v>
      </c>
      <c r="G17530" s="1" t="s">
        <v>13</v>
      </c>
      <c r="H17530" s="1" t="s">
        <v>141769</v>
      </c>
      <c r="I17530" s="1" t="s">
        <v>2312</v>
      </c>
      <c r="J17530" s="1" t="s">
        <v>2313</v>
      </c>
    </row>
    <row r="17531" spans="1:10" x14ac:dyDescent="0.35">
      <c r="A17531">
        <v>17529</v>
      </c>
      <c r="B17531" s="1" t="s">
        <v>17</v>
      </c>
      <c r="C17531" s="2">
        <v>43270</v>
      </c>
      <c r="D17531" s="1" t="s">
        <v>81</v>
      </c>
      <c r="E17531">
        <v>1400775</v>
      </c>
      <c r="F17531" s="1" t="s">
        <v>28219</v>
      </c>
      <c r="G17531" s="1" t="s">
        <v>13</v>
      </c>
      <c r="H17531" s="1" t="s">
        <v>141770</v>
      </c>
      <c r="I17531" s="1" t="s">
        <v>141771</v>
      </c>
      <c r="J17531" s="1" t="s">
        <v>141772</v>
      </c>
    </row>
    <row r="17532" spans="1:10" x14ac:dyDescent="0.35">
      <c r="A17532">
        <v>17530</v>
      </c>
      <c r="B17532" s="1" t="s">
        <v>8219</v>
      </c>
      <c r="C17532" s="2">
        <v>43076</v>
      </c>
      <c r="D17532" s="1" t="s">
        <v>251</v>
      </c>
      <c r="E17532">
        <v>1164273</v>
      </c>
      <c r="F17532" s="1" t="s">
        <v>28219</v>
      </c>
      <c r="G17532" s="1" t="s">
        <v>13</v>
      </c>
      <c r="H17532" s="1" t="s">
        <v>141773</v>
      </c>
      <c r="I17532" s="1" t="s">
        <v>135845</v>
      </c>
      <c r="J17532" s="1" t="s">
        <v>135846</v>
      </c>
    </row>
    <row r="17533" spans="1:10" x14ac:dyDescent="0.35">
      <c r="A17533">
        <v>17531</v>
      </c>
      <c r="B17533" s="1" t="s">
        <v>164</v>
      </c>
      <c r="C17533" s="2">
        <v>43076</v>
      </c>
      <c r="D17533" s="1" t="s">
        <v>152</v>
      </c>
      <c r="E17533">
        <v>1164271</v>
      </c>
      <c r="F17533" s="1" t="s">
        <v>28219</v>
      </c>
      <c r="G17533" s="1" t="s">
        <v>13</v>
      </c>
      <c r="H17533" s="1" t="s">
        <v>141774</v>
      </c>
      <c r="I17533" s="1" t="s">
        <v>51484</v>
      </c>
      <c r="J17533" s="1" t="s">
        <v>51485</v>
      </c>
    </row>
    <row r="17534" spans="1:10" x14ac:dyDescent="0.35">
      <c r="A17534">
        <v>17532</v>
      </c>
      <c r="B17534" s="1" t="s">
        <v>8219</v>
      </c>
      <c r="C17534" s="2">
        <v>43076</v>
      </c>
      <c r="D17534" s="1" t="s">
        <v>415</v>
      </c>
      <c r="E17534">
        <v>1164270</v>
      </c>
      <c r="F17534" s="1" t="s">
        <v>28219</v>
      </c>
      <c r="G17534" s="1" t="s">
        <v>13</v>
      </c>
      <c r="H17534" s="1" t="s">
        <v>141775</v>
      </c>
      <c r="I17534" s="1" t="s">
        <v>141776</v>
      </c>
      <c r="J17534" s="1" t="s">
        <v>141777</v>
      </c>
    </row>
    <row r="17535" spans="1:10" x14ac:dyDescent="0.35">
      <c r="A17535">
        <v>17533</v>
      </c>
      <c r="B17535" s="1" t="s">
        <v>219</v>
      </c>
      <c r="C17535" s="2">
        <v>43076</v>
      </c>
      <c r="D17535" s="1" t="s">
        <v>28</v>
      </c>
      <c r="E17535">
        <v>1164267</v>
      </c>
      <c r="F17535" s="1" t="s">
        <v>28219</v>
      </c>
      <c r="G17535" s="1" t="s">
        <v>13</v>
      </c>
      <c r="H17535" s="1" t="s">
        <v>141778</v>
      </c>
      <c r="I17535" s="1" t="s">
        <v>141779</v>
      </c>
      <c r="J17535" s="1" t="s">
        <v>141780</v>
      </c>
    </row>
    <row r="17536" spans="1:10" x14ac:dyDescent="0.35">
      <c r="A17536">
        <v>17534</v>
      </c>
      <c r="B17536" s="1" t="s">
        <v>441</v>
      </c>
      <c r="C17536" s="2">
        <v>43076</v>
      </c>
      <c r="D17536" s="1" t="s">
        <v>81</v>
      </c>
      <c r="E17536">
        <v>1164266</v>
      </c>
      <c r="F17536" s="1" t="s">
        <v>28219</v>
      </c>
      <c r="G17536" s="1" t="s">
        <v>13</v>
      </c>
      <c r="H17536" s="1" t="s">
        <v>141781</v>
      </c>
      <c r="I17536" s="1" t="s">
        <v>134353</v>
      </c>
      <c r="J17536" s="1" t="s">
        <v>134354</v>
      </c>
    </row>
    <row r="17537" spans="1:10" x14ac:dyDescent="0.35">
      <c r="A17537">
        <v>17535</v>
      </c>
      <c r="B17537" s="1" t="s">
        <v>164</v>
      </c>
      <c r="C17537" s="2">
        <v>43076</v>
      </c>
      <c r="D17537" s="1" t="s">
        <v>33</v>
      </c>
      <c r="E17537">
        <v>1164263</v>
      </c>
      <c r="F17537" s="1" t="s">
        <v>28219</v>
      </c>
      <c r="G17537" s="1" t="s">
        <v>13</v>
      </c>
      <c r="H17537" s="1" t="s">
        <v>141782</v>
      </c>
      <c r="I17537" s="1" t="s">
        <v>66771</v>
      </c>
      <c r="J17537" s="1" t="s">
        <v>66772</v>
      </c>
    </row>
    <row r="17538" spans="1:10" x14ac:dyDescent="0.35">
      <c r="A17538">
        <v>17536</v>
      </c>
      <c r="B17538" s="1" t="s">
        <v>324</v>
      </c>
      <c r="C17538" s="2">
        <v>43076</v>
      </c>
      <c r="D17538" s="1" t="s">
        <v>33</v>
      </c>
      <c r="E17538">
        <v>1164261</v>
      </c>
      <c r="F17538" s="1" t="s">
        <v>28219</v>
      </c>
      <c r="G17538" s="1" t="s">
        <v>13</v>
      </c>
      <c r="H17538" s="1" t="s">
        <v>141783</v>
      </c>
      <c r="I17538" s="1" t="s">
        <v>22046</v>
      </c>
      <c r="J17538" s="1" t="s">
        <v>22047</v>
      </c>
    </row>
    <row r="17539" spans="1:10" x14ac:dyDescent="0.35">
      <c r="A17539">
        <v>17537</v>
      </c>
      <c r="B17539" s="1" t="s">
        <v>80</v>
      </c>
      <c r="C17539" s="2">
        <v>43076</v>
      </c>
      <c r="D17539" s="1" t="s">
        <v>28</v>
      </c>
      <c r="E17539">
        <v>1164256</v>
      </c>
      <c r="F17539" s="1" t="s">
        <v>28219</v>
      </c>
      <c r="G17539" s="1" t="s">
        <v>13</v>
      </c>
      <c r="H17539" s="1" t="s">
        <v>141784</v>
      </c>
      <c r="I17539" s="1" t="s">
        <v>22181</v>
      </c>
      <c r="J17539" s="1" t="s">
        <v>22182</v>
      </c>
    </row>
    <row r="17540" spans="1:10" x14ac:dyDescent="0.35">
      <c r="A17540">
        <v>17538</v>
      </c>
      <c r="B17540" s="1" t="s">
        <v>142</v>
      </c>
      <c r="C17540" s="2">
        <v>43076</v>
      </c>
      <c r="D17540" s="1" t="s">
        <v>28</v>
      </c>
      <c r="E17540">
        <v>1164253</v>
      </c>
      <c r="F17540" s="1" t="s">
        <v>28219</v>
      </c>
      <c r="G17540" s="1" t="s">
        <v>13</v>
      </c>
      <c r="H17540" s="1" t="s">
        <v>141785</v>
      </c>
      <c r="I17540" s="1" t="s">
        <v>42370</v>
      </c>
      <c r="J17540" s="1" t="s">
        <v>42371</v>
      </c>
    </row>
    <row r="17541" spans="1:10" x14ac:dyDescent="0.35">
      <c r="A17541">
        <v>17539</v>
      </c>
      <c r="B17541" s="1" t="s">
        <v>468</v>
      </c>
      <c r="C17541" s="2">
        <v>43076</v>
      </c>
      <c r="D17541" s="1" t="s">
        <v>273</v>
      </c>
      <c r="E17541">
        <v>1164250</v>
      </c>
      <c r="F17541" s="1" t="s">
        <v>28219</v>
      </c>
      <c r="G17541" s="1" t="s">
        <v>13</v>
      </c>
      <c r="H17541" s="1" t="s">
        <v>141786</v>
      </c>
      <c r="I17541" s="1" t="s">
        <v>141787</v>
      </c>
      <c r="J17541" s="1" t="s">
        <v>141788</v>
      </c>
    </row>
    <row r="17542" spans="1:10" x14ac:dyDescent="0.35">
      <c r="A17542">
        <v>17540</v>
      </c>
      <c r="B17542" s="1" t="s">
        <v>134</v>
      </c>
      <c r="C17542" s="2">
        <v>43270</v>
      </c>
      <c r="D17542" s="1" t="s">
        <v>28</v>
      </c>
      <c r="E17542">
        <v>1400759</v>
      </c>
      <c r="F17542" s="1" t="s">
        <v>28219</v>
      </c>
      <c r="G17542" s="1" t="s">
        <v>13</v>
      </c>
      <c r="H17542" s="1" t="s">
        <v>141789</v>
      </c>
      <c r="I17542" s="1" t="s">
        <v>141790</v>
      </c>
      <c r="J17542" s="1" t="s">
        <v>141791</v>
      </c>
    </row>
    <row r="17543" spans="1:10" x14ac:dyDescent="0.35">
      <c r="A17543">
        <v>17541</v>
      </c>
      <c r="B17543" s="1" t="s">
        <v>2279</v>
      </c>
      <c r="C17543" s="2">
        <v>43270</v>
      </c>
      <c r="D17543" s="1" t="s">
        <v>147</v>
      </c>
      <c r="E17543">
        <v>1400735</v>
      </c>
      <c r="F17543" s="1" t="s">
        <v>28219</v>
      </c>
      <c r="G17543" s="1" t="s">
        <v>13</v>
      </c>
      <c r="H17543" s="1" t="s">
        <v>141792</v>
      </c>
      <c r="I17543" s="1" t="s">
        <v>48711</v>
      </c>
      <c r="J17543" s="1" t="s">
        <v>48712</v>
      </c>
    </row>
    <row r="17544" spans="1:10" x14ac:dyDescent="0.35">
      <c r="A17544">
        <v>17542</v>
      </c>
      <c r="B17544" s="1" t="s">
        <v>10</v>
      </c>
      <c r="C17544" s="2">
        <v>43270</v>
      </c>
      <c r="D17544" s="1" t="s">
        <v>28</v>
      </c>
      <c r="E17544">
        <v>1400706</v>
      </c>
      <c r="F17544" s="1" t="s">
        <v>28219</v>
      </c>
      <c r="G17544" s="1" t="s">
        <v>13</v>
      </c>
      <c r="H17544" s="1" t="s">
        <v>141793</v>
      </c>
      <c r="I17544" s="1" t="s">
        <v>141794</v>
      </c>
      <c r="J17544" s="1" t="s">
        <v>141795</v>
      </c>
    </row>
    <row r="17545" spans="1:10" x14ac:dyDescent="0.35">
      <c r="A17545">
        <v>17543</v>
      </c>
      <c r="B17545" s="1" t="s">
        <v>101</v>
      </c>
      <c r="C17545" s="2">
        <v>43270</v>
      </c>
      <c r="D17545" s="1" t="s">
        <v>81</v>
      </c>
      <c r="E17545">
        <v>1400701</v>
      </c>
      <c r="F17545" s="1" t="s">
        <v>28219</v>
      </c>
      <c r="G17545" s="1" t="s">
        <v>13</v>
      </c>
      <c r="H17545" s="1" t="s">
        <v>141796</v>
      </c>
      <c r="I17545" s="1" t="s">
        <v>128521</v>
      </c>
      <c r="J17545" s="1" t="s">
        <v>128522</v>
      </c>
    </row>
    <row r="17546" spans="1:10" x14ac:dyDescent="0.35">
      <c r="A17546">
        <v>17544</v>
      </c>
      <c r="B17546" s="1" t="s">
        <v>46</v>
      </c>
      <c r="C17546" s="2">
        <v>43270</v>
      </c>
      <c r="D17546" s="1" t="s">
        <v>37</v>
      </c>
      <c r="E17546">
        <v>1400680</v>
      </c>
      <c r="F17546" s="1" t="s">
        <v>28219</v>
      </c>
      <c r="G17546" s="1" t="s">
        <v>13</v>
      </c>
      <c r="H17546" s="1" t="s">
        <v>141797</v>
      </c>
      <c r="I17546" s="1" t="s">
        <v>141798</v>
      </c>
      <c r="J17546" s="1" t="s">
        <v>141799</v>
      </c>
    </row>
    <row r="17547" spans="1:10" x14ac:dyDescent="0.35">
      <c r="A17547">
        <v>17545</v>
      </c>
      <c r="B17547" s="1" t="s">
        <v>141800</v>
      </c>
      <c r="C17547" s="2">
        <v>43270</v>
      </c>
      <c r="D17547" s="1" t="s">
        <v>37</v>
      </c>
      <c r="E17547">
        <v>1400679</v>
      </c>
      <c r="F17547" s="1" t="s">
        <v>28219</v>
      </c>
      <c r="G17547" s="1" t="s">
        <v>13</v>
      </c>
      <c r="H17547" s="1" t="s">
        <v>141801</v>
      </c>
      <c r="I17547" s="1" t="s">
        <v>141802</v>
      </c>
      <c r="J17547" s="1" t="s">
        <v>141803</v>
      </c>
    </row>
    <row r="17548" spans="1:10" x14ac:dyDescent="0.35">
      <c r="A17548">
        <v>17546</v>
      </c>
      <c r="B17548" s="1" t="s">
        <v>628</v>
      </c>
      <c r="C17548" s="2">
        <v>43270</v>
      </c>
      <c r="D17548" s="1" t="s">
        <v>563</v>
      </c>
      <c r="E17548">
        <v>1400665</v>
      </c>
      <c r="F17548" s="1" t="s">
        <v>28219</v>
      </c>
      <c r="G17548" s="1" t="s">
        <v>13</v>
      </c>
      <c r="H17548" s="1" t="s">
        <v>141804</v>
      </c>
      <c r="I17548" s="1" t="s">
        <v>6526</v>
      </c>
      <c r="J17548" s="1" t="s">
        <v>6527</v>
      </c>
    </row>
    <row r="17549" spans="1:10" x14ac:dyDescent="0.35">
      <c r="A17549">
        <v>17547</v>
      </c>
      <c r="B17549" s="1" t="s">
        <v>1170</v>
      </c>
      <c r="C17549" s="2">
        <v>43270</v>
      </c>
      <c r="D17549" s="1" t="s">
        <v>93</v>
      </c>
      <c r="E17549">
        <v>1400621</v>
      </c>
      <c r="F17549" s="1" t="s">
        <v>28219</v>
      </c>
      <c r="G17549" s="1" t="s">
        <v>13</v>
      </c>
      <c r="H17549" s="1" t="s">
        <v>141805</v>
      </c>
      <c r="I17549" s="1" t="s">
        <v>98526</v>
      </c>
      <c r="J17549" s="1" t="s">
        <v>98527</v>
      </c>
    </row>
    <row r="17550" spans="1:10" x14ac:dyDescent="0.35">
      <c r="A17550">
        <v>17548</v>
      </c>
      <c r="B17550" s="1" t="s">
        <v>141806</v>
      </c>
      <c r="C17550" s="2">
        <v>43270</v>
      </c>
      <c r="D17550" s="1" t="s">
        <v>37</v>
      </c>
      <c r="E17550">
        <v>1400590</v>
      </c>
      <c r="F17550" s="1" t="s">
        <v>28219</v>
      </c>
      <c r="G17550" s="1" t="s">
        <v>13</v>
      </c>
      <c r="H17550" s="1" t="s">
        <v>141807</v>
      </c>
      <c r="I17550" s="1" t="s">
        <v>10230</v>
      </c>
      <c r="J17550" s="1" t="s">
        <v>10231</v>
      </c>
    </row>
    <row r="17551" spans="1:10" x14ac:dyDescent="0.35">
      <c r="A17551">
        <v>17549</v>
      </c>
      <c r="B17551" s="1" t="s">
        <v>46</v>
      </c>
      <c r="C17551" s="2">
        <v>43270</v>
      </c>
      <c r="D17551" s="1" t="s">
        <v>37</v>
      </c>
      <c r="E17551">
        <v>1400583</v>
      </c>
      <c r="F17551" s="1" t="s">
        <v>28219</v>
      </c>
      <c r="G17551" s="1" t="s">
        <v>13</v>
      </c>
      <c r="H17551" s="1" t="s">
        <v>141808</v>
      </c>
      <c r="I17551" s="1" t="s">
        <v>23151</v>
      </c>
      <c r="J17551" s="1" t="s">
        <v>23152</v>
      </c>
    </row>
    <row r="17552" spans="1:10" x14ac:dyDescent="0.35">
      <c r="A17552">
        <v>17550</v>
      </c>
      <c r="B17552" s="1" t="s">
        <v>80</v>
      </c>
      <c r="C17552" s="2">
        <v>43076</v>
      </c>
      <c r="D17552" s="1" t="s">
        <v>239</v>
      </c>
      <c r="E17552">
        <v>1164244</v>
      </c>
      <c r="F17552" s="1" t="s">
        <v>28219</v>
      </c>
      <c r="G17552" s="1" t="s">
        <v>13</v>
      </c>
      <c r="H17552" s="1" t="s">
        <v>141809</v>
      </c>
      <c r="I17552" s="1" t="s">
        <v>141810</v>
      </c>
      <c r="J17552" s="1" t="s">
        <v>141811</v>
      </c>
    </row>
    <row r="17553" spans="1:10" x14ac:dyDescent="0.35">
      <c r="A17553">
        <v>17551</v>
      </c>
      <c r="B17553" s="1" t="s">
        <v>37339</v>
      </c>
      <c r="C17553" s="2">
        <v>43076</v>
      </c>
      <c r="D17553" s="1" t="s">
        <v>28</v>
      </c>
      <c r="E17553">
        <v>1164239</v>
      </c>
      <c r="F17553" s="1" t="s">
        <v>28219</v>
      </c>
      <c r="G17553" s="1" t="s">
        <v>13</v>
      </c>
      <c r="H17553" s="1" t="s">
        <v>141812</v>
      </c>
      <c r="I17553" s="1" t="s">
        <v>44252</v>
      </c>
      <c r="J17553" s="1" t="s">
        <v>44253</v>
      </c>
    </row>
    <row r="17554" spans="1:10" x14ac:dyDescent="0.35">
      <c r="A17554">
        <v>17552</v>
      </c>
      <c r="B17554" s="1" t="s">
        <v>142</v>
      </c>
      <c r="C17554" s="2">
        <v>43076</v>
      </c>
      <c r="D17554" s="1" t="s">
        <v>11</v>
      </c>
      <c r="E17554">
        <v>1164234</v>
      </c>
      <c r="F17554" s="1" t="s">
        <v>28219</v>
      </c>
      <c r="G17554" s="1" t="s">
        <v>13</v>
      </c>
      <c r="H17554" s="1" t="s">
        <v>141813</v>
      </c>
      <c r="I17554" s="1" t="s">
        <v>141814</v>
      </c>
      <c r="J17554" s="1" t="s">
        <v>141815</v>
      </c>
    </row>
    <row r="17555" spans="1:10" x14ac:dyDescent="0.35">
      <c r="A17555">
        <v>17553</v>
      </c>
      <c r="B17555" s="1" t="s">
        <v>8653</v>
      </c>
      <c r="C17555" s="2">
        <v>43076</v>
      </c>
      <c r="D17555" s="1" t="s">
        <v>37</v>
      </c>
      <c r="E17555">
        <v>1164231</v>
      </c>
      <c r="F17555" s="1" t="s">
        <v>28219</v>
      </c>
      <c r="G17555" s="1" t="s">
        <v>13</v>
      </c>
      <c r="H17555" s="1" t="s">
        <v>141816</v>
      </c>
      <c r="I17555" s="1" t="s">
        <v>141817</v>
      </c>
      <c r="J17555" s="1" t="s">
        <v>141818</v>
      </c>
    </row>
    <row r="17556" spans="1:10" x14ac:dyDescent="0.35">
      <c r="A17556">
        <v>17554</v>
      </c>
      <c r="B17556" s="1" t="s">
        <v>64</v>
      </c>
      <c r="C17556" s="2">
        <v>43076</v>
      </c>
      <c r="D17556" s="1" t="s">
        <v>809</v>
      </c>
      <c r="E17556">
        <v>1164227</v>
      </c>
      <c r="F17556" s="1" t="s">
        <v>28219</v>
      </c>
      <c r="G17556" s="1" t="s">
        <v>13</v>
      </c>
      <c r="H17556" s="1" t="s">
        <v>141819</v>
      </c>
      <c r="I17556" s="1" t="s">
        <v>70303</v>
      </c>
      <c r="J17556" s="1" t="s">
        <v>70304</v>
      </c>
    </row>
    <row r="17557" spans="1:10" x14ac:dyDescent="0.35">
      <c r="A17557">
        <v>17555</v>
      </c>
      <c r="B17557" s="1" t="s">
        <v>164</v>
      </c>
      <c r="C17557" s="2">
        <v>43076</v>
      </c>
      <c r="D17557" s="1" t="s">
        <v>28</v>
      </c>
      <c r="E17557">
        <v>1164225</v>
      </c>
      <c r="F17557" s="1" t="s">
        <v>28219</v>
      </c>
      <c r="G17557" s="1" t="s">
        <v>13</v>
      </c>
      <c r="H17557" s="1" t="s">
        <v>141820</v>
      </c>
      <c r="I17557" s="1" t="s">
        <v>48806</v>
      </c>
      <c r="J17557" s="1" t="s">
        <v>48807</v>
      </c>
    </row>
    <row r="17558" spans="1:10" x14ac:dyDescent="0.35">
      <c r="A17558">
        <v>17556</v>
      </c>
      <c r="B17558" s="1" t="s">
        <v>372</v>
      </c>
      <c r="C17558" s="2">
        <v>43076</v>
      </c>
      <c r="D17558" s="1" t="s">
        <v>93</v>
      </c>
      <c r="E17558">
        <v>1164218</v>
      </c>
      <c r="F17558" s="1" t="s">
        <v>28219</v>
      </c>
      <c r="G17558" s="1" t="s">
        <v>13</v>
      </c>
      <c r="H17558" s="1" t="s">
        <v>141821</v>
      </c>
      <c r="I17558" s="1" t="s">
        <v>12335</v>
      </c>
      <c r="J17558" s="1" t="s">
        <v>12336</v>
      </c>
    </row>
    <row r="17559" spans="1:10" x14ac:dyDescent="0.35">
      <c r="A17559">
        <v>17557</v>
      </c>
      <c r="B17559" s="1" t="s">
        <v>805</v>
      </c>
      <c r="C17559" s="2">
        <v>43076</v>
      </c>
      <c r="D17559" s="1" t="s">
        <v>51</v>
      </c>
      <c r="E17559">
        <v>1164199</v>
      </c>
      <c r="F17559" s="1" t="s">
        <v>28219</v>
      </c>
      <c r="G17559" s="1" t="s">
        <v>13</v>
      </c>
      <c r="H17559" s="1" t="s">
        <v>141822</v>
      </c>
      <c r="I17559" s="1" t="s">
        <v>11137</v>
      </c>
      <c r="J17559" s="1" t="s">
        <v>11138</v>
      </c>
    </row>
    <row r="17560" spans="1:10" x14ac:dyDescent="0.35">
      <c r="A17560">
        <v>17558</v>
      </c>
      <c r="B17560" s="1" t="s">
        <v>472</v>
      </c>
      <c r="C17560" s="2">
        <v>43076</v>
      </c>
      <c r="D17560" s="1" t="s">
        <v>239</v>
      </c>
      <c r="E17560">
        <v>1164186</v>
      </c>
      <c r="F17560" s="1" t="s">
        <v>28219</v>
      </c>
      <c r="G17560" s="1" t="s">
        <v>13</v>
      </c>
      <c r="H17560" s="1" t="s">
        <v>141823</v>
      </c>
      <c r="I17560" s="1" t="s">
        <v>74056</v>
      </c>
      <c r="J17560" s="1" t="s">
        <v>74057</v>
      </c>
    </row>
    <row r="17561" spans="1:10" x14ac:dyDescent="0.35">
      <c r="A17561">
        <v>17559</v>
      </c>
      <c r="B17561" s="1" t="s">
        <v>25177</v>
      </c>
      <c r="C17561" s="2">
        <v>43076</v>
      </c>
      <c r="D17561" s="1" t="s">
        <v>51</v>
      </c>
      <c r="E17561">
        <v>1164183</v>
      </c>
      <c r="F17561" s="1" t="s">
        <v>28219</v>
      </c>
      <c r="G17561" s="1" t="s">
        <v>13</v>
      </c>
      <c r="H17561" s="1" t="s">
        <v>141824</v>
      </c>
      <c r="I17561" s="1" t="s">
        <v>58822</v>
      </c>
      <c r="J17561" s="1" t="s">
        <v>58823</v>
      </c>
    </row>
    <row r="17562" spans="1:10" x14ac:dyDescent="0.35">
      <c r="A17562">
        <v>17560</v>
      </c>
      <c r="B17562" s="1" t="s">
        <v>32</v>
      </c>
      <c r="C17562" s="2">
        <v>43270</v>
      </c>
      <c r="D17562" s="1" t="s">
        <v>37</v>
      </c>
      <c r="E17562">
        <v>1400564</v>
      </c>
      <c r="F17562" s="1" t="s">
        <v>28219</v>
      </c>
      <c r="G17562" s="1" t="s">
        <v>13</v>
      </c>
      <c r="H17562" s="1" t="s">
        <v>141825</v>
      </c>
      <c r="I17562" s="1" t="s">
        <v>20833</v>
      </c>
      <c r="J17562" s="1" t="s">
        <v>20834</v>
      </c>
    </row>
    <row r="17563" spans="1:10" x14ac:dyDescent="0.35">
      <c r="A17563">
        <v>17561</v>
      </c>
      <c r="B17563" s="1" t="s">
        <v>32</v>
      </c>
      <c r="C17563" s="2">
        <v>43270</v>
      </c>
      <c r="D17563" s="1" t="s">
        <v>23</v>
      </c>
      <c r="E17563">
        <v>1400526</v>
      </c>
      <c r="F17563" s="1" t="s">
        <v>28219</v>
      </c>
      <c r="G17563" s="1" t="s">
        <v>13</v>
      </c>
      <c r="H17563" s="1" t="s">
        <v>141826</v>
      </c>
      <c r="I17563" s="1" t="s">
        <v>141827</v>
      </c>
      <c r="J17563" s="1" t="s">
        <v>141828</v>
      </c>
    </row>
    <row r="17564" spans="1:10" x14ac:dyDescent="0.35">
      <c r="A17564">
        <v>17562</v>
      </c>
      <c r="B17564" s="1" t="s">
        <v>1107</v>
      </c>
      <c r="C17564" s="2">
        <v>43270</v>
      </c>
      <c r="D17564" s="1" t="s">
        <v>28</v>
      </c>
      <c r="E17564">
        <v>1400472</v>
      </c>
      <c r="F17564" s="1" t="s">
        <v>28219</v>
      </c>
      <c r="G17564" s="1" t="s">
        <v>13</v>
      </c>
      <c r="H17564" s="1" t="s">
        <v>141829</v>
      </c>
      <c r="I17564" s="1" t="s">
        <v>4747</v>
      </c>
      <c r="J17564" s="1" t="s">
        <v>4748</v>
      </c>
    </row>
    <row r="17565" spans="1:10" x14ac:dyDescent="0.35">
      <c r="A17565">
        <v>17563</v>
      </c>
      <c r="B17565" s="1" t="s">
        <v>11446</v>
      </c>
      <c r="C17565" s="2">
        <v>43270</v>
      </c>
      <c r="D17565" s="1" t="s">
        <v>37</v>
      </c>
      <c r="E17565">
        <v>1400312</v>
      </c>
      <c r="F17565" s="1" t="s">
        <v>28219</v>
      </c>
      <c r="G17565" s="1" t="s">
        <v>13</v>
      </c>
      <c r="H17565" s="1" t="s">
        <v>141830</v>
      </c>
      <c r="I17565" s="1" t="s">
        <v>65310</v>
      </c>
      <c r="J17565" s="1" t="s">
        <v>65311</v>
      </c>
    </row>
    <row r="17566" spans="1:10" x14ac:dyDescent="0.35">
      <c r="A17566">
        <v>17564</v>
      </c>
      <c r="B17566" s="1" t="s">
        <v>628</v>
      </c>
      <c r="C17566" s="2">
        <v>43270</v>
      </c>
      <c r="D17566" s="1" t="s">
        <v>239</v>
      </c>
      <c r="E17566">
        <v>1400292</v>
      </c>
      <c r="F17566" s="1" t="s">
        <v>28219</v>
      </c>
      <c r="G17566" s="1" t="s">
        <v>13</v>
      </c>
      <c r="H17566" s="1" t="s">
        <v>141831</v>
      </c>
      <c r="I17566" s="1" t="s">
        <v>4032</v>
      </c>
      <c r="J17566" s="1" t="s">
        <v>4033</v>
      </c>
    </row>
    <row r="17567" spans="1:10" x14ac:dyDescent="0.35">
      <c r="A17567">
        <v>17565</v>
      </c>
      <c r="B17567" s="1" t="s">
        <v>32</v>
      </c>
      <c r="C17567" s="2">
        <v>43270</v>
      </c>
      <c r="D17567" s="1" t="s">
        <v>23</v>
      </c>
      <c r="E17567">
        <v>1400272</v>
      </c>
      <c r="F17567" s="1" t="s">
        <v>28219</v>
      </c>
      <c r="G17567" s="1" t="s">
        <v>13</v>
      </c>
      <c r="H17567" s="1" t="s">
        <v>141832</v>
      </c>
      <c r="I17567" s="1" t="s">
        <v>8716</v>
      </c>
      <c r="J17567" s="1" t="s">
        <v>8717</v>
      </c>
    </row>
    <row r="17568" spans="1:10" x14ac:dyDescent="0.35">
      <c r="A17568">
        <v>17566</v>
      </c>
      <c r="B17568" s="1" t="s">
        <v>4716</v>
      </c>
      <c r="C17568" s="2">
        <v>43270</v>
      </c>
      <c r="D17568" s="1" t="s">
        <v>37</v>
      </c>
      <c r="E17568">
        <v>1400242</v>
      </c>
      <c r="F17568" s="1" t="s">
        <v>28219</v>
      </c>
      <c r="G17568" s="1" t="s">
        <v>13</v>
      </c>
      <c r="H17568" s="1" t="s">
        <v>141833</v>
      </c>
      <c r="I17568" s="1" t="s">
        <v>3969</v>
      </c>
      <c r="J17568" s="1" t="s">
        <v>3970</v>
      </c>
    </row>
    <row r="17569" spans="1:10" x14ac:dyDescent="0.35">
      <c r="A17569">
        <v>17567</v>
      </c>
      <c r="B17569" s="1" t="s">
        <v>339</v>
      </c>
      <c r="C17569" s="2">
        <v>43270</v>
      </c>
      <c r="D17569" s="1" t="s">
        <v>325</v>
      </c>
      <c r="E17569">
        <v>1400226</v>
      </c>
      <c r="F17569" s="1" t="s">
        <v>28219</v>
      </c>
      <c r="G17569" s="1" t="s">
        <v>13</v>
      </c>
      <c r="H17569" s="1" t="s">
        <v>141834</v>
      </c>
      <c r="I17569" s="1" t="s">
        <v>86226</v>
      </c>
      <c r="J17569" s="1" t="s">
        <v>86227</v>
      </c>
    </row>
    <row r="17570" spans="1:10" x14ac:dyDescent="0.35">
      <c r="A17570">
        <v>17568</v>
      </c>
      <c r="B17570" s="1" t="s">
        <v>141835</v>
      </c>
      <c r="C17570" s="2">
        <v>43270</v>
      </c>
      <c r="D17570" s="1" t="s">
        <v>33</v>
      </c>
      <c r="E17570">
        <v>1400212</v>
      </c>
      <c r="F17570" s="1" t="s">
        <v>28219</v>
      </c>
      <c r="G17570" s="1" t="s">
        <v>13</v>
      </c>
      <c r="H17570" s="1" t="s">
        <v>141836</v>
      </c>
      <c r="I17570" s="1" t="s">
        <v>2436</v>
      </c>
      <c r="J17570" s="1" t="s">
        <v>2437</v>
      </c>
    </row>
    <row r="17571" spans="1:10" x14ac:dyDescent="0.35">
      <c r="A17571">
        <v>17569</v>
      </c>
      <c r="B17571" s="1" t="s">
        <v>32</v>
      </c>
      <c r="C17571" s="2">
        <v>43270</v>
      </c>
      <c r="D17571" s="1" t="s">
        <v>23</v>
      </c>
      <c r="E17571">
        <v>1400189</v>
      </c>
      <c r="F17571" s="1" t="s">
        <v>28219</v>
      </c>
      <c r="G17571" s="1" t="s">
        <v>13</v>
      </c>
      <c r="H17571" s="1" t="s">
        <v>141837</v>
      </c>
      <c r="I17571" s="1" t="s">
        <v>18361</v>
      </c>
      <c r="J17571" s="1" t="s">
        <v>18362</v>
      </c>
    </row>
    <row r="17572" spans="1:10" x14ac:dyDescent="0.35">
      <c r="A17572">
        <v>17570</v>
      </c>
      <c r="B17572" s="1" t="s">
        <v>324</v>
      </c>
      <c r="C17572" s="2">
        <v>43076</v>
      </c>
      <c r="D17572" s="1" t="s">
        <v>28</v>
      </c>
      <c r="E17572">
        <v>1164181</v>
      </c>
      <c r="F17572" s="1" t="s">
        <v>28219</v>
      </c>
      <c r="G17572" s="1" t="s">
        <v>13</v>
      </c>
      <c r="H17572" s="1" t="s">
        <v>141838</v>
      </c>
      <c r="I17572" s="1" t="s">
        <v>6255</v>
      </c>
      <c r="J17572" s="1" t="s">
        <v>6256</v>
      </c>
    </row>
    <row r="17573" spans="1:10" x14ac:dyDescent="0.35">
      <c r="A17573">
        <v>17571</v>
      </c>
      <c r="B17573" s="1" t="s">
        <v>141839</v>
      </c>
      <c r="C17573" s="2">
        <v>43076</v>
      </c>
      <c r="D17573" s="1" t="s">
        <v>33</v>
      </c>
      <c r="E17573">
        <v>1164173</v>
      </c>
      <c r="F17573" s="1" t="s">
        <v>28219</v>
      </c>
      <c r="G17573" s="1" t="s">
        <v>13</v>
      </c>
      <c r="H17573" s="1" t="s">
        <v>141840</v>
      </c>
      <c r="I17573" s="1" t="s">
        <v>6005</v>
      </c>
      <c r="J17573" s="1" t="s">
        <v>6006</v>
      </c>
    </row>
    <row r="17574" spans="1:10" x14ac:dyDescent="0.35">
      <c r="A17574">
        <v>17572</v>
      </c>
      <c r="B17574" s="1" t="s">
        <v>4544</v>
      </c>
      <c r="C17574" s="2">
        <v>43076</v>
      </c>
      <c r="D17574" s="1" t="s">
        <v>33</v>
      </c>
      <c r="E17574">
        <v>1164166</v>
      </c>
      <c r="F17574" s="1" t="s">
        <v>28219</v>
      </c>
      <c r="G17574" s="1" t="s">
        <v>13</v>
      </c>
      <c r="H17574" s="1" t="s">
        <v>141841</v>
      </c>
      <c r="I17574" s="1" t="s">
        <v>75729</v>
      </c>
      <c r="J17574" s="1" t="s">
        <v>75730</v>
      </c>
    </row>
    <row r="17575" spans="1:10" x14ac:dyDescent="0.35">
      <c r="A17575">
        <v>17573</v>
      </c>
      <c r="B17575" s="1" t="s">
        <v>142</v>
      </c>
      <c r="C17575" s="2">
        <v>43076</v>
      </c>
      <c r="D17575" s="1" t="s">
        <v>28</v>
      </c>
      <c r="E17575">
        <v>1164138</v>
      </c>
      <c r="F17575" s="1" t="s">
        <v>28219</v>
      </c>
      <c r="G17575" s="1" t="s">
        <v>13</v>
      </c>
      <c r="H17575" s="1" t="s">
        <v>141842</v>
      </c>
      <c r="I17575" s="1" t="s">
        <v>1942</v>
      </c>
      <c r="J17575" s="1" t="s">
        <v>1943</v>
      </c>
    </row>
    <row r="17576" spans="1:10" x14ac:dyDescent="0.35">
      <c r="A17576">
        <v>17574</v>
      </c>
      <c r="B17576" s="1" t="s">
        <v>142</v>
      </c>
      <c r="C17576" s="2">
        <v>43076</v>
      </c>
      <c r="D17576" s="1" t="s">
        <v>93</v>
      </c>
      <c r="E17576">
        <v>1164133</v>
      </c>
      <c r="F17576" s="1" t="s">
        <v>28219</v>
      </c>
      <c r="G17576" s="1" t="s">
        <v>13</v>
      </c>
      <c r="H17576" s="1" t="s">
        <v>141843</v>
      </c>
      <c r="I17576" s="1" t="s">
        <v>141844</v>
      </c>
      <c r="J17576" s="1" t="s">
        <v>141845</v>
      </c>
    </row>
    <row r="17577" spans="1:10" x14ac:dyDescent="0.35">
      <c r="A17577">
        <v>17575</v>
      </c>
      <c r="B17577" s="1" t="s">
        <v>472</v>
      </c>
      <c r="C17577" s="2">
        <v>43076</v>
      </c>
      <c r="D17577" s="1" t="s">
        <v>28</v>
      </c>
      <c r="E17577">
        <v>1164127</v>
      </c>
      <c r="F17577" s="1" t="s">
        <v>28219</v>
      </c>
      <c r="G17577" s="1" t="s">
        <v>13</v>
      </c>
      <c r="H17577" s="1" t="s">
        <v>141846</v>
      </c>
      <c r="I17577" s="1" t="s">
        <v>10023</v>
      </c>
      <c r="J17577" s="1" t="s">
        <v>10024</v>
      </c>
    </row>
    <row r="17578" spans="1:10" x14ac:dyDescent="0.35">
      <c r="A17578">
        <v>17576</v>
      </c>
      <c r="B17578" s="1" t="s">
        <v>243</v>
      </c>
      <c r="C17578" s="2">
        <v>43076</v>
      </c>
      <c r="D17578" s="1" t="s">
        <v>28</v>
      </c>
      <c r="E17578">
        <v>1164119</v>
      </c>
      <c r="F17578" s="1" t="s">
        <v>28219</v>
      </c>
      <c r="G17578" s="1" t="s">
        <v>13</v>
      </c>
      <c r="H17578" s="1" t="s">
        <v>141847</v>
      </c>
      <c r="I17578" s="1" t="s">
        <v>110027</v>
      </c>
      <c r="J17578" s="1" t="s">
        <v>110028</v>
      </c>
    </row>
    <row r="17579" spans="1:10" x14ac:dyDescent="0.35">
      <c r="A17579">
        <v>17577</v>
      </c>
      <c r="B17579" s="1" t="s">
        <v>146</v>
      </c>
      <c r="C17579" s="2">
        <v>43076</v>
      </c>
      <c r="D17579" s="1" t="s">
        <v>28</v>
      </c>
      <c r="E17579">
        <v>1164118</v>
      </c>
      <c r="F17579" s="1" t="s">
        <v>28219</v>
      </c>
      <c r="G17579" s="1" t="s">
        <v>13</v>
      </c>
      <c r="H17579" s="1" t="s">
        <v>141848</v>
      </c>
      <c r="I17579" s="1" t="s">
        <v>141849</v>
      </c>
      <c r="J17579" s="1" t="s">
        <v>141850</v>
      </c>
    </row>
    <row r="17580" spans="1:10" x14ac:dyDescent="0.35">
      <c r="A17580">
        <v>17578</v>
      </c>
      <c r="B17580" s="1" t="s">
        <v>464</v>
      </c>
      <c r="C17580" s="2">
        <v>43076</v>
      </c>
      <c r="D17580" s="1" t="s">
        <v>33</v>
      </c>
      <c r="E17580">
        <v>1164113</v>
      </c>
      <c r="F17580" s="1" t="s">
        <v>28219</v>
      </c>
      <c r="G17580" s="1" t="s">
        <v>13</v>
      </c>
      <c r="H17580" s="1" t="s">
        <v>141851</v>
      </c>
      <c r="I17580" s="1" t="s">
        <v>7175</v>
      </c>
      <c r="J17580" s="1" t="s">
        <v>7176</v>
      </c>
    </row>
    <row r="17581" spans="1:10" x14ac:dyDescent="0.35">
      <c r="A17581">
        <v>17579</v>
      </c>
      <c r="B17581" s="1" t="s">
        <v>468</v>
      </c>
      <c r="C17581" s="2">
        <v>43076</v>
      </c>
      <c r="D17581" s="1" t="s">
        <v>152</v>
      </c>
      <c r="E17581">
        <v>1164105</v>
      </c>
      <c r="F17581" s="1" t="s">
        <v>28219</v>
      </c>
      <c r="G17581" s="1" t="s">
        <v>13</v>
      </c>
      <c r="H17581" s="1" t="s">
        <v>141852</v>
      </c>
      <c r="I17581" s="1" t="s">
        <v>63915</v>
      </c>
      <c r="J17581" s="1" t="s">
        <v>63916</v>
      </c>
    </row>
    <row r="17582" spans="1:10" x14ac:dyDescent="0.35">
      <c r="A17582">
        <v>17580</v>
      </c>
      <c r="B17582" s="1" t="s">
        <v>32</v>
      </c>
      <c r="C17582" s="2">
        <v>43270</v>
      </c>
      <c r="D17582" s="1" t="s">
        <v>28</v>
      </c>
      <c r="E17582">
        <v>1400188</v>
      </c>
      <c r="F17582" s="1" t="s">
        <v>28219</v>
      </c>
      <c r="G17582" s="1" t="s">
        <v>13</v>
      </c>
      <c r="H17582" s="1" t="s">
        <v>141853</v>
      </c>
      <c r="I17582" s="1" t="s">
        <v>141854</v>
      </c>
      <c r="J17582" s="1" t="s">
        <v>141855</v>
      </c>
    </row>
    <row r="17583" spans="1:10" x14ac:dyDescent="0.35">
      <c r="A17583">
        <v>17581</v>
      </c>
      <c r="B17583" s="1" t="s">
        <v>10</v>
      </c>
      <c r="C17583" s="2">
        <v>43270</v>
      </c>
      <c r="D17583" s="1" t="s">
        <v>42</v>
      </c>
      <c r="E17583">
        <v>1400174</v>
      </c>
      <c r="F17583" s="1" t="s">
        <v>28219</v>
      </c>
      <c r="G17583" s="1" t="s">
        <v>13</v>
      </c>
      <c r="H17583" s="1" t="s">
        <v>141856</v>
      </c>
      <c r="I17583" s="1" t="s">
        <v>141857</v>
      </c>
      <c r="J17583" s="1" t="s">
        <v>141858</v>
      </c>
    </row>
    <row r="17584" spans="1:10" x14ac:dyDescent="0.35">
      <c r="A17584">
        <v>17582</v>
      </c>
      <c r="B17584" s="1" t="s">
        <v>339</v>
      </c>
      <c r="C17584" s="2">
        <v>43270</v>
      </c>
      <c r="D17584" s="1" t="s">
        <v>28</v>
      </c>
      <c r="E17584">
        <v>1400146</v>
      </c>
      <c r="F17584" s="1" t="s">
        <v>28219</v>
      </c>
      <c r="G17584" s="1" t="s">
        <v>13</v>
      </c>
      <c r="H17584" s="1" t="s">
        <v>141859</v>
      </c>
      <c r="I17584" s="1" t="s">
        <v>141860</v>
      </c>
      <c r="J17584" s="1" t="s">
        <v>141861</v>
      </c>
    </row>
    <row r="17585" spans="1:10" x14ac:dyDescent="0.35">
      <c r="A17585">
        <v>17583</v>
      </c>
      <c r="B17585" s="1" t="s">
        <v>431</v>
      </c>
      <c r="C17585" s="2">
        <v>43270</v>
      </c>
      <c r="D17585" s="1" t="s">
        <v>1640</v>
      </c>
      <c r="E17585">
        <v>1400127</v>
      </c>
      <c r="F17585" s="1" t="s">
        <v>28219</v>
      </c>
      <c r="G17585" s="1" t="s">
        <v>13</v>
      </c>
      <c r="H17585" s="1" t="s">
        <v>141862</v>
      </c>
      <c r="I17585" s="1" t="s">
        <v>141863</v>
      </c>
      <c r="J17585" s="1" t="s">
        <v>141864</v>
      </c>
    </row>
    <row r="17586" spans="1:10" x14ac:dyDescent="0.35">
      <c r="A17586">
        <v>17584</v>
      </c>
      <c r="B17586" s="1" t="s">
        <v>1156</v>
      </c>
      <c r="C17586" s="2">
        <v>43270</v>
      </c>
      <c r="D17586" s="1" t="s">
        <v>37</v>
      </c>
      <c r="E17586">
        <v>1400059</v>
      </c>
      <c r="F17586" s="1" t="s">
        <v>28219</v>
      </c>
      <c r="G17586" s="1" t="s">
        <v>13</v>
      </c>
      <c r="H17586" s="1" t="s">
        <v>141865</v>
      </c>
      <c r="I17586" s="1" t="s">
        <v>25865</v>
      </c>
      <c r="J17586" s="1" t="s">
        <v>25866</v>
      </c>
    </row>
    <row r="17587" spans="1:10" x14ac:dyDescent="0.35">
      <c r="A17587">
        <v>17585</v>
      </c>
      <c r="B17587" s="1" t="s">
        <v>141866</v>
      </c>
      <c r="C17587" s="2">
        <v>43270</v>
      </c>
      <c r="D17587" s="1" t="s">
        <v>33</v>
      </c>
      <c r="E17587">
        <v>1400053</v>
      </c>
      <c r="F17587" s="1" t="s">
        <v>28219</v>
      </c>
      <c r="G17587" s="1" t="s">
        <v>13</v>
      </c>
      <c r="H17587" s="1" t="s">
        <v>141867</v>
      </c>
      <c r="I17587" s="1" t="s">
        <v>39150</v>
      </c>
      <c r="J17587" s="1" t="s">
        <v>39151</v>
      </c>
    </row>
    <row r="17588" spans="1:10" x14ac:dyDescent="0.35">
      <c r="A17588">
        <v>17586</v>
      </c>
      <c r="B17588" s="1" t="s">
        <v>105</v>
      </c>
      <c r="C17588" s="2">
        <v>43270</v>
      </c>
      <c r="D17588" s="1" t="s">
        <v>23</v>
      </c>
      <c r="E17588">
        <v>1400047</v>
      </c>
      <c r="F17588" s="1" t="s">
        <v>28219</v>
      </c>
      <c r="G17588" s="1" t="s">
        <v>13</v>
      </c>
      <c r="H17588" s="1" t="s">
        <v>141868</v>
      </c>
      <c r="I17588" s="1" t="s">
        <v>141869</v>
      </c>
      <c r="J17588" s="1" t="s">
        <v>141870</v>
      </c>
    </row>
    <row r="17589" spans="1:10" x14ac:dyDescent="0.35">
      <c r="A17589">
        <v>17587</v>
      </c>
      <c r="B17589" s="1" t="s">
        <v>2531</v>
      </c>
      <c r="C17589" s="2">
        <v>43270</v>
      </c>
      <c r="D17589" s="1" t="s">
        <v>203</v>
      </c>
      <c r="E17589">
        <v>1400019</v>
      </c>
      <c r="F17589" s="1" t="s">
        <v>28219</v>
      </c>
      <c r="G17589" s="1" t="s">
        <v>13</v>
      </c>
      <c r="H17589" s="1" t="s">
        <v>141871</v>
      </c>
      <c r="I17589" s="1" t="s">
        <v>364</v>
      </c>
      <c r="J17589" s="1" t="s">
        <v>365</v>
      </c>
    </row>
    <row r="17590" spans="1:10" x14ac:dyDescent="0.35">
      <c r="A17590">
        <v>17588</v>
      </c>
      <c r="B17590" s="1" t="s">
        <v>431</v>
      </c>
      <c r="C17590" s="2">
        <v>43270</v>
      </c>
      <c r="D17590" s="1" t="s">
        <v>23</v>
      </c>
      <c r="E17590">
        <v>1399912</v>
      </c>
      <c r="F17590" s="1" t="s">
        <v>28219</v>
      </c>
      <c r="G17590" s="1" t="s">
        <v>13</v>
      </c>
      <c r="H17590" s="1" t="s">
        <v>141872</v>
      </c>
      <c r="I17590" s="1" t="s">
        <v>3314</v>
      </c>
      <c r="J17590" s="1" t="s">
        <v>3315</v>
      </c>
    </row>
    <row r="17591" spans="1:10" x14ac:dyDescent="0.35">
      <c r="A17591">
        <v>17589</v>
      </c>
      <c r="B17591" s="1" t="s">
        <v>335</v>
      </c>
      <c r="C17591" s="2">
        <v>43270</v>
      </c>
      <c r="D17591" s="1" t="s">
        <v>682</v>
      </c>
      <c r="E17591">
        <v>1399780</v>
      </c>
      <c r="F17591" s="1" t="s">
        <v>28219</v>
      </c>
      <c r="G17591" s="1" t="s">
        <v>13</v>
      </c>
      <c r="H17591" s="1" t="s">
        <v>141873</v>
      </c>
      <c r="I17591" s="1" t="s">
        <v>141874</v>
      </c>
      <c r="J17591" s="1" t="s">
        <v>141875</v>
      </c>
    </row>
    <row r="17592" spans="1:10" x14ac:dyDescent="0.35">
      <c r="A17592">
        <v>17590</v>
      </c>
      <c r="B17592" s="1" t="s">
        <v>160</v>
      </c>
      <c r="C17592" s="2">
        <v>43076</v>
      </c>
      <c r="D17592" s="1" t="s">
        <v>1774</v>
      </c>
      <c r="E17592">
        <v>1164083</v>
      </c>
      <c r="F17592" s="1" t="s">
        <v>28219</v>
      </c>
      <c r="G17592" s="1" t="s">
        <v>13</v>
      </c>
      <c r="H17592" s="1" t="s">
        <v>141876</v>
      </c>
      <c r="I17592" s="1" t="s">
        <v>141877</v>
      </c>
      <c r="J17592" s="1" t="s">
        <v>141878</v>
      </c>
    </row>
    <row r="17593" spans="1:10" x14ac:dyDescent="0.35">
      <c r="A17593">
        <v>17591</v>
      </c>
      <c r="B17593" s="1" t="s">
        <v>1787</v>
      </c>
      <c r="C17593" s="2">
        <v>43076</v>
      </c>
      <c r="D17593" s="1" t="s">
        <v>251</v>
      </c>
      <c r="E17593">
        <v>1164073</v>
      </c>
      <c r="F17593" s="1" t="s">
        <v>28219</v>
      </c>
      <c r="G17593" s="1" t="s">
        <v>13</v>
      </c>
      <c r="H17593" s="1" t="s">
        <v>141879</v>
      </c>
      <c r="I17593" s="1" t="s">
        <v>106077</v>
      </c>
      <c r="J17593" s="1" t="s">
        <v>106078</v>
      </c>
    </row>
    <row r="17594" spans="1:10" x14ac:dyDescent="0.35">
      <c r="A17594">
        <v>17592</v>
      </c>
      <c r="B17594" s="1" t="s">
        <v>1686</v>
      </c>
      <c r="C17594" s="2">
        <v>43076</v>
      </c>
      <c r="D17594" s="1" t="s">
        <v>28</v>
      </c>
      <c r="E17594">
        <v>1164065</v>
      </c>
      <c r="F17594" s="1" t="s">
        <v>28219</v>
      </c>
      <c r="G17594" s="1" t="s">
        <v>13</v>
      </c>
      <c r="H17594" s="1" t="s">
        <v>141880</v>
      </c>
      <c r="I17594" s="1" t="s">
        <v>141881</v>
      </c>
      <c r="J17594" s="1" t="s">
        <v>141882</v>
      </c>
    </row>
    <row r="17595" spans="1:10" x14ac:dyDescent="0.35">
      <c r="A17595">
        <v>17593</v>
      </c>
      <c r="B17595" s="1" t="s">
        <v>3101</v>
      </c>
      <c r="C17595" s="2">
        <v>43076</v>
      </c>
      <c r="D17595" s="1" t="s">
        <v>2601</v>
      </c>
      <c r="E17595">
        <v>1164054</v>
      </c>
      <c r="F17595" s="1" t="s">
        <v>28219</v>
      </c>
      <c r="G17595" s="1" t="s">
        <v>13</v>
      </c>
      <c r="H17595" s="1" t="s">
        <v>141883</v>
      </c>
      <c r="I17595" s="1" t="s">
        <v>51426</v>
      </c>
      <c r="J17595" s="1" t="s">
        <v>51427</v>
      </c>
    </row>
    <row r="17596" spans="1:10" x14ac:dyDescent="0.35">
      <c r="A17596">
        <v>17594</v>
      </c>
      <c r="B17596" s="1" t="s">
        <v>142</v>
      </c>
      <c r="C17596" s="2">
        <v>43076</v>
      </c>
      <c r="D17596" s="1" t="s">
        <v>2601</v>
      </c>
      <c r="E17596">
        <v>1164053</v>
      </c>
      <c r="F17596" s="1" t="s">
        <v>28219</v>
      </c>
      <c r="G17596" s="1" t="s">
        <v>13</v>
      </c>
      <c r="H17596" s="1" t="s">
        <v>141884</v>
      </c>
      <c r="I17596" s="1" t="s">
        <v>7006</v>
      </c>
      <c r="J17596" s="1" t="s">
        <v>7007</v>
      </c>
    </row>
    <row r="17597" spans="1:10" x14ac:dyDescent="0.35">
      <c r="A17597">
        <v>17595</v>
      </c>
      <c r="B17597" s="1" t="s">
        <v>3101</v>
      </c>
      <c r="C17597" s="2">
        <v>43076</v>
      </c>
      <c r="D17597" s="1" t="s">
        <v>325</v>
      </c>
      <c r="E17597">
        <v>1164051</v>
      </c>
      <c r="F17597" s="1" t="s">
        <v>28219</v>
      </c>
      <c r="G17597" s="1" t="s">
        <v>13</v>
      </c>
      <c r="H17597" s="1" t="s">
        <v>141885</v>
      </c>
      <c r="I17597" s="1" t="s">
        <v>141886</v>
      </c>
      <c r="J17597" s="1" t="s">
        <v>141887</v>
      </c>
    </row>
    <row r="17598" spans="1:10" x14ac:dyDescent="0.35">
      <c r="A17598">
        <v>17596</v>
      </c>
      <c r="B17598" s="1" t="s">
        <v>3101</v>
      </c>
      <c r="C17598" s="2">
        <v>43076</v>
      </c>
      <c r="D17598" s="1" t="s">
        <v>325</v>
      </c>
      <c r="E17598">
        <v>1164047</v>
      </c>
      <c r="F17598" s="1" t="s">
        <v>28219</v>
      </c>
      <c r="G17598" s="1" t="s">
        <v>13</v>
      </c>
      <c r="H17598" s="1" t="s">
        <v>141888</v>
      </c>
      <c r="I17598" s="1" t="s">
        <v>18796</v>
      </c>
      <c r="J17598" s="1" t="s">
        <v>18797</v>
      </c>
    </row>
    <row r="17599" spans="1:10" x14ac:dyDescent="0.35">
      <c r="A17599">
        <v>17597</v>
      </c>
      <c r="B17599" s="1" t="s">
        <v>219</v>
      </c>
      <c r="C17599" s="2">
        <v>43076</v>
      </c>
      <c r="D17599" s="1" t="s">
        <v>51</v>
      </c>
      <c r="E17599">
        <v>1164037</v>
      </c>
      <c r="F17599" s="1" t="s">
        <v>28219</v>
      </c>
      <c r="G17599" s="1" t="s">
        <v>13</v>
      </c>
      <c r="H17599" s="1" t="s">
        <v>141889</v>
      </c>
      <c r="I17599" s="1" t="s">
        <v>45452</v>
      </c>
      <c r="J17599" s="1" t="s">
        <v>45453</v>
      </c>
    </row>
    <row r="17600" spans="1:10" x14ac:dyDescent="0.35">
      <c r="A17600">
        <v>17598</v>
      </c>
      <c r="B17600" s="1" t="s">
        <v>5516</v>
      </c>
      <c r="C17600" s="2">
        <v>43076</v>
      </c>
      <c r="D17600" s="1" t="s">
        <v>37</v>
      </c>
      <c r="E17600">
        <v>1164021</v>
      </c>
      <c r="F17600" s="1" t="s">
        <v>28219</v>
      </c>
      <c r="G17600" s="1" t="s">
        <v>13</v>
      </c>
      <c r="H17600" s="1" t="s">
        <v>141890</v>
      </c>
      <c r="I17600" s="1" t="s">
        <v>36731</v>
      </c>
      <c r="J17600" s="1" t="s">
        <v>36732</v>
      </c>
    </row>
    <row r="17601" spans="1:10" x14ac:dyDescent="0.35">
      <c r="A17601">
        <v>17599</v>
      </c>
      <c r="B17601" s="1" t="s">
        <v>77193</v>
      </c>
      <c r="C17601" s="2">
        <v>43076</v>
      </c>
      <c r="D17601" s="1" t="s">
        <v>152</v>
      </c>
      <c r="E17601">
        <v>1164012</v>
      </c>
      <c r="F17601" s="1" t="s">
        <v>28219</v>
      </c>
      <c r="G17601" s="1" t="s">
        <v>13</v>
      </c>
      <c r="H17601" s="1" t="s">
        <v>141891</v>
      </c>
      <c r="I17601" s="1" t="s">
        <v>43837</v>
      </c>
      <c r="J17601" s="1" t="s">
        <v>43838</v>
      </c>
    </row>
    <row r="17602" spans="1:10" x14ac:dyDescent="0.35">
      <c r="A17602">
        <v>17600</v>
      </c>
      <c r="B17602" s="1" t="s">
        <v>10577</v>
      </c>
      <c r="C17602" s="2">
        <v>43269</v>
      </c>
      <c r="D17602" s="1" t="s">
        <v>42</v>
      </c>
      <c r="E17602">
        <v>1399703</v>
      </c>
      <c r="F17602" s="1" t="s">
        <v>28219</v>
      </c>
      <c r="G17602" s="1" t="s">
        <v>13</v>
      </c>
      <c r="H17602" s="1" t="s">
        <v>141892</v>
      </c>
      <c r="I17602" s="1" t="s">
        <v>7016</v>
      </c>
      <c r="J17602" s="1" t="s">
        <v>7017</v>
      </c>
    </row>
    <row r="17603" spans="1:10" x14ac:dyDescent="0.35">
      <c r="A17603">
        <v>17601</v>
      </c>
      <c r="B17603" s="1" t="s">
        <v>2531</v>
      </c>
      <c r="C17603" s="2">
        <v>43269</v>
      </c>
      <c r="D17603" s="1" t="s">
        <v>28</v>
      </c>
      <c r="E17603">
        <v>1399668</v>
      </c>
      <c r="F17603" s="1" t="s">
        <v>28219</v>
      </c>
      <c r="G17603" s="1" t="s">
        <v>141893</v>
      </c>
      <c r="H17603" s="1" t="s">
        <v>141894</v>
      </c>
      <c r="I17603" s="1" t="s">
        <v>121960</v>
      </c>
      <c r="J17603" s="1" t="s">
        <v>121961</v>
      </c>
    </row>
    <row r="17604" spans="1:10" x14ac:dyDescent="0.35">
      <c r="A17604">
        <v>17602</v>
      </c>
      <c r="B17604" s="1" t="s">
        <v>11011</v>
      </c>
      <c r="C17604" s="2">
        <v>43269</v>
      </c>
      <c r="D17604" s="1" t="s">
        <v>325</v>
      </c>
      <c r="E17604">
        <v>1399561</v>
      </c>
      <c r="F17604" s="1" t="s">
        <v>28219</v>
      </c>
      <c r="G17604" s="1" t="s">
        <v>13</v>
      </c>
      <c r="H17604" s="1" t="s">
        <v>141895</v>
      </c>
      <c r="I17604" s="1" t="s">
        <v>8540</v>
      </c>
      <c r="J17604" s="1" t="s">
        <v>8541</v>
      </c>
    </row>
    <row r="17605" spans="1:10" x14ac:dyDescent="0.35">
      <c r="A17605">
        <v>17603</v>
      </c>
      <c r="B17605" s="1" t="s">
        <v>105</v>
      </c>
      <c r="C17605" s="2">
        <v>43269</v>
      </c>
      <c r="D17605" s="1" t="s">
        <v>28</v>
      </c>
      <c r="E17605">
        <v>1399537</v>
      </c>
      <c r="F17605" s="1" t="s">
        <v>28219</v>
      </c>
      <c r="G17605" s="1" t="s">
        <v>13</v>
      </c>
      <c r="H17605" s="1" t="s">
        <v>141896</v>
      </c>
      <c r="I17605" s="1" t="s">
        <v>70181</v>
      </c>
      <c r="J17605" s="1" t="s">
        <v>70182</v>
      </c>
    </row>
    <row r="17606" spans="1:10" x14ac:dyDescent="0.35">
      <c r="A17606">
        <v>17604</v>
      </c>
      <c r="B17606" s="1" t="s">
        <v>193</v>
      </c>
      <c r="C17606" s="2">
        <v>43269</v>
      </c>
      <c r="D17606" s="1" t="s">
        <v>37</v>
      </c>
      <c r="E17606">
        <v>1399531</v>
      </c>
      <c r="F17606" s="1" t="s">
        <v>28219</v>
      </c>
      <c r="G17606" s="1" t="s">
        <v>13</v>
      </c>
      <c r="H17606" s="1" t="s">
        <v>141897</v>
      </c>
      <c r="I17606" s="1" t="s">
        <v>34754</v>
      </c>
      <c r="J17606" s="1" t="s">
        <v>34755</v>
      </c>
    </row>
    <row r="17607" spans="1:10" x14ac:dyDescent="0.35">
      <c r="A17607">
        <v>17605</v>
      </c>
      <c r="B17607" s="1" t="s">
        <v>189</v>
      </c>
      <c r="C17607" s="2">
        <v>43269</v>
      </c>
      <c r="D17607" s="1" t="s">
        <v>33</v>
      </c>
      <c r="E17607">
        <v>1399529</v>
      </c>
      <c r="F17607" s="1" t="s">
        <v>28219</v>
      </c>
      <c r="G17607" s="1" t="s">
        <v>13</v>
      </c>
      <c r="H17607" s="1" t="s">
        <v>141898</v>
      </c>
      <c r="I17607" s="1" t="s">
        <v>62886</v>
      </c>
      <c r="J17607" s="1" t="s">
        <v>62887</v>
      </c>
    </row>
    <row r="17608" spans="1:10" x14ac:dyDescent="0.35">
      <c r="A17608">
        <v>17606</v>
      </c>
      <c r="B17608" s="1" t="s">
        <v>105</v>
      </c>
      <c r="C17608" s="2">
        <v>43269</v>
      </c>
      <c r="D17608" s="1" t="s">
        <v>37</v>
      </c>
      <c r="E17608">
        <v>1399506</v>
      </c>
      <c r="F17608" s="1" t="s">
        <v>28219</v>
      </c>
      <c r="G17608" s="1" t="s">
        <v>13</v>
      </c>
      <c r="H17608" s="1" t="s">
        <v>141899</v>
      </c>
      <c r="I17608" s="1" t="s">
        <v>141900</v>
      </c>
      <c r="J17608" s="1" t="s">
        <v>141901</v>
      </c>
    </row>
    <row r="17609" spans="1:10" x14ac:dyDescent="0.35">
      <c r="A17609">
        <v>17607</v>
      </c>
      <c r="B17609" s="1" t="s">
        <v>141902</v>
      </c>
      <c r="C17609" s="2">
        <v>43269</v>
      </c>
      <c r="D17609" s="1" t="s">
        <v>273</v>
      </c>
      <c r="E17609">
        <v>1399320</v>
      </c>
      <c r="F17609" s="1" t="s">
        <v>28219</v>
      </c>
      <c r="G17609" s="1" t="s">
        <v>13</v>
      </c>
      <c r="H17609" s="1" t="s">
        <v>141903</v>
      </c>
      <c r="I17609" s="1" t="s">
        <v>141904</v>
      </c>
      <c r="J17609" s="1" t="s">
        <v>141905</v>
      </c>
    </row>
    <row r="17610" spans="1:10" x14ac:dyDescent="0.35">
      <c r="A17610">
        <v>17608</v>
      </c>
      <c r="B17610" s="1" t="s">
        <v>9314</v>
      </c>
      <c r="C17610" s="2">
        <v>43269</v>
      </c>
      <c r="D17610" s="1" t="s">
        <v>23</v>
      </c>
      <c r="E17610">
        <v>1399304</v>
      </c>
      <c r="F17610" s="1" t="s">
        <v>28219</v>
      </c>
      <c r="G17610" s="1" t="s">
        <v>13</v>
      </c>
      <c r="H17610" s="1" t="s">
        <v>141906</v>
      </c>
      <c r="I17610" s="1" t="s">
        <v>106817</v>
      </c>
      <c r="J17610" s="1" t="s">
        <v>106818</v>
      </c>
    </row>
    <row r="17611" spans="1:10" x14ac:dyDescent="0.35">
      <c r="A17611">
        <v>17609</v>
      </c>
      <c r="B17611" s="1" t="s">
        <v>2279</v>
      </c>
      <c r="C17611" s="2">
        <v>43269</v>
      </c>
      <c r="D17611" s="1" t="s">
        <v>117</v>
      </c>
      <c r="E17611">
        <v>1399288</v>
      </c>
      <c r="F17611" s="1" t="s">
        <v>28219</v>
      </c>
      <c r="G17611" s="1" t="s">
        <v>13</v>
      </c>
      <c r="H17611" s="1" t="s">
        <v>141907</v>
      </c>
      <c r="I17611" s="1" t="s">
        <v>84011</v>
      </c>
      <c r="J17611" s="1" t="s">
        <v>84012</v>
      </c>
    </row>
    <row r="17612" spans="1:10" x14ac:dyDescent="0.35">
      <c r="A17612">
        <v>17610</v>
      </c>
      <c r="B17612" s="1" t="s">
        <v>19578</v>
      </c>
      <c r="C17612" s="2">
        <v>43076</v>
      </c>
      <c r="D17612" s="1" t="s">
        <v>23</v>
      </c>
      <c r="E17612">
        <v>1164009</v>
      </c>
      <c r="F17612" s="1" t="s">
        <v>28219</v>
      </c>
      <c r="G17612" s="1" t="s">
        <v>13</v>
      </c>
      <c r="H17612" s="1" t="s">
        <v>141908</v>
      </c>
      <c r="I17612" s="1" t="s">
        <v>44041</v>
      </c>
      <c r="J17612" s="1" t="s">
        <v>44042</v>
      </c>
    </row>
    <row r="17613" spans="1:10" x14ac:dyDescent="0.35">
      <c r="A17613">
        <v>17611</v>
      </c>
      <c r="B17613" s="1" t="s">
        <v>324</v>
      </c>
      <c r="C17613" s="2">
        <v>43076</v>
      </c>
      <c r="D17613" s="1" t="s">
        <v>152</v>
      </c>
      <c r="E17613">
        <v>1163988</v>
      </c>
      <c r="F17613" s="1" t="s">
        <v>28219</v>
      </c>
      <c r="G17613" s="1" t="s">
        <v>13</v>
      </c>
      <c r="H17613" s="1" t="s">
        <v>141909</v>
      </c>
      <c r="I17613" s="1" t="s">
        <v>205</v>
      </c>
      <c r="J17613" s="1" t="s">
        <v>206</v>
      </c>
    </row>
    <row r="17614" spans="1:10" x14ac:dyDescent="0.35">
      <c r="A17614">
        <v>17612</v>
      </c>
      <c r="B17614" s="1" t="s">
        <v>324</v>
      </c>
      <c r="C17614" s="2">
        <v>43076</v>
      </c>
      <c r="D17614" s="1" t="s">
        <v>28</v>
      </c>
      <c r="E17614">
        <v>1163986</v>
      </c>
      <c r="F17614" s="1" t="s">
        <v>28219</v>
      </c>
      <c r="G17614" s="1" t="s">
        <v>13</v>
      </c>
      <c r="H17614" s="1" t="s">
        <v>141910</v>
      </c>
      <c r="I17614" s="1" t="s">
        <v>38411</v>
      </c>
      <c r="J17614" s="1" t="s">
        <v>38412</v>
      </c>
    </row>
    <row r="17615" spans="1:10" x14ac:dyDescent="0.35">
      <c r="A17615">
        <v>17613</v>
      </c>
      <c r="B17615" s="1" t="s">
        <v>141911</v>
      </c>
      <c r="C17615" s="2">
        <v>43076</v>
      </c>
      <c r="D17615" s="1" t="s">
        <v>629</v>
      </c>
      <c r="E17615">
        <v>1163972</v>
      </c>
      <c r="F17615" s="1" t="s">
        <v>28219</v>
      </c>
      <c r="G17615" s="1" t="s">
        <v>13</v>
      </c>
      <c r="H17615" s="1" t="s">
        <v>141912</v>
      </c>
      <c r="I17615" s="1" t="s">
        <v>53324</v>
      </c>
      <c r="J17615" s="1" t="s">
        <v>53325</v>
      </c>
    </row>
    <row r="17616" spans="1:10" x14ac:dyDescent="0.35">
      <c r="A17616">
        <v>17614</v>
      </c>
      <c r="B17616" s="1" t="s">
        <v>1271</v>
      </c>
      <c r="C17616" s="2">
        <v>43076</v>
      </c>
      <c r="D17616" s="1" t="s">
        <v>37</v>
      </c>
      <c r="E17616">
        <v>1163959</v>
      </c>
      <c r="F17616" s="1" t="s">
        <v>28219</v>
      </c>
      <c r="G17616" s="1" t="s">
        <v>13</v>
      </c>
      <c r="H17616" s="1" t="s">
        <v>141913</v>
      </c>
      <c r="I17616" s="1" t="s">
        <v>12711</v>
      </c>
      <c r="J17616" s="1" t="s">
        <v>12712</v>
      </c>
    </row>
    <row r="17617" spans="1:10" x14ac:dyDescent="0.35">
      <c r="A17617">
        <v>17615</v>
      </c>
      <c r="B17617" s="1" t="s">
        <v>468</v>
      </c>
      <c r="C17617" s="2">
        <v>43076</v>
      </c>
      <c r="D17617" s="1" t="s">
        <v>152</v>
      </c>
      <c r="E17617">
        <v>1163956</v>
      </c>
      <c r="F17617" s="1" t="s">
        <v>28219</v>
      </c>
      <c r="G17617" s="1" t="s">
        <v>13</v>
      </c>
      <c r="H17617" s="1" t="s">
        <v>141914</v>
      </c>
      <c r="I17617" s="1" t="s">
        <v>21629</v>
      </c>
      <c r="J17617" s="1" t="s">
        <v>21630</v>
      </c>
    </row>
    <row r="17618" spans="1:10" x14ac:dyDescent="0.35">
      <c r="A17618">
        <v>17616</v>
      </c>
      <c r="B17618" s="1" t="s">
        <v>164</v>
      </c>
      <c r="C17618" s="2">
        <v>43076</v>
      </c>
      <c r="D17618" s="1" t="s">
        <v>28</v>
      </c>
      <c r="E17618">
        <v>1163954</v>
      </c>
      <c r="F17618" s="1" t="s">
        <v>28219</v>
      </c>
      <c r="G17618" s="1" t="s">
        <v>13</v>
      </c>
      <c r="H17618" s="1" t="s">
        <v>141915</v>
      </c>
      <c r="I17618" s="1" t="s">
        <v>30754</v>
      </c>
      <c r="J17618" s="1" t="s">
        <v>30755</v>
      </c>
    </row>
    <row r="17619" spans="1:10" x14ac:dyDescent="0.35">
      <c r="A17619">
        <v>17617</v>
      </c>
      <c r="B17619" s="1" t="s">
        <v>164</v>
      </c>
      <c r="C17619" s="2">
        <v>43076</v>
      </c>
      <c r="D17619" s="1" t="s">
        <v>37</v>
      </c>
      <c r="E17619">
        <v>1163950</v>
      </c>
      <c r="F17619" s="1" t="s">
        <v>28219</v>
      </c>
      <c r="G17619" s="1" t="s">
        <v>13</v>
      </c>
      <c r="H17619" s="1" t="s">
        <v>141916</v>
      </c>
      <c r="I17619" s="1" t="s">
        <v>20388</v>
      </c>
      <c r="J17619" s="1" t="s">
        <v>20389</v>
      </c>
    </row>
    <row r="17620" spans="1:10" x14ac:dyDescent="0.35">
      <c r="A17620">
        <v>17618</v>
      </c>
      <c r="B17620" s="1" t="s">
        <v>1271</v>
      </c>
      <c r="C17620" s="2">
        <v>43076</v>
      </c>
      <c r="D17620" s="1" t="s">
        <v>37</v>
      </c>
      <c r="E17620">
        <v>1163931</v>
      </c>
      <c r="F17620" s="1" t="s">
        <v>28219</v>
      </c>
      <c r="G17620" s="1" t="s">
        <v>13</v>
      </c>
      <c r="H17620" s="1" t="s">
        <v>141917</v>
      </c>
      <c r="I17620" s="1" t="s">
        <v>12722</v>
      </c>
      <c r="J17620" s="1" t="s">
        <v>12723</v>
      </c>
    </row>
    <row r="17621" spans="1:10" x14ac:dyDescent="0.35">
      <c r="A17621">
        <v>17619</v>
      </c>
      <c r="B17621" s="1" t="s">
        <v>13847</v>
      </c>
      <c r="C17621" s="2">
        <v>43076</v>
      </c>
      <c r="D17621" s="1" t="s">
        <v>42</v>
      </c>
      <c r="E17621">
        <v>1163928</v>
      </c>
      <c r="F17621" s="1" t="s">
        <v>28219</v>
      </c>
      <c r="G17621" s="1" t="s">
        <v>13</v>
      </c>
      <c r="H17621" s="1" t="s">
        <v>141918</v>
      </c>
      <c r="I17621" s="1" t="s">
        <v>111894</v>
      </c>
      <c r="J17621" s="1" t="s">
        <v>111895</v>
      </c>
    </row>
    <row r="17622" spans="1:10" x14ac:dyDescent="0.35">
      <c r="A17622">
        <v>17620</v>
      </c>
      <c r="B17622" s="1" t="s">
        <v>105</v>
      </c>
      <c r="C17622" s="2">
        <v>43269</v>
      </c>
      <c r="D17622" s="1" t="s">
        <v>126</v>
      </c>
      <c r="E17622">
        <v>1399286</v>
      </c>
      <c r="F17622" s="1" t="s">
        <v>28219</v>
      </c>
      <c r="G17622" s="1" t="s">
        <v>13</v>
      </c>
      <c r="H17622" s="1" t="s">
        <v>141919</v>
      </c>
      <c r="I17622" s="1" t="s">
        <v>141920</v>
      </c>
      <c r="J17622" s="1" t="s">
        <v>141921</v>
      </c>
    </row>
    <row r="17623" spans="1:10" x14ac:dyDescent="0.35">
      <c r="A17623">
        <v>17621</v>
      </c>
      <c r="B17623" s="1" t="s">
        <v>207</v>
      </c>
      <c r="C17623" s="2">
        <v>43269</v>
      </c>
      <c r="D17623" s="1" t="s">
        <v>47</v>
      </c>
      <c r="E17623">
        <v>1399246</v>
      </c>
      <c r="F17623" s="1" t="s">
        <v>28219</v>
      </c>
      <c r="G17623" s="1" t="s">
        <v>13</v>
      </c>
      <c r="H17623" s="1" t="s">
        <v>141922</v>
      </c>
      <c r="I17623" s="1" t="s">
        <v>98424</v>
      </c>
      <c r="J17623" s="1" t="s">
        <v>98425</v>
      </c>
    </row>
    <row r="17624" spans="1:10" x14ac:dyDescent="0.35">
      <c r="A17624">
        <v>17622</v>
      </c>
      <c r="B17624" s="1" t="s">
        <v>333</v>
      </c>
      <c r="C17624" s="2">
        <v>43269</v>
      </c>
      <c r="D17624" s="1" t="s">
        <v>273</v>
      </c>
      <c r="E17624">
        <v>1399192</v>
      </c>
      <c r="F17624" s="1" t="s">
        <v>28219</v>
      </c>
      <c r="G17624" s="1" t="s">
        <v>13</v>
      </c>
      <c r="H17624" s="1" t="s">
        <v>141923</v>
      </c>
      <c r="I17624" s="1" t="s">
        <v>32101</v>
      </c>
      <c r="J17624" s="1" t="s">
        <v>32102</v>
      </c>
    </row>
    <row r="17625" spans="1:10" x14ac:dyDescent="0.35">
      <c r="A17625">
        <v>17623</v>
      </c>
      <c r="B17625" s="1" t="s">
        <v>1170</v>
      </c>
      <c r="C17625" s="2">
        <v>43269</v>
      </c>
      <c r="D17625" s="1" t="s">
        <v>37</v>
      </c>
      <c r="E17625">
        <v>1399169</v>
      </c>
      <c r="F17625" s="1" t="s">
        <v>28219</v>
      </c>
      <c r="G17625" s="1" t="s">
        <v>13</v>
      </c>
      <c r="H17625" s="1" t="s">
        <v>141924</v>
      </c>
      <c r="I17625" s="1" t="s">
        <v>9026</v>
      </c>
      <c r="J17625" s="1" t="s">
        <v>9027</v>
      </c>
    </row>
    <row r="17626" spans="1:10" x14ac:dyDescent="0.35">
      <c r="A17626">
        <v>17624</v>
      </c>
      <c r="B17626" s="1" t="s">
        <v>141925</v>
      </c>
      <c r="C17626" s="2">
        <v>43269</v>
      </c>
      <c r="D17626" s="1" t="s">
        <v>42</v>
      </c>
      <c r="E17626">
        <v>1399157</v>
      </c>
      <c r="F17626" s="1" t="s">
        <v>28219</v>
      </c>
      <c r="G17626" s="1" t="s">
        <v>13</v>
      </c>
      <c r="H17626" s="1" t="s">
        <v>141926</v>
      </c>
      <c r="I17626" s="1" t="s">
        <v>60946</v>
      </c>
      <c r="J17626" s="1" t="s">
        <v>60947</v>
      </c>
    </row>
    <row r="17627" spans="1:10" x14ac:dyDescent="0.35">
      <c r="A17627">
        <v>17625</v>
      </c>
      <c r="B17627" s="1" t="s">
        <v>28688</v>
      </c>
      <c r="C17627" s="2">
        <v>43269</v>
      </c>
      <c r="D17627" s="1" t="s">
        <v>42</v>
      </c>
      <c r="E17627">
        <v>1399146</v>
      </c>
      <c r="F17627" s="1" t="s">
        <v>28219</v>
      </c>
      <c r="G17627" s="1" t="s">
        <v>13</v>
      </c>
      <c r="H17627" s="1" t="s">
        <v>141927</v>
      </c>
      <c r="I17627" s="1" t="s">
        <v>16375</v>
      </c>
      <c r="J17627" s="1" t="s">
        <v>16376</v>
      </c>
    </row>
    <row r="17628" spans="1:10" x14ac:dyDescent="0.35">
      <c r="A17628">
        <v>17626</v>
      </c>
      <c r="B17628" s="1" t="s">
        <v>41</v>
      </c>
      <c r="C17628" s="2">
        <v>43269</v>
      </c>
      <c r="D17628" s="1" t="s">
        <v>126</v>
      </c>
      <c r="E17628">
        <v>1399067</v>
      </c>
      <c r="F17628" s="1" t="s">
        <v>28219</v>
      </c>
      <c r="G17628" s="1" t="s">
        <v>13</v>
      </c>
      <c r="H17628" s="1" t="s">
        <v>141928</v>
      </c>
      <c r="I17628" s="1" t="s">
        <v>141929</v>
      </c>
      <c r="J17628" s="1" t="s">
        <v>141930</v>
      </c>
    </row>
    <row r="17629" spans="1:10" x14ac:dyDescent="0.35">
      <c r="A17629">
        <v>17627</v>
      </c>
      <c r="B17629" s="1" t="s">
        <v>105</v>
      </c>
      <c r="C17629" s="2">
        <v>43269</v>
      </c>
      <c r="D17629" s="1" t="s">
        <v>28</v>
      </c>
      <c r="E17629">
        <v>1399059</v>
      </c>
      <c r="F17629" s="1" t="s">
        <v>28219</v>
      </c>
      <c r="G17629" s="1" t="s">
        <v>13</v>
      </c>
      <c r="H17629" s="1" t="s">
        <v>141931</v>
      </c>
      <c r="I17629" s="1" t="s">
        <v>73993</v>
      </c>
      <c r="J17629" s="1" t="s">
        <v>73994</v>
      </c>
    </row>
    <row r="17630" spans="1:10" x14ac:dyDescent="0.35">
      <c r="A17630">
        <v>17628</v>
      </c>
      <c r="B17630" s="1" t="s">
        <v>3255</v>
      </c>
      <c r="C17630" s="2">
        <v>43269</v>
      </c>
      <c r="D17630" s="1" t="s">
        <v>42</v>
      </c>
      <c r="E17630">
        <v>1398988</v>
      </c>
      <c r="F17630" s="1" t="s">
        <v>28219</v>
      </c>
      <c r="G17630" s="1" t="s">
        <v>13</v>
      </c>
      <c r="H17630" s="1" t="s">
        <v>141932</v>
      </c>
      <c r="I17630" s="1" t="s">
        <v>6261</v>
      </c>
      <c r="J17630" s="1" t="s">
        <v>6262</v>
      </c>
    </row>
    <row r="17631" spans="1:10" x14ac:dyDescent="0.35">
      <c r="A17631">
        <v>17629</v>
      </c>
      <c r="B17631" s="1" t="s">
        <v>2216</v>
      </c>
      <c r="C17631" s="2">
        <v>43269</v>
      </c>
      <c r="D17631" s="1" t="s">
        <v>37</v>
      </c>
      <c r="E17631">
        <v>1398963</v>
      </c>
      <c r="F17631" s="1" t="s">
        <v>28219</v>
      </c>
      <c r="G17631" s="1" t="s">
        <v>13</v>
      </c>
      <c r="H17631" s="1" t="s">
        <v>141933</v>
      </c>
      <c r="I17631" s="1" t="s">
        <v>122038</v>
      </c>
      <c r="J17631" s="1" t="s">
        <v>122039</v>
      </c>
    </row>
    <row r="17632" spans="1:10" x14ac:dyDescent="0.35">
      <c r="A17632">
        <v>17630</v>
      </c>
      <c r="B17632" s="1" t="s">
        <v>5186</v>
      </c>
      <c r="C17632" s="2">
        <v>43076</v>
      </c>
      <c r="D17632" s="1" t="s">
        <v>51</v>
      </c>
      <c r="E17632">
        <v>1163905</v>
      </c>
      <c r="F17632" s="1" t="s">
        <v>28219</v>
      </c>
      <c r="G17632" s="1" t="s">
        <v>13</v>
      </c>
      <c r="H17632" s="1" t="s">
        <v>141934</v>
      </c>
      <c r="I17632" s="1" t="s">
        <v>7412</v>
      </c>
      <c r="J17632" s="1" t="s">
        <v>7413</v>
      </c>
    </row>
    <row r="17633" spans="1:10" x14ac:dyDescent="0.35">
      <c r="A17633">
        <v>17631</v>
      </c>
      <c r="B17633" s="1" t="s">
        <v>441</v>
      </c>
      <c r="C17633" s="2">
        <v>43076</v>
      </c>
      <c r="D17633" s="1" t="s">
        <v>117</v>
      </c>
      <c r="E17633">
        <v>1163873</v>
      </c>
      <c r="F17633" s="1" t="s">
        <v>28219</v>
      </c>
      <c r="G17633" s="1" t="s">
        <v>13</v>
      </c>
      <c r="H17633" s="1" t="s">
        <v>141935</v>
      </c>
      <c r="I17633" s="1" t="s">
        <v>141936</v>
      </c>
      <c r="J17633" s="1" t="s">
        <v>141937</v>
      </c>
    </row>
    <row r="17634" spans="1:10" x14ac:dyDescent="0.35">
      <c r="A17634">
        <v>17632</v>
      </c>
      <c r="B17634" s="1" t="s">
        <v>164</v>
      </c>
      <c r="C17634" s="2">
        <v>43076</v>
      </c>
      <c r="D17634" s="1" t="s">
        <v>37</v>
      </c>
      <c r="E17634">
        <v>1163870</v>
      </c>
      <c r="F17634" s="1" t="s">
        <v>28219</v>
      </c>
      <c r="G17634" s="1" t="s">
        <v>13</v>
      </c>
      <c r="H17634" s="1" t="s">
        <v>141938</v>
      </c>
      <c r="I17634" s="1" t="s">
        <v>141939</v>
      </c>
      <c r="J17634" s="1" t="s">
        <v>141940</v>
      </c>
    </row>
    <row r="17635" spans="1:10" x14ac:dyDescent="0.35">
      <c r="A17635">
        <v>17633</v>
      </c>
      <c r="B17635" s="1" t="s">
        <v>598</v>
      </c>
      <c r="C17635" s="2">
        <v>43076</v>
      </c>
      <c r="D17635" s="1" t="s">
        <v>563</v>
      </c>
      <c r="E17635">
        <v>1163849</v>
      </c>
      <c r="F17635" s="1" t="s">
        <v>28219</v>
      </c>
      <c r="G17635" s="1" t="s">
        <v>13</v>
      </c>
      <c r="H17635" s="1" t="s">
        <v>141941</v>
      </c>
      <c r="I17635" s="1" t="s">
        <v>60359</v>
      </c>
      <c r="J17635" s="1" t="s">
        <v>60360</v>
      </c>
    </row>
    <row r="17636" spans="1:10" x14ac:dyDescent="0.35">
      <c r="A17636">
        <v>17634</v>
      </c>
      <c r="B17636" s="1" t="s">
        <v>142</v>
      </c>
      <c r="C17636" s="2">
        <v>43076</v>
      </c>
      <c r="D17636" s="1" t="s">
        <v>28</v>
      </c>
      <c r="E17636">
        <v>1163847</v>
      </c>
      <c r="F17636" s="1" t="s">
        <v>28219</v>
      </c>
      <c r="G17636" s="1" t="s">
        <v>13</v>
      </c>
      <c r="H17636" s="1" t="s">
        <v>141942</v>
      </c>
      <c r="I17636" s="1" t="s">
        <v>141943</v>
      </c>
      <c r="J17636" s="1" t="s">
        <v>141944</v>
      </c>
    </row>
    <row r="17637" spans="1:10" x14ac:dyDescent="0.35">
      <c r="A17637">
        <v>17635</v>
      </c>
      <c r="B17637" s="1" t="s">
        <v>219</v>
      </c>
      <c r="C17637" s="2">
        <v>43076</v>
      </c>
      <c r="D17637" s="1" t="s">
        <v>28</v>
      </c>
      <c r="E17637">
        <v>1163835</v>
      </c>
      <c r="F17637" s="1" t="s">
        <v>28219</v>
      </c>
      <c r="G17637" s="1" t="s">
        <v>13</v>
      </c>
      <c r="H17637" s="1" t="s">
        <v>141945</v>
      </c>
      <c r="I17637" s="1" t="s">
        <v>29261</v>
      </c>
      <c r="J17637" s="1" t="s">
        <v>29262</v>
      </c>
    </row>
    <row r="17638" spans="1:10" x14ac:dyDescent="0.35">
      <c r="A17638">
        <v>17636</v>
      </c>
      <c r="B17638" s="1" t="s">
        <v>160</v>
      </c>
      <c r="C17638" s="2">
        <v>43076</v>
      </c>
      <c r="D17638" s="1" t="s">
        <v>33</v>
      </c>
      <c r="E17638">
        <v>1163831</v>
      </c>
      <c r="F17638" s="1" t="s">
        <v>28219</v>
      </c>
      <c r="G17638" s="1" t="s">
        <v>13</v>
      </c>
      <c r="H17638" s="1" t="s">
        <v>141946</v>
      </c>
      <c r="I17638" s="1" t="s">
        <v>111682</v>
      </c>
      <c r="J17638" s="1" t="s">
        <v>111683</v>
      </c>
    </row>
    <row r="17639" spans="1:10" x14ac:dyDescent="0.35">
      <c r="A17639">
        <v>17637</v>
      </c>
      <c r="B17639" s="1" t="s">
        <v>219</v>
      </c>
      <c r="C17639" s="2">
        <v>43076</v>
      </c>
      <c r="D17639" s="1" t="s">
        <v>28</v>
      </c>
      <c r="E17639">
        <v>1163806</v>
      </c>
      <c r="F17639" s="1" t="s">
        <v>28219</v>
      </c>
      <c r="G17639" s="1" t="s">
        <v>13</v>
      </c>
      <c r="H17639" s="1" t="s">
        <v>141947</v>
      </c>
      <c r="I17639" s="1" t="s">
        <v>112203</v>
      </c>
      <c r="J17639" s="1" t="s">
        <v>112204</v>
      </c>
    </row>
    <row r="17640" spans="1:10" x14ac:dyDescent="0.35">
      <c r="A17640">
        <v>17638</v>
      </c>
      <c r="B17640" s="1" t="s">
        <v>64</v>
      </c>
      <c r="C17640" s="2">
        <v>43076</v>
      </c>
      <c r="D17640" s="1" t="s">
        <v>28</v>
      </c>
      <c r="E17640">
        <v>1163800</v>
      </c>
      <c r="F17640" s="1" t="s">
        <v>28219</v>
      </c>
      <c r="G17640" s="1" t="s">
        <v>13</v>
      </c>
      <c r="H17640" s="1" t="s">
        <v>141948</v>
      </c>
      <c r="I17640" s="1" t="s">
        <v>33640</v>
      </c>
      <c r="J17640" s="1" t="s">
        <v>33641</v>
      </c>
    </row>
    <row r="17641" spans="1:10" x14ac:dyDescent="0.35">
      <c r="A17641">
        <v>17639</v>
      </c>
      <c r="B17641" s="1" t="s">
        <v>80</v>
      </c>
      <c r="C17641" s="2">
        <v>43076</v>
      </c>
      <c r="D17641" s="1" t="s">
        <v>28</v>
      </c>
      <c r="E17641">
        <v>1163798</v>
      </c>
      <c r="F17641" s="1" t="s">
        <v>28219</v>
      </c>
      <c r="G17641" s="1" t="s">
        <v>13</v>
      </c>
      <c r="H17641" s="1" t="s">
        <v>141949</v>
      </c>
      <c r="I17641" s="1" t="s">
        <v>141950</v>
      </c>
      <c r="J17641" s="1" t="s">
        <v>141951</v>
      </c>
    </row>
    <row r="17642" spans="1:10" x14ac:dyDescent="0.35">
      <c r="A17642">
        <v>17640</v>
      </c>
      <c r="B17642" s="1" t="s">
        <v>347</v>
      </c>
      <c r="C17642" s="2">
        <v>43269</v>
      </c>
      <c r="D17642" s="1" t="s">
        <v>37</v>
      </c>
      <c r="E17642">
        <v>1398954</v>
      </c>
      <c r="F17642" s="1" t="s">
        <v>28219</v>
      </c>
      <c r="G17642" s="1" t="s">
        <v>13</v>
      </c>
      <c r="H17642" s="1" t="s">
        <v>141952</v>
      </c>
      <c r="I17642" s="1" t="s">
        <v>137294</v>
      </c>
      <c r="J17642" s="1" t="s">
        <v>137295</v>
      </c>
    </row>
    <row r="17643" spans="1:10" x14ac:dyDescent="0.35">
      <c r="A17643">
        <v>17641</v>
      </c>
      <c r="B17643" s="1" t="s">
        <v>280</v>
      </c>
      <c r="C17643" s="2">
        <v>43269</v>
      </c>
      <c r="D17643" s="1" t="s">
        <v>251</v>
      </c>
      <c r="E17643">
        <v>1398933</v>
      </c>
      <c r="F17643" s="1" t="s">
        <v>28219</v>
      </c>
      <c r="G17643" s="1" t="s">
        <v>13</v>
      </c>
      <c r="H17643" s="1" t="s">
        <v>141953</v>
      </c>
      <c r="I17643" s="1" t="s">
        <v>81687</v>
      </c>
      <c r="J17643" s="1" t="s">
        <v>81688</v>
      </c>
    </row>
    <row r="17644" spans="1:10" x14ac:dyDescent="0.35">
      <c r="A17644">
        <v>17642</v>
      </c>
      <c r="B17644" s="1" t="s">
        <v>287</v>
      </c>
      <c r="C17644" s="2">
        <v>43269</v>
      </c>
      <c r="D17644" s="1" t="s">
        <v>3710</v>
      </c>
      <c r="E17644">
        <v>1398886</v>
      </c>
      <c r="F17644" s="1" t="s">
        <v>28219</v>
      </c>
      <c r="G17644" s="1" t="s">
        <v>13</v>
      </c>
      <c r="H17644" s="1" t="s">
        <v>141954</v>
      </c>
      <c r="I17644" s="1" t="s">
        <v>42127</v>
      </c>
      <c r="J17644" s="1" t="s">
        <v>42128</v>
      </c>
    </row>
    <row r="17645" spans="1:10" x14ac:dyDescent="0.35">
      <c r="A17645">
        <v>17643</v>
      </c>
      <c r="B17645" s="1" t="s">
        <v>101</v>
      </c>
      <c r="C17645" s="2">
        <v>43269</v>
      </c>
      <c r="D17645" s="1" t="s">
        <v>33</v>
      </c>
      <c r="E17645">
        <v>1398805</v>
      </c>
      <c r="F17645" s="1" t="s">
        <v>28219</v>
      </c>
      <c r="G17645" s="1" t="s">
        <v>13</v>
      </c>
      <c r="H17645" s="1" t="s">
        <v>141955</v>
      </c>
      <c r="I17645" s="1" t="s">
        <v>115357</v>
      </c>
      <c r="J17645" s="1" t="s">
        <v>115358</v>
      </c>
    </row>
    <row r="17646" spans="1:10" x14ac:dyDescent="0.35">
      <c r="A17646">
        <v>17644</v>
      </c>
      <c r="B17646" s="1" t="s">
        <v>32</v>
      </c>
      <c r="C17646" s="2">
        <v>43269</v>
      </c>
      <c r="D17646" s="1" t="s">
        <v>37</v>
      </c>
      <c r="E17646">
        <v>1398804</v>
      </c>
      <c r="F17646" s="1" t="s">
        <v>28219</v>
      </c>
      <c r="G17646" s="1" t="s">
        <v>13</v>
      </c>
      <c r="H17646" s="1" t="s">
        <v>141956</v>
      </c>
      <c r="I17646" s="1" t="s">
        <v>68592</v>
      </c>
      <c r="J17646" s="1" t="s">
        <v>68593</v>
      </c>
    </row>
    <row r="17647" spans="1:10" x14ac:dyDescent="0.35">
      <c r="A17647">
        <v>17645</v>
      </c>
      <c r="B17647" s="1" t="s">
        <v>193</v>
      </c>
      <c r="C17647" s="2">
        <v>43269</v>
      </c>
      <c r="D17647" s="1" t="s">
        <v>28</v>
      </c>
      <c r="E17647">
        <v>1398745</v>
      </c>
      <c r="F17647" s="1" t="s">
        <v>28219</v>
      </c>
      <c r="G17647" s="1" t="s">
        <v>13</v>
      </c>
      <c r="H17647" s="1" t="s">
        <v>141957</v>
      </c>
      <c r="I17647" s="1" t="s">
        <v>141958</v>
      </c>
      <c r="J17647" s="1" t="s">
        <v>141959</v>
      </c>
    </row>
    <row r="17648" spans="1:10" x14ac:dyDescent="0.35">
      <c r="A17648">
        <v>17646</v>
      </c>
      <c r="B17648" s="1" t="s">
        <v>579</v>
      </c>
      <c r="C17648" s="2">
        <v>43269</v>
      </c>
      <c r="D17648" s="1" t="s">
        <v>33</v>
      </c>
      <c r="E17648">
        <v>1398725</v>
      </c>
      <c r="F17648" s="1" t="s">
        <v>28219</v>
      </c>
      <c r="G17648" s="1" t="s">
        <v>13</v>
      </c>
      <c r="H17648" s="1" t="s">
        <v>141960</v>
      </c>
      <c r="I17648" s="1" t="s">
        <v>3154</v>
      </c>
      <c r="J17648" s="1" t="s">
        <v>3155</v>
      </c>
    </row>
    <row r="17649" spans="1:10" x14ac:dyDescent="0.35">
      <c r="A17649">
        <v>17647</v>
      </c>
      <c r="B17649" s="1" t="s">
        <v>189</v>
      </c>
      <c r="C17649" s="2">
        <v>43269</v>
      </c>
      <c r="D17649" s="1" t="s">
        <v>37</v>
      </c>
      <c r="E17649">
        <v>1398688</v>
      </c>
      <c r="F17649" s="1" t="s">
        <v>28219</v>
      </c>
      <c r="G17649" s="1" t="s">
        <v>13</v>
      </c>
      <c r="H17649" s="1" t="s">
        <v>141961</v>
      </c>
      <c r="I17649" s="1" t="s">
        <v>20271</v>
      </c>
      <c r="J17649" s="1" t="s">
        <v>20272</v>
      </c>
    </row>
    <row r="17650" spans="1:10" x14ac:dyDescent="0.35">
      <c r="A17650">
        <v>17648</v>
      </c>
      <c r="B17650" s="1" t="s">
        <v>498</v>
      </c>
      <c r="C17650" s="2">
        <v>43269</v>
      </c>
      <c r="D17650" s="1" t="s">
        <v>152</v>
      </c>
      <c r="E17650">
        <v>1398662</v>
      </c>
      <c r="F17650" s="1" t="s">
        <v>28219</v>
      </c>
      <c r="G17650" s="1" t="s">
        <v>13</v>
      </c>
      <c r="H17650" s="1" t="s">
        <v>141962</v>
      </c>
      <c r="I17650" s="1" t="s">
        <v>87297</v>
      </c>
      <c r="J17650" s="1" t="s">
        <v>87298</v>
      </c>
    </row>
    <row r="17651" spans="1:10" x14ac:dyDescent="0.35">
      <c r="A17651">
        <v>17649</v>
      </c>
      <c r="B17651" s="1" t="s">
        <v>134</v>
      </c>
      <c r="C17651" s="2">
        <v>43269</v>
      </c>
      <c r="D17651" s="1" t="s">
        <v>23</v>
      </c>
      <c r="E17651">
        <v>1398548</v>
      </c>
      <c r="F17651" s="1" t="s">
        <v>28219</v>
      </c>
      <c r="G17651" s="1" t="s">
        <v>13</v>
      </c>
      <c r="H17651" s="1" t="s">
        <v>141963</v>
      </c>
      <c r="I17651" s="1" t="s">
        <v>12745</v>
      </c>
      <c r="J17651" s="1" t="s">
        <v>12746</v>
      </c>
    </row>
    <row r="17652" spans="1:10" x14ac:dyDescent="0.35">
      <c r="A17652">
        <v>17650</v>
      </c>
      <c r="B17652" s="1" t="s">
        <v>164</v>
      </c>
      <c r="C17652" s="2">
        <v>43076</v>
      </c>
      <c r="D17652" s="1" t="s">
        <v>117</v>
      </c>
      <c r="E17652">
        <v>1163770</v>
      </c>
      <c r="F17652" s="1" t="s">
        <v>28219</v>
      </c>
      <c r="G17652" s="1" t="s">
        <v>13</v>
      </c>
      <c r="H17652" s="1" t="s">
        <v>141964</v>
      </c>
      <c r="I17652" s="1" t="s">
        <v>21272</v>
      </c>
      <c r="J17652" s="1" t="s">
        <v>21273</v>
      </c>
    </row>
    <row r="17653" spans="1:10" x14ac:dyDescent="0.35">
      <c r="A17653">
        <v>17651</v>
      </c>
      <c r="B17653" s="1" t="s">
        <v>160</v>
      </c>
      <c r="C17653" s="2">
        <v>43076</v>
      </c>
      <c r="D17653" s="1" t="s">
        <v>28</v>
      </c>
      <c r="E17653">
        <v>1163759</v>
      </c>
      <c r="F17653" s="1" t="s">
        <v>28219</v>
      </c>
      <c r="G17653" s="1" t="s">
        <v>13</v>
      </c>
      <c r="H17653" s="1" t="s">
        <v>141965</v>
      </c>
      <c r="I17653" s="1" t="s">
        <v>21210</v>
      </c>
      <c r="J17653" s="1" t="s">
        <v>21211</v>
      </c>
    </row>
    <row r="17654" spans="1:10" x14ac:dyDescent="0.35">
      <c r="A17654">
        <v>17652</v>
      </c>
      <c r="B17654" s="1" t="s">
        <v>748</v>
      </c>
      <c r="C17654" s="2">
        <v>43076</v>
      </c>
      <c r="D17654" s="1" t="s">
        <v>126</v>
      </c>
      <c r="E17654">
        <v>1163748</v>
      </c>
      <c r="F17654" s="1" t="s">
        <v>28219</v>
      </c>
      <c r="G17654" s="1" t="s">
        <v>13</v>
      </c>
      <c r="H17654" s="1" t="s">
        <v>141966</v>
      </c>
      <c r="I17654" s="1" t="s">
        <v>40461</v>
      </c>
      <c r="J17654" s="1" t="s">
        <v>40462</v>
      </c>
    </row>
    <row r="17655" spans="1:10" x14ac:dyDescent="0.35">
      <c r="A17655">
        <v>17653</v>
      </c>
      <c r="B17655" s="1" t="s">
        <v>748</v>
      </c>
      <c r="C17655" s="2">
        <v>43076</v>
      </c>
      <c r="D17655" s="1" t="s">
        <v>47</v>
      </c>
      <c r="E17655">
        <v>1163741</v>
      </c>
      <c r="F17655" s="1" t="s">
        <v>28219</v>
      </c>
      <c r="G17655" s="1" t="s">
        <v>13</v>
      </c>
      <c r="H17655" s="1" t="s">
        <v>141967</v>
      </c>
      <c r="I17655" s="1" t="s">
        <v>35901</v>
      </c>
      <c r="J17655" s="1" t="s">
        <v>35902</v>
      </c>
    </row>
    <row r="17656" spans="1:10" x14ac:dyDescent="0.35">
      <c r="A17656">
        <v>17654</v>
      </c>
      <c r="B17656" s="1" t="s">
        <v>146</v>
      </c>
      <c r="C17656" s="2">
        <v>43076</v>
      </c>
      <c r="D17656" s="1" t="s">
        <v>28</v>
      </c>
      <c r="E17656">
        <v>1163735</v>
      </c>
      <c r="F17656" s="1" t="s">
        <v>28219</v>
      </c>
      <c r="G17656" s="1" t="s">
        <v>13</v>
      </c>
      <c r="H17656" s="1" t="s">
        <v>141968</v>
      </c>
      <c r="I17656" s="1" t="s">
        <v>24503</v>
      </c>
      <c r="J17656" s="1" t="s">
        <v>24504</v>
      </c>
    </row>
    <row r="17657" spans="1:10" x14ac:dyDescent="0.35">
      <c r="A17657">
        <v>17655</v>
      </c>
      <c r="B17657" s="1" t="s">
        <v>142</v>
      </c>
      <c r="C17657" s="2">
        <v>43076</v>
      </c>
      <c r="D17657" s="1" t="s">
        <v>273</v>
      </c>
      <c r="E17657">
        <v>1163723</v>
      </c>
      <c r="F17657" s="1" t="s">
        <v>28219</v>
      </c>
      <c r="G17657" s="1" t="s">
        <v>13</v>
      </c>
      <c r="H17657" s="1" t="s">
        <v>141969</v>
      </c>
      <c r="I17657" s="1" t="s">
        <v>10519</v>
      </c>
      <c r="J17657" s="1" t="s">
        <v>10520</v>
      </c>
    </row>
    <row r="17658" spans="1:10" x14ac:dyDescent="0.35">
      <c r="A17658">
        <v>17656</v>
      </c>
      <c r="B17658" s="1" t="s">
        <v>48923</v>
      </c>
      <c r="C17658" s="2">
        <v>43076</v>
      </c>
      <c r="D17658" s="1" t="s">
        <v>28</v>
      </c>
      <c r="E17658">
        <v>1163701</v>
      </c>
      <c r="F17658" s="1" t="s">
        <v>28219</v>
      </c>
      <c r="G17658" s="1" t="s">
        <v>13</v>
      </c>
      <c r="H17658" s="1" t="s">
        <v>141970</v>
      </c>
      <c r="I17658" s="1" t="s">
        <v>84853</v>
      </c>
      <c r="J17658" s="1" t="s">
        <v>84854</v>
      </c>
    </row>
    <row r="17659" spans="1:10" x14ac:dyDescent="0.35">
      <c r="A17659">
        <v>17657</v>
      </c>
      <c r="B17659" s="1" t="s">
        <v>71512</v>
      </c>
      <c r="C17659" s="2">
        <v>43076</v>
      </c>
      <c r="D17659" s="1" t="s">
        <v>325</v>
      </c>
      <c r="E17659">
        <v>1163679</v>
      </c>
      <c r="F17659" s="1" t="s">
        <v>28219</v>
      </c>
      <c r="G17659" s="1" t="s">
        <v>13</v>
      </c>
      <c r="H17659" s="1" t="s">
        <v>141971</v>
      </c>
      <c r="I17659" s="1" t="s">
        <v>137172</v>
      </c>
      <c r="J17659" s="1" t="s">
        <v>137173</v>
      </c>
    </row>
    <row r="17660" spans="1:10" x14ac:dyDescent="0.35">
      <c r="A17660">
        <v>17658</v>
      </c>
      <c r="B17660" s="1" t="s">
        <v>164</v>
      </c>
      <c r="C17660" s="2">
        <v>43076</v>
      </c>
      <c r="D17660" s="1" t="s">
        <v>147</v>
      </c>
      <c r="E17660">
        <v>1163654</v>
      </c>
      <c r="F17660" s="1" t="s">
        <v>28219</v>
      </c>
      <c r="G17660" s="1" t="s">
        <v>13</v>
      </c>
      <c r="H17660" s="1" t="s">
        <v>141972</v>
      </c>
      <c r="I17660" s="1" t="s">
        <v>21655</v>
      </c>
      <c r="J17660" s="1" t="s">
        <v>21656</v>
      </c>
    </row>
    <row r="17661" spans="1:10" x14ac:dyDescent="0.35">
      <c r="A17661">
        <v>17659</v>
      </c>
      <c r="B17661" s="1" t="s">
        <v>324</v>
      </c>
      <c r="C17661" s="2">
        <v>43076</v>
      </c>
      <c r="D17661" s="1" t="s">
        <v>37</v>
      </c>
      <c r="E17661">
        <v>1163633</v>
      </c>
      <c r="F17661" s="1" t="s">
        <v>28219</v>
      </c>
      <c r="G17661" s="1" t="s">
        <v>13</v>
      </c>
      <c r="H17661" s="1" t="s">
        <v>141973</v>
      </c>
      <c r="I17661" s="1" t="s">
        <v>101717</v>
      </c>
      <c r="J17661" s="1" t="s">
        <v>101718</v>
      </c>
    </row>
    <row r="17662" spans="1:10" x14ac:dyDescent="0.35">
      <c r="A17662">
        <v>17660</v>
      </c>
      <c r="B17662" s="1" t="s">
        <v>46</v>
      </c>
      <c r="C17662" s="2">
        <v>43269</v>
      </c>
      <c r="D17662" s="1" t="s">
        <v>152</v>
      </c>
      <c r="E17662">
        <v>1398521</v>
      </c>
      <c r="F17662" s="1" t="s">
        <v>28219</v>
      </c>
      <c r="G17662" s="1" t="s">
        <v>13</v>
      </c>
      <c r="H17662" s="1" t="s">
        <v>141974</v>
      </c>
      <c r="I17662" s="1" t="s">
        <v>35171</v>
      </c>
      <c r="J17662" s="1" t="s">
        <v>35172</v>
      </c>
    </row>
    <row r="17663" spans="1:10" x14ac:dyDescent="0.35">
      <c r="A17663">
        <v>17661</v>
      </c>
      <c r="B17663" s="1" t="s">
        <v>32</v>
      </c>
      <c r="C17663" s="2">
        <v>43269</v>
      </c>
      <c r="D17663" s="1" t="s">
        <v>37</v>
      </c>
      <c r="E17663">
        <v>1398513</v>
      </c>
      <c r="F17663" s="1" t="s">
        <v>28219</v>
      </c>
      <c r="G17663" s="1" t="s">
        <v>13</v>
      </c>
      <c r="H17663" s="1" t="s">
        <v>141975</v>
      </c>
      <c r="I17663" s="1" t="s">
        <v>28586</v>
      </c>
      <c r="J17663" s="1" t="s">
        <v>28587</v>
      </c>
    </row>
    <row r="17664" spans="1:10" x14ac:dyDescent="0.35">
      <c r="A17664">
        <v>17662</v>
      </c>
      <c r="B17664" s="1" t="s">
        <v>207</v>
      </c>
      <c r="C17664" s="2">
        <v>43269</v>
      </c>
      <c r="D17664" s="1" t="s">
        <v>325</v>
      </c>
      <c r="E17664">
        <v>1398512</v>
      </c>
      <c r="F17664" s="1" t="s">
        <v>28219</v>
      </c>
      <c r="G17664" s="1" t="s">
        <v>13</v>
      </c>
      <c r="H17664" s="1" t="s">
        <v>141976</v>
      </c>
      <c r="I17664" s="1" t="s">
        <v>17614</v>
      </c>
      <c r="J17664" s="1" t="s">
        <v>17615</v>
      </c>
    </row>
    <row r="17665" spans="1:10" x14ac:dyDescent="0.35">
      <c r="A17665">
        <v>17663</v>
      </c>
      <c r="B17665" s="1" t="s">
        <v>46</v>
      </c>
      <c r="C17665" s="2">
        <v>43269</v>
      </c>
      <c r="D17665" s="1" t="s">
        <v>522</v>
      </c>
      <c r="E17665">
        <v>1398506</v>
      </c>
      <c r="F17665" s="1" t="s">
        <v>28219</v>
      </c>
      <c r="G17665" s="1" t="s">
        <v>13</v>
      </c>
      <c r="H17665" s="1" t="s">
        <v>141977</v>
      </c>
      <c r="I17665" s="1" t="s">
        <v>141978</v>
      </c>
      <c r="J17665" s="1" t="s">
        <v>141979</v>
      </c>
    </row>
    <row r="17666" spans="1:10" x14ac:dyDescent="0.35">
      <c r="A17666">
        <v>17664</v>
      </c>
      <c r="B17666" s="1" t="s">
        <v>347</v>
      </c>
      <c r="C17666" s="2">
        <v>43269</v>
      </c>
      <c r="D17666" s="1" t="s">
        <v>18</v>
      </c>
      <c r="E17666">
        <v>1398502</v>
      </c>
      <c r="F17666" s="1" t="s">
        <v>28219</v>
      </c>
      <c r="G17666" s="1" t="s">
        <v>13</v>
      </c>
      <c r="H17666" s="1" t="s">
        <v>141980</v>
      </c>
      <c r="I17666" s="1" t="s">
        <v>40149</v>
      </c>
      <c r="J17666" s="1" t="s">
        <v>40150</v>
      </c>
    </row>
    <row r="17667" spans="1:10" x14ac:dyDescent="0.35">
      <c r="A17667">
        <v>17665</v>
      </c>
      <c r="B17667" s="1" t="s">
        <v>32</v>
      </c>
      <c r="C17667" s="2">
        <v>43269</v>
      </c>
      <c r="D17667" s="1" t="s">
        <v>126</v>
      </c>
      <c r="E17667">
        <v>1398497</v>
      </c>
      <c r="F17667" s="1" t="s">
        <v>28219</v>
      </c>
      <c r="G17667" s="1" t="s">
        <v>13</v>
      </c>
      <c r="H17667" s="1" t="s">
        <v>141981</v>
      </c>
      <c r="I17667" s="1" t="s">
        <v>6677</v>
      </c>
      <c r="J17667" s="1" t="s">
        <v>6678</v>
      </c>
    </row>
    <row r="17668" spans="1:10" x14ac:dyDescent="0.35">
      <c r="A17668">
        <v>17666</v>
      </c>
      <c r="B17668" s="1" t="s">
        <v>498</v>
      </c>
      <c r="C17668" s="2">
        <v>43269</v>
      </c>
      <c r="D17668" s="1" t="s">
        <v>37</v>
      </c>
      <c r="E17668">
        <v>1398489</v>
      </c>
      <c r="F17668" s="1" t="s">
        <v>28219</v>
      </c>
      <c r="G17668" s="1" t="s">
        <v>13</v>
      </c>
      <c r="H17668" s="1" t="s">
        <v>141982</v>
      </c>
      <c r="I17668" s="1" t="s">
        <v>65200</v>
      </c>
      <c r="J17668" s="1" t="s">
        <v>65201</v>
      </c>
    </row>
    <row r="17669" spans="1:10" x14ac:dyDescent="0.35">
      <c r="A17669">
        <v>17667</v>
      </c>
      <c r="B17669" s="1" t="s">
        <v>562</v>
      </c>
      <c r="C17669" s="2">
        <v>43269</v>
      </c>
      <c r="D17669" s="1" t="s">
        <v>682</v>
      </c>
      <c r="E17669">
        <v>1398470</v>
      </c>
      <c r="F17669" s="1" t="s">
        <v>28219</v>
      </c>
      <c r="G17669" s="1" t="s">
        <v>13</v>
      </c>
      <c r="H17669" s="1" t="s">
        <v>141983</v>
      </c>
      <c r="I17669" s="1" t="s">
        <v>130971</v>
      </c>
      <c r="J17669" s="1" t="s">
        <v>130972</v>
      </c>
    </row>
    <row r="17670" spans="1:10" x14ac:dyDescent="0.35">
      <c r="A17670">
        <v>17668</v>
      </c>
      <c r="B17670" s="1" t="s">
        <v>483</v>
      </c>
      <c r="C17670" s="2">
        <v>43269</v>
      </c>
      <c r="D17670" s="1" t="s">
        <v>682</v>
      </c>
      <c r="E17670">
        <v>1398462</v>
      </c>
      <c r="F17670" s="1" t="s">
        <v>28219</v>
      </c>
      <c r="G17670" s="1" t="s">
        <v>13</v>
      </c>
      <c r="H17670" s="1" t="s">
        <v>141984</v>
      </c>
      <c r="I17670" s="1" t="s">
        <v>138143</v>
      </c>
      <c r="J17670" s="1" t="s">
        <v>138144</v>
      </c>
    </row>
    <row r="17671" spans="1:10" x14ac:dyDescent="0.35">
      <c r="A17671">
        <v>17669</v>
      </c>
      <c r="B17671" s="1" t="s">
        <v>193</v>
      </c>
      <c r="C17671" s="2">
        <v>43269</v>
      </c>
      <c r="D17671" s="1" t="s">
        <v>37</v>
      </c>
      <c r="E17671">
        <v>1398422</v>
      </c>
      <c r="F17671" s="1" t="s">
        <v>28219</v>
      </c>
      <c r="G17671" s="1" t="s">
        <v>13</v>
      </c>
      <c r="H17671" s="1" t="s">
        <v>141985</v>
      </c>
      <c r="I17671" s="1" t="s">
        <v>1506</v>
      </c>
      <c r="J17671" s="1" t="s">
        <v>1507</v>
      </c>
    </row>
    <row r="17672" spans="1:10" x14ac:dyDescent="0.35">
      <c r="A17672">
        <v>17670</v>
      </c>
      <c r="B17672" s="1" t="s">
        <v>59222</v>
      </c>
      <c r="C17672" s="2">
        <v>43076</v>
      </c>
      <c r="D17672" s="1" t="s">
        <v>682</v>
      </c>
      <c r="E17672">
        <v>1163617</v>
      </c>
      <c r="F17672" s="1" t="s">
        <v>28219</v>
      </c>
      <c r="G17672" s="1" t="s">
        <v>13</v>
      </c>
      <c r="H17672" s="1" t="s">
        <v>141986</v>
      </c>
      <c r="I17672" s="1" t="s">
        <v>84421</v>
      </c>
      <c r="J17672" s="1" t="s">
        <v>84422</v>
      </c>
    </row>
    <row r="17673" spans="1:10" x14ac:dyDescent="0.35">
      <c r="A17673">
        <v>17671</v>
      </c>
      <c r="B17673" s="1" t="s">
        <v>219</v>
      </c>
      <c r="C17673" s="2">
        <v>43076</v>
      </c>
      <c r="D17673" s="1" t="s">
        <v>152</v>
      </c>
      <c r="E17673">
        <v>1163616</v>
      </c>
      <c r="F17673" s="1" t="s">
        <v>28219</v>
      </c>
      <c r="G17673" s="1" t="s">
        <v>13</v>
      </c>
      <c r="H17673" s="1" t="s">
        <v>141987</v>
      </c>
      <c r="I17673" s="1" t="s">
        <v>51003</v>
      </c>
      <c r="J17673" s="1" t="s">
        <v>51004</v>
      </c>
    </row>
    <row r="17674" spans="1:10" x14ac:dyDescent="0.35">
      <c r="A17674">
        <v>17672</v>
      </c>
      <c r="B17674" s="1" t="s">
        <v>164</v>
      </c>
      <c r="C17674" s="2">
        <v>43076</v>
      </c>
      <c r="D17674" s="1" t="s">
        <v>93</v>
      </c>
      <c r="E17674">
        <v>1163600</v>
      </c>
      <c r="F17674" s="1" t="s">
        <v>28219</v>
      </c>
      <c r="G17674" s="1" t="s">
        <v>13</v>
      </c>
      <c r="H17674" s="1" t="s">
        <v>141988</v>
      </c>
      <c r="I17674" s="1" t="s">
        <v>19812</v>
      </c>
      <c r="J17674" s="1" t="s">
        <v>19813</v>
      </c>
    </row>
    <row r="17675" spans="1:10" x14ac:dyDescent="0.35">
      <c r="A17675">
        <v>17673</v>
      </c>
      <c r="B17675" s="1" t="s">
        <v>464</v>
      </c>
      <c r="C17675" s="2">
        <v>43076</v>
      </c>
      <c r="D17675" s="1" t="s">
        <v>563</v>
      </c>
      <c r="E17675">
        <v>1163552</v>
      </c>
      <c r="F17675" s="1" t="s">
        <v>28219</v>
      </c>
      <c r="G17675" s="1" t="s">
        <v>13</v>
      </c>
      <c r="H17675" s="1" t="s">
        <v>141989</v>
      </c>
      <c r="I17675" s="1" t="s">
        <v>86880</v>
      </c>
      <c r="J17675" s="1" t="s">
        <v>86881</v>
      </c>
    </row>
    <row r="17676" spans="1:10" x14ac:dyDescent="0.35">
      <c r="A17676">
        <v>17674</v>
      </c>
      <c r="B17676" s="1" t="s">
        <v>441</v>
      </c>
      <c r="C17676" s="2">
        <v>43076</v>
      </c>
      <c r="D17676" s="1" t="s">
        <v>33</v>
      </c>
      <c r="E17676">
        <v>1163544</v>
      </c>
      <c r="F17676" s="1" t="s">
        <v>28219</v>
      </c>
      <c r="G17676" s="1" t="s">
        <v>13</v>
      </c>
      <c r="H17676" s="1" t="s">
        <v>141990</v>
      </c>
      <c r="I17676" s="1" t="s">
        <v>6225</v>
      </c>
      <c r="J17676" s="1" t="s">
        <v>6226</v>
      </c>
    </row>
    <row r="17677" spans="1:10" x14ac:dyDescent="0.35">
      <c r="A17677">
        <v>17675</v>
      </c>
      <c r="B17677" s="1" t="s">
        <v>1550</v>
      </c>
      <c r="C17677" s="2">
        <v>43076</v>
      </c>
      <c r="D17677" s="1" t="s">
        <v>37</v>
      </c>
      <c r="E17677">
        <v>1163540</v>
      </c>
      <c r="F17677" s="1" t="s">
        <v>28219</v>
      </c>
      <c r="G17677" s="1" t="s">
        <v>13</v>
      </c>
      <c r="H17677" s="1" t="s">
        <v>141991</v>
      </c>
      <c r="I17677" s="1" t="s">
        <v>141992</v>
      </c>
      <c r="J17677" s="1" t="s">
        <v>141993</v>
      </c>
    </row>
    <row r="17678" spans="1:10" x14ac:dyDescent="0.35">
      <c r="A17678">
        <v>17676</v>
      </c>
      <c r="B17678" s="1" t="s">
        <v>243</v>
      </c>
      <c r="C17678" s="2">
        <v>43076</v>
      </c>
      <c r="D17678" s="1" t="s">
        <v>28</v>
      </c>
      <c r="E17678">
        <v>1163498</v>
      </c>
      <c r="F17678" s="1" t="s">
        <v>28219</v>
      </c>
      <c r="G17678" s="1" t="s">
        <v>13</v>
      </c>
      <c r="H17678" s="1" t="s">
        <v>141994</v>
      </c>
      <c r="I17678" s="1" t="s">
        <v>53471</v>
      </c>
      <c r="J17678" s="1" t="s">
        <v>53472</v>
      </c>
    </row>
    <row r="17679" spans="1:10" x14ac:dyDescent="0.35">
      <c r="A17679">
        <v>17677</v>
      </c>
      <c r="B17679" s="1" t="s">
        <v>164</v>
      </c>
      <c r="C17679" s="2">
        <v>43076</v>
      </c>
      <c r="D17679" s="1" t="s">
        <v>81</v>
      </c>
      <c r="E17679">
        <v>1163479</v>
      </c>
      <c r="F17679" s="1" t="s">
        <v>28219</v>
      </c>
      <c r="G17679" s="1" t="s">
        <v>13</v>
      </c>
      <c r="H17679" s="1" t="s">
        <v>141995</v>
      </c>
      <c r="I17679" s="1" t="s">
        <v>141996</v>
      </c>
      <c r="J17679" s="1" t="s">
        <v>141997</v>
      </c>
    </row>
    <row r="17680" spans="1:10" x14ac:dyDescent="0.35">
      <c r="A17680">
        <v>17678</v>
      </c>
      <c r="B17680" s="1" t="s">
        <v>151</v>
      </c>
      <c r="C17680" s="2">
        <v>43076</v>
      </c>
      <c r="D17680" s="1" t="s">
        <v>93</v>
      </c>
      <c r="E17680">
        <v>1163475</v>
      </c>
      <c r="F17680" s="1" t="s">
        <v>28219</v>
      </c>
      <c r="G17680" s="1" t="s">
        <v>13</v>
      </c>
      <c r="H17680" s="1" t="s">
        <v>141998</v>
      </c>
      <c r="I17680" s="1" t="s">
        <v>91423</v>
      </c>
      <c r="J17680" s="1" t="s">
        <v>91424</v>
      </c>
    </row>
    <row r="17681" spans="1:10" x14ac:dyDescent="0.35">
      <c r="A17681">
        <v>17679</v>
      </c>
      <c r="B17681" s="1" t="s">
        <v>142</v>
      </c>
      <c r="C17681" s="2">
        <v>43076</v>
      </c>
      <c r="D17681" s="1" t="s">
        <v>28</v>
      </c>
      <c r="E17681">
        <v>1163445</v>
      </c>
      <c r="F17681" s="1" t="s">
        <v>28219</v>
      </c>
      <c r="G17681" s="1" t="s">
        <v>13</v>
      </c>
      <c r="H17681" s="1" t="s">
        <v>141999</v>
      </c>
      <c r="I17681" s="1" t="s">
        <v>17011</v>
      </c>
      <c r="J17681" s="1" t="s">
        <v>17012</v>
      </c>
    </row>
    <row r="17682" spans="1:10" x14ac:dyDescent="0.35">
      <c r="A17682">
        <v>17680</v>
      </c>
      <c r="B17682" s="1" t="s">
        <v>101</v>
      </c>
      <c r="C17682" s="2">
        <v>43269</v>
      </c>
      <c r="D17682" s="1" t="s">
        <v>47</v>
      </c>
      <c r="E17682">
        <v>1398412</v>
      </c>
      <c r="F17682" s="1" t="s">
        <v>28219</v>
      </c>
      <c r="G17682" s="1" t="s">
        <v>13</v>
      </c>
      <c r="H17682" s="1" t="s">
        <v>142000</v>
      </c>
      <c r="I17682" s="1" t="s">
        <v>11002</v>
      </c>
      <c r="J17682" s="1" t="s">
        <v>11003</v>
      </c>
    </row>
    <row r="17683" spans="1:10" x14ac:dyDescent="0.35">
      <c r="A17683">
        <v>17681</v>
      </c>
      <c r="B17683" s="1" t="s">
        <v>32</v>
      </c>
      <c r="C17683" s="2">
        <v>43269</v>
      </c>
      <c r="D17683" s="1" t="s">
        <v>18</v>
      </c>
      <c r="E17683">
        <v>1398389</v>
      </c>
      <c r="F17683" s="1" t="s">
        <v>28219</v>
      </c>
      <c r="G17683" s="1" t="s">
        <v>13</v>
      </c>
      <c r="H17683" s="1" t="s">
        <v>142001</v>
      </c>
      <c r="I17683" s="1" t="s">
        <v>4688</v>
      </c>
      <c r="J17683" s="1" t="s">
        <v>4689</v>
      </c>
    </row>
    <row r="17684" spans="1:10" x14ac:dyDescent="0.35">
      <c r="A17684">
        <v>17682</v>
      </c>
      <c r="B17684" s="1" t="s">
        <v>339</v>
      </c>
      <c r="C17684" s="2">
        <v>43269</v>
      </c>
      <c r="D17684" s="1" t="s">
        <v>33</v>
      </c>
      <c r="E17684">
        <v>1398343</v>
      </c>
      <c r="F17684" s="1" t="s">
        <v>28219</v>
      </c>
      <c r="G17684" s="1" t="s">
        <v>13</v>
      </c>
      <c r="H17684" s="1" t="s">
        <v>142002</v>
      </c>
      <c r="I17684" s="1" t="s">
        <v>31375</v>
      </c>
      <c r="J17684" s="1" t="s">
        <v>31376</v>
      </c>
    </row>
    <row r="17685" spans="1:10" x14ac:dyDescent="0.35">
      <c r="A17685">
        <v>17683</v>
      </c>
      <c r="B17685" s="1" t="s">
        <v>11004</v>
      </c>
      <c r="C17685" s="2">
        <v>43269</v>
      </c>
      <c r="D17685" s="1" t="s">
        <v>93</v>
      </c>
      <c r="E17685">
        <v>1398340</v>
      </c>
      <c r="F17685" s="1" t="s">
        <v>28219</v>
      </c>
      <c r="G17685" s="1" t="s">
        <v>13</v>
      </c>
      <c r="H17685" s="1" t="s">
        <v>142003</v>
      </c>
      <c r="I17685" s="1" t="s">
        <v>34228</v>
      </c>
      <c r="J17685" s="1" t="s">
        <v>34229</v>
      </c>
    </row>
    <row r="17686" spans="1:10" x14ac:dyDescent="0.35">
      <c r="A17686">
        <v>17684</v>
      </c>
      <c r="B17686" s="1" t="s">
        <v>114432</v>
      </c>
      <c r="C17686" s="2">
        <v>43269</v>
      </c>
      <c r="D17686" s="1" t="s">
        <v>456</v>
      </c>
      <c r="E17686">
        <v>1398291</v>
      </c>
      <c r="F17686" s="1" t="s">
        <v>28219</v>
      </c>
      <c r="G17686" s="1" t="s">
        <v>13</v>
      </c>
      <c r="H17686" s="1" t="s">
        <v>142004</v>
      </c>
      <c r="I17686" s="1" t="s">
        <v>45399</v>
      </c>
      <c r="J17686" s="1" t="s">
        <v>45400</v>
      </c>
    </row>
    <row r="17687" spans="1:10" x14ac:dyDescent="0.35">
      <c r="A17687">
        <v>17685</v>
      </c>
      <c r="B17687" s="1" t="s">
        <v>579</v>
      </c>
      <c r="C17687" s="2">
        <v>43269</v>
      </c>
      <c r="D17687" s="1" t="s">
        <v>37</v>
      </c>
      <c r="E17687">
        <v>1398280</v>
      </c>
      <c r="F17687" s="1" t="s">
        <v>28219</v>
      </c>
      <c r="G17687" s="1" t="s">
        <v>13</v>
      </c>
      <c r="H17687" s="1" t="s">
        <v>142005</v>
      </c>
      <c r="I17687" s="1" t="s">
        <v>74354</v>
      </c>
      <c r="J17687" s="1" t="s">
        <v>74355</v>
      </c>
    </row>
    <row r="17688" spans="1:10" x14ac:dyDescent="0.35">
      <c r="A17688">
        <v>17686</v>
      </c>
      <c r="B17688" s="1" t="s">
        <v>189</v>
      </c>
      <c r="C17688" s="2">
        <v>43269</v>
      </c>
      <c r="D17688" s="1" t="s">
        <v>33</v>
      </c>
      <c r="E17688">
        <v>1398267</v>
      </c>
      <c r="F17688" s="1" t="s">
        <v>28219</v>
      </c>
      <c r="G17688" s="1" t="s">
        <v>13</v>
      </c>
      <c r="H17688" s="1" t="s">
        <v>142006</v>
      </c>
      <c r="I17688" s="1" t="s">
        <v>115640</v>
      </c>
      <c r="J17688" s="1" t="s">
        <v>115641</v>
      </c>
    </row>
    <row r="17689" spans="1:10" x14ac:dyDescent="0.35">
      <c r="A17689">
        <v>17687</v>
      </c>
      <c r="B17689" s="1" t="s">
        <v>207</v>
      </c>
      <c r="C17689" s="2">
        <v>43269</v>
      </c>
      <c r="D17689" s="1" t="s">
        <v>251</v>
      </c>
      <c r="E17689">
        <v>1398252</v>
      </c>
      <c r="F17689" s="1" t="s">
        <v>28219</v>
      </c>
      <c r="G17689" s="1" t="s">
        <v>13</v>
      </c>
      <c r="H17689" s="1" t="s">
        <v>142007</v>
      </c>
      <c r="I17689" s="1" t="s">
        <v>142008</v>
      </c>
      <c r="J17689" s="1" t="s">
        <v>142009</v>
      </c>
    </row>
    <row r="17690" spans="1:10" x14ac:dyDescent="0.35">
      <c r="A17690">
        <v>17688</v>
      </c>
      <c r="B17690" s="1" t="s">
        <v>339</v>
      </c>
      <c r="C17690" s="2">
        <v>43269</v>
      </c>
      <c r="D17690" s="1" t="s">
        <v>28</v>
      </c>
      <c r="E17690">
        <v>1398119</v>
      </c>
      <c r="F17690" s="1" t="s">
        <v>28219</v>
      </c>
      <c r="G17690" s="1" t="s">
        <v>13</v>
      </c>
      <c r="H17690" s="1" t="s">
        <v>142010</v>
      </c>
      <c r="I17690" s="1" t="s">
        <v>142011</v>
      </c>
      <c r="J17690" s="1" t="s">
        <v>142012</v>
      </c>
    </row>
    <row r="17691" spans="1:10" x14ac:dyDescent="0.35">
      <c r="A17691">
        <v>17689</v>
      </c>
      <c r="B17691" s="1" t="s">
        <v>142013</v>
      </c>
      <c r="C17691" s="2">
        <v>43269</v>
      </c>
      <c r="D17691" s="1" t="s">
        <v>42</v>
      </c>
      <c r="E17691">
        <v>1398017</v>
      </c>
      <c r="F17691" s="1" t="s">
        <v>28219</v>
      </c>
      <c r="G17691" s="1" t="s">
        <v>13</v>
      </c>
      <c r="H17691" s="1" t="s">
        <v>142014</v>
      </c>
      <c r="I17691" s="1" t="s">
        <v>27843</v>
      </c>
      <c r="J17691" s="1" t="s">
        <v>27844</v>
      </c>
    </row>
    <row r="17692" spans="1:10" x14ac:dyDescent="0.35">
      <c r="A17692">
        <v>17690</v>
      </c>
      <c r="B17692" s="1" t="s">
        <v>97</v>
      </c>
      <c r="C17692" s="2">
        <v>43076</v>
      </c>
      <c r="D17692" s="1" t="s">
        <v>152</v>
      </c>
      <c r="E17692">
        <v>1163436</v>
      </c>
      <c r="F17692" s="1" t="s">
        <v>28219</v>
      </c>
      <c r="G17692" s="1" t="s">
        <v>13</v>
      </c>
      <c r="H17692" s="1" t="s">
        <v>142015</v>
      </c>
      <c r="I17692" s="1" t="s">
        <v>142016</v>
      </c>
      <c r="J17692" s="1" t="s">
        <v>142017</v>
      </c>
    </row>
    <row r="17693" spans="1:10" x14ac:dyDescent="0.35">
      <c r="A17693">
        <v>17691</v>
      </c>
      <c r="B17693" s="1" t="s">
        <v>146</v>
      </c>
      <c r="C17693" s="2">
        <v>43076</v>
      </c>
      <c r="D17693" s="1" t="s">
        <v>93</v>
      </c>
      <c r="E17693">
        <v>1163435</v>
      </c>
      <c r="F17693" s="1" t="s">
        <v>28219</v>
      </c>
      <c r="G17693" s="1" t="s">
        <v>13</v>
      </c>
      <c r="H17693" s="1" t="s">
        <v>142018</v>
      </c>
      <c r="I17693" s="1" t="s">
        <v>40387</v>
      </c>
      <c r="J17693" s="1" t="s">
        <v>40388</v>
      </c>
    </row>
    <row r="17694" spans="1:10" x14ac:dyDescent="0.35">
      <c r="A17694">
        <v>17692</v>
      </c>
      <c r="B17694" s="1" t="s">
        <v>151</v>
      </c>
      <c r="C17694" s="2">
        <v>43076</v>
      </c>
      <c r="D17694" s="1" t="s">
        <v>93</v>
      </c>
      <c r="E17694">
        <v>1163433</v>
      </c>
      <c r="F17694" s="1" t="s">
        <v>28219</v>
      </c>
      <c r="G17694" s="1" t="s">
        <v>13</v>
      </c>
      <c r="H17694" s="1" t="s">
        <v>142019</v>
      </c>
      <c r="I17694" s="1" t="s">
        <v>19812</v>
      </c>
      <c r="J17694" s="1" t="s">
        <v>19813</v>
      </c>
    </row>
    <row r="17695" spans="1:10" x14ac:dyDescent="0.35">
      <c r="A17695">
        <v>17693</v>
      </c>
      <c r="B17695" s="1" t="s">
        <v>1058</v>
      </c>
      <c r="C17695" s="2">
        <v>43076</v>
      </c>
      <c r="D17695" s="1" t="s">
        <v>28</v>
      </c>
      <c r="E17695">
        <v>1163408</v>
      </c>
      <c r="F17695" s="1" t="s">
        <v>28219</v>
      </c>
      <c r="G17695" s="1" t="s">
        <v>13</v>
      </c>
      <c r="H17695" s="1" t="s">
        <v>142020</v>
      </c>
      <c r="I17695" s="1" t="s">
        <v>49934</v>
      </c>
      <c r="J17695" s="1" t="s">
        <v>49935</v>
      </c>
    </row>
    <row r="17696" spans="1:10" x14ac:dyDescent="0.35">
      <c r="A17696">
        <v>17694</v>
      </c>
      <c r="B17696" s="1" t="s">
        <v>142021</v>
      </c>
      <c r="C17696" s="2">
        <v>43076</v>
      </c>
      <c r="D17696" s="1" t="s">
        <v>563</v>
      </c>
      <c r="E17696">
        <v>1163405</v>
      </c>
      <c r="F17696" s="1" t="s">
        <v>28219</v>
      </c>
      <c r="G17696" s="1" t="s">
        <v>13</v>
      </c>
      <c r="H17696" s="1" t="s">
        <v>142022</v>
      </c>
      <c r="I17696" s="1" t="s">
        <v>118449</v>
      </c>
      <c r="J17696" s="1" t="s">
        <v>118450</v>
      </c>
    </row>
    <row r="17697" spans="1:10" x14ac:dyDescent="0.35">
      <c r="A17697">
        <v>17695</v>
      </c>
      <c r="B17697" s="1" t="s">
        <v>142</v>
      </c>
      <c r="C17697" s="2">
        <v>43076</v>
      </c>
      <c r="D17697" s="1" t="s">
        <v>28</v>
      </c>
      <c r="E17697">
        <v>1163383</v>
      </c>
      <c r="F17697" s="1" t="s">
        <v>28219</v>
      </c>
      <c r="G17697" s="1" t="s">
        <v>13</v>
      </c>
      <c r="H17697" s="1" t="s">
        <v>142023</v>
      </c>
      <c r="I17697" s="1" t="s">
        <v>8208</v>
      </c>
      <c r="J17697" s="1" t="s">
        <v>8209</v>
      </c>
    </row>
    <row r="17698" spans="1:10" x14ac:dyDescent="0.35">
      <c r="A17698">
        <v>17696</v>
      </c>
      <c r="B17698" s="1" t="s">
        <v>146</v>
      </c>
      <c r="C17698" s="2">
        <v>43076</v>
      </c>
      <c r="D17698" s="1" t="s">
        <v>33</v>
      </c>
      <c r="E17698">
        <v>1163349</v>
      </c>
      <c r="F17698" s="1" t="s">
        <v>28219</v>
      </c>
      <c r="G17698" s="1" t="s">
        <v>13</v>
      </c>
      <c r="H17698" s="1" t="s">
        <v>142024</v>
      </c>
      <c r="I17698" s="1" t="s">
        <v>22968</v>
      </c>
      <c r="J17698" s="1" t="s">
        <v>22969</v>
      </c>
    </row>
    <row r="17699" spans="1:10" x14ac:dyDescent="0.35">
      <c r="A17699">
        <v>17697</v>
      </c>
      <c r="B17699" s="1" t="s">
        <v>472</v>
      </c>
      <c r="C17699" s="2">
        <v>43076</v>
      </c>
      <c r="D17699" s="1" t="s">
        <v>152</v>
      </c>
      <c r="E17699">
        <v>1163318</v>
      </c>
      <c r="F17699" s="1" t="s">
        <v>28219</v>
      </c>
      <c r="G17699" s="1" t="s">
        <v>13</v>
      </c>
      <c r="H17699" s="1" t="s">
        <v>142025</v>
      </c>
      <c r="I17699" s="1" t="s">
        <v>52915</v>
      </c>
      <c r="J17699" s="1" t="s">
        <v>52916</v>
      </c>
    </row>
    <row r="17700" spans="1:10" x14ac:dyDescent="0.35">
      <c r="A17700">
        <v>17698</v>
      </c>
      <c r="B17700" s="1" t="s">
        <v>80</v>
      </c>
      <c r="C17700" s="2">
        <v>43076</v>
      </c>
      <c r="D17700" s="1" t="s">
        <v>37</v>
      </c>
      <c r="E17700">
        <v>1163315</v>
      </c>
      <c r="F17700" s="1" t="s">
        <v>28219</v>
      </c>
      <c r="G17700" s="1" t="s">
        <v>13</v>
      </c>
      <c r="H17700" s="1" t="s">
        <v>142026</v>
      </c>
      <c r="I17700" s="1" t="s">
        <v>142027</v>
      </c>
      <c r="J17700" s="1" t="s">
        <v>142028</v>
      </c>
    </row>
    <row r="17701" spans="1:10" x14ac:dyDescent="0.35">
      <c r="A17701">
        <v>17699</v>
      </c>
      <c r="B17701" s="1" t="s">
        <v>1499</v>
      </c>
      <c r="C17701" s="2">
        <v>43076</v>
      </c>
      <c r="D17701" s="1" t="s">
        <v>152</v>
      </c>
      <c r="E17701">
        <v>1163311</v>
      </c>
      <c r="F17701" s="1" t="s">
        <v>28219</v>
      </c>
      <c r="G17701" s="1" t="s">
        <v>13</v>
      </c>
      <c r="H17701" s="1" t="s">
        <v>142029</v>
      </c>
      <c r="I17701" s="1" t="s">
        <v>50438</v>
      </c>
      <c r="J17701" s="1" t="s">
        <v>50439</v>
      </c>
    </row>
    <row r="17702" spans="1:10" x14ac:dyDescent="0.35">
      <c r="A17702">
        <v>17700</v>
      </c>
      <c r="B17702" s="1" t="s">
        <v>142030</v>
      </c>
      <c r="C17702" s="2">
        <v>43268</v>
      </c>
      <c r="D17702" s="1" t="s">
        <v>37</v>
      </c>
      <c r="E17702">
        <v>1397956</v>
      </c>
      <c r="F17702" s="1" t="s">
        <v>28219</v>
      </c>
      <c r="G17702" s="1" t="s">
        <v>13</v>
      </c>
      <c r="H17702" s="1" t="s">
        <v>142031</v>
      </c>
      <c r="I17702" s="1" t="s">
        <v>63049</v>
      </c>
      <c r="J17702" s="1" t="s">
        <v>63050</v>
      </c>
    </row>
    <row r="17703" spans="1:10" x14ac:dyDescent="0.35">
      <c r="A17703">
        <v>17701</v>
      </c>
      <c r="B17703" s="1" t="s">
        <v>81512</v>
      </c>
      <c r="C17703" s="2">
        <v>43268</v>
      </c>
      <c r="D17703" s="1" t="s">
        <v>37</v>
      </c>
      <c r="E17703">
        <v>1397951</v>
      </c>
      <c r="F17703" s="1" t="s">
        <v>28219</v>
      </c>
      <c r="G17703" s="1" t="s">
        <v>13</v>
      </c>
      <c r="H17703" s="1" t="s">
        <v>142032</v>
      </c>
      <c r="I17703" s="1" t="s">
        <v>142033</v>
      </c>
      <c r="J17703" s="1" t="s">
        <v>142034</v>
      </c>
    </row>
    <row r="17704" spans="1:10" x14ac:dyDescent="0.35">
      <c r="A17704">
        <v>17702</v>
      </c>
      <c r="B17704" s="1" t="s">
        <v>105</v>
      </c>
      <c r="C17704" s="2">
        <v>43268</v>
      </c>
      <c r="D17704" s="1" t="s">
        <v>37</v>
      </c>
      <c r="E17704">
        <v>1397935</v>
      </c>
      <c r="F17704" s="1" t="s">
        <v>28219</v>
      </c>
      <c r="G17704" s="1" t="s">
        <v>13</v>
      </c>
      <c r="H17704" s="1" t="s">
        <v>142035</v>
      </c>
      <c r="I17704" s="1" t="s">
        <v>7365</v>
      </c>
      <c r="J17704" s="1" t="s">
        <v>7366</v>
      </c>
    </row>
    <row r="17705" spans="1:10" x14ac:dyDescent="0.35">
      <c r="A17705">
        <v>17703</v>
      </c>
      <c r="B17705" s="1" t="s">
        <v>134</v>
      </c>
      <c r="C17705" s="2">
        <v>43268</v>
      </c>
      <c r="D17705" s="1" t="s">
        <v>33</v>
      </c>
      <c r="E17705">
        <v>1397918</v>
      </c>
      <c r="F17705" s="1" t="s">
        <v>28219</v>
      </c>
      <c r="G17705" s="1" t="s">
        <v>13</v>
      </c>
      <c r="H17705" s="1" t="s">
        <v>142036</v>
      </c>
      <c r="I17705" s="1" t="s">
        <v>12036</v>
      </c>
      <c r="J17705" s="1" t="s">
        <v>12037</v>
      </c>
    </row>
    <row r="17706" spans="1:10" x14ac:dyDescent="0.35">
      <c r="A17706">
        <v>17704</v>
      </c>
      <c r="B17706" s="1" t="s">
        <v>32</v>
      </c>
      <c r="C17706" s="2">
        <v>43268</v>
      </c>
      <c r="D17706" s="1" t="s">
        <v>37</v>
      </c>
      <c r="E17706">
        <v>1397751</v>
      </c>
      <c r="F17706" s="1" t="s">
        <v>28219</v>
      </c>
      <c r="G17706" s="1" t="s">
        <v>13</v>
      </c>
      <c r="H17706" s="1" t="s">
        <v>142037</v>
      </c>
      <c r="I17706" s="1" t="s">
        <v>60694</v>
      </c>
      <c r="J17706" s="1" t="s">
        <v>60695</v>
      </c>
    </row>
    <row r="17707" spans="1:10" x14ac:dyDescent="0.35">
      <c r="A17707">
        <v>17705</v>
      </c>
      <c r="B17707" s="1" t="s">
        <v>347</v>
      </c>
      <c r="C17707" s="2">
        <v>43268</v>
      </c>
      <c r="D17707" s="1" t="s">
        <v>126</v>
      </c>
      <c r="E17707">
        <v>1397653</v>
      </c>
      <c r="F17707" s="1" t="s">
        <v>28219</v>
      </c>
      <c r="G17707" s="1" t="s">
        <v>13</v>
      </c>
      <c r="H17707" s="1" t="s">
        <v>142038</v>
      </c>
      <c r="I17707" s="1" t="s">
        <v>142039</v>
      </c>
      <c r="J17707" s="1" t="s">
        <v>142040</v>
      </c>
    </row>
    <row r="17708" spans="1:10" x14ac:dyDescent="0.35">
      <c r="A17708">
        <v>17706</v>
      </c>
      <c r="B17708" s="1" t="s">
        <v>105</v>
      </c>
      <c r="C17708" s="2">
        <v>43268</v>
      </c>
      <c r="D17708" s="1" t="s">
        <v>126</v>
      </c>
      <c r="E17708">
        <v>1397650</v>
      </c>
      <c r="F17708" s="1" t="s">
        <v>28219</v>
      </c>
      <c r="G17708" s="1" t="s">
        <v>13</v>
      </c>
      <c r="H17708" s="1" t="s">
        <v>142041</v>
      </c>
      <c r="I17708" s="1" t="s">
        <v>23525</v>
      </c>
      <c r="J17708" s="1" t="s">
        <v>23526</v>
      </c>
    </row>
    <row r="17709" spans="1:10" x14ac:dyDescent="0.35">
      <c r="A17709">
        <v>17707</v>
      </c>
      <c r="B17709" s="1" t="s">
        <v>768</v>
      </c>
      <c r="C17709" s="2">
        <v>43268</v>
      </c>
      <c r="D17709" s="1" t="s">
        <v>28</v>
      </c>
      <c r="E17709">
        <v>1397647</v>
      </c>
      <c r="F17709" s="1" t="s">
        <v>28219</v>
      </c>
      <c r="G17709" s="1" t="s">
        <v>13</v>
      </c>
      <c r="H17709" s="1" t="s">
        <v>1810</v>
      </c>
      <c r="I17709" s="1" t="s">
        <v>142042</v>
      </c>
      <c r="J17709" s="1" t="s">
        <v>142043</v>
      </c>
    </row>
    <row r="17710" spans="1:10" x14ac:dyDescent="0.35">
      <c r="A17710">
        <v>17708</v>
      </c>
      <c r="B17710" s="1" t="s">
        <v>347</v>
      </c>
      <c r="C17710" s="2">
        <v>43268</v>
      </c>
      <c r="D17710" s="1" t="s">
        <v>28</v>
      </c>
      <c r="E17710">
        <v>1397646</v>
      </c>
      <c r="F17710" s="1" t="s">
        <v>28219</v>
      </c>
      <c r="G17710" s="1" t="s">
        <v>142044</v>
      </c>
      <c r="H17710" s="1" t="s">
        <v>142045</v>
      </c>
      <c r="I17710" s="1" t="s">
        <v>7770</v>
      </c>
      <c r="J17710" s="1" t="s">
        <v>7771</v>
      </c>
    </row>
    <row r="17711" spans="1:10" x14ac:dyDescent="0.35">
      <c r="A17711">
        <v>17709</v>
      </c>
      <c r="B17711" s="1" t="s">
        <v>347</v>
      </c>
      <c r="C17711" s="2">
        <v>43268</v>
      </c>
      <c r="D17711" s="1" t="s">
        <v>37</v>
      </c>
      <c r="E17711">
        <v>1397625</v>
      </c>
      <c r="F17711" s="1" t="s">
        <v>28219</v>
      </c>
      <c r="G17711" s="1" t="s">
        <v>13</v>
      </c>
      <c r="H17711" s="1" t="s">
        <v>142046</v>
      </c>
      <c r="I17711" s="1" t="s">
        <v>2615</v>
      </c>
      <c r="J17711" s="1" t="s">
        <v>2616</v>
      </c>
    </row>
    <row r="17712" spans="1:10" x14ac:dyDescent="0.35">
      <c r="A17712">
        <v>17710</v>
      </c>
      <c r="B17712" s="1" t="s">
        <v>298</v>
      </c>
      <c r="C17712" s="2">
        <v>43076</v>
      </c>
      <c r="D17712" s="1" t="s">
        <v>522</v>
      </c>
      <c r="E17712">
        <v>1163278</v>
      </c>
      <c r="F17712" s="1" t="s">
        <v>28219</v>
      </c>
      <c r="G17712" s="1" t="s">
        <v>13</v>
      </c>
      <c r="H17712" s="1" t="s">
        <v>142047</v>
      </c>
      <c r="I17712" s="1" t="s">
        <v>20605</v>
      </c>
      <c r="J17712" s="1" t="s">
        <v>20606</v>
      </c>
    </row>
    <row r="17713" spans="1:10" x14ac:dyDescent="0.35">
      <c r="A17713">
        <v>17711</v>
      </c>
      <c r="B17713" s="1" t="s">
        <v>298</v>
      </c>
      <c r="C17713" s="2">
        <v>43076</v>
      </c>
      <c r="D17713" s="1" t="s">
        <v>152</v>
      </c>
      <c r="E17713">
        <v>1163274</v>
      </c>
      <c r="F17713" s="1" t="s">
        <v>28219</v>
      </c>
      <c r="G17713" s="1" t="s">
        <v>13</v>
      </c>
      <c r="H17713" s="1" t="s">
        <v>142048</v>
      </c>
      <c r="I17713" s="1" t="s">
        <v>90924</v>
      </c>
      <c r="J17713" s="1" t="s">
        <v>90925</v>
      </c>
    </row>
    <row r="17714" spans="1:10" x14ac:dyDescent="0.35">
      <c r="A17714">
        <v>17712</v>
      </c>
      <c r="B17714" s="1" t="s">
        <v>142</v>
      </c>
      <c r="C17714" s="2">
        <v>43076</v>
      </c>
      <c r="D17714" s="1" t="s">
        <v>23</v>
      </c>
      <c r="E17714">
        <v>1163252</v>
      </c>
      <c r="F17714" s="1" t="s">
        <v>28219</v>
      </c>
      <c r="G17714" s="1" t="s">
        <v>13</v>
      </c>
      <c r="H17714" s="1" t="s">
        <v>142049</v>
      </c>
      <c r="I17714" s="1" t="s">
        <v>75619</v>
      </c>
      <c r="J17714" s="1" t="s">
        <v>75620</v>
      </c>
    </row>
    <row r="17715" spans="1:10" x14ac:dyDescent="0.35">
      <c r="A17715">
        <v>17713</v>
      </c>
      <c r="B17715" s="1" t="s">
        <v>1063</v>
      </c>
      <c r="C17715" s="2">
        <v>43076</v>
      </c>
      <c r="D17715" s="1" t="s">
        <v>28</v>
      </c>
      <c r="E17715">
        <v>1163251</v>
      </c>
      <c r="F17715" s="1" t="s">
        <v>28219</v>
      </c>
      <c r="G17715" s="1" t="s">
        <v>13</v>
      </c>
      <c r="H17715" s="1" t="s">
        <v>142050</v>
      </c>
      <c r="I17715" s="1" t="s">
        <v>142051</v>
      </c>
      <c r="J17715" s="1" t="s">
        <v>142052</v>
      </c>
    </row>
    <row r="17716" spans="1:10" x14ac:dyDescent="0.35">
      <c r="A17716">
        <v>17714</v>
      </c>
      <c r="B17716" s="1" t="s">
        <v>219</v>
      </c>
      <c r="C17716" s="2">
        <v>43076</v>
      </c>
      <c r="D17716" s="1" t="s">
        <v>28</v>
      </c>
      <c r="E17716">
        <v>1163238</v>
      </c>
      <c r="F17716" s="1" t="s">
        <v>28219</v>
      </c>
      <c r="G17716" s="1" t="s">
        <v>13</v>
      </c>
      <c r="H17716" s="1" t="s">
        <v>142053</v>
      </c>
      <c r="I17716" s="1" t="s">
        <v>32799</v>
      </c>
      <c r="J17716" s="1" t="s">
        <v>32800</v>
      </c>
    </row>
    <row r="17717" spans="1:10" x14ac:dyDescent="0.35">
      <c r="A17717">
        <v>17715</v>
      </c>
      <c r="B17717" s="1" t="s">
        <v>677</v>
      </c>
      <c r="C17717" s="2">
        <v>43076</v>
      </c>
      <c r="D17717" s="1" t="s">
        <v>147</v>
      </c>
      <c r="E17717">
        <v>1163214</v>
      </c>
      <c r="F17717" s="1" t="s">
        <v>28219</v>
      </c>
      <c r="G17717" s="1" t="s">
        <v>13</v>
      </c>
      <c r="H17717" s="1" t="s">
        <v>142054</v>
      </c>
      <c r="I17717" s="1" t="s">
        <v>64296</v>
      </c>
      <c r="J17717" s="1" t="s">
        <v>64297</v>
      </c>
    </row>
    <row r="17718" spans="1:10" x14ac:dyDescent="0.35">
      <c r="A17718">
        <v>17716</v>
      </c>
      <c r="B17718" s="1" t="s">
        <v>677</v>
      </c>
      <c r="C17718" s="2">
        <v>43076</v>
      </c>
      <c r="D17718" s="1" t="s">
        <v>152</v>
      </c>
      <c r="E17718">
        <v>1163206</v>
      </c>
      <c r="F17718" s="1" t="s">
        <v>28219</v>
      </c>
      <c r="G17718" s="1" t="s">
        <v>13</v>
      </c>
      <c r="H17718" s="1" t="s">
        <v>142055</v>
      </c>
      <c r="I17718" s="1" t="s">
        <v>5504</v>
      </c>
      <c r="J17718" s="1" t="s">
        <v>5505</v>
      </c>
    </row>
    <row r="17719" spans="1:10" x14ac:dyDescent="0.35">
      <c r="A17719">
        <v>17717</v>
      </c>
      <c r="B17719" s="1" t="s">
        <v>677</v>
      </c>
      <c r="C17719" s="2">
        <v>43076</v>
      </c>
      <c r="D17719" s="1" t="s">
        <v>37</v>
      </c>
      <c r="E17719">
        <v>1163203</v>
      </c>
      <c r="F17719" s="1" t="s">
        <v>28219</v>
      </c>
      <c r="G17719" s="1" t="s">
        <v>13</v>
      </c>
      <c r="H17719" s="1" t="s">
        <v>142056</v>
      </c>
      <c r="I17719" s="1" t="s">
        <v>38185</v>
      </c>
      <c r="J17719" s="1" t="s">
        <v>38186</v>
      </c>
    </row>
    <row r="17720" spans="1:10" x14ac:dyDescent="0.35">
      <c r="A17720">
        <v>17718</v>
      </c>
      <c r="B17720" s="1" t="s">
        <v>3101</v>
      </c>
      <c r="C17720" s="2">
        <v>43076</v>
      </c>
      <c r="D17720" s="1" t="s">
        <v>563</v>
      </c>
      <c r="E17720">
        <v>1163172</v>
      </c>
      <c r="F17720" s="1" t="s">
        <v>28219</v>
      </c>
      <c r="G17720" s="1" t="s">
        <v>13</v>
      </c>
      <c r="H17720" s="1" t="s">
        <v>142057</v>
      </c>
      <c r="I17720" s="1" t="s">
        <v>7901</v>
      </c>
      <c r="J17720" s="1" t="s">
        <v>7902</v>
      </c>
    </row>
    <row r="17721" spans="1:10" x14ac:dyDescent="0.35">
      <c r="A17721">
        <v>17719</v>
      </c>
      <c r="B17721" s="1" t="s">
        <v>3101</v>
      </c>
      <c r="C17721" s="2">
        <v>43076</v>
      </c>
      <c r="D17721" s="1" t="s">
        <v>8447</v>
      </c>
      <c r="E17721">
        <v>1163169</v>
      </c>
      <c r="F17721" s="1" t="s">
        <v>28219</v>
      </c>
      <c r="G17721" s="1" t="s">
        <v>13</v>
      </c>
      <c r="H17721" s="1" t="s">
        <v>142058</v>
      </c>
      <c r="I17721" s="1" t="s">
        <v>61827</v>
      </c>
      <c r="J17721" s="1" t="s">
        <v>61828</v>
      </c>
    </row>
    <row r="17722" spans="1:10" x14ac:dyDescent="0.35">
      <c r="A17722">
        <v>17720</v>
      </c>
      <c r="B17722" s="1" t="s">
        <v>347</v>
      </c>
      <c r="C17722" s="2">
        <v>43268</v>
      </c>
      <c r="D17722" s="1" t="s">
        <v>93</v>
      </c>
      <c r="E17722">
        <v>1397489</v>
      </c>
      <c r="F17722" s="1" t="s">
        <v>28219</v>
      </c>
      <c r="G17722" s="1" t="s">
        <v>13</v>
      </c>
      <c r="H17722" s="1" t="s">
        <v>142059</v>
      </c>
      <c r="I17722" s="1" t="s">
        <v>109512</v>
      </c>
      <c r="J17722" s="1" t="s">
        <v>109513</v>
      </c>
    </row>
    <row r="17723" spans="1:10" x14ac:dyDescent="0.35">
      <c r="A17723">
        <v>17721</v>
      </c>
      <c r="B17723" s="1" t="s">
        <v>189</v>
      </c>
      <c r="C17723" s="2">
        <v>43268</v>
      </c>
      <c r="D17723" s="1" t="s">
        <v>152</v>
      </c>
      <c r="E17723">
        <v>1397483</v>
      </c>
      <c r="F17723" s="1" t="s">
        <v>28219</v>
      </c>
      <c r="G17723" s="1" t="s">
        <v>13</v>
      </c>
      <c r="H17723" s="1" t="s">
        <v>142060</v>
      </c>
      <c r="I17723" s="1" t="s">
        <v>115994</v>
      </c>
      <c r="J17723" s="1" t="s">
        <v>115995</v>
      </c>
    </row>
    <row r="17724" spans="1:10" x14ac:dyDescent="0.35">
      <c r="A17724">
        <v>17722</v>
      </c>
      <c r="B17724" s="1" t="s">
        <v>764</v>
      </c>
      <c r="C17724" s="2">
        <v>43268</v>
      </c>
      <c r="D17724" s="1" t="s">
        <v>37</v>
      </c>
      <c r="E17724">
        <v>1397393</v>
      </c>
      <c r="F17724" s="1" t="s">
        <v>28219</v>
      </c>
      <c r="G17724" s="1" t="s">
        <v>13</v>
      </c>
      <c r="H17724" s="1" t="s">
        <v>142061</v>
      </c>
      <c r="I17724" s="1" t="s">
        <v>3610</v>
      </c>
      <c r="J17724" s="1" t="s">
        <v>3611</v>
      </c>
    </row>
    <row r="17725" spans="1:10" x14ac:dyDescent="0.35">
      <c r="A17725">
        <v>17723</v>
      </c>
      <c r="B17725" s="1" t="s">
        <v>15910</v>
      </c>
      <c r="C17725" s="2">
        <v>43268</v>
      </c>
      <c r="D17725" s="1" t="s">
        <v>273</v>
      </c>
      <c r="E17725">
        <v>1397338</v>
      </c>
      <c r="F17725" s="1" t="s">
        <v>28219</v>
      </c>
      <c r="G17725" s="1" t="s">
        <v>13</v>
      </c>
      <c r="H17725" s="1" t="s">
        <v>142062</v>
      </c>
      <c r="I17725" s="1" t="s">
        <v>104471</v>
      </c>
      <c r="J17725" s="1" t="s">
        <v>104472</v>
      </c>
    </row>
    <row r="17726" spans="1:10" x14ac:dyDescent="0.35">
      <c r="A17726">
        <v>17724</v>
      </c>
      <c r="B17726" s="1" t="s">
        <v>17</v>
      </c>
      <c r="C17726" s="2">
        <v>43268</v>
      </c>
      <c r="D17726" s="1" t="s">
        <v>37</v>
      </c>
      <c r="E17726">
        <v>1397304</v>
      </c>
      <c r="F17726" s="1" t="s">
        <v>28219</v>
      </c>
      <c r="G17726" s="1" t="s">
        <v>13</v>
      </c>
      <c r="H17726" s="1" t="s">
        <v>142063</v>
      </c>
      <c r="I17726" s="1" t="s">
        <v>13592</v>
      </c>
      <c r="J17726" s="1" t="s">
        <v>13593</v>
      </c>
    </row>
    <row r="17727" spans="1:10" x14ac:dyDescent="0.35">
      <c r="A17727">
        <v>17725</v>
      </c>
      <c r="B17727" s="1" t="s">
        <v>2531</v>
      </c>
      <c r="C17727" s="2">
        <v>43268</v>
      </c>
      <c r="D17727" s="1" t="s">
        <v>37</v>
      </c>
      <c r="E17727">
        <v>1397292</v>
      </c>
      <c r="F17727" s="1" t="s">
        <v>28219</v>
      </c>
      <c r="G17727" s="1" t="s">
        <v>13</v>
      </c>
      <c r="H17727" s="1" t="s">
        <v>142064</v>
      </c>
      <c r="I17727" s="1" t="s">
        <v>28771</v>
      </c>
      <c r="J17727" s="1" t="s">
        <v>28772</v>
      </c>
    </row>
    <row r="17728" spans="1:10" x14ac:dyDescent="0.35">
      <c r="A17728">
        <v>17726</v>
      </c>
      <c r="B17728" s="1" t="s">
        <v>80120</v>
      </c>
      <c r="C17728" s="2">
        <v>43268</v>
      </c>
      <c r="D17728" s="1" t="s">
        <v>28</v>
      </c>
      <c r="E17728">
        <v>1397261</v>
      </c>
      <c r="F17728" s="1" t="s">
        <v>28219</v>
      </c>
      <c r="G17728" s="1" t="s">
        <v>13</v>
      </c>
      <c r="H17728" s="1" t="s">
        <v>142065</v>
      </c>
      <c r="I17728" s="1" t="s">
        <v>142066</v>
      </c>
      <c r="J17728" s="1" t="s">
        <v>142067</v>
      </c>
    </row>
    <row r="17729" spans="1:10" x14ac:dyDescent="0.35">
      <c r="A17729">
        <v>17727</v>
      </c>
      <c r="B17729" s="1" t="s">
        <v>189</v>
      </c>
      <c r="C17729" s="2">
        <v>43268</v>
      </c>
      <c r="D17729" s="1" t="s">
        <v>28</v>
      </c>
      <c r="E17729">
        <v>1397249</v>
      </c>
      <c r="F17729" s="1" t="s">
        <v>28219</v>
      </c>
      <c r="G17729" s="1" t="s">
        <v>13</v>
      </c>
      <c r="H17729" s="1" t="s">
        <v>142068</v>
      </c>
      <c r="I17729" s="1" t="s">
        <v>132292</v>
      </c>
      <c r="J17729" s="1" t="s">
        <v>132293</v>
      </c>
    </row>
    <row r="17730" spans="1:10" x14ac:dyDescent="0.35">
      <c r="A17730">
        <v>17728</v>
      </c>
      <c r="B17730" s="1" t="s">
        <v>46</v>
      </c>
      <c r="C17730" s="2">
        <v>43268</v>
      </c>
      <c r="D17730" s="1" t="s">
        <v>126</v>
      </c>
      <c r="E17730">
        <v>1397223</v>
      </c>
      <c r="F17730" s="1" t="s">
        <v>28219</v>
      </c>
      <c r="G17730" s="1" t="s">
        <v>13</v>
      </c>
      <c r="H17730" s="1" t="s">
        <v>142069</v>
      </c>
      <c r="I17730" s="1" t="s">
        <v>142070</v>
      </c>
      <c r="J17730" s="1" t="s">
        <v>142071</v>
      </c>
    </row>
    <row r="17731" spans="1:10" x14ac:dyDescent="0.35">
      <c r="A17731">
        <v>17729</v>
      </c>
      <c r="B17731" s="1" t="s">
        <v>431</v>
      </c>
      <c r="C17731" s="2">
        <v>43268</v>
      </c>
      <c r="D17731" s="1" t="s">
        <v>28</v>
      </c>
      <c r="E17731">
        <v>1397203</v>
      </c>
      <c r="F17731" s="1" t="s">
        <v>28219</v>
      </c>
      <c r="G17731" s="1" t="s">
        <v>13</v>
      </c>
      <c r="H17731" s="1" t="s">
        <v>142072</v>
      </c>
      <c r="I17731" s="1" t="s">
        <v>142073</v>
      </c>
      <c r="J17731" s="1" t="s">
        <v>142074</v>
      </c>
    </row>
    <row r="17732" spans="1:10" x14ac:dyDescent="0.35">
      <c r="A17732">
        <v>17730</v>
      </c>
      <c r="B17732" s="1" t="s">
        <v>45778</v>
      </c>
      <c r="C17732" s="2">
        <v>43076</v>
      </c>
      <c r="D17732" s="1" t="s">
        <v>126</v>
      </c>
      <c r="E17732">
        <v>1163140</v>
      </c>
      <c r="F17732" s="1" t="s">
        <v>28219</v>
      </c>
      <c r="G17732" s="1" t="s">
        <v>13</v>
      </c>
      <c r="H17732" s="1" t="s">
        <v>142075</v>
      </c>
      <c r="I17732" s="1" t="s">
        <v>2596</v>
      </c>
      <c r="J17732" s="1" t="s">
        <v>2597</v>
      </c>
    </row>
    <row r="17733" spans="1:10" x14ac:dyDescent="0.35">
      <c r="A17733">
        <v>17731</v>
      </c>
      <c r="B17733" s="1" t="s">
        <v>164</v>
      </c>
      <c r="C17733" s="2">
        <v>43076</v>
      </c>
      <c r="D17733" s="1" t="s">
        <v>37</v>
      </c>
      <c r="E17733">
        <v>1163124</v>
      </c>
      <c r="F17733" s="1" t="s">
        <v>28219</v>
      </c>
      <c r="G17733" s="1" t="s">
        <v>13</v>
      </c>
      <c r="H17733" s="1" t="s">
        <v>142076</v>
      </c>
      <c r="I17733" s="1" t="s">
        <v>48964</v>
      </c>
      <c r="J17733" s="1" t="s">
        <v>48965</v>
      </c>
    </row>
    <row r="17734" spans="1:10" x14ac:dyDescent="0.35">
      <c r="A17734">
        <v>17732</v>
      </c>
      <c r="B17734" s="1" t="s">
        <v>219</v>
      </c>
      <c r="C17734" s="2">
        <v>43076</v>
      </c>
      <c r="D17734" s="1" t="s">
        <v>117</v>
      </c>
      <c r="E17734">
        <v>1163104</v>
      </c>
      <c r="F17734" s="1" t="s">
        <v>28219</v>
      </c>
      <c r="G17734" s="1" t="s">
        <v>13</v>
      </c>
      <c r="H17734" s="1" t="s">
        <v>142077</v>
      </c>
      <c r="I17734" s="1" t="s">
        <v>4827</v>
      </c>
      <c r="J17734" s="1" t="s">
        <v>4828</v>
      </c>
    </row>
    <row r="17735" spans="1:10" x14ac:dyDescent="0.35">
      <c r="A17735">
        <v>17733</v>
      </c>
      <c r="B17735" s="1" t="s">
        <v>324</v>
      </c>
      <c r="C17735" s="2">
        <v>43076</v>
      </c>
      <c r="D17735" s="1" t="s">
        <v>11</v>
      </c>
      <c r="E17735">
        <v>1163041</v>
      </c>
      <c r="F17735" s="1" t="s">
        <v>28219</v>
      </c>
      <c r="G17735" s="1" t="s">
        <v>13</v>
      </c>
      <c r="H17735" s="1" t="s">
        <v>142078</v>
      </c>
      <c r="I17735" s="1" t="s">
        <v>142079</v>
      </c>
      <c r="J17735" s="1" t="s">
        <v>142080</v>
      </c>
    </row>
    <row r="17736" spans="1:10" x14ac:dyDescent="0.35">
      <c r="A17736">
        <v>17734</v>
      </c>
      <c r="B17736" s="1" t="s">
        <v>324</v>
      </c>
      <c r="C17736" s="2">
        <v>43076</v>
      </c>
      <c r="D17736" s="1" t="s">
        <v>42</v>
      </c>
      <c r="E17736">
        <v>1163040</v>
      </c>
      <c r="F17736" s="1" t="s">
        <v>28219</v>
      </c>
      <c r="G17736" s="1" t="s">
        <v>13</v>
      </c>
      <c r="H17736" s="1" t="s">
        <v>142081</v>
      </c>
      <c r="I17736" s="1" t="s">
        <v>7405</v>
      </c>
      <c r="J17736" s="1" t="s">
        <v>7406</v>
      </c>
    </row>
    <row r="17737" spans="1:10" x14ac:dyDescent="0.35">
      <c r="A17737">
        <v>17735</v>
      </c>
      <c r="B17737" s="1" t="s">
        <v>6543</v>
      </c>
      <c r="C17737" s="2">
        <v>43076</v>
      </c>
      <c r="D17737" s="1" t="s">
        <v>7115</v>
      </c>
      <c r="E17737">
        <v>1163011</v>
      </c>
      <c r="F17737" s="1" t="s">
        <v>28219</v>
      </c>
      <c r="G17737" s="1" t="s">
        <v>13</v>
      </c>
      <c r="H17737" s="1" t="s">
        <v>142082</v>
      </c>
      <c r="I17737" s="1" t="s">
        <v>142083</v>
      </c>
      <c r="J17737" s="1" t="s">
        <v>142084</v>
      </c>
    </row>
    <row r="17738" spans="1:10" x14ac:dyDescent="0.35">
      <c r="A17738">
        <v>17736</v>
      </c>
      <c r="B17738" s="1" t="s">
        <v>146</v>
      </c>
      <c r="C17738" s="2">
        <v>43075</v>
      </c>
      <c r="D17738" s="1" t="s">
        <v>18</v>
      </c>
      <c r="E17738">
        <v>1163460</v>
      </c>
      <c r="F17738" s="1" t="s">
        <v>28219</v>
      </c>
      <c r="G17738" s="1" t="s">
        <v>13</v>
      </c>
      <c r="H17738" s="1" t="s">
        <v>142085</v>
      </c>
      <c r="I17738" s="1" t="s">
        <v>4688</v>
      </c>
      <c r="J17738" s="1" t="s">
        <v>4689</v>
      </c>
    </row>
    <row r="17739" spans="1:10" x14ac:dyDescent="0.35">
      <c r="A17739">
        <v>17737</v>
      </c>
      <c r="B17739" s="1" t="s">
        <v>5929</v>
      </c>
      <c r="C17739" s="2">
        <v>43075</v>
      </c>
      <c r="D17739" s="1" t="s">
        <v>682</v>
      </c>
      <c r="E17739">
        <v>1162974</v>
      </c>
      <c r="F17739" s="1" t="s">
        <v>28219</v>
      </c>
      <c r="G17739" s="1" t="s">
        <v>13</v>
      </c>
      <c r="H17739" s="1" t="s">
        <v>142086</v>
      </c>
      <c r="I17739" s="1" t="s">
        <v>17899</v>
      </c>
      <c r="J17739" s="1" t="s">
        <v>17900</v>
      </c>
    </row>
    <row r="17740" spans="1:10" x14ac:dyDescent="0.35">
      <c r="A17740">
        <v>17738</v>
      </c>
      <c r="B17740" s="1" t="s">
        <v>748</v>
      </c>
      <c r="C17740" s="2">
        <v>43075</v>
      </c>
      <c r="D17740" s="1" t="s">
        <v>4021</v>
      </c>
      <c r="E17740">
        <v>1162972</v>
      </c>
      <c r="F17740" s="1" t="s">
        <v>28219</v>
      </c>
      <c r="G17740" s="1" t="s">
        <v>13</v>
      </c>
      <c r="H17740" s="1" t="s">
        <v>142087</v>
      </c>
      <c r="I17740" s="1" t="s">
        <v>107937</v>
      </c>
      <c r="J17740" s="1" t="s">
        <v>107938</v>
      </c>
    </row>
    <row r="17741" spans="1:10" x14ac:dyDescent="0.35">
      <c r="A17741">
        <v>17739</v>
      </c>
      <c r="B17741" s="1" t="s">
        <v>472</v>
      </c>
      <c r="C17741" s="2">
        <v>43075</v>
      </c>
      <c r="D17741" s="1" t="s">
        <v>28</v>
      </c>
      <c r="E17741">
        <v>1162955</v>
      </c>
      <c r="F17741" s="1" t="s">
        <v>28219</v>
      </c>
      <c r="G17741" s="1" t="s">
        <v>13</v>
      </c>
      <c r="H17741" s="1" t="s">
        <v>142088</v>
      </c>
      <c r="I17741" s="1" t="s">
        <v>142089</v>
      </c>
      <c r="J17741" s="1" t="s">
        <v>142090</v>
      </c>
    </row>
    <row r="17742" spans="1:10" x14ac:dyDescent="0.35">
      <c r="A17742">
        <v>17740</v>
      </c>
      <c r="B17742" s="1" t="s">
        <v>2216</v>
      </c>
      <c r="C17742" s="2">
        <v>43268</v>
      </c>
      <c r="D17742" s="1" t="s">
        <v>37</v>
      </c>
      <c r="E17742">
        <v>1397200</v>
      </c>
      <c r="F17742" s="1" t="s">
        <v>28219</v>
      </c>
      <c r="G17742" s="1" t="s">
        <v>13</v>
      </c>
      <c r="H17742" s="1" t="s">
        <v>142091</v>
      </c>
      <c r="I17742" s="1" t="s">
        <v>142092</v>
      </c>
      <c r="J17742" s="1" t="s">
        <v>142093</v>
      </c>
    </row>
    <row r="17743" spans="1:10" x14ac:dyDescent="0.35">
      <c r="A17743">
        <v>17741</v>
      </c>
      <c r="B17743" s="1" t="s">
        <v>701</v>
      </c>
      <c r="C17743" s="2">
        <v>43268</v>
      </c>
      <c r="D17743" s="1" t="s">
        <v>51</v>
      </c>
      <c r="E17743">
        <v>1397195</v>
      </c>
      <c r="F17743" s="1" t="s">
        <v>28219</v>
      </c>
      <c r="G17743" s="1" t="s">
        <v>13</v>
      </c>
      <c r="H17743" s="1" t="s">
        <v>142094</v>
      </c>
      <c r="I17743" s="1" t="s">
        <v>3109</v>
      </c>
      <c r="J17743" s="1" t="s">
        <v>3110</v>
      </c>
    </row>
    <row r="17744" spans="1:10" x14ac:dyDescent="0.35">
      <c r="A17744">
        <v>17742</v>
      </c>
      <c r="B17744" s="1" t="s">
        <v>134</v>
      </c>
      <c r="C17744" s="2">
        <v>43268</v>
      </c>
      <c r="D17744" s="1" t="s">
        <v>81</v>
      </c>
      <c r="E17744">
        <v>1397088</v>
      </c>
      <c r="F17744" s="1" t="s">
        <v>28219</v>
      </c>
      <c r="G17744" s="1" t="s">
        <v>13</v>
      </c>
      <c r="H17744" s="1" t="s">
        <v>142095</v>
      </c>
      <c r="I17744" s="1" t="s">
        <v>142096</v>
      </c>
      <c r="J17744" s="1" t="s">
        <v>142097</v>
      </c>
    </row>
    <row r="17745" spans="1:10" x14ac:dyDescent="0.35">
      <c r="A17745">
        <v>17743</v>
      </c>
      <c r="B17745" s="1" t="s">
        <v>46</v>
      </c>
      <c r="C17745" s="2">
        <v>43268</v>
      </c>
      <c r="D17745" s="1" t="s">
        <v>37</v>
      </c>
      <c r="E17745">
        <v>1397085</v>
      </c>
      <c r="F17745" s="1" t="s">
        <v>28219</v>
      </c>
      <c r="G17745" s="1" t="s">
        <v>13</v>
      </c>
      <c r="H17745" s="1" t="s">
        <v>142098</v>
      </c>
      <c r="I17745" s="1" t="s">
        <v>142099</v>
      </c>
      <c r="J17745" s="1" t="s">
        <v>142100</v>
      </c>
    </row>
    <row r="17746" spans="1:10" x14ac:dyDescent="0.35">
      <c r="A17746">
        <v>17744</v>
      </c>
      <c r="B17746" s="1" t="s">
        <v>26454</v>
      </c>
      <c r="C17746" s="2">
        <v>43268</v>
      </c>
      <c r="D17746" s="1" t="s">
        <v>42</v>
      </c>
      <c r="E17746">
        <v>1397060</v>
      </c>
      <c r="F17746" s="1" t="s">
        <v>28219</v>
      </c>
      <c r="G17746" s="1" t="s">
        <v>13</v>
      </c>
      <c r="H17746" s="1" t="s">
        <v>142101</v>
      </c>
      <c r="I17746" s="1" t="s">
        <v>9875</v>
      </c>
      <c r="J17746" s="1" t="s">
        <v>9876</v>
      </c>
    </row>
    <row r="17747" spans="1:10" x14ac:dyDescent="0.35">
      <c r="A17747">
        <v>17745</v>
      </c>
      <c r="B17747" s="1" t="s">
        <v>2216</v>
      </c>
      <c r="C17747" s="2">
        <v>43268</v>
      </c>
      <c r="D17747" s="1" t="s">
        <v>28</v>
      </c>
      <c r="E17747">
        <v>1397053</v>
      </c>
      <c r="F17747" s="1" t="s">
        <v>28219</v>
      </c>
      <c r="G17747" s="1" t="s">
        <v>13</v>
      </c>
      <c r="H17747" s="1" t="s">
        <v>142102</v>
      </c>
      <c r="I17747" s="1" t="s">
        <v>109826</v>
      </c>
      <c r="J17747" s="1" t="s">
        <v>109827</v>
      </c>
    </row>
    <row r="17748" spans="1:10" x14ac:dyDescent="0.35">
      <c r="A17748">
        <v>17746</v>
      </c>
      <c r="B17748" s="1" t="s">
        <v>105</v>
      </c>
      <c r="C17748" s="2">
        <v>43268</v>
      </c>
      <c r="D17748" s="1" t="s">
        <v>37</v>
      </c>
      <c r="E17748">
        <v>1396982</v>
      </c>
      <c r="F17748" s="1" t="s">
        <v>28219</v>
      </c>
      <c r="G17748" s="1" t="s">
        <v>13</v>
      </c>
      <c r="H17748" s="1" t="s">
        <v>142103</v>
      </c>
      <c r="I17748" s="1" t="s">
        <v>142104</v>
      </c>
      <c r="J17748" s="1" t="s">
        <v>142105</v>
      </c>
    </row>
    <row r="17749" spans="1:10" x14ac:dyDescent="0.35">
      <c r="A17749">
        <v>17747</v>
      </c>
      <c r="B17749" s="1" t="s">
        <v>2467</v>
      </c>
      <c r="C17749" s="2">
        <v>43268</v>
      </c>
      <c r="D17749" s="1" t="s">
        <v>629</v>
      </c>
      <c r="E17749">
        <v>1396946</v>
      </c>
      <c r="F17749" s="1" t="s">
        <v>28219</v>
      </c>
      <c r="G17749" s="1" t="s">
        <v>13</v>
      </c>
      <c r="H17749" s="1" t="s">
        <v>142106</v>
      </c>
      <c r="I17749" s="1" t="s">
        <v>119630</v>
      </c>
      <c r="J17749" s="1" t="s">
        <v>119631</v>
      </c>
    </row>
    <row r="17750" spans="1:10" x14ac:dyDescent="0.35">
      <c r="A17750">
        <v>17748</v>
      </c>
      <c r="B17750" s="1" t="s">
        <v>32</v>
      </c>
      <c r="C17750" s="2">
        <v>43268</v>
      </c>
      <c r="D17750" s="1" t="s">
        <v>126</v>
      </c>
      <c r="E17750">
        <v>1396803</v>
      </c>
      <c r="F17750" s="1" t="s">
        <v>28219</v>
      </c>
      <c r="G17750" s="1" t="s">
        <v>13</v>
      </c>
      <c r="H17750" s="1" t="s">
        <v>142107</v>
      </c>
      <c r="I17750" s="1" t="s">
        <v>209</v>
      </c>
      <c r="J17750" s="1" t="s">
        <v>210</v>
      </c>
    </row>
    <row r="17751" spans="1:10" x14ac:dyDescent="0.35">
      <c r="A17751">
        <v>17749</v>
      </c>
      <c r="B17751" s="1" t="s">
        <v>280</v>
      </c>
      <c r="C17751" s="2">
        <v>43268</v>
      </c>
      <c r="D17751" s="1" t="s">
        <v>37</v>
      </c>
      <c r="E17751">
        <v>1396742</v>
      </c>
      <c r="F17751" s="1" t="s">
        <v>28219</v>
      </c>
      <c r="G17751" s="1" t="s">
        <v>13</v>
      </c>
      <c r="H17751" s="1" t="s">
        <v>142108</v>
      </c>
      <c r="I17751" s="1" t="s">
        <v>142109</v>
      </c>
      <c r="J17751" s="1" t="s">
        <v>142110</v>
      </c>
    </row>
    <row r="17752" spans="1:10" x14ac:dyDescent="0.35">
      <c r="A17752">
        <v>17750</v>
      </c>
      <c r="B17752" s="1" t="s">
        <v>80</v>
      </c>
      <c r="C17752" s="2">
        <v>43075</v>
      </c>
      <c r="D17752" s="1" t="s">
        <v>28</v>
      </c>
      <c r="E17752">
        <v>1162944</v>
      </c>
      <c r="F17752" s="1" t="s">
        <v>28219</v>
      </c>
      <c r="G17752" s="1" t="s">
        <v>13</v>
      </c>
      <c r="H17752" s="1" t="s">
        <v>142111</v>
      </c>
      <c r="I17752" s="1" t="s">
        <v>55101</v>
      </c>
      <c r="J17752" s="1" t="s">
        <v>55102</v>
      </c>
    </row>
    <row r="17753" spans="1:10" x14ac:dyDescent="0.35">
      <c r="A17753">
        <v>17751</v>
      </c>
      <c r="B17753" s="1" t="s">
        <v>164</v>
      </c>
      <c r="C17753" s="2">
        <v>43075</v>
      </c>
      <c r="D17753" s="1" t="s">
        <v>37</v>
      </c>
      <c r="E17753">
        <v>1162941</v>
      </c>
      <c r="F17753" s="1" t="s">
        <v>28219</v>
      </c>
      <c r="G17753" s="1" t="s">
        <v>13</v>
      </c>
      <c r="H17753" s="1" t="s">
        <v>142112</v>
      </c>
      <c r="I17753" s="1" t="s">
        <v>28948</v>
      </c>
      <c r="J17753" s="1" t="s">
        <v>28949</v>
      </c>
    </row>
    <row r="17754" spans="1:10" x14ac:dyDescent="0.35">
      <c r="A17754">
        <v>17752</v>
      </c>
      <c r="B17754" s="1" t="s">
        <v>1499</v>
      </c>
      <c r="C17754" s="2">
        <v>43075</v>
      </c>
      <c r="D17754" s="1" t="s">
        <v>251</v>
      </c>
      <c r="E17754">
        <v>1162937</v>
      </c>
      <c r="F17754" s="1" t="s">
        <v>28219</v>
      </c>
      <c r="G17754" s="1" t="s">
        <v>13</v>
      </c>
      <c r="H17754" s="1" t="s">
        <v>142113</v>
      </c>
      <c r="I17754" s="1" t="s">
        <v>142114</v>
      </c>
      <c r="J17754" s="1" t="s">
        <v>142115</v>
      </c>
    </row>
    <row r="17755" spans="1:10" x14ac:dyDescent="0.35">
      <c r="A17755">
        <v>17753</v>
      </c>
      <c r="B17755" s="1" t="s">
        <v>1271</v>
      </c>
      <c r="C17755" s="2">
        <v>43075</v>
      </c>
      <c r="D17755" s="1" t="s">
        <v>147</v>
      </c>
      <c r="E17755">
        <v>1162935</v>
      </c>
      <c r="F17755" s="1" t="s">
        <v>28219</v>
      </c>
      <c r="G17755" s="1" t="s">
        <v>13</v>
      </c>
      <c r="H17755" s="1" t="s">
        <v>142116</v>
      </c>
      <c r="I17755" s="1" t="s">
        <v>142117</v>
      </c>
      <c r="J17755" s="1" t="s">
        <v>142118</v>
      </c>
    </row>
    <row r="17756" spans="1:10" x14ac:dyDescent="0.35">
      <c r="A17756">
        <v>17754</v>
      </c>
      <c r="B17756" s="1" t="s">
        <v>142</v>
      </c>
      <c r="C17756" s="2">
        <v>43075</v>
      </c>
      <c r="D17756" s="1" t="s">
        <v>33</v>
      </c>
      <c r="E17756">
        <v>1162915</v>
      </c>
      <c r="F17756" s="1" t="s">
        <v>28219</v>
      </c>
      <c r="G17756" s="1" t="s">
        <v>13</v>
      </c>
      <c r="H17756" s="1" t="s">
        <v>142119</v>
      </c>
      <c r="I17756" s="1" t="s">
        <v>142120</v>
      </c>
      <c r="J17756" s="1" t="s">
        <v>142121</v>
      </c>
    </row>
    <row r="17757" spans="1:10" x14ac:dyDescent="0.35">
      <c r="A17757">
        <v>17755</v>
      </c>
      <c r="B17757" s="1" t="s">
        <v>142122</v>
      </c>
      <c r="C17757" s="2">
        <v>43075</v>
      </c>
      <c r="D17757" s="1" t="s">
        <v>152</v>
      </c>
      <c r="E17757">
        <v>1162893</v>
      </c>
      <c r="F17757" s="1" t="s">
        <v>28219</v>
      </c>
      <c r="G17757" s="1" t="s">
        <v>13</v>
      </c>
      <c r="H17757" s="1" t="s">
        <v>142123</v>
      </c>
      <c r="I17757" s="1" t="s">
        <v>50595</v>
      </c>
      <c r="J17757" s="1" t="s">
        <v>50596</v>
      </c>
    </row>
    <row r="17758" spans="1:10" x14ac:dyDescent="0.35">
      <c r="A17758">
        <v>17756</v>
      </c>
      <c r="B17758" s="1" t="s">
        <v>468</v>
      </c>
      <c r="C17758" s="2">
        <v>43075</v>
      </c>
      <c r="D17758" s="1" t="s">
        <v>37</v>
      </c>
      <c r="E17758">
        <v>1162879</v>
      </c>
      <c r="F17758" s="1" t="s">
        <v>28219</v>
      </c>
      <c r="G17758" s="1" t="s">
        <v>13</v>
      </c>
      <c r="H17758" s="1" t="s">
        <v>142124</v>
      </c>
      <c r="I17758" s="1" t="s">
        <v>142125</v>
      </c>
      <c r="J17758" s="1" t="s">
        <v>142126</v>
      </c>
    </row>
    <row r="17759" spans="1:10" x14ac:dyDescent="0.35">
      <c r="A17759">
        <v>17757</v>
      </c>
      <c r="B17759" s="1" t="s">
        <v>219</v>
      </c>
      <c r="C17759" s="2">
        <v>43075</v>
      </c>
      <c r="D17759" s="1" t="s">
        <v>37</v>
      </c>
      <c r="E17759">
        <v>1162825</v>
      </c>
      <c r="F17759" s="1" t="s">
        <v>28219</v>
      </c>
      <c r="G17759" s="1" t="s">
        <v>13</v>
      </c>
      <c r="H17759" s="1" t="s">
        <v>142127</v>
      </c>
      <c r="I17759" s="1" t="s">
        <v>41254</v>
      </c>
      <c r="J17759" s="1" t="s">
        <v>41255</v>
      </c>
    </row>
    <row r="17760" spans="1:10" x14ac:dyDescent="0.35">
      <c r="A17760">
        <v>17758</v>
      </c>
      <c r="B17760" s="1" t="s">
        <v>1271</v>
      </c>
      <c r="C17760" s="2">
        <v>43075</v>
      </c>
      <c r="D17760" s="1" t="s">
        <v>28</v>
      </c>
      <c r="E17760">
        <v>1162812</v>
      </c>
      <c r="F17760" s="1" t="s">
        <v>28219</v>
      </c>
      <c r="G17760" s="1" t="s">
        <v>13</v>
      </c>
      <c r="H17760" s="1" t="s">
        <v>142128</v>
      </c>
      <c r="I17760" s="1" t="s">
        <v>142129</v>
      </c>
      <c r="J17760" s="1" t="s">
        <v>142130</v>
      </c>
    </row>
    <row r="17761" spans="1:10" x14ac:dyDescent="0.35">
      <c r="A17761">
        <v>17759</v>
      </c>
      <c r="B17761" s="1" t="s">
        <v>80</v>
      </c>
      <c r="C17761" s="2">
        <v>43075</v>
      </c>
      <c r="D17761" s="1" t="s">
        <v>28</v>
      </c>
      <c r="E17761">
        <v>1162802</v>
      </c>
      <c r="F17761" s="1" t="s">
        <v>28219</v>
      </c>
      <c r="G17761" s="1" t="s">
        <v>13</v>
      </c>
      <c r="H17761" s="1" t="s">
        <v>142131</v>
      </c>
      <c r="I17761" s="1" t="s">
        <v>7605</v>
      </c>
      <c r="J17761" s="1" t="s">
        <v>7606</v>
      </c>
    </row>
    <row r="17762" spans="1:10" x14ac:dyDescent="0.35">
      <c r="A17762">
        <v>17760</v>
      </c>
      <c r="B17762" s="1" t="s">
        <v>75682</v>
      </c>
      <c r="C17762" s="2">
        <v>43268</v>
      </c>
      <c r="D17762" s="1" t="s">
        <v>18</v>
      </c>
      <c r="E17762">
        <v>1396721</v>
      </c>
      <c r="F17762" s="1" t="s">
        <v>28219</v>
      </c>
      <c r="G17762" s="1" t="s">
        <v>13</v>
      </c>
      <c r="H17762" s="1" t="s">
        <v>142132</v>
      </c>
      <c r="I17762" s="1" t="s">
        <v>142133</v>
      </c>
      <c r="J17762" s="1" t="s">
        <v>142134</v>
      </c>
    </row>
    <row r="17763" spans="1:10" x14ac:dyDescent="0.35">
      <c r="A17763">
        <v>17761</v>
      </c>
      <c r="B17763" s="1" t="s">
        <v>142135</v>
      </c>
      <c r="C17763" s="2">
        <v>43267</v>
      </c>
      <c r="D17763" s="1" t="s">
        <v>916</v>
      </c>
      <c r="E17763">
        <v>1396699</v>
      </c>
      <c r="F17763" s="1" t="s">
        <v>28219</v>
      </c>
      <c r="G17763" s="1" t="s">
        <v>13</v>
      </c>
      <c r="H17763" s="1" t="s">
        <v>142136</v>
      </c>
      <c r="I17763" s="1" t="s">
        <v>142137</v>
      </c>
      <c r="J17763" s="1" t="s">
        <v>142138</v>
      </c>
    </row>
    <row r="17764" spans="1:10" x14ac:dyDescent="0.35">
      <c r="A17764">
        <v>17762</v>
      </c>
      <c r="B17764" s="1" t="s">
        <v>1416</v>
      </c>
      <c r="C17764" s="2">
        <v>43267</v>
      </c>
      <c r="D17764" s="1" t="s">
        <v>37</v>
      </c>
      <c r="E17764">
        <v>1396651</v>
      </c>
      <c r="F17764" s="1" t="s">
        <v>28219</v>
      </c>
      <c r="G17764" s="1" t="s">
        <v>13</v>
      </c>
      <c r="H17764" s="1" t="s">
        <v>142139</v>
      </c>
      <c r="I17764" s="1" t="s">
        <v>1053</v>
      </c>
      <c r="J17764" s="1" t="s">
        <v>1054</v>
      </c>
    </row>
    <row r="17765" spans="1:10" x14ac:dyDescent="0.35">
      <c r="A17765">
        <v>17763</v>
      </c>
      <c r="B17765" s="1" t="s">
        <v>498</v>
      </c>
      <c r="C17765" s="2">
        <v>43267</v>
      </c>
      <c r="D17765" s="1" t="s">
        <v>33</v>
      </c>
      <c r="E17765">
        <v>1396650</v>
      </c>
      <c r="F17765" s="1" t="s">
        <v>28219</v>
      </c>
      <c r="G17765" s="1" t="s">
        <v>13</v>
      </c>
      <c r="H17765" s="1" t="s">
        <v>142140</v>
      </c>
      <c r="I17765" s="1" t="s">
        <v>142141</v>
      </c>
      <c r="J17765" s="1" t="s">
        <v>142142</v>
      </c>
    </row>
    <row r="17766" spans="1:10" x14ac:dyDescent="0.35">
      <c r="A17766">
        <v>17764</v>
      </c>
      <c r="B17766" s="1" t="s">
        <v>207</v>
      </c>
      <c r="C17766" s="2">
        <v>43267</v>
      </c>
      <c r="D17766" s="1" t="s">
        <v>37</v>
      </c>
      <c r="E17766">
        <v>1396612</v>
      </c>
      <c r="F17766" s="1" t="s">
        <v>28219</v>
      </c>
      <c r="G17766" s="1" t="s">
        <v>13</v>
      </c>
      <c r="H17766" s="1" t="s">
        <v>142143</v>
      </c>
      <c r="I17766" s="1" t="s">
        <v>11796</v>
      </c>
      <c r="J17766" s="1" t="s">
        <v>11797</v>
      </c>
    </row>
    <row r="17767" spans="1:10" x14ac:dyDescent="0.35">
      <c r="A17767">
        <v>17765</v>
      </c>
      <c r="B17767" s="1" t="s">
        <v>10</v>
      </c>
      <c r="C17767" s="2">
        <v>43267</v>
      </c>
      <c r="D17767" s="1" t="s">
        <v>37</v>
      </c>
      <c r="E17767">
        <v>1396586</v>
      </c>
      <c r="F17767" s="1" t="s">
        <v>28219</v>
      </c>
      <c r="G17767" s="1" t="s">
        <v>13</v>
      </c>
      <c r="H17767" s="1" t="s">
        <v>3520</v>
      </c>
      <c r="I17767" s="1" t="s">
        <v>24506</v>
      </c>
      <c r="J17767" s="1" t="s">
        <v>24507</v>
      </c>
    </row>
    <row r="17768" spans="1:10" x14ac:dyDescent="0.35">
      <c r="A17768">
        <v>17766</v>
      </c>
      <c r="B17768" s="1" t="s">
        <v>1156</v>
      </c>
      <c r="C17768" s="2">
        <v>43267</v>
      </c>
      <c r="D17768" s="1" t="s">
        <v>37</v>
      </c>
      <c r="E17768">
        <v>1396561</v>
      </c>
      <c r="F17768" s="1" t="s">
        <v>28219</v>
      </c>
      <c r="G17768" s="1" t="s">
        <v>13</v>
      </c>
      <c r="H17768" s="1" t="s">
        <v>142144</v>
      </c>
      <c r="I17768" s="1" t="s">
        <v>3721</v>
      </c>
      <c r="J17768" s="1" t="s">
        <v>3722</v>
      </c>
    </row>
    <row r="17769" spans="1:10" x14ac:dyDescent="0.35">
      <c r="A17769">
        <v>17767</v>
      </c>
      <c r="B17769" s="1" t="s">
        <v>498</v>
      </c>
      <c r="C17769" s="2">
        <v>43267</v>
      </c>
      <c r="D17769" s="1" t="s">
        <v>33</v>
      </c>
      <c r="E17769">
        <v>1396553</v>
      </c>
      <c r="F17769" s="1" t="s">
        <v>28219</v>
      </c>
      <c r="G17769" s="1" t="s">
        <v>13</v>
      </c>
      <c r="H17769" s="1" t="s">
        <v>142145</v>
      </c>
      <c r="I17769" s="1" t="s">
        <v>130297</v>
      </c>
      <c r="J17769" s="1" t="s">
        <v>130298</v>
      </c>
    </row>
    <row r="17770" spans="1:10" x14ac:dyDescent="0.35">
      <c r="A17770">
        <v>17768</v>
      </c>
      <c r="B17770" s="1" t="s">
        <v>32</v>
      </c>
      <c r="C17770" s="2">
        <v>43267</v>
      </c>
      <c r="D17770" s="1" t="s">
        <v>33</v>
      </c>
      <c r="E17770">
        <v>1396538</v>
      </c>
      <c r="F17770" s="1" t="s">
        <v>28219</v>
      </c>
      <c r="G17770" s="1" t="s">
        <v>13</v>
      </c>
      <c r="H17770" s="1" t="s">
        <v>142146</v>
      </c>
      <c r="I17770" s="1" t="s">
        <v>31120</v>
      </c>
      <c r="J17770" s="1" t="s">
        <v>31121</v>
      </c>
    </row>
    <row r="17771" spans="1:10" x14ac:dyDescent="0.35">
      <c r="A17771">
        <v>17769</v>
      </c>
      <c r="B17771" s="1" t="s">
        <v>579</v>
      </c>
      <c r="C17771" s="2">
        <v>43267</v>
      </c>
      <c r="D17771" s="1" t="s">
        <v>37</v>
      </c>
      <c r="E17771">
        <v>1396473</v>
      </c>
      <c r="F17771" s="1" t="s">
        <v>28219</v>
      </c>
      <c r="G17771" s="1" t="s">
        <v>13</v>
      </c>
      <c r="H17771" s="1" t="s">
        <v>142147</v>
      </c>
      <c r="I17771" s="1" t="s">
        <v>4934</v>
      </c>
      <c r="J17771" s="1" t="s">
        <v>4935</v>
      </c>
    </row>
    <row r="17772" spans="1:10" x14ac:dyDescent="0.35">
      <c r="A17772">
        <v>17770</v>
      </c>
      <c r="B17772" s="1" t="s">
        <v>80</v>
      </c>
      <c r="C17772" s="2">
        <v>43075</v>
      </c>
      <c r="D17772" s="1" t="s">
        <v>28</v>
      </c>
      <c r="E17772">
        <v>1162798</v>
      </c>
      <c r="F17772" s="1" t="s">
        <v>28219</v>
      </c>
      <c r="G17772" s="1" t="s">
        <v>13</v>
      </c>
      <c r="H17772" s="1" t="s">
        <v>142148</v>
      </c>
      <c r="I17772" s="1" t="s">
        <v>10401</v>
      </c>
      <c r="J17772" s="1" t="s">
        <v>10402</v>
      </c>
    </row>
    <row r="17773" spans="1:10" x14ac:dyDescent="0.35">
      <c r="A17773">
        <v>17771</v>
      </c>
      <c r="B17773" s="1" t="s">
        <v>80</v>
      </c>
      <c r="C17773" s="2">
        <v>43075</v>
      </c>
      <c r="D17773" s="1" t="s">
        <v>33</v>
      </c>
      <c r="E17773">
        <v>1162796</v>
      </c>
      <c r="F17773" s="1" t="s">
        <v>28219</v>
      </c>
      <c r="G17773" s="1" t="s">
        <v>13</v>
      </c>
      <c r="H17773" s="1" t="s">
        <v>142149</v>
      </c>
      <c r="I17773" s="1" t="s">
        <v>142150</v>
      </c>
      <c r="J17773" s="1" t="s">
        <v>142151</v>
      </c>
    </row>
    <row r="17774" spans="1:10" x14ac:dyDescent="0.35">
      <c r="A17774">
        <v>17772</v>
      </c>
      <c r="B17774" s="1" t="s">
        <v>324</v>
      </c>
      <c r="C17774" s="2">
        <v>43075</v>
      </c>
      <c r="D17774" s="1" t="s">
        <v>23</v>
      </c>
      <c r="E17774">
        <v>1162774</v>
      </c>
      <c r="F17774" s="1" t="s">
        <v>28219</v>
      </c>
      <c r="G17774" s="1" t="s">
        <v>13</v>
      </c>
      <c r="H17774" s="1" t="s">
        <v>142152</v>
      </c>
      <c r="I17774" s="1" t="s">
        <v>8572</v>
      </c>
      <c r="J17774" s="1" t="s">
        <v>8573</v>
      </c>
    </row>
    <row r="17775" spans="1:10" x14ac:dyDescent="0.35">
      <c r="A17775">
        <v>17773</v>
      </c>
      <c r="B17775" s="1" t="s">
        <v>472</v>
      </c>
      <c r="C17775" s="2">
        <v>43075</v>
      </c>
      <c r="D17775" s="1" t="s">
        <v>28</v>
      </c>
      <c r="E17775">
        <v>1162766</v>
      </c>
      <c r="F17775" s="1" t="s">
        <v>28219</v>
      </c>
      <c r="G17775" s="1" t="s">
        <v>13</v>
      </c>
      <c r="H17775" s="1" t="s">
        <v>142153</v>
      </c>
      <c r="I17775" s="1" t="s">
        <v>7416</v>
      </c>
      <c r="J17775" s="1" t="s">
        <v>7417</v>
      </c>
    </row>
    <row r="17776" spans="1:10" x14ac:dyDescent="0.35">
      <c r="A17776">
        <v>17774</v>
      </c>
      <c r="B17776" s="1" t="s">
        <v>68</v>
      </c>
      <c r="C17776" s="2">
        <v>43075</v>
      </c>
      <c r="D17776" s="1" t="s">
        <v>325</v>
      </c>
      <c r="E17776">
        <v>1162764</v>
      </c>
      <c r="F17776" s="1" t="s">
        <v>28219</v>
      </c>
      <c r="G17776" s="1" t="s">
        <v>13</v>
      </c>
      <c r="H17776" s="1" t="s">
        <v>142154</v>
      </c>
      <c r="I17776" s="1" t="s">
        <v>92171</v>
      </c>
      <c r="J17776" s="1" t="s">
        <v>92172</v>
      </c>
    </row>
    <row r="17777" spans="1:10" x14ac:dyDescent="0.35">
      <c r="A17777">
        <v>17775</v>
      </c>
      <c r="B17777" s="1" t="s">
        <v>468</v>
      </c>
      <c r="C17777" s="2">
        <v>43075</v>
      </c>
      <c r="D17777" s="1" t="s">
        <v>28</v>
      </c>
      <c r="E17777">
        <v>1162759</v>
      </c>
      <c r="F17777" s="1" t="s">
        <v>28219</v>
      </c>
      <c r="G17777" s="1" t="s">
        <v>13</v>
      </c>
      <c r="H17777" s="1" t="s">
        <v>142155</v>
      </c>
      <c r="I17777" s="1" t="s">
        <v>5679</v>
      </c>
      <c r="J17777" s="1" t="s">
        <v>5680</v>
      </c>
    </row>
    <row r="17778" spans="1:10" x14ac:dyDescent="0.35">
      <c r="A17778">
        <v>17776</v>
      </c>
      <c r="B17778" s="1" t="s">
        <v>2638</v>
      </c>
      <c r="C17778" s="2">
        <v>43075</v>
      </c>
      <c r="D17778" s="1" t="s">
        <v>251</v>
      </c>
      <c r="E17778">
        <v>1162752</v>
      </c>
      <c r="F17778" s="1" t="s">
        <v>28219</v>
      </c>
      <c r="G17778" s="1" t="s">
        <v>13</v>
      </c>
      <c r="H17778" s="1" t="s">
        <v>142156</v>
      </c>
      <c r="I17778" s="1" t="s">
        <v>50301</v>
      </c>
      <c r="J17778" s="1" t="s">
        <v>50302</v>
      </c>
    </row>
    <row r="17779" spans="1:10" x14ac:dyDescent="0.35">
      <c r="A17779">
        <v>17777</v>
      </c>
      <c r="B17779" s="1" t="s">
        <v>160</v>
      </c>
      <c r="C17779" s="2">
        <v>43075</v>
      </c>
      <c r="D17779" s="1" t="s">
        <v>93</v>
      </c>
      <c r="E17779">
        <v>1162737</v>
      </c>
      <c r="F17779" s="1" t="s">
        <v>28219</v>
      </c>
      <c r="G17779" s="1" t="s">
        <v>13</v>
      </c>
      <c r="H17779" s="1" t="s">
        <v>142157</v>
      </c>
      <c r="I17779" s="1" t="s">
        <v>9333</v>
      </c>
      <c r="J17779" s="1" t="s">
        <v>9334</v>
      </c>
    </row>
    <row r="17780" spans="1:10" x14ac:dyDescent="0.35">
      <c r="A17780">
        <v>17778</v>
      </c>
      <c r="B17780" s="1" t="s">
        <v>146</v>
      </c>
      <c r="C17780" s="2">
        <v>43075</v>
      </c>
      <c r="D17780" s="1" t="s">
        <v>28</v>
      </c>
      <c r="E17780">
        <v>1162706</v>
      </c>
      <c r="F17780" s="1" t="s">
        <v>28219</v>
      </c>
      <c r="G17780" s="1" t="s">
        <v>13</v>
      </c>
      <c r="H17780" s="1" t="s">
        <v>142158</v>
      </c>
      <c r="I17780" s="1" t="s">
        <v>19136</v>
      </c>
      <c r="J17780" s="1" t="s">
        <v>19137</v>
      </c>
    </row>
    <row r="17781" spans="1:10" x14ac:dyDescent="0.35">
      <c r="A17781">
        <v>17779</v>
      </c>
      <c r="B17781" s="1" t="s">
        <v>146</v>
      </c>
      <c r="C17781" s="2">
        <v>43075</v>
      </c>
      <c r="D17781" s="1" t="s">
        <v>37</v>
      </c>
      <c r="E17781">
        <v>1162697</v>
      </c>
      <c r="F17781" s="1" t="s">
        <v>28219</v>
      </c>
      <c r="G17781" s="1" t="s">
        <v>13</v>
      </c>
      <c r="H17781" s="1" t="s">
        <v>142159</v>
      </c>
      <c r="I17781" s="1" t="s">
        <v>142160</v>
      </c>
      <c r="J17781" s="1" t="s">
        <v>142161</v>
      </c>
    </row>
    <row r="17782" spans="1:10" x14ac:dyDescent="0.35">
      <c r="A17782">
        <v>17780</v>
      </c>
      <c r="B17782" s="1" t="s">
        <v>207</v>
      </c>
      <c r="C17782" s="2">
        <v>43267</v>
      </c>
      <c r="D17782" s="1" t="s">
        <v>682</v>
      </c>
      <c r="E17782">
        <v>1396460</v>
      </c>
      <c r="F17782" s="1" t="s">
        <v>28219</v>
      </c>
      <c r="G17782" s="1" t="s">
        <v>13</v>
      </c>
      <c r="H17782" s="1" t="s">
        <v>142162</v>
      </c>
      <c r="I17782" s="1" t="s">
        <v>30097</v>
      </c>
      <c r="J17782" s="1" t="s">
        <v>30098</v>
      </c>
    </row>
    <row r="17783" spans="1:10" x14ac:dyDescent="0.35">
      <c r="A17783">
        <v>17781</v>
      </c>
      <c r="B17783" s="1" t="s">
        <v>90393</v>
      </c>
      <c r="C17783" s="2">
        <v>43267</v>
      </c>
      <c r="D17783" s="1" t="s">
        <v>33</v>
      </c>
      <c r="E17783">
        <v>1396443</v>
      </c>
      <c r="F17783" s="1" t="s">
        <v>28219</v>
      </c>
      <c r="G17783" s="1" t="s">
        <v>13</v>
      </c>
      <c r="H17783" s="1" t="s">
        <v>142163</v>
      </c>
      <c r="I17783" s="1" t="s">
        <v>142164</v>
      </c>
      <c r="J17783" s="1" t="s">
        <v>142165</v>
      </c>
    </row>
    <row r="17784" spans="1:10" x14ac:dyDescent="0.35">
      <c r="A17784">
        <v>17782</v>
      </c>
      <c r="B17784" s="1" t="s">
        <v>207</v>
      </c>
      <c r="C17784" s="2">
        <v>43267</v>
      </c>
      <c r="D17784" s="1" t="s">
        <v>37</v>
      </c>
      <c r="E17784">
        <v>1396441</v>
      </c>
      <c r="F17784" s="1" t="s">
        <v>28219</v>
      </c>
      <c r="G17784" s="1" t="s">
        <v>13</v>
      </c>
      <c r="H17784" s="1" t="s">
        <v>142166</v>
      </c>
      <c r="I17784" s="1" t="s">
        <v>13147</v>
      </c>
      <c r="J17784" s="1" t="s">
        <v>13148</v>
      </c>
    </row>
    <row r="17785" spans="1:10" x14ac:dyDescent="0.35">
      <c r="A17785">
        <v>17783</v>
      </c>
      <c r="B17785" s="1" t="s">
        <v>2471</v>
      </c>
      <c r="C17785" s="2">
        <v>43267</v>
      </c>
      <c r="D17785" s="1" t="s">
        <v>28</v>
      </c>
      <c r="E17785">
        <v>1396440</v>
      </c>
      <c r="F17785" s="1" t="s">
        <v>28219</v>
      </c>
      <c r="G17785" s="1" t="s">
        <v>13</v>
      </c>
      <c r="H17785" s="1" t="s">
        <v>142167</v>
      </c>
      <c r="I17785" s="1" t="s">
        <v>142168</v>
      </c>
      <c r="J17785" s="1" t="s">
        <v>142169</v>
      </c>
    </row>
    <row r="17786" spans="1:10" x14ac:dyDescent="0.35">
      <c r="A17786">
        <v>17784</v>
      </c>
      <c r="B17786" s="1" t="s">
        <v>339</v>
      </c>
      <c r="C17786" s="2">
        <v>43267</v>
      </c>
      <c r="D17786" s="1" t="s">
        <v>37</v>
      </c>
      <c r="E17786">
        <v>1396433</v>
      </c>
      <c r="F17786" s="1" t="s">
        <v>28219</v>
      </c>
      <c r="G17786" s="1" t="s">
        <v>13</v>
      </c>
      <c r="H17786" s="1" t="s">
        <v>142170</v>
      </c>
      <c r="I17786" s="1" t="s">
        <v>142171</v>
      </c>
      <c r="J17786" s="1" t="s">
        <v>142172</v>
      </c>
    </row>
    <row r="17787" spans="1:10" x14ac:dyDescent="0.35">
      <c r="A17787">
        <v>17785</v>
      </c>
      <c r="B17787" s="1" t="s">
        <v>2362</v>
      </c>
      <c r="C17787" s="2">
        <v>43267</v>
      </c>
      <c r="D17787" s="1" t="s">
        <v>37</v>
      </c>
      <c r="E17787">
        <v>1396396</v>
      </c>
      <c r="F17787" s="1" t="s">
        <v>28219</v>
      </c>
      <c r="G17787" s="1" t="s">
        <v>13</v>
      </c>
      <c r="H17787" s="1" t="s">
        <v>142173</v>
      </c>
      <c r="I17787" s="1" t="s">
        <v>27027</v>
      </c>
      <c r="J17787" s="1" t="s">
        <v>27028</v>
      </c>
    </row>
    <row r="17788" spans="1:10" x14ac:dyDescent="0.35">
      <c r="A17788">
        <v>17786</v>
      </c>
      <c r="B17788" s="1" t="s">
        <v>189</v>
      </c>
      <c r="C17788" s="2">
        <v>43267</v>
      </c>
      <c r="D17788" s="1" t="s">
        <v>37</v>
      </c>
      <c r="E17788">
        <v>1396319</v>
      </c>
      <c r="F17788" s="1" t="s">
        <v>28219</v>
      </c>
      <c r="G17788" s="1" t="s">
        <v>13</v>
      </c>
      <c r="H17788" s="1" t="s">
        <v>142174</v>
      </c>
      <c r="I17788" s="1" t="s">
        <v>85277</v>
      </c>
      <c r="J17788" s="1" t="s">
        <v>85278</v>
      </c>
    </row>
    <row r="17789" spans="1:10" x14ac:dyDescent="0.35">
      <c r="A17789">
        <v>17787</v>
      </c>
      <c r="B17789" s="1" t="s">
        <v>101</v>
      </c>
      <c r="C17789" s="2">
        <v>43267</v>
      </c>
      <c r="D17789" s="1" t="s">
        <v>563</v>
      </c>
      <c r="E17789">
        <v>1396275</v>
      </c>
      <c r="F17789" s="1" t="s">
        <v>28219</v>
      </c>
      <c r="G17789" s="1" t="s">
        <v>13</v>
      </c>
      <c r="H17789" s="1" t="s">
        <v>142175</v>
      </c>
      <c r="I17789" s="1" t="s">
        <v>142176</v>
      </c>
      <c r="J17789" s="1" t="s">
        <v>142177</v>
      </c>
    </row>
    <row r="17790" spans="1:10" x14ac:dyDescent="0.35">
      <c r="A17790">
        <v>17788</v>
      </c>
      <c r="B17790" s="1" t="s">
        <v>142178</v>
      </c>
      <c r="C17790" s="2">
        <v>43267</v>
      </c>
      <c r="D17790" s="1" t="s">
        <v>916</v>
      </c>
      <c r="E17790">
        <v>1396150</v>
      </c>
      <c r="F17790" s="1" t="s">
        <v>28219</v>
      </c>
      <c r="G17790" s="1" t="s">
        <v>13</v>
      </c>
      <c r="H17790" s="1" t="s">
        <v>142179</v>
      </c>
      <c r="I17790" s="1" t="s">
        <v>142180</v>
      </c>
      <c r="J17790" s="1" t="s">
        <v>142181</v>
      </c>
    </row>
    <row r="17791" spans="1:10" x14ac:dyDescent="0.35">
      <c r="A17791">
        <v>17789</v>
      </c>
      <c r="B17791" s="1" t="s">
        <v>90393</v>
      </c>
      <c r="C17791" s="2">
        <v>43267</v>
      </c>
      <c r="D17791" s="1" t="s">
        <v>152</v>
      </c>
      <c r="E17791">
        <v>1396099</v>
      </c>
      <c r="F17791" s="1" t="s">
        <v>28219</v>
      </c>
      <c r="G17791" s="1" t="s">
        <v>13</v>
      </c>
      <c r="H17791" s="1" t="s">
        <v>142182</v>
      </c>
      <c r="I17791" s="1" t="s">
        <v>6810</v>
      </c>
      <c r="J17791" s="1" t="s">
        <v>6811</v>
      </c>
    </row>
    <row r="17792" spans="1:10" x14ac:dyDescent="0.35">
      <c r="A17792">
        <v>17790</v>
      </c>
      <c r="B17792" s="1" t="s">
        <v>160</v>
      </c>
      <c r="C17792" s="2">
        <v>43075</v>
      </c>
      <c r="D17792" s="1" t="s">
        <v>81</v>
      </c>
      <c r="E17792">
        <v>1162682</v>
      </c>
      <c r="F17792" s="1" t="s">
        <v>28219</v>
      </c>
      <c r="G17792" s="1" t="s">
        <v>13</v>
      </c>
      <c r="H17792" s="1" t="s">
        <v>142183</v>
      </c>
      <c r="I17792" s="1" t="s">
        <v>127433</v>
      </c>
      <c r="J17792" s="1" t="s">
        <v>127434</v>
      </c>
    </row>
    <row r="17793" spans="1:10" x14ac:dyDescent="0.35">
      <c r="A17793">
        <v>17791</v>
      </c>
      <c r="B17793" s="1" t="s">
        <v>164</v>
      </c>
      <c r="C17793" s="2">
        <v>43075</v>
      </c>
      <c r="D17793" s="1" t="s">
        <v>28</v>
      </c>
      <c r="E17793">
        <v>1162680</v>
      </c>
      <c r="F17793" s="1" t="s">
        <v>28219</v>
      </c>
      <c r="G17793" s="1" t="s">
        <v>13</v>
      </c>
      <c r="H17793" s="1" t="s">
        <v>142184</v>
      </c>
      <c r="I17793" s="1" t="s">
        <v>142185</v>
      </c>
      <c r="J17793" s="1" t="s">
        <v>83938</v>
      </c>
    </row>
    <row r="17794" spans="1:10" x14ac:dyDescent="0.35">
      <c r="A17794">
        <v>17792</v>
      </c>
      <c r="B17794" s="1" t="s">
        <v>2497</v>
      </c>
      <c r="C17794" s="2">
        <v>43075</v>
      </c>
      <c r="D17794" s="1" t="s">
        <v>37</v>
      </c>
      <c r="E17794">
        <v>1162673</v>
      </c>
      <c r="F17794" s="1" t="s">
        <v>28219</v>
      </c>
      <c r="G17794" s="1" t="s">
        <v>13</v>
      </c>
      <c r="H17794" s="1" t="s">
        <v>142186</v>
      </c>
      <c r="I17794" s="1" t="s">
        <v>2985</v>
      </c>
      <c r="J17794" s="1" t="s">
        <v>2986</v>
      </c>
    </row>
    <row r="17795" spans="1:10" x14ac:dyDescent="0.35">
      <c r="A17795">
        <v>17793</v>
      </c>
      <c r="B17795" s="1" t="s">
        <v>2497</v>
      </c>
      <c r="C17795" s="2">
        <v>43075</v>
      </c>
      <c r="D17795" s="1" t="s">
        <v>325</v>
      </c>
      <c r="E17795">
        <v>1162669</v>
      </c>
      <c r="F17795" s="1" t="s">
        <v>28219</v>
      </c>
      <c r="G17795" s="1" t="s">
        <v>13</v>
      </c>
      <c r="H17795" s="1" t="s">
        <v>142187</v>
      </c>
      <c r="I17795" s="1" t="s">
        <v>142188</v>
      </c>
      <c r="J17795" s="1" t="s">
        <v>142189</v>
      </c>
    </row>
    <row r="17796" spans="1:10" x14ac:dyDescent="0.35">
      <c r="A17796">
        <v>17794</v>
      </c>
      <c r="B17796" s="1" t="s">
        <v>80</v>
      </c>
      <c r="C17796" s="2">
        <v>43075</v>
      </c>
      <c r="D17796" s="1" t="s">
        <v>37</v>
      </c>
      <c r="E17796">
        <v>1162668</v>
      </c>
      <c r="F17796" s="1" t="s">
        <v>28219</v>
      </c>
      <c r="G17796" s="1" t="s">
        <v>13</v>
      </c>
      <c r="H17796" s="1" t="s">
        <v>142190</v>
      </c>
      <c r="I17796" s="1" t="s">
        <v>60142</v>
      </c>
      <c r="J17796" s="1" t="s">
        <v>60143</v>
      </c>
    </row>
    <row r="17797" spans="1:10" x14ac:dyDescent="0.35">
      <c r="A17797">
        <v>17795</v>
      </c>
      <c r="B17797" s="1" t="s">
        <v>821</v>
      </c>
      <c r="C17797" s="2">
        <v>43075</v>
      </c>
      <c r="D17797" s="1" t="s">
        <v>28</v>
      </c>
      <c r="E17797">
        <v>1162648</v>
      </c>
      <c r="F17797" s="1" t="s">
        <v>28219</v>
      </c>
      <c r="G17797" s="1" t="s">
        <v>13</v>
      </c>
      <c r="H17797" s="1" t="s">
        <v>142191</v>
      </c>
      <c r="I17797" s="1" t="s">
        <v>142192</v>
      </c>
      <c r="J17797" s="1" t="s">
        <v>142193</v>
      </c>
    </row>
    <row r="17798" spans="1:10" x14ac:dyDescent="0.35">
      <c r="A17798">
        <v>17796</v>
      </c>
      <c r="B17798" s="1" t="s">
        <v>324</v>
      </c>
      <c r="C17798" s="2">
        <v>43075</v>
      </c>
      <c r="D17798" s="1" t="s">
        <v>152</v>
      </c>
      <c r="E17798">
        <v>1162646</v>
      </c>
      <c r="F17798" s="1" t="s">
        <v>28219</v>
      </c>
      <c r="G17798" s="1" t="s">
        <v>13</v>
      </c>
      <c r="H17798" s="1" t="s">
        <v>142194</v>
      </c>
      <c r="I17798" s="1" t="s">
        <v>55949</v>
      </c>
      <c r="J17798" s="1" t="s">
        <v>55950</v>
      </c>
    </row>
    <row r="17799" spans="1:10" x14ac:dyDescent="0.35">
      <c r="A17799">
        <v>17797</v>
      </c>
      <c r="B17799" s="1" t="s">
        <v>142</v>
      </c>
      <c r="C17799" s="2">
        <v>43075</v>
      </c>
      <c r="D17799" s="1" t="s">
        <v>37</v>
      </c>
      <c r="E17799">
        <v>1162636</v>
      </c>
      <c r="F17799" s="1" t="s">
        <v>28219</v>
      </c>
      <c r="G17799" s="1" t="s">
        <v>13</v>
      </c>
      <c r="H17799" s="1" t="s">
        <v>142195</v>
      </c>
      <c r="I17799" s="1" t="s">
        <v>48330</v>
      </c>
      <c r="J17799" s="1" t="s">
        <v>48331</v>
      </c>
    </row>
    <row r="17800" spans="1:10" x14ac:dyDescent="0.35">
      <c r="A17800">
        <v>17798</v>
      </c>
      <c r="B17800" s="1" t="s">
        <v>681</v>
      </c>
      <c r="C17800" s="2">
        <v>43075</v>
      </c>
      <c r="D17800" s="1" t="s">
        <v>28</v>
      </c>
      <c r="E17800">
        <v>1162625</v>
      </c>
      <c r="F17800" s="1" t="s">
        <v>28219</v>
      </c>
      <c r="G17800" s="1" t="s">
        <v>13</v>
      </c>
      <c r="H17800" s="1" t="s">
        <v>142196</v>
      </c>
      <c r="I17800" s="1" t="s">
        <v>26764</v>
      </c>
      <c r="J17800" s="1" t="s">
        <v>26765</v>
      </c>
    </row>
    <row r="17801" spans="1:10" x14ac:dyDescent="0.35">
      <c r="A17801">
        <v>17799</v>
      </c>
      <c r="B17801" s="1" t="s">
        <v>324</v>
      </c>
      <c r="C17801" s="2">
        <v>43075</v>
      </c>
      <c r="D17801" s="1" t="s">
        <v>33</v>
      </c>
      <c r="E17801">
        <v>1162610</v>
      </c>
      <c r="F17801" s="1" t="s">
        <v>28219</v>
      </c>
      <c r="G17801" s="1" t="s">
        <v>13</v>
      </c>
      <c r="H17801" s="1" t="s">
        <v>142197</v>
      </c>
      <c r="I17801" s="1" t="s">
        <v>113351</v>
      </c>
      <c r="J17801" s="1" t="s">
        <v>113352</v>
      </c>
    </row>
    <row r="17802" spans="1:10" x14ac:dyDescent="0.35">
      <c r="A17802">
        <v>17800</v>
      </c>
      <c r="B17802" s="1" t="s">
        <v>3572</v>
      </c>
      <c r="C17802" s="2">
        <v>43267</v>
      </c>
      <c r="D17802" s="1" t="s">
        <v>251</v>
      </c>
      <c r="E17802">
        <v>1396079</v>
      </c>
      <c r="F17802" s="1" t="s">
        <v>28219</v>
      </c>
      <c r="G17802" s="1" t="s">
        <v>13</v>
      </c>
      <c r="H17802" s="1" t="s">
        <v>142198</v>
      </c>
      <c r="I17802" s="1" t="s">
        <v>31159</v>
      </c>
      <c r="J17802" s="1" t="s">
        <v>31160</v>
      </c>
    </row>
    <row r="17803" spans="1:10" x14ac:dyDescent="0.35">
      <c r="A17803">
        <v>17801</v>
      </c>
      <c r="B17803" s="1" t="s">
        <v>498</v>
      </c>
      <c r="C17803" s="2">
        <v>43267</v>
      </c>
      <c r="D17803" s="1" t="s">
        <v>28</v>
      </c>
      <c r="E17803">
        <v>1396078</v>
      </c>
      <c r="F17803" s="1" t="s">
        <v>28219</v>
      </c>
      <c r="G17803" s="1" t="s">
        <v>13</v>
      </c>
      <c r="H17803" s="1" t="s">
        <v>142199</v>
      </c>
      <c r="I17803" s="1" t="s">
        <v>125723</v>
      </c>
      <c r="J17803" s="1" t="s">
        <v>125724</v>
      </c>
    </row>
    <row r="17804" spans="1:10" x14ac:dyDescent="0.35">
      <c r="A17804">
        <v>17802</v>
      </c>
      <c r="B17804" s="1" t="s">
        <v>207</v>
      </c>
      <c r="C17804" s="2">
        <v>43267</v>
      </c>
      <c r="D17804" s="1" t="s">
        <v>23</v>
      </c>
      <c r="E17804">
        <v>1395995</v>
      </c>
      <c r="F17804" s="1" t="s">
        <v>28219</v>
      </c>
      <c r="G17804" s="1" t="s">
        <v>13</v>
      </c>
      <c r="H17804" s="1" t="s">
        <v>142200</v>
      </c>
      <c r="I17804" s="1" t="s">
        <v>112110</v>
      </c>
      <c r="J17804" s="1" t="s">
        <v>112111</v>
      </c>
    </row>
    <row r="17805" spans="1:10" x14ac:dyDescent="0.35">
      <c r="A17805">
        <v>17803</v>
      </c>
      <c r="B17805" s="1" t="s">
        <v>3567</v>
      </c>
      <c r="C17805" s="2">
        <v>43267</v>
      </c>
      <c r="D17805" s="1" t="s">
        <v>37</v>
      </c>
      <c r="E17805">
        <v>1395878</v>
      </c>
      <c r="F17805" s="1" t="s">
        <v>28219</v>
      </c>
      <c r="G17805" s="1" t="s">
        <v>13</v>
      </c>
      <c r="H17805" s="1" t="s">
        <v>142201</v>
      </c>
      <c r="I17805" s="1" t="s">
        <v>142202</v>
      </c>
      <c r="J17805" s="1" t="s">
        <v>142203</v>
      </c>
    </row>
    <row r="17806" spans="1:10" x14ac:dyDescent="0.35">
      <c r="A17806">
        <v>17804</v>
      </c>
      <c r="B17806" s="1" t="s">
        <v>1035</v>
      </c>
      <c r="C17806" s="2">
        <v>43267</v>
      </c>
      <c r="D17806" s="1" t="s">
        <v>11</v>
      </c>
      <c r="E17806">
        <v>1395849</v>
      </c>
      <c r="F17806" s="1" t="s">
        <v>28219</v>
      </c>
      <c r="G17806" s="1" t="s">
        <v>13</v>
      </c>
      <c r="H17806" s="1" t="s">
        <v>142204</v>
      </c>
      <c r="I17806" s="1" t="s">
        <v>115561</v>
      </c>
      <c r="J17806" s="1" t="s">
        <v>115562</v>
      </c>
    </row>
    <row r="17807" spans="1:10" x14ac:dyDescent="0.35">
      <c r="A17807">
        <v>17805</v>
      </c>
      <c r="B17807" s="1" t="s">
        <v>32</v>
      </c>
      <c r="C17807" s="2">
        <v>43267</v>
      </c>
      <c r="D17807" s="1" t="s">
        <v>325</v>
      </c>
      <c r="E17807">
        <v>1395848</v>
      </c>
      <c r="F17807" s="1" t="s">
        <v>28219</v>
      </c>
      <c r="G17807" s="1" t="s">
        <v>13</v>
      </c>
      <c r="H17807" s="1" t="s">
        <v>142205</v>
      </c>
      <c r="I17807" s="1" t="s">
        <v>48052</v>
      </c>
      <c r="J17807" s="1" t="s">
        <v>48053</v>
      </c>
    </row>
    <row r="17808" spans="1:10" x14ac:dyDescent="0.35">
      <c r="A17808">
        <v>17806</v>
      </c>
      <c r="B17808" s="1" t="s">
        <v>32</v>
      </c>
      <c r="C17808" s="2">
        <v>43267</v>
      </c>
      <c r="D17808" s="1" t="s">
        <v>37</v>
      </c>
      <c r="E17808">
        <v>1395839</v>
      </c>
      <c r="F17808" s="1" t="s">
        <v>28219</v>
      </c>
      <c r="G17808" s="1" t="s">
        <v>13</v>
      </c>
      <c r="H17808" s="1" t="s">
        <v>142206</v>
      </c>
      <c r="I17808" s="1" t="s">
        <v>142207</v>
      </c>
      <c r="J17808" s="1" t="s">
        <v>142208</v>
      </c>
    </row>
    <row r="17809" spans="1:10" x14ac:dyDescent="0.35">
      <c r="A17809">
        <v>17807</v>
      </c>
      <c r="B17809" s="1" t="s">
        <v>32</v>
      </c>
      <c r="C17809" s="2">
        <v>43267</v>
      </c>
      <c r="D17809" s="1" t="s">
        <v>37</v>
      </c>
      <c r="E17809">
        <v>1395832</v>
      </c>
      <c r="F17809" s="1" t="s">
        <v>28219</v>
      </c>
      <c r="G17809" s="1" t="s">
        <v>13</v>
      </c>
      <c r="H17809" s="1" t="s">
        <v>142209</v>
      </c>
      <c r="I17809" s="1" t="s">
        <v>28487</v>
      </c>
      <c r="J17809" s="1" t="s">
        <v>28488</v>
      </c>
    </row>
    <row r="17810" spans="1:10" x14ac:dyDescent="0.35">
      <c r="A17810">
        <v>17808</v>
      </c>
      <c r="B17810" s="1" t="s">
        <v>142210</v>
      </c>
      <c r="C17810" s="2">
        <v>43267</v>
      </c>
      <c r="D17810" s="1" t="s">
        <v>325</v>
      </c>
      <c r="E17810">
        <v>1395831</v>
      </c>
      <c r="F17810" s="1" t="s">
        <v>28219</v>
      </c>
      <c r="G17810" s="1" t="s">
        <v>13</v>
      </c>
      <c r="H17810" s="1" t="s">
        <v>142211</v>
      </c>
      <c r="I17810" s="1" t="s">
        <v>65549</v>
      </c>
      <c r="J17810" s="1" t="s">
        <v>65550</v>
      </c>
    </row>
    <row r="17811" spans="1:10" x14ac:dyDescent="0.35">
      <c r="A17811">
        <v>17809</v>
      </c>
      <c r="B17811" s="1" t="s">
        <v>189</v>
      </c>
      <c r="C17811" s="2">
        <v>43267</v>
      </c>
      <c r="D17811" s="1" t="s">
        <v>37</v>
      </c>
      <c r="E17811">
        <v>1395826</v>
      </c>
      <c r="F17811" s="1" t="s">
        <v>28219</v>
      </c>
      <c r="G17811" s="1" t="s">
        <v>13</v>
      </c>
      <c r="H17811" s="1" t="s">
        <v>142212</v>
      </c>
      <c r="I17811" s="1" t="s">
        <v>4164</v>
      </c>
      <c r="J17811" s="1" t="s">
        <v>4165</v>
      </c>
    </row>
    <row r="17812" spans="1:10" x14ac:dyDescent="0.35">
      <c r="A17812">
        <v>17810</v>
      </c>
      <c r="B17812" s="1" t="s">
        <v>76866</v>
      </c>
      <c r="C17812" s="2">
        <v>43075</v>
      </c>
      <c r="D17812" s="1" t="s">
        <v>4021</v>
      </c>
      <c r="E17812">
        <v>1162588</v>
      </c>
      <c r="F17812" s="1" t="s">
        <v>28219</v>
      </c>
      <c r="G17812" s="1" t="s">
        <v>13</v>
      </c>
      <c r="H17812" s="1" t="s">
        <v>142213</v>
      </c>
      <c r="I17812" s="1" t="s">
        <v>71352</v>
      </c>
      <c r="J17812" s="1" t="s">
        <v>71353</v>
      </c>
    </row>
    <row r="17813" spans="1:10" x14ac:dyDescent="0.35">
      <c r="A17813">
        <v>17811</v>
      </c>
      <c r="B17813" s="1" t="s">
        <v>219</v>
      </c>
      <c r="C17813" s="2">
        <v>43075</v>
      </c>
      <c r="D17813" s="1" t="s">
        <v>415</v>
      </c>
      <c r="E17813">
        <v>1162578</v>
      </c>
      <c r="F17813" s="1" t="s">
        <v>28219</v>
      </c>
      <c r="G17813" s="1" t="s">
        <v>13</v>
      </c>
      <c r="H17813" s="1" t="s">
        <v>142214</v>
      </c>
      <c r="I17813" s="1" t="s">
        <v>31685</v>
      </c>
      <c r="J17813" s="1" t="s">
        <v>31686</v>
      </c>
    </row>
    <row r="17814" spans="1:10" x14ac:dyDescent="0.35">
      <c r="A17814">
        <v>17812</v>
      </c>
      <c r="B17814" s="1" t="s">
        <v>309</v>
      </c>
      <c r="C17814" s="2">
        <v>43075</v>
      </c>
      <c r="D17814" s="1" t="s">
        <v>33</v>
      </c>
      <c r="E17814">
        <v>1162564</v>
      </c>
      <c r="F17814" s="1" t="s">
        <v>28219</v>
      </c>
      <c r="G17814" s="1" t="s">
        <v>13</v>
      </c>
      <c r="H17814" s="1" t="s">
        <v>142215</v>
      </c>
      <c r="I17814" s="1" t="s">
        <v>22917</v>
      </c>
      <c r="J17814" s="1" t="s">
        <v>22918</v>
      </c>
    </row>
    <row r="17815" spans="1:10" x14ac:dyDescent="0.35">
      <c r="A17815">
        <v>17813</v>
      </c>
      <c r="B17815" s="1" t="s">
        <v>309</v>
      </c>
      <c r="C17815" s="2">
        <v>43075</v>
      </c>
      <c r="D17815" s="1" t="s">
        <v>42</v>
      </c>
      <c r="E17815">
        <v>1162561</v>
      </c>
      <c r="F17815" s="1" t="s">
        <v>28219</v>
      </c>
      <c r="G17815" s="1" t="s">
        <v>13</v>
      </c>
      <c r="H17815" s="1" t="s">
        <v>142216</v>
      </c>
      <c r="I17815" s="1" t="s">
        <v>59402</v>
      </c>
      <c r="J17815" s="1" t="s">
        <v>59403</v>
      </c>
    </row>
    <row r="17816" spans="1:10" x14ac:dyDescent="0.35">
      <c r="A17816">
        <v>17814</v>
      </c>
      <c r="B17816" s="1" t="s">
        <v>151</v>
      </c>
      <c r="C17816" s="2">
        <v>43075</v>
      </c>
      <c r="D17816" s="1" t="s">
        <v>37</v>
      </c>
      <c r="E17816">
        <v>1162559</v>
      </c>
      <c r="F17816" s="1" t="s">
        <v>28219</v>
      </c>
      <c r="G17816" s="1" t="s">
        <v>13</v>
      </c>
      <c r="H17816" s="1" t="s">
        <v>142217</v>
      </c>
      <c r="I17816" s="1" t="s">
        <v>142218</v>
      </c>
      <c r="J17816" s="1" t="s">
        <v>142219</v>
      </c>
    </row>
    <row r="17817" spans="1:10" x14ac:dyDescent="0.35">
      <c r="A17817">
        <v>17815</v>
      </c>
      <c r="B17817" s="1" t="s">
        <v>324</v>
      </c>
      <c r="C17817" s="2">
        <v>43075</v>
      </c>
      <c r="D17817" s="1" t="s">
        <v>563</v>
      </c>
      <c r="E17817">
        <v>1162537</v>
      </c>
      <c r="F17817" s="1" t="s">
        <v>28219</v>
      </c>
      <c r="G17817" s="1" t="s">
        <v>13</v>
      </c>
      <c r="H17817" s="1" t="s">
        <v>142220</v>
      </c>
      <c r="I17817" s="1" t="s">
        <v>81609</v>
      </c>
      <c r="J17817" s="1" t="s">
        <v>81610</v>
      </c>
    </row>
    <row r="17818" spans="1:10" x14ac:dyDescent="0.35">
      <c r="A17818">
        <v>17816</v>
      </c>
      <c r="B17818" s="1" t="s">
        <v>146</v>
      </c>
      <c r="C17818" s="2">
        <v>43075</v>
      </c>
      <c r="D17818" s="1" t="s">
        <v>33</v>
      </c>
      <c r="E17818">
        <v>1162533</v>
      </c>
      <c r="F17818" s="1" t="s">
        <v>28219</v>
      </c>
      <c r="G17818" s="1" t="s">
        <v>13</v>
      </c>
      <c r="H17818" s="1" t="s">
        <v>142221</v>
      </c>
      <c r="I17818" s="1" t="s">
        <v>4827</v>
      </c>
      <c r="J17818" s="1" t="s">
        <v>4828</v>
      </c>
    </row>
    <row r="17819" spans="1:10" x14ac:dyDescent="0.35">
      <c r="A17819">
        <v>17817</v>
      </c>
      <c r="B17819" s="1" t="s">
        <v>32024</v>
      </c>
      <c r="C17819" s="2">
        <v>43075</v>
      </c>
      <c r="D17819" s="1" t="s">
        <v>563</v>
      </c>
      <c r="E17819">
        <v>1162508</v>
      </c>
      <c r="F17819" s="1" t="s">
        <v>28219</v>
      </c>
      <c r="G17819" s="1" t="s">
        <v>13</v>
      </c>
      <c r="H17819" s="1" t="s">
        <v>142222</v>
      </c>
      <c r="I17819" s="1" t="s">
        <v>84068</v>
      </c>
      <c r="J17819" s="1" t="s">
        <v>84069</v>
      </c>
    </row>
    <row r="17820" spans="1:10" x14ac:dyDescent="0.35">
      <c r="A17820">
        <v>17818</v>
      </c>
      <c r="B17820" s="1" t="s">
        <v>2497</v>
      </c>
      <c r="C17820" s="2">
        <v>43075</v>
      </c>
      <c r="D17820" s="1" t="s">
        <v>93</v>
      </c>
      <c r="E17820">
        <v>1162478</v>
      </c>
      <c r="F17820" s="1" t="s">
        <v>28219</v>
      </c>
      <c r="G17820" s="1" t="s">
        <v>13</v>
      </c>
      <c r="H17820" s="1" t="s">
        <v>142223</v>
      </c>
      <c r="I17820" s="1" t="s">
        <v>6049</v>
      </c>
      <c r="J17820" s="1" t="s">
        <v>6050</v>
      </c>
    </row>
    <row r="17821" spans="1:10" x14ac:dyDescent="0.35">
      <c r="A17821">
        <v>17819</v>
      </c>
      <c r="B17821" s="1" t="s">
        <v>441</v>
      </c>
      <c r="C17821" s="2">
        <v>43075</v>
      </c>
      <c r="D17821" s="1" t="s">
        <v>203</v>
      </c>
      <c r="E17821">
        <v>1162470</v>
      </c>
      <c r="F17821" s="1" t="s">
        <v>28219</v>
      </c>
      <c r="G17821" s="1" t="s">
        <v>13</v>
      </c>
      <c r="H17821" s="1" t="s">
        <v>142224</v>
      </c>
      <c r="I17821" s="1" t="s">
        <v>2333</v>
      </c>
      <c r="J17821" s="1" t="s">
        <v>2334</v>
      </c>
    </row>
    <row r="17822" spans="1:10" x14ac:dyDescent="0.35">
      <c r="A17822">
        <v>17820</v>
      </c>
      <c r="B17822" s="1" t="s">
        <v>339</v>
      </c>
      <c r="C17822" s="2">
        <v>43267</v>
      </c>
      <c r="D17822" s="1" t="s">
        <v>4006</v>
      </c>
      <c r="E17822">
        <v>1395795</v>
      </c>
      <c r="F17822" s="1" t="s">
        <v>28219</v>
      </c>
      <c r="G17822" s="1" t="s">
        <v>13</v>
      </c>
      <c r="H17822" s="1" t="s">
        <v>142225</v>
      </c>
      <c r="I17822" s="1" t="s">
        <v>124655</v>
      </c>
      <c r="J17822" s="1" t="s">
        <v>124656</v>
      </c>
    </row>
    <row r="17823" spans="1:10" x14ac:dyDescent="0.35">
      <c r="A17823">
        <v>17821</v>
      </c>
      <c r="B17823" s="1" t="s">
        <v>912</v>
      </c>
      <c r="C17823" s="2">
        <v>43267</v>
      </c>
      <c r="D17823" s="1" t="s">
        <v>23</v>
      </c>
      <c r="E17823">
        <v>1395784</v>
      </c>
      <c r="F17823" s="1" t="s">
        <v>28219</v>
      </c>
      <c r="G17823" s="1" t="s">
        <v>13</v>
      </c>
      <c r="H17823" s="1" t="s">
        <v>142226</v>
      </c>
      <c r="I17823" s="1" t="s">
        <v>62855</v>
      </c>
      <c r="J17823" s="1" t="s">
        <v>62856</v>
      </c>
    </row>
    <row r="17824" spans="1:10" x14ac:dyDescent="0.35">
      <c r="A17824">
        <v>17822</v>
      </c>
      <c r="B17824" s="1" t="s">
        <v>189</v>
      </c>
      <c r="C17824" s="2">
        <v>43267</v>
      </c>
      <c r="D17824" s="1" t="s">
        <v>37</v>
      </c>
      <c r="E17824">
        <v>1395765</v>
      </c>
      <c r="F17824" s="1" t="s">
        <v>28219</v>
      </c>
      <c r="G17824" s="1" t="s">
        <v>13</v>
      </c>
      <c r="H17824" s="1" t="s">
        <v>142227</v>
      </c>
      <c r="I17824" s="1" t="s">
        <v>2735</v>
      </c>
      <c r="J17824" s="1" t="s">
        <v>2736</v>
      </c>
    </row>
    <row r="17825" spans="1:10" x14ac:dyDescent="0.35">
      <c r="A17825">
        <v>17823</v>
      </c>
      <c r="B17825" s="1" t="s">
        <v>776</v>
      </c>
      <c r="C17825" s="2">
        <v>43267</v>
      </c>
      <c r="D17825" s="1" t="s">
        <v>93</v>
      </c>
      <c r="E17825">
        <v>1395755</v>
      </c>
      <c r="F17825" s="1" t="s">
        <v>28219</v>
      </c>
      <c r="G17825" s="1" t="s">
        <v>13</v>
      </c>
      <c r="H17825" s="1" t="s">
        <v>142228</v>
      </c>
      <c r="I17825" s="1" t="s">
        <v>90380</v>
      </c>
      <c r="J17825" s="1" t="s">
        <v>90381</v>
      </c>
    </row>
    <row r="17826" spans="1:10" x14ac:dyDescent="0.35">
      <c r="A17826">
        <v>17824</v>
      </c>
      <c r="B17826" s="1" t="s">
        <v>6958</v>
      </c>
      <c r="C17826" s="2">
        <v>43267</v>
      </c>
      <c r="D17826" s="1" t="s">
        <v>37</v>
      </c>
      <c r="E17826">
        <v>1395750</v>
      </c>
      <c r="F17826" s="1" t="s">
        <v>28219</v>
      </c>
      <c r="G17826" s="1" t="s">
        <v>13</v>
      </c>
      <c r="H17826" s="1" t="s">
        <v>142229</v>
      </c>
      <c r="I17826" s="1" t="s">
        <v>14855</v>
      </c>
      <c r="J17826" s="1" t="s">
        <v>14856</v>
      </c>
    </row>
    <row r="17827" spans="1:10" x14ac:dyDescent="0.35">
      <c r="A17827">
        <v>17825</v>
      </c>
      <c r="B17827" s="1" t="s">
        <v>979</v>
      </c>
      <c r="C17827" s="2">
        <v>43267</v>
      </c>
      <c r="D17827" s="1" t="s">
        <v>367</v>
      </c>
      <c r="E17827">
        <v>1395739</v>
      </c>
      <c r="F17827" s="1" t="s">
        <v>28219</v>
      </c>
      <c r="G17827" s="1" t="s">
        <v>13</v>
      </c>
      <c r="H17827" s="1" t="s">
        <v>142230</v>
      </c>
      <c r="I17827" s="1" t="s">
        <v>18728</v>
      </c>
      <c r="J17827" s="1" t="s">
        <v>18729</v>
      </c>
    </row>
    <row r="17828" spans="1:10" x14ac:dyDescent="0.35">
      <c r="A17828">
        <v>17826</v>
      </c>
      <c r="B17828" s="1" t="s">
        <v>59751</v>
      </c>
      <c r="C17828" s="2">
        <v>43267</v>
      </c>
      <c r="D17828" s="1" t="s">
        <v>93</v>
      </c>
      <c r="E17828">
        <v>1395681</v>
      </c>
      <c r="F17828" s="1" t="s">
        <v>28219</v>
      </c>
      <c r="G17828" s="1" t="s">
        <v>13</v>
      </c>
      <c r="H17828" s="1" t="s">
        <v>142231</v>
      </c>
      <c r="I17828" s="1" t="s">
        <v>118736</v>
      </c>
      <c r="J17828" s="1" t="s">
        <v>118737</v>
      </c>
    </row>
    <row r="17829" spans="1:10" x14ac:dyDescent="0.35">
      <c r="A17829">
        <v>17827</v>
      </c>
      <c r="B17829" s="1" t="s">
        <v>33322</v>
      </c>
      <c r="C17829" s="2">
        <v>43267</v>
      </c>
      <c r="D17829" s="1" t="s">
        <v>37</v>
      </c>
      <c r="E17829">
        <v>1395650</v>
      </c>
      <c r="F17829" s="1" t="s">
        <v>28219</v>
      </c>
      <c r="G17829" s="1" t="s">
        <v>13</v>
      </c>
      <c r="H17829" s="1" t="s">
        <v>7233</v>
      </c>
      <c r="I17829" s="1" t="s">
        <v>36358</v>
      </c>
      <c r="J17829" s="1" t="s">
        <v>36359</v>
      </c>
    </row>
    <row r="17830" spans="1:10" x14ac:dyDescent="0.35">
      <c r="A17830">
        <v>17828</v>
      </c>
      <c r="B17830" s="1" t="s">
        <v>46</v>
      </c>
      <c r="C17830" s="2">
        <v>43267</v>
      </c>
      <c r="D17830" s="1" t="s">
        <v>37</v>
      </c>
      <c r="E17830">
        <v>1395549</v>
      </c>
      <c r="F17830" s="1" t="s">
        <v>28219</v>
      </c>
      <c r="G17830" s="1" t="s">
        <v>13</v>
      </c>
      <c r="H17830" s="1" t="s">
        <v>142232</v>
      </c>
      <c r="I17830" s="1" t="s">
        <v>942</v>
      </c>
      <c r="J17830" s="1" t="s">
        <v>943</v>
      </c>
    </row>
    <row r="17831" spans="1:10" x14ac:dyDescent="0.35">
      <c r="A17831">
        <v>17829</v>
      </c>
      <c r="B17831" s="1" t="s">
        <v>189</v>
      </c>
      <c r="C17831" s="2">
        <v>43267</v>
      </c>
      <c r="D17831" s="1" t="s">
        <v>3710</v>
      </c>
      <c r="E17831">
        <v>1395530</v>
      </c>
      <c r="F17831" s="1" t="s">
        <v>28219</v>
      </c>
      <c r="G17831" s="1" t="s">
        <v>13</v>
      </c>
      <c r="H17831" s="1" t="s">
        <v>142233</v>
      </c>
      <c r="I17831" s="1" t="s">
        <v>103332</v>
      </c>
      <c r="J17831" s="1" t="s">
        <v>103333</v>
      </c>
    </row>
    <row r="17832" spans="1:10" x14ac:dyDescent="0.35">
      <c r="A17832">
        <v>17830</v>
      </c>
      <c r="B17832" s="1" t="s">
        <v>164</v>
      </c>
      <c r="C17832" s="2">
        <v>43075</v>
      </c>
      <c r="D17832" s="1" t="s">
        <v>126</v>
      </c>
      <c r="E17832">
        <v>1162419</v>
      </c>
      <c r="F17832" s="1" t="s">
        <v>28219</v>
      </c>
      <c r="G17832" s="1" t="s">
        <v>13</v>
      </c>
      <c r="H17832" s="1" t="s">
        <v>142234</v>
      </c>
      <c r="I17832" s="1" t="s">
        <v>10852</v>
      </c>
      <c r="J17832" s="1" t="s">
        <v>10853</v>
      </c>
    </row>
    <row r="17833" spans="1:10" x14ac:dyDescent="0.35">
      <c r="A17833">
        <v>17831</v>
      </c>
      <c r="B17833" s="1" t="s">
        <v>146</v>
      </c>
      <c r="C17833" s="2">
        <v>43075</v>
      </c>
      <c r="D17833" s="1" t="s">
        <v>37</v>
      </c>
      <c r="E17833">
        <v>1162418</v>
      </c>
      <c r="F17833" s="1" t="s">
        <v>28219</v>
      </c>
      <c r="G17833" s="1" t="s">
        <v>13</v>
      </c>
      <c r="H17833" s="1" t="s">
        <v>142235</v>
      </c>
      <c r="I17833" s="1" t="s">
        <v>22097</v>
      </c>
      <c r="J17833" s="1" t="s">
        <v>22098</v>
      </c>
    </row>
    <row r="17834" spans="1:10" x14ac:dyDescent="0.35">
      <c r="A17834">
        <v>17832</v>
      </c>
      <c r="B17834" s="1" t="s">
        <v>164</v>
      </c>
      <c r="C17834" s="2">
        <v>43075</v>
      </c>
      <c r="D17834" s="1" t="s">
        <v>37</v>
      </c>
      <c r="E17834">
        <v>1162410</v>
      </c>
      <c r="F17834" s="1" t="s">
        <v>28219</v>
      </c>
      <c r="G17834" s="1" t="s">
        <v>13</v>
      </c>
      <c r="H17834" s="1" t="s">
        <v>142236</v>
      </c>
      <c r="I17834" s="1" t="s">
        <v>115538</v>
      </c>
      <c r="J17834" s="1" t="s">
        <v>115539</v>
      </c>
    </row>
    <row r="17835" spans="1:10" x14ac:dyDescent="0.35">
      <c r="A17835">
        <v>17833</v>
      </c>
      <c r="B17835" s="1" t="s">
        <v>146</v>
      </c>
      <c r="C17835" s="2">
        <v>43075</v>
      </c>
      <c r="D17835" s="1" t="s">
        <v>37</v>
      </c>
      <c r="E17835">
        <v>1162409</v>
      </c>
      <c r="F17835" s="1" t="s">
        <v>28219</v>
      </c>
      <c r="G17835" s="1" t="s">
        <v>13</v>
      </c>
      <c r="H17835" s="1" t="s">
        <v>142237</v>
      </c>
      <c r="I17835" s="1" t="s">
        <v>142238</v>
      </c>
      <c r="J17835" s="1" t="s">
        <v>142239</v>
      </c>
    </row>
    <row r="17836" spans="1:10" x14ac:dyDescent="0.35">
      <c r="A17836">
        <v>17834</v>
      </c>
      <c r="B17836" s="1" t="s">
        <v>748</v>
      </c>
      <c r="C17836" s="2">
        <v>43075</v>
      </c>
      <c r="D17836" s="1" t="s">
        <v>37</v>
      </c>
      <c r="E17836">
        <v>1162406</v>
      </c>
      <c r="F17836" s="1" t="s">
        <v>28219</v>
      </c>
      <c r="G17836" s="1" t="s">
        <v>13</v>
      </c>
      <c r="H17836" s="1" t="s">
        <v>142240</v>
      </c>
      <c r="I17836" s="1" t="s">
        <v>22097</v>
      </c>
      <c r="J17836" s="1" t="s">
        <v>22098</v>
      </c>
    </row>
    <row r="17837" spans="1:10" x14ac:dyDescent="0.35">
      <c r="A17837">
        <v>17835</v>
      </c>
      <c r="B17837" s="1" t="s">
        <v>64</v>
      </c>
      <c r="C17837" s="2">
        <v>43075</v>
      </c>
      <c r="D17837" s="1" t="s">
        <v>28</v>
      </c>
      <c r="E17837">
        <v>1162405</v>
      </c>
      <c r="F17837" s="1" t="s">
        <v>28219</v>
      </c>
      <c r="G17837" s="1" t="s">
        <v>13</v>
      </c>
      <c r="H17837" s="1" t="s">
        <v>142241</v>
      </c>
      <c r="I17837" s="1" t="s">
        <v>815</v>
      </c>
      <c r="J17837" s="1" t="s">
        <v>816</v>
      </c>
    </row>
    <row r="17838" spans="1:10" x14ac:dyDescent="0.35">
      <c r="A17838">
        <v>17836</v>
      </c>
      <c r="B17838" s="1" t="s">
        <v>146</v>
      </c>
      <c r="C17838" s="2">
        <v>43075</v>
      </c>
      <c r="D17838" s="1" t="s">
        <v>37</v>
      </c>
      <c r="E17838">
        <v>1162392</v>
      </c>
      <c r="F17838" s="1" t="s">
        <v>28219</v>
      </c>
      <c r="G17838" s="1" t="s">
        <v>13</v>
      </c>
      <c r="H17838" s="1" t="s">
        <v>142242</v>
      </c>
      <c r="I17838" s="1" t="s">
        <v>14210</v>
      </c>
      <c r="J17838" s="1" t="s">
        <v>14211</v>
      </c>
    </row>
    <row r="17839" spans="1:10" x14ac:dyDescent="0.35">
      <c r="A17839">
        <v>17837</v>
      </c>
      <c r="B17839" s="1" t="s">
        <v>15196</v>
      </c>
      <c r="C17839" s="2">
        <v>43075</v>
      </c>
      <c r="D17839" s="1" t="s">
        <v>682</v>
      </c>
      <c r="E17839">
        <v>1162383</v>
      </c>
      <c r="F17839" s="1" t="s">
        <v>28219</v>
      </c>
      <c r="G17839" s="1" t="s">
        <v>13</v>
      </c>
      <c r="H17839" s="1" t="s">
        <v>142243</v>
      </c>
      <c r="I17839" s="1" t="s">
        <v>129154</v>
      </c>
      <c r="J17839" s="1" t="s">
        <v>129155</v>
      </c>
    </row>
    <row r="17840" spans="1:10" x14ac:dyDescent="0.35">
      <c r="A17840">
        <v>17838</v>
      </c>
      <c r="B17840" s="1" t="s">
        <v>5516</v>
      </c>
      <c r="C17840" s="2">
        <v>43075</v>
      </c>
      <c r="D17840" s="1" t="s">
        <v>28</v>
      </c>
      <c r="E17840">
        <v>1162359</v>
      </c>
      <c r="F17840" s="1" t="s">
        <v>28219</v>
      </c>
      <c r="G17840" s="1" t="s">
        <v>13</v>
      </c>
      <c r="H17840" s="1" t="s">
        <v>142244</v>
      </c>
      <c r="I17840" s="1" t="s">
        <v>135504</v>
      </c>
      <c r="J17840" s="1" t="s">
        <v>135505</v>
      </c>
    </row>
    <row r="17841" spans="1:10" x14ac:dyDescent="0.35">
      <c r="A17841">
        <v>17839</v>
      </c>
      <c r="B17841" s="1" t="s">
        <v>142245</v>
      </c>
      <c r="C17841" s="2">
        <v>43075</v>
      </c>
      <c r="D17841" s="1" t="s">
        <v>37</v>
      </c>
      <c r="E17841">
        <v>1162358</v>
      </c>
      <c r="F17841" s="1" t="s">
        <v>28219</v>
      </c>
      <c r="G17841" s="1" t="s">
        <v>13</v>
      </c>
      <c r="H17841" s="1" t="s">
        <v>142246</v>
      </c>
      <c r="I17841" s="1" t="s">
        <v>62928</v>
      </c>
      <c r="J17841" s="1" t="s">
        <v>62929</v>
      </c>
    </row>
    <row r="17842" spans="1:10" x14ac:dyDescent="0.35">
      <c r="A17842">
        <v>17840</v>
      </c>
      <c r="B17842" s="1" t="s">
        <v>10</v>
      </c>
      <c r="C17842" s="2">
        <v>43267</v>
      </c>
      <c r="D17842" s="1" t="s">
        <v>28</v>
      </c>
      <c r="E17842">
        <v>1395529</v>
      </c>
      <c r="F17842" s="1" t="s">
        <v>28219</v>
      </c>
      <c r="G17842" s="1" t="s">
        <v>13</v>
      </c>
      <c r="H17842" s="1" t="s">
        <v>142247</v>
      </c>
      <c r="I17842" s="1" t="s">
        <v>142248</v>
      </c>
      <c r="J17842" s="1" t="s">
        <v>142249</v>
      </c>
    </row>
    <row r="17843" spans="1:10" x14ac:dyDescent="0.35">
      <c r="A17843">
        <v>17841</v>
      </c>
      <c r="B17843" s="1" t="s">
        <v>142250</v>
      </c>
      <c r="C17843" s="2">
        <v>43267</v>
      </c>
      <c r="D17843" s="1" t="s">
        <v>152</v>
      </c>
      <c r="E17843">
        <v>1395528</v>
      </c>
      <c r="F17843" s="1" t="s">
        <v>28219</v>
      </c>
      <c r="G17843" s="1" t="s">
        <v>13</v>
      </c>
      <c r="H17843" s="1" t="s">
        <v>142251</v>
      </c>
      <c r="I17843" s="1" t="s">
        <v>142252</v>
      </c>
      <c r="J17843" s="1" t="s">
        <v>142253</v>
      </c>
    </row>
    <row r="17844" spans="1:10" x14ac:dyDescent="0.35">
      <c r="A17844">
        <v>17842</v>
      </c>
      <c r="B17844" s="1" t="s">
        <v>32</v>
      </c>
      <c r="C17844" s="2">
        <v>43267</v>
      </c>
      <c r="D17844" s="1" t="s">
        <v>28</v>
      </c>
      <c r="E17844">
        <v>1395488</v>
      </c>
      <c r="F17844" s="1" t="s">
        <v>28219</v>
      </c>
      <c r="G17844" s="1" t="s">
        <v>13</v>
      </c>
      <c r="H17844" s="1" t="s">
        <v>142254</v>
      </c>
      <c r="I17844" s="1" t="s">
        <v>142255</v>
      </c>
      <c r="J17844" s="1" t="s">
        <v>142256</v>
      </c>
    </row>
    <row r="17845" spans="1:10" x14ac:dyDescent="0.35">
      <c r="A17845">
        <v>17843</v>
      </c>
      <c r="B17845" s="1" t="s">
        <v>142257</v>
      </c>
      <c r="C17845" s="2">
        <v>43267</v>
      </c>
      <c r="D17845" s="1" t="s">
        <v>37</v>
      </c>
      <c r="E17845">
        <v>1395357</v>
      </c>
      <c r="F17845" s="1" t="s">
        <v>28219</v>
      </c>
      <c r="G17845" s="1" t="s">
        <v>13</v>
      </c>
      <c r="H17845" s="1" t="s">
        <v>142258</v>
      </c>
      <c r="I17845" s="1" t="s">
        <v>782</v>
      </c>
      <c r="J17845" s="1" t="s">
        <v>783</v>
      </c>
    </row>
    <row r="17846" spans="1:10" x14ac:dyDescent="0.35">
      <c r="A17846">
        <v>17844</v>
      </c>
      <c r="B17846" s="1" t="s">
        <v>280</v>
      </c>
      <c r="C17846" s="2">
        <v>43266</v>
      </c>
      <c r="D17846" s="1" t="s">
        <v>37</v>
      </c>
      <c r="E17846">
        <v>1395352</v>
      </c>
      <c r="F17846" s="1" t="s">
        <v>28219</v>
      </c>
      <c r="G17846" s="1" t="s">
        <v>13</v>
      </c>
      <c r="H17846" s="1" t="s">
        <v>142259</v>
      </c>
      <c r="I17846" s="1" t="s">
        <v>105988</v>
      </c>
      <c r="J17846" s="1" t="s">
        <v>105989</v>
      </c>
    </row>
    <row r="17847" spans="1:10" x14ac:dyDescent="0.35">
      <c r="A17847">
        <v>17845</v>
      </c>
      <c r="B17847" s="1" t="s">
        <v>1156</v>
      </c>
      <c r="C17847" s="2">
        <v>43266</v>
      </c>
      <c r="D17847" s="1" t="s">
        <v>23</v>
      </c>
      <c r="E17847">
        <v>1395336</v>
      </c>
      <c r="F17847" s="1" t="s">
        <v>28219</v>
      </c>
      <c r="G17847" s="1" t="s">
        <v>13</v>
      </c>
      <c r="H17847" s="1" t="s">
        <v>142260</v>
      </c>
      <c r="I17847" s="1" t="s">
        <v>3314</v>
      </c>
      <c r="J17847" s="1" t="s">
        <v>3315</v>
      </c>
    </row>
    <row r="17848" spans="1:10" x14ac:dyDescent="0.35">
      <c r="A17848">
        <v>17846</v>
      </c>
      <c r="B17848" s="1" t="s">
        <v>142261</v>
      </c>
      <c r="C17848" s="2">
        <v>43266</v>
      </c>
      <c r="D17848" s="1" t="s">
        <v>11</v>
      </c>
      <c r="E17848">
        <v>1395330</v>
      </c>
      <c r="F17848" s="1" t="s">
        <v>28219</v>
      </c>
      <c r="G17848" s="1" t="s">
        <v>13</v>
      </c>
      <c r="H17848" s="1" t="s">
        <v>142262</v>
      </c>
      <c r="I17848" s="1" t="s">
        <v>142263</v>
      </c>
      <c r="J17848" s="1" t="s">
        <v>142264</v>
      </c>
    </row>
    <row r="17849" spans="1:10" x14ac:dyDescent="0.35">
      <c r="A17849">
        <v>17847</v>
      </c>
      <c r="B17849" s="1" t="s">
        <v>711</v>
      </c>
      <c r="C17849" s="2">
        <v>43266</v>
      </c>
      <c r="D17849" s="1" t="s">
        <v>37</v>
      </c>
      <c r="E17849">
        <v>1395307</v>
      </c>
      <c r="F17849" s="1" t="s">
        <v>28219</v>
      </c>
      <c r="G17849" s="1" t="s">
        <v>13</v>
      </c>
      <c r="H17849" s="1" t="s">
        <v>142265</v>
      </c>
      <c r="I17849" s="1" t="s">
        <v>126728</v>
      </c>
      <c r="J17849" s="1" t="s">
        <v>126729</v>
      </c>
    </row>
    <row r="17850" spans="1:10" x14ac:dyDescent="0.35">
      <c r="A17850">
        <v>17848</v>
      </c>
      <c r="B17850" s="1" t="s">
        <v>48950</v>
      </c>
      <c r="C17850" s="2">
        <v>43266</v>
      </c>
      <c r="D17850" s="1" t="s">
        <v>37</v>
      </c>
      <c r="E17850">
        <v>1395282</v>
      </c>
      <c r="F17850" s="1" t="s">
        <v>28219</v>
      </c>
      <c r="G17850" s="1" t="s">
        <v>13</v>
      </c>
      <c r="H17850" s="1" t="s">
        <v>142266</v>
      </c>
      <c r="I17850" s="1" t="s">
        <v>47998</v>
      </c>
      <c r="J17850" s="1" t="s">
        <v>47999</v>
      </c>
    </row>
    <row r="17851" spans="1:10" x14ac:dyDescent="0.35">
      <c r="A17851">
        <v>17849</v>
      </c>
      <c r="B17851" s="1" t="s">
        <v>189</v>
      </c>
      <c r="C17851" s="2">
        <v>43266</v>
      </c>
      <c r="D17851" s="1" t="s">
        <v>126</v>
      </c>
      <c r="E17851">
        <v>1395273</v>
      </c>
      <c r="F17851" s="1" t="s">
        <v>28219</v>
      </c>
      <c r="G17851" s="1" t="s">
        <v>13</v>
      </c>
      <c r="H17851" s="1" t="s">
        <v>142267</v>
      </c>
      <c r="I17851" s="1" t="s">
        <v>6103</v>
      </c>
      <c r="J17851" s="1" t="s">
        <v>6104</v>
      </c>
    </row>
    <row r="17852" spans="1:10" x14ac:dyDescent="0.35">
      <c r="A17852">
        <v>17850</v>
      </c>
      <c r="B17852" s="1" t="s">
        <v>472</v>
      </c>
      <c r="C17852" s="2">
        <v>43075</v>
      </c>
      <c r="D17852" s="1" t="s">
        <v>93</v>
      </c>
      <c r="E17852">
        <v>1162346</v>
      </c>
      <c r="F17852" s="1" t="s">
        <v>28219</v>
      </c>
      <c r="G17852" s="1" t="s">
        <v>13</v>
      </c>
      <c r="H17852" s="1" t="s">
        <v>142268</v>
      </c>
      <c r="I17852" s="1" t="s">
        <v>50104</v>
      </c>
      <c r="J17852" s="1" t="s">
        <v>50105</v>
      </c>
    </row>
    <row r="17853" spans="1:10" x14ac:dyDescent="0.35">
      <c r="A17853">
        <v>17851</v>
      </c>
      <c r="B17853" s="1" t="s">
        <v>472</v>
      </c>
      <c r="C17853" s="2">
        <v>43075</v>
      </c>
      <c r="D17853" s="1" t="s">
        <v>629</v>
      </c>
      <c r="E17853">
        <v>1162344</v>
      </c>
      <c r="F17853" s="1" t="s">
        <v>28219</v>
      </c>
      <c r="G17853" s="1" t="s">
        <v>13</v>
      </c>
      <c r="H17853" s="1" t="s">
        <v>142269</v>
      </c>
      <c r="I17853" s="1" t="s">
        <v>142270</v>
      </c>
      <c r="J17853" s="1" t="s">
        <v>91687</v>
      </c>
    </row>
    <row r="17854" spans="1:10" x14ac:dyDescent="0.35">
      <c r="A17854">
        <v>17852</v>
      </c>
      <c r="B17854" s="1" t="s">
        <v>160</v>
      </c>
      <c r="C17854" s="2">
        <v>43075</v>
      </c>
      <c r="D17854" s="1" t="s">
        <v>81</v>
      </c>
      <c r="E17854">
        <v>1162337</v>
      </c>
      <c r="F17854" s="1" t="s">
        <v>28219</v>
      </c>
      <c r="G17854" s="1" t="s">
        <v>13</v>
      </c>
      <c r="H17854" s="1" t="s">
        <v>142271</v>
      </c>
      <c r="I17854" s="1" t="s">
        <v>65975</v>
      </c>
      <c r="J17854" s="1" t="s">
        <v>65976</v>
      </c>
    </row>
    <row r="17855" spans="1:10" x14ac:dyDescent="0.35">
      <c r="A17855">
        <v>17853</v>
      </c>
      <c r="B17855" s="1" t="s">
        <v>1063</v>
      </c>
      <c r="C17855" s="2">
        <v>43075</v>
      </c>
      <c r="D17855" s="1" t="s">
        <v>147</v>
      </c>
      <c r="E17855">
        <v>1162329</v>
      </c>
      <c r="F17855" s="1" t="s">
        <v>28219</v>
      </c>
      <c r="G17855" s="1" t="s">
        <v>13</v>
      </c>
      <c r="H17855" s="1" t="s">
        <v>142272</v>
      </c>
      <c r="I17855" s="1" t="s">
        <v>142273</v>
      </c>
      <c r="J17855" s="1" t="s">
        <v>142274</v>
      </c>
    </row>
    <row r="17856" spans="1:10" x14ac:dyDescent="0.35">
      <c r="A17856">
        <v>17854</v>
      </c>
      <c r="B17856" s="1" t="s">
        <v>68</v>
      </c>
      <c r="C17856" s="2">
        <v>43075</v>
      </c>
      <c r="D17856" s="1" t="s">
        <v>117</v>
      </c>
      <c r="E17856">
        <v>1162327</v>
      </c>
      <c r="F17856" s="1" t="s">
        <v>28219</v>
      </c>
      <c r="G17856" s="1" t="s">
        <v>13</v>
      </c>
      <c r="H17856" s="1" t="s">
        <v>142275</v>
      </c>
      <c r="I17856" s="1" t="s">
        <v>40853</v>
      </c>
      <c r="J17856" s="1" t="s">
        <v>40854</v>
      </c>
    </row>
    <row r="17857" spans="1:10" x14ac:dyDescent="0.35">
      <c r="A17857">
        <v>17855</v>
      </c>
      <c r="B17857" s="1" t="s">
        <v>748</v>
      </c>
      <c r="C17857" s="2">
        <v>43075</v>
      </c>
      <c r="D17857" s="1" t="s">
        <v>51</v>
      </c>
      <c r="E17857">
        <v>1162325</v>
      </c>
      <c r="F17857" s="1" t="s">
        <v>28219</v>
      </c>
      <c r="G17857" s="1" t="s">
        <v>13</v>
      </c>
      <c r="H17857" s="1" t="s">
        <v>142276</v>
      </c>
      <c r="I17857" s="1" t="s">
        <v>54427</v>
      </c>
      <c r="J17857" s="1" t="s">
        <v>54428</v>
      </c>
    </row>
    <row r="17858" spans="1:10" x14ac:dyDescent="0.35">
      <c r="A17858">
        <v>17856</v>
      </c>
      <c r="B17858" s="1" t="s">
        <v>142277</v>
      </c>
      <c r="C17858" s="2">
        <v>43075</v>
      </c>
      <c r="D17858" s="1" t="s">
        <v>11</v>
      </c>
      <c r="E17858">
        <v>1162322</v>
      </c>
      <c r="F17858" s="1" t="s">
        <v>28219</v>
      </c>
      <c r="G17858" s="1" t="s">
        <v>13</v>
      </c>
      <c r="H17858" s="1" t="s">
        <v>142278</v>
      </c>
      <c r="I17858" s="1" t="s">
        <v>142279</v>
      </c>
      <c r="J17858" s="1" t="s">
        <v>142280</v>
      </c>
    </row>
    <row r="17859" spans="1:10" x14ac:dyDescent="0.35">
      <c r="A17859">
        <v>17857</v>
      </c>
      <c r="B17859" s="1" t="s">
        <v>1271</v>
      </c>
      <c r="C17859" s="2">
        <v>43075</v>
      </c>
      <c r="D17859" s="1" t="s">
        <v>37</v>
      </c>
      <c r="E17859">
        <v>1162301</v>
      </c>
      <c r="F17859" s="1" t="s">
        <v>28219</v>
      </c>
      <c r="G17859" s="1" t="s">
        <v>13</v>
      </c>
      <c r="H17859" s="1" t="s">
        <v>142281</v>
      </c>
      <c r="I17859" s="1" t="s">
        <v>124712</v>
      </c>
      <c r="J17859" s="1" t="s">
        <v>124713</v>
      </c>
    </row>
    <row r="17860" spans="1:10" x14ac:dyDescent="0.35">
      <c r="A17860">
        <v>17858</v>
      </c>
      <c r="B17860" s="1" t="s">
        <v>164</v>
      </c>
      <c r="C17860" s="2">
        <v>43075</v>
      </c>
      <c r="D17860" s="1" t="s">
        <v>28</v>
      </c>
      <c r="E17860">
        <v>1162283</v>
      </c>
      <c r="F17860" s="1" t="s">
        <v>28219</v>
      </c>
      <c r="G17860" s="1" t="s">
        <v>13</v>
      </c>
      <c r="H17860" s="1" t="s">
        <v>142282</v>
      </c>
      <c r="I17860" s="1" t="s">
        <v>85229</v>
      </c>
      <c r="J17860" s="1" t="s">
        <v>85230</v>
      </c>
    </row>
    <row r="17861" spans="1:10" x14ac:dyDescent="0.35">
      <c r="A17861">
        <v>17859</v>
      </c>
      <c r="B17861" s="1" t="s">
        <v>238</v>
      </c>
      <c r="C17861" s="2">
        <v>43075</v>
      </c>
      <c r="D17861" s="1" t="s">
        <v>37</v>
      </c>
      <c r="E17861">
        <v>1162280</v>
      </c>
      <c r="F17861" s="1" t="s">
        <v>28219</v>
      </c>
      <c r="G17861" s="1" t="s">
        <v>13</v>
      </c>
      <c r="H17861" s="1" t="s">
        <v>142283</v>
      </c>
      <c r="I17861" s="1" t="s">
        <v>107937</v>
      </c>
      <c r="J17861" s="1" t="s">
        <v>107938</v>
      </c>
    </row>
    <row r="17862" spans="1:10" x14ac:dyDescent="0.35">
      <c r="A17862">
        <v>17860</v>
      </c>
      <c r="B17862" s="1" t="s">
        <v>776</v>
      </c>
      <c r="C17862" s="2">
        <v>43266</v>
      </c>
      <c r="D17862" s="1" t="s">
        <v>37</v>
      </c>
      <c r="E17862">
        <v>1395242</v>
      </c>
      <c r="F17862" s="1" t="s">
        <v>28219</v>
      </c>
      <c r="G17862" s="1" t="s">
        <v>13</v>
      </c>
      <c r="H17862" s="1" t="s">
        <v>142284</v>
      </c>
      <c r="I17862" s="1" t="s">
        <v>35307</v>
      </c>
      <c r="J17862" s="1" t="s">
        <v>35308</v>
      </c>
    </row>
    <row r="17863" spans="1:10" x14ac:dyDescent="0.35">
      <c r="A17863">
        <v>17861</v>
      </c>
      <c r="B17863" s="1" t="s">
        <v>498</v>
      </c>
      <c r="C17863" s="2">
        <v>43266</v>
      </c>
      <c r="D17863" s="1" t="s">
        <v>33</v>
      </c>
      <c r="E17863">
        <v>1395233</v>
      </c>
      <c r="F17863" s="1" t="s">
        <v>28219</v>
      </c>
      <c r="G17863" s="1" t="s">
        <v>13</v>
      </c>
      <c r="H17863" s="1" t="s">
        <v>142285</v>
      </c>
      <c r="I17863" s="1" t="s">
        <v>901</v>
      </c>
      <c r="J17863" s="1" t="s">
        <v>902</v>
      </c>
    </row>
    <row r="17864" spans="1:10" x14ac:dyDescent="0.35">
      <c r="A17864">
        <v>17862</v>
      </c>
      <c r="B17864" s="1" t="s">
        <v>5752</v>
      </c>
      <c r="C17864" s="2">
        <v>43266</v>
      </c>
      <c r="D17864" s="1" t="s">
        <v>6904</v>
      </c>
      <c r="E17864">
        <v>1395231</v>
      </c>
      <c r="F17864" s="1" t="s">
        <v>28219</v>
      </c>
      <c r="G17864" s="1" t="s">
        <v>13</v>
      </c>
      <c r="H17864" s="1" t="s">
        <v>142286</v>
      </c>
      <c r="I17864" s="1" t="s">
        <v>6907</v>
      </c>
      <c r="J17864" s="1" t="s">
        <v>6908</v>
      </c>
    </row>
    <row r="17865" spans="1:10" x14ac:dyDescent="0.35">
      <c r="A17865">
        <v>17863</v>
      </c>
      <c r="B17865" s="1" t="s">
        <v>22</v>
      </c>
      <c r="C17865" s="2">
        <v>43266</v>
      </c>
      <c r="D17865" s="1" t="s">
        <v>81</v>
      </c>
      <c r="E17865">
        <v>1395216</v>
      </c>
      <c r="F17865" s="1" t="s">
        <v>28219</v>
      </c>
      <c r="G17865" s="1" t="s">
        <v>13</v>
      </c>
      <c r="H17865" s="1" t="s">
        <v>142287</v>
      </c>
      <c r="I17865" s="1" t="s">
        <v>107079</v>
      </c>
      <c r="J17865" s="1" t="s">
        <v>107080</v>
      </c>
    </row>
    <row r="17866" spans="1:10" x14ac:dyDescent="0.35">
      <c r="A17866">
        <v>17864</v>
      </c>
      <c r="B17866" s="1" t="s">
        <v>1156</v>
      </c>
      <c r="C17866" s="2">
        <v>43266</v>
      </c>
      <c r="D17866" s="1" t="s">
        <v>42</v>
      </c>
      <c r="E17866">
        <v>1395211</v>
      </c>
      <c r="F17866" s="1" t="s">
        <v>28219</v>
      </c>
      <c r="G17866" s="1" t="s">
        <v>13</v>
      </c>
      <c r="H17866" s="1" t="s">
        <v>142288</v>
      </c>
      <c r="I17866" s="1" t="s">
        <v>142289</v>
      </c>
      <c r="J17866" s="1" t="s">
        <v>142290</v>
      </c>
    </row>
    <row r="17867" spans="1:10" x14ac:dyDescent="0.35">
      <c r="A17867">
        <v>17865</v>
      </c>
      <c r="B17867" s="1" t="s">
        <v>847</v>
      </c>
      <c r="C17867" s="2">
        <v>43266</v>
      </c>
      <c r="D17867" s="1" t="s">
        <v>37</v>
      </c>
      <c r="E17867">
        <v>1395210</v>
      </c>
      <c r="F17867" s="1" t="s">
        <v>28219</v>
      </c>
      <c r="G17867" s="1" t="s">
        <v>13</v>
      </c>
      <c r="H17867" s="1" t="s">
        <v>142291</v>
      </c>
      <c r="I17867" s="1" t="s">
        <v>66695</v>
      </c>
      <c r="J17867" s="1" t="s">
        <v>66696</v>
      </c>
    </row>
    <row r="17868" spans="1:10" x14ac:dyDescent="0.35">
      <c r="A17868">
        <v>17866</v>
      </c>
      <c r="B17868" s="1" t="s">
        <v>287</v>
      </c>
      <c r="C17868" s="2">
        <v>43266</v>
      </c>
      <c r="D17868" s="1" t="s">
        <v>126</v>
      </c>
      <c r="E17868">
        <v>1395204</v>
      </c>
      <c r="F17868" s="1" t="s">
        <v>28219</v>
      </c>
      <c r="G17868" s="1" t="s">
        <v>13</v>
      </c>
      <c r="H17868" s="1" t="s">
        <v>142292</v>
      </c>
      <c r="I17868" s="1" t="s">
        <v>35260</v>
      </c>
      <c r="J17868" s="1" t="s">
        <v>35261</v>
      </c>
    </row>
    <row r="17869" spans="1:10" x14ac:dyDescent="0.35">
      <c r="A17869">
        <v>17867</v>
      </c>
      <c r="B17869" s="1" t="s">
        <v>101</v>
      </c>
      <c r="C17869" s="2">
        <v>43266</v>
      </c>
      <c r="D17869" s="1" t="s">
        <v>93</v>
      </c>
      <c r="E17869">
        <v>1395196</v>
      </c>
      <c r="F17869" s="1" t="s">
        <v>28219</v>
      </c>
      <c r="G17869" s="1" t="s">
        <v>13</v>
      </c>
      <c r="H17869" s="1" t="s">
        <v>142293</v>
      </c>
      <c r="I17869" s="1" t="s">
        <v>142294</v>
      </c>
      <c r="J17869" s="1" t="s">
        <v>142295</v>
      </c>
    </row>
    <row r="17870" spans="1:10" x14ac:dyDescent="0.35">
      <c r="A17870">
        <v>17868</v>
      </c>
      <c r="B17870" s="1" t="s">
        <v>142296</v>
      </c>
      <c r="C17870" s="2">
        <v>43266</v>
      </c>
      <c r="D17870" s="1" t="s">
        <v>37</v>
      </c>
      <c r="E17870">
        <v>1395195</v>
      </c>
      <c r="F17870" s="1" t="s">
        <v>28219</v>
      </c>
      <c r="G17870" s="1" t="s">
        <v>13</v>
      </c>
      <c r="H17870" s="1" t="s">
        <v>142297</v>
      </c>
      <c r="I17870" s="1" t="s">
        <v>48264</v>
      </c>
      <c r="J17870" s="1" t="s">
        <v>48265</v>
      </c>
    </row>
    <row r="17871" spans="1:10" x14ac:dyDescent="0.35">
      <c r="A17871">
        <v>17869</v>
      </c>
      <c r="B17871" s="1" t="s">
        <v>207</v>
      </c>
      <c r="C17871" s="2">
        <v>43266</v>
      </c>
      <c r="D17871" s="1" t="s">
        <v>33</v>
      </c>
      <c r="E17871">
        <v>1395158</v>
      </c>
      <c r="F17871" s="1" t="s">
        <v>28219</v>
      </c>
      <c r="G17871" s="1" t="s">
        <v>13</v>
      </c>
      <c r="H17871" s="1" t="s">
        <v>142298</v>
      </c>
      <c r="I17871" s="1" t="s">
        <v>30586</v>
      </c>
      <c r="J17871" s="1" t="s">
        <v>30587</v>
      </c>
    </row>
    <row r="17872" spans="1:10" x14ac:dyDescent="0.35">
      <c r="A17872">
        <v>17870</v>
      </c>
      <c r="B17872" s="1" t="s">
        <v>28978</v>
      </c>
      <c r="C17872" s="2">
        <v>43075</v>
      </c>
      <c r="D17872" s="1" t="s">
        <v>33</v>
      </c>
      <c r="E17872">
        <v>1162273</v>
      </c>
      <c r="F17872" s="1" t="s">
        <v>28219</v>
      </c>
      <c r="G17872" s="1" t="s">
        <v>13</v>
      </c>
      <c r="H17872" s="1" t="s">
        <v>142299</v>
      </c>
      <c r="I17872" s="1" t="s">
        <v>51958</v>
      </c>
      <c r="J17872" s="1" t="s">
        <v>51959</v>
      </c>
    </row>
    <row r="17873" spans="1:10" x14ac:dyDescent="0.35">
      <c r="A17873">
        <v>17871</v>
      </c>
      <c r="B17873" s="1" t="s">
        <v>97</v>
      </c>
      <c r="C17873" s="2">
        <v>43075</v>
      </c>
      <c r="D17873" s="1" t="s">
        <v>563</v>
      </c>
      <c r="E17873">
        <v>1162245</v>
      </c>
      <c r="F17873" s="1" t="s">
        <v>28219</v>
      </c>
      <c r="G17873" s="1" t="s">
        <v>13</v>
      </c>
      <c r="H17873" s="1" t="s">
        <v>142300</v>
      </c>
      <c r="I17873" s="1" t="s">
        <v>38664</v>
      </c>
      <c r="J17873" s="1" t="s">
        <v>38665</v>
      </c>
    </row>
    <row r="17874" spans="1:10" x14ac:dyDescent="0.35">
      <c r="A17874">
        <v>17872</v>
      </c>
      <c r="B17874" s="1" t="s">
        <v>2638</v>
      </c>
      <c r="C17874" s="2">
        <v>43075</v>
      </c>
      <c r="D17874" s="1" t="s">
        <v>37</v>
      </c>
      <c r="E17874">
        <v>1162218</v>
      </c>
      <c r="F17874" s="1" t="s">
        <v>28219</v>
      </c>
      <c r="G17874" s="1" t="s">
        <v>13</v>
      </c>
      <c r="H17874" s="1" t="s">
        <v>142301</v>
      </c>
      <c r="I17874" s="1" t="s">
        <v>14027</v>
      </c>
      <c r="J17874" s="1" t="s">
        <v>14028</v>
      </c>
    </row>
    <row r="17875" spans="1:10" x14ac:dyDescent="0.35">
      <c r="A17875">
        <v>17873</v>
      </c>
      <c r="B17875" s="1" t="s">
        <v>142302</v>
      </c>
      <c r="C17875" s="2">
        <v>43075</v>
      </c>
      <c r="D17875" s="1" t="s">
        <v>37</v>
      </c>
      <c r="E17875">
        <v>1162206</v>
      </c>
      <c r="F17875" s="1" t="s">
        <v>28219</v>
      </c>
      <c r="G17875" s="1" t="s">
        <v>13</v>
      </c>
      <c r="H17875" s="1" t="s">
        <v>142303</v>
      </c>
      <c r="I17875" s="1" t="s">
        <v>4737</v>
      </c>
      <c r="J17875" s="1" t="s">
        <v>4738</v>
      </c>
    </row>
    <row r="17876" spans="1:10" x14ac:dyDescent="0.35">
      <c r="A17876">
        <v>17874</v>
      </c>
      <c r="B17876" s="1" t="s">
        <v>219</v>
      </c>
      <c r="C17876" s="2">
        <v>43075</v>
      </c>
      <c r="D17876" s="1" t="s">
        <v>28</v>
      </c>
      <c r="E17876">
        <v>1162196</v>
      </c>
      <c r="F17876" s="1" t="s">
        <v>28219</v>
      </c>
      <c r="G17876" s="1" t="s">
        <v>13</v>
      </c>
      <c r="H17876" s="1" t="s">
        <v>142304</v>
      </c>
      <c r="I17876" s="1" t="s">
        <v>142305</v>
      </c>
      <c r="J17876" s="1" t="s">
        <v>142306</v>
      </c>
    </row>
    <row r="17877" spans="1:10" x14ac:dyDescent="0.35">
      <c r="A17877">
        <v>17875</v>
      </c>
      <c r="B17877" s="1" t="s">
        <v>472</v>
      </c>
      <c r="C17877" s="2">
        <v>43075</v>
      </c>
      <c r="D17877" s="1" t="s">
        <v>28</v>
      </c>
      <c r="E17877">
        <v>1162151</v>
      </c>
      <c r="F17877" s="1" t="s">
        <v>28219</v>
      </c>
      <c r="G17877" s="1" t="s">
        <v>13</v>
      </c>
      <c r="H17877" s="1" t="s">
        <v>142307</v>
      </c>
      <c r="I17877" s="1" t="s">
        <v>98972</v>
      </c>
      <c r="J17877" s="1" t="s">
        <v>98973</v>
      </c>
    </row>
    <row r="17878" spans="1:10" x14ac:dyDescent="0.35">
      <c r="A17878">
        <v>17876</v>
      </c>
      <c r="B17878" s="1" t="s">
        <v>164</v>
      </c>
      <c r="C17878" s="2">
        <v>43075</v>
      </c>
      <c r="D17878" s="1" t="s">
        <v>33</v>
      </c>
      <c r="E17878">
        <v>1162119</v>
      </c>
      <c r="F17878" s="1" t="s">
        <v>28219</v>
      </c>
      <c r="G17878" s="1" t="s">
        <v>13</v>
      </c>
      <c r="H17878" s="1" t="s">
        <v>142308</v>
      </c>
      <c r="I17878" s="1" t="s">
        <v>28275</v>
      </c>
      <c r="J17878" s="1" t="s">
        <v>28276</v>
      </c>
    </row>
    <row r="17879" spans="1:10" x14ac:dyDescent="0.35">
      <c r="A17879">
        <v>17877</v>
      </c>
      <c r="B17879" s="1" t="s">
        <v>160</v>
      </c>
      <c r="C17879" s="2">
        <v>43075</v>
      </c>
      <c r="D17879" s="1" t="s">
        <v>93</v>
      </c>
      <c r="E17879">
        <v>1162100</v>
      </c>
      <c r="F17879" s="1" t="s">
        <v>28219</v>
      </c>
      <c r="G17879" s="1" t="s">
        <v>13</v>
      </c>
      <c r="H17879" s="1" t="s">
        <v>142309</v>
      </c>
      <c r="I17879" s="1" t="s">
        <v>51910</v>
      </c>
      <c r="J17879" s="1" t="s">
        <v>51911</v>
      </c>
    </row>
    <row r="17880" spans="1:10" x14ac:dyDescent="0.35">
      <c r="A17880">
        <v>17878</v>
      </c>
      <c r="B17880" s="1" t="s">
        <v>164</v>
      </c>
      <c r="C17880" s="2">
        <v>43075</v>
      </c>
      <c r="D17880" s="1" t="s">
        <v>152</v>
      </c>
      <c r="E17880">
        <v>1162088</v>
      </c>
      <c r="F17880" s="1" t="s">
        <v>28219</v>
      </c>
      <c r="G17880" s="1" t="s">
        <v>13</v>
      </c>
      <c r="H17880" s="1" t="s">
        <v>142310</v>
      </c>
      <c r="I17880" s="1" t="s">
        <v>65164</v>
      </c>
      <c r="J17880" s="1" t="s">
        <v>65165</v>
      </c>
    </row>
    <row r="17881" spans="1:10" x14ac:dyDescent="0.35">
      <c r="A17881">
        <v>17879</v>
      </c>
      <c r="B17881" s="1" t="s">
        <v>64</v>
      </c>
      <c r="C17881" s="2">
        <v>43075</v>
      </c>
      <c r="D17881" s="1" t="s">
        <v>37</v>
      </c>
      <c r="E17881">
        <v>1162077</v>
      </c>
      <c r="F17881" s="1" t="s">
        <v>28219</v>
      </c>
      <c r="G17881" s="1" t="s">
        <v>13</v>
      </c>
      <c r="H17881" s="1" t="s">
        <v>142311</v>
      </c>
      <c r="I17881" s="1" t="s">
        <v>14790</v>
      </c>
      <c r="J17881" s="1" t="s">
        <v>14791</v>
      </c>
    </row>
    <row r="17882" spans="1:10" x14ac:dyDescent="0.35">
      <c r="A17882">
        <v>17880</v>
      </c>
      <c r="B17882" s="1" t="s">
        <v>32</v>
      </c>
      <c r="C17882" s="2">
        <v>43266</v>
      </c>
      <c r="D17882" s="1" t="s">
        <v>28</v>
      </c>
      <c r="E17882">
        <v>1395120</v>
      </c>
      <c r="F17882" s="1" t="s">
        <v>28219</v>
      </c>
      <c r="G17882" s="1" t="s">
        <v>13</v>
      </c>
      <c r="H17882" s="1" t="s">
        <v>142312</v>
      </c>
      <c r="I17882" s="1" t="s">
        <v>73241</v>
      </c>
      <c r="J17882" s="1" t="s">
        <v>73242</v>
      </c>
    </row>
    <row r="17883" spans="1:10" x14ac:dyDescent="0.35">
      <c r="A17883">
        <v>17881</v>
      </c>
      <c r="B17883" s="1" t="s">
        <v>189</v>
      </c>
      <c r="C17883" s="2">
        <v>43266</v>
      </c>
      <c r="D17883" s="1" t="s">
        <v>37</v>
      </c>
      <c r="E17883">
        <v>1395103</v>
      </c>
      <c r="F17883" s="1" t="s">
        <v>28219</v>
      </c>
      <c r="G17883" s="1" t="s">
        <v>13</v>
      </c>
      <c r="H17883" s="1" t="s">
        <v>142313</v>
      </c>
      <c r="I17883" s="1" t="s">
        <v>116407</v>
      </c>
      <c r="J17883" s="1" t="s">
        <v>116408</v>
      </c>
    </row>
    <row r="17884" spans="1:10" x14ac:dyDescent="0.35">
      <c r="A17884">
        <v>17882</v>
      </c>
      <c r="B17884" s="1" t="s">
        <v>142314</v>
      </c>
      <c r="C17884" s="2">
        <v>43266</v>
      </c>
      <c r="D17884" s="1" t="s">
        <v>47</v>
      </c>
      <c r="E17884">
        <v>1395089</v>
      </c>
      <c r="F17884" s="1" t="s">
        <v>28219</v>
      </c>
      <c r="G17884" s="1" t="s">
        <v>13</v>
      </c>
      <c r="H17884" s="1" t="s">
        <v>142315</v>
      </c>
      <c r="I17884" s="1" t="s">
        <v>142316</v>
      </c>
      <c r="J17884" s="1" t="s">
        <v>142317</v>
      </c>
    </row>
    <row r="17885" spans="1:10" x14ac:dyDescent="0.35">
      <c r="A17885">
        <v>17883</v>
      </c>
      <c r="B17885" s="1" t="s">
        <v>2531</v>
      </c>
      <c r="C17885" s="2">
        <v>43266</v>
      </c>
      <c r="D17885" s="1" t="s">
        <v>126</v>
      </c>
      <c r="E17885">
        <v>1395062</v>
      </c>
      <c r="F17885" s="1" t="s">
        <v>28219</v>
      </c>
      <c r="G17885" s="1" t="s">
        <v>13</v>
      </c>
      <c r="H17885" s="1" t="s">
        <v>142318</v>
      </c>
      <c r="I17885" s="1" t="s">
        <v>13167</v>
      </c>
      <c r="J17885" s="1" t="s">
        <v>13168</v>
      </c>
    </row>
    <row r="17886" spans="1:10" x14ac:dyDescent="0.35">
      <c r="A17886">
        <v>17884</v>
      </c>
      <c r="B17886" s="1" t="s">
        <v>2531</v>
      </c>
      <c r="C17886" s="2">
        <v>43266</v>
      </c>
      <c r="D17886" s="1" t="s">
        <v>37</v>
      </c>
      <c r="E17886">
        <v>1395060</v>
      </c>
      <c r="F17886" s="1" t="s">
        <v>28219</v>
      </c>
      <c r="G17886" s="1" t="s">
        <v>13</v>
      </c>
      <c r="H17886" s="1" t="s">
        <v>142319</v>
      </c>
      <c r="I17886" s="1" t="s">
        <v>62670</v>
      </c>
      <c r="J17886" s="1" t="s">
        <v>62671</v>
      </c>
    </row>
    <row r="17887" spans="1:10" x14ac:dyDescent="0.35">
      <c r="A17887">
        <v>17885</v>
      </c>
      <c r="B17887" s="1" t="s">
        <v>142320</v>
      </c>
      <c r="C17887" s="2">
        <v>43266</v>
      </c>
      <c r="D17887" s="1" t="s">
        <v>28</v>
      </c>
      <c r="E17887">
        <v>1395039</v>
      </c>
      <c r="F17887" s="1" t="s">
        <v>28219</v>
      </c>
      <c r="G17887" s="1" t="s">
        <v>13</v>
      </c>
      <c r="H17887" s="1" t="s">
        <v>142321</v>
      </c>
      <c r="I17887" s="1" t="s">
        <v>27332</v>
      </c>
      <c r="J17887" s="1" t="s">
        <v>27333</v>
      </c>
    </row>
    <row r="17888" spans="1:10" x14ac:dyDescent="0.35">
      <c r="A17888">
        <v>17886</v>
      </c>
      <c r="B17888" s="1" t="s">
        <v>1170</v>
      </c>
      <c r="C17888" s="2">
        <v>43266</v>
      </c>
      <c r="D17888" s="1" t="s">
        <v>28</v>
      </c>
      <c r="E17888">
        <v>1395017</v>
      </c>
      <c r="F17888" s="1" t="s">
        <v>28219</v>
      </c>
      <c r="G17888" s="1" t="s">
        <v>13</v>
      </c>
      <c r="H17888" s="1" t="s">
        <v>142322</v>
      </c>
      <c r="I17888" s="1" t="s">
        <v>93749</v>
      </c>
      <c r="J17888" s="1" t="s">
        <v>93750</v>
      </c>
    </row>
    <row r="17889" spans="1:10" x14ac:dyDescent="0.35">
      <c r="A17889">
        <v>17887</v>
      </c>
      <c r="B17889" s="1" t="s">
        <v>2967</v>
      </c>
      <c r="C17889" s="2">
        <v>43266</v>
      </c>
      <c r="D17889" s="1" t="s">
        <v>37</v>
      </c>
      <c r="E17889">
        <v>1394985</v>
      </c>
      <c r="F17889" s="1" t="s">
        <v>28219</v>
      </c>
      <c r="G17889" s="1" t="s">
        <v>13</v>
      </c>
      <c r="H17889" s="1" t="s">
        <v>142323</v>
      </c>
      <c r="I17889" s="1" t="s">
        <v>16634</v>
      </c>
      <c r="J17889" s="1" t="s">
        <v>16635</v>
      </c>
    </row>
    <row r="17890" spans="1:10" x14ac:dyDescent="0.35">
      <c r="A17890">
        <v>17888</v>
      </c>
      <c r="B17890" s="1" t="s">
        <v>142324</v>
      </c>
      <c r="C17890" s="2">
        <v>43266</v>
      </c>
      <c r="D17890" s="1" t="s">
        <v>42</v>
      </c>
      <c r="E17890">
        <v>1394907</v>
      </c>
      <c r="F17890" s="1" t="s">
        <v>28219</v>
      </c>
      <c r="G17890" s="1" t="s">
        <v>13</v>
      </c>
      <c r="H17890" s="1" t="s">
        <v>142325</v>
      </c>
      <c r="I17890" s="1" t="s">
        <v>113415</v>
      </c>
      <c r="J17890" s="1" t="s">
        <v>113416</v>
      </c>
    </row>
    <row r="17891" spans="1:10" x14ac:dyDescent="0.35">
      <c r="A17891">
        <v>17889</v>
      </c>
      <c r="B17891" s="1" t="s">
        <v>628</v>
      </c>
      <c r="C17891" s="2">
        <v>43266</v>
      </c>
      <c r="D17891" s="1" t="s">
        <v>126</v>
      </c>
      <c r="E17891">
        <v>1394866</v>
      </c>
      <c r="F17891" s="1" t="s">
        <v>28219</v>
      </c>
      <c r="G17891" s="1" t="s">
        <v>13</v>
      </c>
      <c r="H17891" s="1" t="s">
        <v>142326</v>
      </c>
      <c r="I17891" s="1" t="s">
        <v>4474</v>
      </c>
      <c r="J17891" s="1" t="s">
        <v>4475</v>
      </c>
    </row>
    <row r="17892" spans="1:10" x14ac:dyDescent="0.35">
      <c r="A17892">
        <v>17890</v>
      </c>
      <c r="B17892" s="1" t="s">
        <v>11750</v>
      </c>
      <c r="C17892" s="2">
        <v>43075</v>
      </c>
      <c r="D17892" s="1" t="s">
        <v>42</v>
      </c>
      <c r="E17892">
        <v>1162072</v>
      </c>
      <c r="F17892" s="1" t="s">
        <v>28219</v>
      </c>
      <c r="G17892" s="1" t="s">
        <v>13</v>
      </c>
      <c r="H17892" s="1" t="s">
        <v>142327</v>
      </c>
      <c r="I17892" s="1" t="s">
        <v>20002</v>
      </c>
      <c r="J17892" s="1" t="s">
        <v>20003</v>
      </c>
    </row>
    <row r="17893" spans="1:10" x14ac:dyDescent="0.35">
      <c r="A17893">
        <v>17891</v>
      </c>
      <c r="B17893" s="1" t="s">
        <v>243</v>
      </c>
      <c r="C17893" s="2">
        <v>43075</v>
      </c>
      <c r="D17893" s="1" t="s">
        <v>251</v>
      </c>
      <c r="E17893">
        <v>1162068</v>
      </c>
      <c r="F17893" s="1" t="s">
        <v>28219</v>
      </c>
      <c r="G17893" s="1" t="s">
        <v>13</v>
      </c>
      <c r="H17893" s="1" t="s">
        <v>142328</v>
      </c>
      <c r="I17893" s="1" t="s">
        <v>142329</v>
      </c>
      <c r="J17893" s="1" t="s">
        <v>142330</v>
      </c>
    </row>
    <row r="17894" spans="1:10" x14ac:dyDescent="0.35">
      <c r="A17894">
        <v>17892</v>
      </c>
      <c r="B17894" s="1" t="s">
        <v>64</v>
      </c>
      <c r="C17894" s="2">
        <v>43075</v>
      </c>
      <c r="D17894" s="1" t="s">
        <v>37</v>
      </c>
      <c r="E17894">
        <v>1162064</v>
      </c>
      <c r="F17894" s="1" t="s">
        <v>28219</v>
      </c>
      <c r="G17894" s="1" t="s">
        <v>13</v>
      </c>
      <c r="H17894" s="1" t="s">
        <v>142331</v>
      </c>
      <c r="I17894" s="1" t="s">
        <v>8056</v>
      </c>
      <c r="J17894" s="1" t="s">
        <v>8057</v>
      </c>
    </row>
    <row r="17895" spans="1:10" x14ac:dyDescent="0.35">
      <c r="A17895">
        <v>17893</v>
      </c>
      <c r="B17895" s="1" t="s">
        <v>164</v>
      </c>
      <c r="C17895" s="2">
        <v>43075</v>
      </c>
      <c r="D17895" s="1" t="s">
        <v>11</v>
      </c>
      <c r="E17895">
        <v>1162059</v>
      </c>
      <c r="F17895" s="1" t="s">
        <v>28219</v>
      </c>
      <c r="G17895" s="1" t="s">
        <v>13</v>
      </c>
      <c r="H17895" s="1" t="s">
        <v>142332</v>
      </c>
      <c r="I17895" s="1" t="s">
        <v>12303</v>
      </c>
      <c r="J17895" s="1" t="s">
        <v>12304</v>
      </c>
    </row>
    <row r="17896" spans="1:10" x14ac:dyDescent="0.35">
      <c r="A17896">
        <v>17894</v>
      </c>
      <c r="B17896" s="1" t="s">
        <v>164</v>
      </c>
      <c r="C17896" s="2">
        <v>43075</v>
      </c>
      <c r="D17896" s="1" t="s">
        <v>81</v>
      </c>
      <c r="E17896">
        <v>1162057</v>
      </c>
      <c r="F17896" s="1" t="s">
        <v>28219</v>
      </c>
      <c r="G17896" s="1" t="s">
        <v>13</v>
      </c>
      <c r="H17896" s="1" t="s">
        <v>142333</v>
      </c>
      <c r="I17896" s="1" t="s">
        <v>88586</v>
      </c>
      <c r="J17896" s="1" t="s">
        <v>88587</v>
      </c>
    </row>
    <row r="17897" spans="1:10" x14ac:dyDescent="0.35">
      <c r="A17897">
        <v>17895</v>
      </c>
      <c r="B17897" s="1" t="s">
        <v>164</v>
      </c>
      <c r="C17897" s="2">
        <v>43075</v>
      </c>
      <c r="D17897" s="1" t="s">
        <v>47</v>
      </c>
      <c r="E17897">
        <v>1162053</v>
      </c>
      <c r="F17897" s="1" t="s">
        <v>28219</v>
      </c>
      <c r="G17897" s="1" t="s">
        <v>13</v>
      </c>
      <c r="H17897" s="1" t="s">
        <v>142334</v>
      </c>
      <c r="I17897" s="1" t="s">
        <v>104471</v>
      </c>
      <c r="J17897" s="1" t="s">
        <v>104472</v>
      </c>
    </row>
    <row r="17898" spans="1:10" x14ac:dyDescent="0.35">
      <c r="A17898">
        <v>17896</v>
      </c>
      <c r="B17898" s="1" t="s">
        <v>468</v>
      </c>
      <c r="C17898" s="2">
        <v>43075</v>
      </c>
      <c r="D17898" s="1" t="s">
        <v>28</v>
      </c>
      <c r="E17898">
        <v>1162052</v>
      </c>
      <c r="F17898" s="1" t="s">
        <v>28219</v>
      </c>
      <c r="G17898" s="1" t="s">
        <v>13</v>
      </c>
      <c r="H17898" s="1" t="s">
        <v>142335</v>
      </c>
      <c r="I17898" s="1" t="s">
        <v>8490</v>
      </c>
      <c r="J17898" s="1" t="s">
        <v>8491</v>
      </c>
    </row>
    <row r="17899" spans="1:10" x14ac:dyDescent="0.35">
      <c r="A17899">
        <v>17897</v>
      </c>
      <c r="B17899" s="1" t="s">
        <v>164</v>
      </c>
      <c r="C17899" s="2">
        <v>43075</v>
      </c>
      <c r="D17899" s="1" t="s">
        <v>37</v>
      </c>
      <c r="E17899">
        <v>1162042</v>
      </c>
      <c r="F17899" s="1" t="s">
        <v>28219</v>
      </c>
      <c r="G17899" s="1" t="s">
        <v>13</v>
      </c>
      <c r="H17899" s="1" t="s">
        <v>142336</v>
      </c>
      <c r="I17899" s="1" t="s">
        <v>65668</v>
      </c>
      <c r="J17899" s="1" t="s">
        <v>65669</v>
      </c>
    </row>
    <row r="17900" spans="1:10" x14ac:dyDescent="0.35">
      <c r="A17900">
        <v>17898</v>
      </c>
      <c r="B17900" s="1" t="s">
        <v>681</v>
      </c>
      <c r="C17900" s="2">
        <v>43075</v>
      </c>
      <c r="D17900" s="1" t="s">
        <v>251</v>
      </c>
      <c r="E17900">
        <v>1162015</v>
      </c>
      <c r="F17900" s="1" t="s">
        <v>28219</v>
      </c>
      <c r="G17900" s="1" t="s">
        <v>13</v>
      </c>
      <c r="H17900" s="1" t="s">
        <v>142337</v>
      </c>
      <c r="I17900" s="1" t="s">
        <v>91494</v>
      </c>
      <c r="J17900" s="1" t="s">
        <v>91495</v>
      </c>
    </row>
    <row r="17901" spans="1:10" x14ac:dyDescent="0.35">
      <c r="A17901">
        <v>17899</v>
      </c>
      <c r="B17901" s="1" t="s">
        <v>80</v>
      </c>
      <c r="C17901" s="2">
        <v>43075</v>
      </c>
      <c r="D17901" s="1" t="s">
        <v>28</v>
      </c>
      <c r="E17901">
        <v>1161972</v>
      </c>
      <c r="F17901" s="1" t="s">
        <v>28219</v>
      </c>
      <c r="G17901" s="1" t="s">
        <v>13</v>
      </c>
      <c r="H17901" s="1" t="s">
        <v>142338</v>
      </c>
      <c r="I17901" s="1" t="s">
        <v>3176</v>
      </c>
      <c r="J17901" s="1" t="s">
        <v>3177</v>
      </c>
    </row>
    <row r="17902" spans="1:10" x14ac:dyDescent="0.35">
      <c r="A17902">
        <v>17900</v>
      </c>
      <c r="B17902" s="1" t="s">
        <v>32</v>
      </c>
      <c r="C17902" s="2">
        <v>43266</v>
      </c>
      <c r="D17902" s="1" t="s">
        <v>916</v>
      </c>
      <c r="E17902">
        <v>1394810</v>
      </c>
      <c r="F17902" s="1" t="s">
        <v>28219</v>
      </c>
      <c r="G17902" s="1" t="s">
        <v>13</v>
      </c>
      <c r="H17902" s="1" t="s">
        <v>142339</v>
      </c>
      <c r="I17902" s="1" t="s">
        <v>74212</v>
      </c>
      <c r="J17902" s="1" t="s">
        <v>74213</v>
      </c>
    </row>
    <row r="17903" spans="1:10" x14ac:dyDescent="0.35">
      <c r="A17903">
        <v>17901</v>
      </c>
      <c r="B17903" s="1" t="s">
        <v>2531</v>
      </c>
      <c r="C17903" s="2">
        <v>43266</v>
      </c>
      <c r="D17903" s="1" t="s">
        <v>37</v>
      </c>
      <c r="E17903">
        <v>1394794</v>
      </c>
      <c r="F17903" s="1" t="s">
        <v>28219</v>
      </c>
      <c r="G17903" s="1" t="s">
        <v>13</v>
      </c>
      <c r="H17903" s="1" t="s">
        <v>142340</v>
      </c>
      <c r="I17903" s="1" t="s">
        <v>142341</v>
      </c>
      <c r="J17903" s="1" t="s">
        <v>142342</v>
      </c>
    </row>
    <row r="17904" spans="1:10" x14ac:dyDescent="0.35">
      <c r="A17904">
        <v>17902</v>
      </c>
      <c r="B17904" s="1" t="s">
        <v>347</v>
      </c>
      <c r="C17904" s="2">
        <v>43266</v>
      </c>
      <c r="D17904" s="1" t="s">
        <v>37</v>
      </c>
      <c r="E17904">
        <v>1394790</v>
      </c>
      <c r="F17904" s="1" t="s">
        <v>28219</v>
      </c>
      <c r="G17904" s="1" t="s">
        <v>13</v>
      </c>
      <c r="H17904" s="1" t="s">
        <v>142343</v>
      </c>
      <c r="I17904" s="1" t="s">
        <v>34161</v>
      </c>
      <c r="J17904" s="1" t="s">
        <v>34162</v>
      </c>
    </row>
    <row r="17905" spans="1:10" x14ac:dyDescent="0.35">
      <c r="A17905">
        <v>17903</v>
      </c>
      <c r="B17905" s="1" t="s">
        <v>142344</v>
      </c>
      <c r="C17905" s="2">
        <v>43266</v>
      </c>
      <c r="D17905" s="1" t="s">
        <v>3068</v>
      </c>
      <c r="E17905">
        <v>1394785</v>
      </c>
      <c r="F17905" s="1" t="s">
        <v>28219</v>
      </c>
      <c r="G17905" s="1" t="s">
        <v>13</v>
      </c>
      <c r="H17905" s="1" t="s">
        <v>142345</v>
      </c>
      <c r="I17905" s="1" t="s">
        <v>8572</v>
      </c>
      <c r="J17905" s="1" t="s">
        <v>8573</v>
      </c>
    </row>
    <row r="17906" spans="1:10" x14ac:dyDescent="0.35">
      <c r="A17906">
        <v>17904</v>
      </c>
      <c r="B17906" s="1" t="s">
        <v>142346</v>
      </c>
      <c r="C17906" s="2">
        <v>43266</v>
      </c>
      <c r="D17906" s="1" t="s">
        <v>42</v>
      </c>
      <c r="E17906">
        <v>1394756</v>
      </c>
      <c r="F17906" s="1" t="s">
        <v>28219</v>
      </c>
      <c r="G17906" s="1" t="s">
        <v>13</v>
      </c>
      <c r="H17906" s="1" t="s">
        <v>142347</v>
      </c>
      <c r="I17906" s="1" t="s">
        <v>5315</v>
      </c>
      <c r="J17906" s="1" t="s">
        <v>5316</v>
      </c>
    </row>
    <row r="17907" spans="1:10" x14ac:dyDescent="0.35">
      <c r="A17907">
        <v>17905</v>
      </c>
      <c r="B17907" s="1" t="s">
        <v>22699</v>
      </c>
      <c r="C17907" s="2">
        <v>43266</v>
      </c>
      <c r="D17907" s="1" t="s">
        <v>37</v>
      </c>
      <c r="E17907">
        <v>1394691</v>
      </c>
      <c r="F17907" s="1" t="s">
        <v>28219</v>
      </c>
      <c r="G17907" s="1" t="s">
        <v>13</v>
      </c>
      <c r="H17907" s="1" t="s">
        <v>142348</v>
      </c>
      <c r="I17907" s="1" t="s">
        <v>4164</v>
      </c>
      <c r="J17907" s="1" t="s">
        <v>4165</v>
      </c>
    </row>
    <row r="17908" spans="1:10" x14ac:dyDescent="0.35">
      <c r="A17908">
        <v>17906</v>
      </c>
      <c r="B17908" s="1" t="s">
        <v>189</v>
      </c>
      <c r="C17908" s="2">
        <v>43266</v>
      </c>
      <c r="D17908" s="1" t="s">
        <v>37</v>
      </c>
      <c r="E17908">
        <v>1394642</v>
      </c>
      <c r="F17908" s="1" t="s">
        <v>28219</v>
      </c>
      <c r="G17908" s="1" t="s">
        <v>13</v>
      </c>
      <c r="H17908" s="1" t="s">
        <v>142349</v>
      </c>
      <c r="I17908" s="1" t="s">
        <v>13899</v>
      </c>
      <c r="J17908" s="1" t="s">
        <v>13900</v>
      </c>
    </row>
    <row r="17909" spans="1:10" x14ac:dyDescent="0.35">
      <c r="A17909">
        <v>17907</v>
      </c>
      <c r="B17909" s="1" t="s">
        <v>8517</v>
      </c>
      <c r="C17909" s="2">
        <v>43266</v>
      </c>
      <c r="D17909" s="1" t="s">
        <v>18</v>
      </c>
      <c r="E17909">
        <v>1394628</v>
      </c>
      <c r="F17909" s="1" t="s">
        <v>28219</v>
      </c>
      <c r="G17909" s="1" t="s">
        <v>13</v>
      </c>
      <c r="H17909" s="1" t="s">
        <v>7571</v>
      </c>
      <c r="I17909" s="1" t="s">
        <v>142350</v>
      </c>
      <c r="J17909" s="1" t="s">
        <v>142351</v>
      </c>
    </row>
    <row r="17910" spans="1:10" x14ac:dyDescent="0.35">
      <c r="A17910">
        <v>17908</v>
      </c>
      <c r="B17910" s="1" t="s">
        <v>579</v>
      </c>
      <c r="C17910" s="2">
        <v>43266</v>
      </c>
      <c r="D17910" s="1" t="s">
        <v>28</v>
      </c>
      <c r="E17910">
        <v>1394570</v>
      </c>
      <c r="F17910" s="1" t="s">
        <v>28219</v>
      </c>
      <c r="G17910" s="1" t="s">
        <v>13</v>
      </c>
      <c r="H17910" s="1" t="s">
        <v>142352</v>
      </c>
      <c r="I17910" s="1" t="s">
        <v>39606</v>
      </c>
      <c r="J17910" s="1" t="s">
        <v>39607</v>
      </c>
    </row>
    <row r="17911" spans="1:10" x14ac:dyDescent="0.35">
      <c r="A17911">
        <v>17909</v>
      </c>
      <c r="B17911" s="1" t="s">
        <v>207</v>
      </c>
      <c r="C17911" s="2">
        <v>43266</v>
      </c>
      <c r="D17911" s="1" t="s">
        <v>456</v>
      </c>
      <c r="E17911">
        <v>1394567</v>
      </c>
      <c r="F17911" s="1" t="s">
        <v>28219</v>
      </c>
      <c r="G17911" s="1" t="s">
        <v>13</v>
      </c>
      <c r="H17911" s="1" t="s">
        <v>142353</v>
      </c>
      <c r="I17911" s="1" t="s">
        <v>5387</v>
      </c>
      <c r="J17911" s="1" t="s">
        <v>5388</v>
      </c>
    </row>
    <row r="17912" spans="1:10" x14ac:dyDescent="0.35">
      <c r="A17912">
        <v>17910</v>
      </c>
      <c r="B17912" s="1" t="s">
        <v>324</v>
      </c>
      <c r="C17912" s="2">
        <v>43075</v>
      </c>
      <c r="D17912" s="1" t="s">
        <v>682</v>
      </c>
      <c r="E17912">
        <v>1161968</v>
      </c>
      <c r="F17912" s="1" t="s">
        <v>28219</v>
      </c>
      <c r="G17912" s="1" t="s">
        <v>13</v>
      </c>
      <c r="H17912" s="1" t="s">
        <v>142354</v>
      </c>
      <c r="I17912" s="1" t="s">
        <v>54188</v>
      </c>
      <c r="J17912" s="1" t="s">
        <v>54189</v>
      </c>
    </row>
    <row r="17913" spans="1:10" x14ac:dyDescent="0.35">
      <c r="A17913">
        <v>17911</v>
      </c>
      <c r="B17913" s="1" t="s">
        <v>324</v>
      </c>
      <c r="C17913" s="2">
        <v>43075</v>
      </c>
      <c r="D17913" s="1" t="s">
        <v>37</v>
      </c>
      <c r="E17913">
        <v>1161967</v>
      </c>
      <c r="F17913" s="1" t="s">
        <v>28219</v>
      </c>
      <c r="G17913" s="1" t="s">
        <v>13</v>
      </c>
      <c r="H17913" s="1" t="s">
        <v>142355</v>
      </c>
      <c r="I17913" s="1" t="s">
        <v>7365</v>
      </c>
      <c r="J17913" s="1" t="s">
        <v>7366</v>
      </c>
    </row>
    <row r="17914" spans="1:10" x14ac:dyDescent="0.35">
      <c r="A17914">
        <v>17912</v>
      </c>
      <c r="B17914" s="1" t="s">
        <v>324</v>
      </c>
      <c r="C17914" s="2">
        <v>43075</v>
      </c>
      <c r="D17914" s="1" t="s">
        <v>117</v>
      </c>
      <c r="E17914">
        <v>1161966</v>
      </c>
      <c r="F17914" s="1" t="s">
        <v>28219</v>
      </c>
      <c r="G17914" s="1" t="s">
        <v>13</v>
      </c>
      <c r="H17914" s="1" t="s">
        <v>142356</v>
      </c>
      <c r="I17914" s="1" t="s">
        <v>7383</v>
      </c>
      <c r="J17914" s="1" t="s">
        <v>7384</v>
      </c>
    </row>
    <row r="17915" spans="1:10" x14ac:dyDescent="0.35">
      <c r="A17915">
        <v>17913</v>
      </c>
      <c r="B17915" s="1" t="s">
        <v>80</v>
      </c>
      <c r="C17915" s="2">
        <v>43075</v>
      </c>
      <c r="D17915" s="1" t="s">
        <v>629</v>
      </c>
      <c r="E17915">
        <v>1161962</v>
      </c>
      <c r="F17915" s="1" t="s">
        <v>28219</v>
      </c>
      <c r="G17915" s="1" t="s">
        <v>13</v>
      </c>
      <c r="H17915" s="1" t="s">
        <v>142357</v>
      </c>
      <c r="I17915" s="1" t="s">
        <v>142358</v>
      </c>
      <c r="J17915" s="1" t="s">
        <v>142359</v>
      </c>
    </row>
    <row r="17916" spans="1:10" x14ac:dyDescent="0.35">
      <c r="A17916">
        <v>17914</v>
      </c>
      <c r="B17916" s="1" t="s">
        <v>164</v>
      </c>
      <c r="C17916" s="2">
        <v>43075</v>
      </c>
      <c r="D17916" s="1" t="s">
        <v>5572</v>
      </c>
      <c r="E17916">
        <v>1161958</v>
      </c>
      <c r="F17916" s="1" t="s">
        <v>28219</v>
      </c>
      <c r="G17916" s="1" t="s">
        <v>13</v>
      </c>
      <c r="H17916" s="1" t="s">
        <v>142360</v>
      </c>
      <c r="I17916" s="1" t="s">
        <v>25901</v>
      </c>
      <c r="J17916" s="1" t="s">
        <v>25902</v>
      </c>
    </row>
    <row r="17917" spans="1:10" x14ac:dyDescent="0.35">
      <c r="A17917">
        <v>17915</v>
      </c>
      <c r="B17917" s="1" t="s">
        <v>64</v>
      </c>
      <c r="C17917" s="2">
        <v>43075</v>
      </c>
      <c r="D17917" s="1" t="s">
        <v>37</v>
      </c>
      <c r="E17917">
        <v>1161954</v>
      </c>
      <c r="F17917" s="1" t="s">
        <v>28219</v>
      </c>
      <c r="G17917" s="1" t="s">
        <v>13</v>
      </c>
      <c r="H17917" s="1" t="s">
        <v>142361</v>
      </c>
      <c r="I17917" s="1" t="s">
        <v>142362</v>
      </c>
      <c r="J17917" s="1" t="s">
        <v>142363</v>
      </c>
    </row>
    <row r="17918" spans="1:10" x14ac:dyDescent="0.35">
      <c r="A17918">
        <v>17916</v>
      </c>
      <c r="B17918" s="1" t="s">
        <v>80</v>
      </c>
      <c r="C17918" s="2">
        <v>43075</v>
      </c>
      <c r="D17918" s="1" t="s">
        <v>28</v>
      </c>
      <c r="E17918">
        <v>1161953</v>
      </c>
      <c r="F17918" s="1" t="s">
        <v>28219</v>
      </c>
      <c r="G17918" s="1" t="s">
        <v>13</v>
      </c>
      <c r="H17918" s="1" t="s">
        <v>142364</v>
      </c>
      <c r="I17918" s="1" t="s">
        <v>5937</v>
      </c>
      <c r="J17918" s="1" t="s">
        <v>5938</v>
      </c>
    </row>
    <row r="17919" spans="1:10" x14ac:dyDescent="0.35">
      <c r="A17919">
        <v>17917</v>
      </c>
      <c r="B17919" s="1" t="s">
        <v>142</v>
      </c>
      <c r="C17919" s="2">
        <v>43075</v>
      </c>
      <c r="D17919" s="1" t="s">
        <v>506</v>
      </c>
      <c r="E17919">
        <v>1161910</v>
      </c>
      <c r="F17919" s="1" t="s">
        <v>28219</v>
      </c>
      <c r="G17919" s="1" t="s">
        <v>13</v>
      </c>
      <c r="H17919" s="1" t="s">
        <v>142365</v>
      </c>
      <c r="I17919" s="1" t="s">
        <v>5453</v>
      </c>
      <c r="J17919" s="1" t="s">
        <v>5454</v>
      </c>
    </row>
    <row r="17920" spans="1:10" x14ac:dyDescent="0.35">
      <c r="A17920">
        <v>17918</v>
      </c>
      <c r="B17920" s="1" t="s">
        <v>468</v>
      </c>
      <c r="C17920" s="2">
        <v>43075</v>
      </c>
      <c r="D17920" s="1" t="s">
        <v>152</v>
      </c>
      <c r="E17920">
        <v>1161896</v>
      </c>
      <c r="F17920" s="1" t="s">
        <v>28219</v>
      </c>
      <c r="G17920" s="1" t="s">
        <v>13</v>
      </c>
      <c r="H17920" s="1" t="s">
        <v>142366</v>
      </c>
      <c r="I17920" s="1" t="s">
        <v>5996</v>
      </c>
      <c r="J17920" s="1" t="s">
        <v>5997</v>
      </c>
    </row>
    <row r="17921" spans="1:10" x14ac:dyDescent="0.35">
      <c r="A17921">
        <v>17919</v>
      </c>
      <c r="B17921" s="1" t="s">
        <v>1081</v>
      </c>
      <c r="C17921" s="2">
        <v>43075</v>
      </c>
      <c r="D17921" s="1" t="s">
        <v>147</v>
      </c>
      <c r="E17921">
        <v>1161892</v>
      </c>
      <c r="F17921" s="1" t="s">
        <v>28219</v>
      </c>
      <c r="G17921" s="1" t="s">
        <v>13</v>
      </c>
      <c r="H17921" s="1" t="s">
        <v>142367</v>
      </c>
      <c r="I17921" s="1" t="s">
        <v>98396</v>
      </c>
      <c r="J17921" s="1" t="s">
        <v>98397</v>
      </c>
    </row>
    <row r="17922" spans="1:10" x14ac:dyDescent="0.35">
      <c r="A17922">
        <v>17920</v>
      </c>
      <c r="B17922" s="1" t="s">
        <v>189</v>
      </c>
      <c r="C17922" s="2">
        <v>43266</v>
      </c>
      <c r="D17922" s="1" t="s">
        <v>18</v>
      </c>
      <c r="E17922">
        <v>1394531</v>
      </c>
      <c r="F17922" s="1" t="s">
        <v>28219</v>
      </c>
      <c r="G17922" s="1" t="s">
        <v>13</v>
      </c>
      <c r="H17922" s="1" t="s">
        <v>142368</v>
      </c>
      <c r="I17922" s="1" t="s">
        <v>8512</v>
      </c>
      <c r="J17922" s="1" t="s">
        <v>8513</v>
      </c>
    </row>
    <row r="17923" spans="1:10" x14ac:dyDescent="0.35">
      <c r="A17923">
        <v>17921</v>
      </c>
      <c r="B17923" s="1" t="s">
        <v>207</v>
      </c>
      <c r="C17923" s="2">
        <v>43266</v>
      </c>
      <c r="D17923" s="1" t="s">
        <v>37</v>
      </c>
      <c r="E17923">
        <v>1394521</v>
      </c>
      <c r="F17923" s="1" t="s">
        <v>28219</v>
      </c>
      <c r="G17923" s="1" t="s">
        <v>13</v>
      </c>
      <c r="H17923" s="1" t="s">
        <v>142369</v>
      </c>
      <c r="I17923" s="1" t="s">
        <v>69107</v>
      </c>
      <c r="J17923" s="1" t="s">
        <v>69108</v>
      </c>
    </row>
    <row r="17924" spans="1:10" x14ac:dyDescent="0.35">
      <c r="A17924">
        <v>17922</v>
      </c>
      <c r="B17924" s="1" t="s">
        <v>105</v>
      </c>
      <c r="C17924" s="2">
        <v>43266</v>
      </c>
      <c r="D17924" s="1" t="s">
        <v>126</v>
      </c>
      <c r="E17924">
        <v>1394516</v>
      </c>
      <c r="F17924" s="1" t="s">
        <v>28219</v>
      </c>
      <c r="G17924" s="1" t="s">
        <v>13</v>
      </c>
      <c r="H17924" s="1" t="s">
        <v>142370</v>
      </c>
      <c r="I17924" s="1" t="s">
        <v>142371</v>
      </c>
      <c r="J17924" s="1" t="s">
        <v>142372</v>
      </c>
    </row>
    <row r="17925" spans="1:10" x14ac:dyDescent="0.35">
      <c r="A17925">
        <v>17923</v>
      </c>
      <c r="B17925" s="1" t="s">
        <v>22</v>
      </c>
      <c r="C17925" s="2">
        <v>43266</v>
      </c>
      <c r="D17925" s="1" t="s">
        <v>37</v>
      </c>
      <c r="E17925">
        <v>1394490</v>
      </c>
      <c r="F17925" s="1" t="s">
        <v>28219</v>
      </c>
      <c r="G17925" s="1" t="s">
        <v>13</v>
      </c>
      <c r="H17925" s="1" t="s">
        <v>142373</v>
      </c>
      <c r="I17925" s="1" t="s">
        <v>142374</v>
      </c>
      <c r="J17925" s="1" t="s">
        <v>142375</v>
      </c>
    </row>
    <row r="17926" spans="1:10" x14ac:dyDescent="0.35">
      <c r="A17926">
        <v>17924</v>
      </c>
      <c r="B17926" s="1" t="s">
        <v>207</v>
      </c>
      <c r="C17926" s="2">
        <v>43266</v>
      </c>
      <c r="D17926" s="1" t="s">
        <v>37</v>
      </c>
      <c r="E17926">
        <v>1394480</v>
      </c>
      <c r="F17926" s="1" t="s">
        <v>28219</v>
      </c>
      <c r="G17926" s="1" t="s">
        <v>13</v>
      </c>
      <c r="H17926" s="1" t="s">
        <v>142376</v>
      </c>
      <c r="I17926" s="1" t="s">
        <v>118258</v>
      </c>
      <c r="J17926" s="1" t="s">
        <v>118259</v>
      </c>
    </row>
    <row r="17927" spans="1:10" x14ac:dyDescent="0.35">
      <c r="A17927">
        <v>17925</v>
      </c>
      <c r="B17927" s="1" t="s">
        <v>2170</v>
      </c>
      <c r="C17927" s="2">
        <v>43266</v>
      </c>
      <c r="D17927" s="1" t="s">
        <v>126</v>
      </c>
      <c r="E17927">
        <v>1394475</v>
      </c>
      <c r="F17927" s="1" t="s">
        <v>28219</v>
      </c>
      <c r="G17927" s="1" t="s">
        <v>13</v>
      </c>
      <c r="H17927" s="1" t="s">
        <v>142377</v>
      </c>
      <c r="I17927" s="1" t="s">
        <v>129515</v>
      </c>
      <c r="J17927" s="1" t="s">
        <v>129516</v>
      </c>
    </row>
    <row r="17928" spans="1:10" x14ac:dyDescent="0.35">
      <c r="A17928">
        <v>17926</v>
      </c>
      <c r="B17928" s="1" t="s">
        <v>134</v>
      </c>
      <c r="C17928" s="2">
        <v>43266</v>
      </c>
      <c r="D17928" s="1" t="s">
        <v>37</v>
      </c>
      <c r="E17928">
        <v>1394473</v>
      </c>
      <c r="F17928" s="1" t="s">
        <v>28219</v>
      </c>
      <c r="G17928" s="1" t="s">
        <v>13</v>
      </c>
      <c r="H17928" s="1" t="s">
        <v>142378</v>
      </c>
      <c r="I17928" s="1" t="s">
        <v>59371</v>
      </c>
      <c r="J17928" s="1" t="s">
        <v>59372</v>
      </c>
    </row>
    <row r="17929" spans="1:10" x14ac:dyDescent="0.35">
      <c r="A17929">
        <v>17927</v>
      </c>
      <c r="B17929" s="1" t="s">
        <v>134</v>
      </c>
      <c r="C17929" s="2">
        <v>43266</v>
      </c>
      <c r="D17929" s="1" t="s">
        <v>126</v>
      </c>
      <c r="E17929">
        <v>1394471</v>
      </c>
      <c r="F17929" s="1" t="s">
        <v>28219</v>
      </c>
      <c r="G17929" s="1" t="s">
        <v>13</v>
      </c>
      <c r="H17929" s="1" t="s">
        <v>142379</v>
      </c>
      <c r="I17929" s="1" t="s">
        <v>4938</v>
      </c>
      <c r="J17929" s="1" t="s">
        <v>4939</v>
      </c>
    </row>
    <row r="17930" spans="1:10" x14ac:dyDescent="0.35">
      <c r="A17930">
        <v>17928</v>
      </c>
      <c r="B17930" s="1" t="s">
        <v>2362</v>
      </c>
      <c r="C17930" s="2">
        <v>43266</v>
      </c>
      <c r="D17930" s="1" t="s">
        <v>47</v>
      </c>
      <c r="E17930">
        <v>1394454</v>
      </c>
      <c r="F17930" s="1" t="s">
        <v>28219</v>
      </c>
      <c r="G17930" s="1" t="s">
        <v>13</v>
      </c>
      <c r="H17930" s="1" t="s">
        <v>142380</v>
      </c>
      <c r="I17930" s="1" t="s">
        <v>6698</v>
      </c>
      <c r="J17930" s="1" t="s">
        <v>6699</v>
      </c>
    </row>
    <row r="17931" spans="1:10" x14ac:dyDescent="0.35">
      <c r="A17931">
        <v>17929</v>
      </c>
      <c r="B17931" s="1" t="s">
        <v>339</v>
      </c>
      <c r="C17931" s="2">
        <v>43266</v>
      </c>
      <c r="D17931" s="1" t="s">
        <v>37</v>
      </c>
      <c r="E17931">
        <v>1394422</v>
      </c>
      <c r="F17931" s="1" t="s">
        <v>28219</v>
      </c>
      <c r="G17931" s="1" t="s">
        <v>13</v>
      </c>
      <c r="H17931" s="1" t="s">
        <v>142381</v>
      </c>
      <c r="I17931" s="1" t="s">
        <v>106509</v>
      </c>
      <c r="J17931" s="1" t="s">
        <v>106510</v>
      </c>
    </row>
    <row r="17932" spans="1:10" x14ac:dyDescent="0.35">
      <c r="A17932">
        <v>17930</v>
      </c>
      <c r="B17932" s="1" t="s">
        <v>142382</v>
      </c>
      <c r="C17932" s="2">
        <v>43075</v>
      </c>
      <c r="D17932" s="1" t="s">
        <v>28</v>
      </c>
      <c r="E17932">
        <v>1161887</v>
      </c>
      <c r="F17932" s="1" t="s">
        <v>28219</v>
      </c>
      <c r="G17932" s="1" t="s">
        <v>13</v>
      </c>
      <c r="H17932" s="1" t="s">
        <v>142383</v>
      </c>
      <c r="I17932" s="1" t="s">
        <v>64598</v>
      </c>
      <c r="J17932" s="1" t="s">
        <v>64599</v>
      </c>
    </row>
    <row r="17933" spans="1:10" x14ac:dyDescent="0.35">
      <c r="A17933">
        <v>17931</v>
      </c>
      <c r="B17933" s="1" t="s">
        <v>1675</v>
      </c>
      <c r="C17933" s="2">
        <v>43075</v>
      </c>
      <c r="D17933" s="1" t="s">
        <v>2601</v>
      </c>
      <c r="E17933">
        <v>1161863</v>
      </c>
      <c r="F17933" s="1" t="s">
        <v>28219</v>
      </c>
      <c r="G17933" s="1" t="s">
        <v>13</v>
      </c>
      <c r="H17933" s="1" t="s">
        <v>142384</v>
      </c>
      <c r="I17933" s="1" t="s">
        <v>142385</v>
      </c>
      <c r="J17933" s="1" t="s">
        <v>142386</v>
      </c>
    </row>
    <row r="17934" spans="1:10" x14ac:dyDescent="0.35">
      <c r="A17934">
        <v>17932</v>
      </c>
      <c r="B17934" s="1" t="s">
        <v>324</v>
      </c>
      <c r="C17934" s="2">
        <v>43075</v>
      </c>
      <c r="D17934" s="1" t="s">
        <v>1774</v>
      </c>
      <c r="E17934">
        <v>1161823</v>
      </c>
      <c r="F17934" s="1" t="s">
        <v>28219</v>
      </c>
      <c r="G17934" s="1" t="s">
        <v>13</v>
      </c>
      <c r="H17934" s="1" t="s">
        <v>142387</v>
      </c>
      <c r="I17934" s="1" t="s">
        <v>77266</v>
      </c>
      <c r="J17934" s="1" t="s">
        <v>77267</v>
      </c>
    </row>
    <row r="17935" spans="1:10" x14ac:dyDescent="0.35">
      <c r="A17935">
        <v>17933</v>
      </c>
      <c r="B17935" s="1" t="s">
        <v>1058</v>
      </c>
      <c r="C17935" s="2">
        <v>43075</v>
      </c>
      <c r="D17935" s="1" t="s">
        <v>28</v>
      </c>
      <c r="E17935">
        <v>1161793</v>
      </c>
      <c r="F17935" s="1" t="s">
        <v>28219</v>
      </c>
      <c r="G17935" s="1" t="s">
        <v>13</v>
      </c>
      <c r="H17935" s="1" t="s">
        <v>142388</v>
      </c>
      <c r="I17935" s="1" t="s">
        <v>13969</v>
      </c>
      <c r="J17935" s="1" t="s">
        <v>13970</v>
      </c>
    </row>
    <row r="17936" spans="1:10" x14ac:dyDescent="0.35">
      <c r="A17936">
        <v>17934</v>
      </c>
      <c r="B17936" s="1" t="s">
        <v>160</v>
      </c>
      <c r="C17936" s="2">
        <v>43075</v>
      </c>
      <c r="D17936" s="1" t="s">
        <v>456</v>
      </c>
      <c r="E17936">
        <v>1161782</v>
      </c>
      <c r="F17936" s="1" t="s">
        <v>28219</v>
      </c>
      <c r="G17936" s="1" t="s">
        <v>13</v>
      </c>
      <c r="H17936" s="1" t="s">
        <v>142389</v>
      </c>
      <c r="I17936" s="1" t="s">
        <v>38216</v>
      </c>
      <c r="J17936" s="1" t="s">
        <v>38217</v>
      </c>
    </row>
    <row r="17937" spans="1:10" x14ac:dyDescent="0.35">
      <c r="A17937">
        <v>17935</v>
      </c>
      <c r="B17937" s="1" t="s">
        <v>80</v>
      </c>
      <c r="C17937" s="2">
        <v>43075</v>
      </c>
      <c r="D17937" s="1" t="s">
        <v>28</v>
      </c>
      <c r="E17937">
        <v>1161781</v>
      </c>
      <c r="F17937" s="1" t="s">
        <v>28219</v>
      </c>
      <c r="G17937" s="1" t="s">
        <v>13</v>
      </c>
      <c r="H17937" s="1" t="s">
        <v>142390</v>
      </c>
      <c r="I17937" s="1" t="s">
        <v>28234</v>
      </c>
      <c r="J17937" s="1" t="s">
        <v>28235</v>
      </c>
    </row>
    <row r="17938" spans="1:10" x14ac:dyDescent="0.35">
      <c r="A17938">
        <v>17936</v>
      </c>
      <c r="B17938" s="1" t="s">
        <v>80</v>
      </c>
      <c r="C17938" s="2">
        <v>43075</v>
      </c>
      <c r="D17938" s="1" t="s">
        <v>126</v>
      </c>
      <c r="E17938">
        <v>1161773</v>
      </c>
      <c r="F17938" s="1" t="s">
        <v>28219</v>
      </c>
      <c r="G17938" s="1" t="s">
        <v>13</v>
      </c>
      <c r="H17938" s="1" t="s">
        <v>142391</v>
      </c>
      <c r="I17938" s="1" t="s">
        <v>3724</v>
      </c>
      <c r="J17938" s="1" t="s">
        <v>3725</v>
      </c>
    </row>
    <row r="17939" spans="1:10" x14ac:dyDescent="0.35">
      <c r="A17939">
        <v>17937</v>
      </c>
      <c r="B17939" s="1" t="s">
        <v>324</v>
      </c>
      <c r="C17939" s="2">
        <v>43075</v>
      </c>
      <c r="D17939" s="1" t="s">
        <v>28</v>
      </c>
      <c r="E17939">
        <v>1161753</v>
      </c>
      <c r="F17939" s="1" t="s">
        <v>28219</v>
      </c>
      <c r="G17939" s="1" t="s">
        <v>13</v>
      </c>
      <c r="H17939" s="1" t="s">
        <v>142392</v>
      </c>
      <c r="I17939" s="1" t="s">
        <v>45490</v>
      </c>
      <c r="J17939" s="1" t="s">
        <v>45491</v>
      </c>
    </row>
    <row r="17940" spans="1:10" x14ac:dyDescent="0.35">
      <c r="A17940">
        <v>17938</v>
      </c>
      <c r="B17940" s="1" t="s">
        <v>80</v>
      </c>
      <c r="C17940" s="2">
        <v>43075</v>
      </c>
      <c r="D17940" s="1" t="s">
        <v>152</v>
      </c>
      <c r="E17940">
        <v>1161745</v>
      </c>
      <c r="F17940" s="1" t="s">
        <v>28219</v>
      </c>
      <c r="G17940" s="1" t="s">
        <v>13</v>
      </c>
      <c r="H17940" s="1" t="s">
        <v>142393</v>
      </c>
      <c r="I17940" s="1" t="s">
        <v>10216</v>
      </c>
      <c r="J17940" s="1" t="s">
        <v>10217</v>
      </c>
    </row>
    <row r="17941" spans="1:10" x14ac:dyDescent="0.35">
      <c r="A17941">
        <v>17939</v>
      </c>
      <c r="B17941" s="1" t="s">
        <v>324</v>
      </c>
      <c r="C17941" s="2">
        <v>43075</v>
      </c>
      <c r="D17941" s="1" t="s">
        <v>563</v>
      </c>
      <c r="E17941">
        <v>1161731</v>
      </c>
      <c r="F17941" s="1" t="s">
        <v>28219</v>
      </c>
      <c r="G17941" s="1" t="s">
        <v>13</v>
      </c>
      <c r="H17941" s="1" t="s">
        <v>142394</v>
      </c>
      <c r="I17941" s="1" t="s">
        <v>132135</v>
      </c>
      <c r="J17941" s="1" t="s">
        <v>132136</v>
      </c>
    </row>
    <row r="17942" spans="1:10" x14ac:dyDescent="0.35">
      <c r="A17942">
        <v>17940</v>
      </c>
      <c r="B17942" s="1" t="s">
        <v>142395</v>
      </c>
      <c r="C17942" s="2">
        <v>43266</v>
      </c>
      <c r="D17942" s="1" t="s">
        <v>2601</v>
      </c>
      <c r="E17942">
        <v>1394413</v>
      </c>
      <c r="F17942" s="1" t="s">
        <v>28219</v>
      </c>
      <c r="G17942" s="1" t="s">
        <v>13</v>
      </c>
      <c r="H17942" s="1" t="s">
        <v>142396</v>
      </c>
      <c r="I17942" s="1" t="s">
        <v>142397</v>
      </c>
      <c r="J17942" s="1" t="s">
        <v>142398</v>
      </c>
    </row>
    <row r="17943" spans="1:10" x14ac:dyDescent="0.35">
      <c r="A17943">
        <v>17941</v>
      </c>
      <c r="B17943" s="1" t="s">
        <v>10</v>
      </c>
      <c r="C17943" s="2">
        <v>43266</v>
      </c>
      <c r="D17943" s="1" t="s">
        <v>42</v>
      </c>
      <c r="E17943">
        <v>1394409</v>
      </c>
      <c r="F17943" s="1" t="s">
        <v>28219</v>
      </c>
      <c r="G17943" s="1" t="s">
        <v>13</v>
      </c>
      <c r="H17943" s="1" t="s">
        <v>142399</v>
      </c>
      <c r="I17943" s="1" t="s">
        <v>3308</v>
      </c>
      <c r="J17943" s="1" t="s">
        <v>3309</v>
      </c>
    </row>
    <row r="17944" spans="1:10" x14ac:dyDescent="0.35">
      <c r="A17944">
        <v>17942</v>
      </c>
      <c r="B17944" s="1" t="s">
        <v>142400</v>
      </c>
      <c r="C17944" s="2">
        <v>43266</v>
      </c>
      <c r="D17944" s="1" t="s">
        <v>563</v>
      </c>
      <c r="E17944">
        <v>1394365</v>
      </c>
      <c r="F17944" s="1" t="s">
        <v>28219</v>
      </c>
      <c r="G17944" s="1" t="s">
        <v>13</v>
      </c>
      <c r="H17944" s="1" t="s">
        <v>142401</v>
      </c>
      <c r="I17944" s="1" t="s">
        <v>81071</v>
      </c>
      <c r="J17944" s="1" t="s">
        <v>81072</v>
      </c>
    </row>
    <row r="17945" spans="1:10" x14ac:dyDescent="0.35">
      <c r="A17945">
        <v>17943</v>
      </c>
      <c r="B17945" s="1" t="s">
        <v>32</v>
      </c>
      <c r="C17945" s="2">
        <v>43266</v>
      </c>
      <c r="D17945" s="1" t="s">
        <v>126</v>
      </c>
      <c r="E17945">
        <v>1394340</v>
      </c>
      <c r="F17945" s="1" t="s">
        <v>28219</v>
      </c>
      <c r="G17945" s="1" t="s">
        <v>13</v>
      </c>
      <c r="H17945" s="1" t="s">
        <v>142402</v>
      </c>
      <c r="I17945" s="1" t="s">
        <v>5204</v>
      </c>
      <c r="J17945" s="1" t="s">
        <v>5205</v>
      </c>
    </row>
    <row r="17946" spans="1:10" x14ac:dyDescent="0.35">
      <c r="A17946">
        <v>17944</v>
      </c>
      <c r="B17946" s="1" t="s">
        <v>101</v>
      </c>
      <c r="C17946" s="2">
        <v>43266</v>
      </c>
      <c r="D17946" s="1" t="s">
        <v>563</v>
      </c>
      <c r="E17946">
        <v>1394316</v>
      </c>
      <c r="F17946" s="1" t="s">
        <v>28219</v>
      </c>
      <c r="G17946" s="1" t="s">
        <v>13</v>
      </c>
      <c r="H17946" s="1" t="s">
        <v>142403</v>
      </c>
      <c r="I17946" s="1" t="s">
        <v>15041</v>
      </c>
      <c r="J17946" s="1" t="s">
        <v>15042</v>
      </c>
    </row>
    <row r="17947" spans="1:10" x14ac:dyDescent="0.35">
      <c r="A17947">
        <v>17945</v>
      </c>
      <c r="B17947" s="1" t="s">
        <v>32</v>
      </c>
      <c r="C17947" s="2">
        <v>43266</v>
      </c>
      <c r="D17947" s="1" t="s">
        <v>23</v>
      </c>
      <c r="E17947">
        <v>1394301</v>
      </c>
      <c r="F17947" s="1" t="s">
        <v>28219</v>
      </c>
      <c r="G17947" s="1" t="s">
        <v>13</v>
      </c>
      <c r="H17947" s="1" t="s">
        <v>142404</v>
      </c>
      <c r="I17947" s="1" t="s">
        <v>19796</v>
      </c>
      <c r="J17947" s="1" t="s">
        <v>19797</v>
      </c>
    </row>
    <row r="17948" spans="1:10" x14ac:dyDescent="0.35">
      <c r="A17948">
        <v>17946</v>
      </c>
      <c r="B17948" s="1" t="s">
        <v>339</v>
      </c>
      <c r="C17948" s="2">
        <v>43266</v>
      </c>
      <c r="D17948" s="1" t="s">
        <v>37</v>
      </c>
      <c r="E17948">
        <v>1394220</v>
      </c>
      <c r="F17948" s="1" t="s">
        <v>28219</v>
      </c>
      <c r="G17948" s="1" t="s">
        <v>13</v>
      </c>
      <c r="H17948" s="1" t="s">
        <v>142405</v>
      </c>
      <c r="I17948" s="1" t="s">
        <v>39412</v>
      </c>
      <c r="J17948" s="1" t="s">
        <v>39413</v>
      </c>
    </row>
    <row r="17949" spans="1:10" x14ac:dyDescent="0.35">
      <c r="A17949">
        <v>17947</v>
      </c>
      <c r="B17949" s="1" t="s">
        <v>1231</v>
      </c>
      <c r="C17949" s="2">
        <v>43266</v>
      </c>
      <c r="D17949" s="1" t="s">
        <v>251</v>
      </c>
      <c r="E17949">
        <v>1394175</v>
      </c>
      <c r="F17949" s="1" t="s">
        <v>28219</v>
      </c>
      <c r="G17949" s="1" t="s">
        <v>13</v>
      </c>
      <c r="H17949" s="1" t="s">
        <v>142406</v>
      </c>
      <c r="I17949" s="1" t="s">
        <v>14000</v>
      </c>
      <c r="J17949" s="1" t="s">
        <v>14001</v>
      </c>
    </row>
    <row r="17950" spans="1:10" x14ac:dyDescent="0.35">
      <c r="A17950">
        <v>17948</v>
      </c>
      <c r="B17950" s="1" t="s">
        <v>339</v>
      </c>
      <c r="C17950" s="2">
        <v>43266</v>
      </c>
      <c r="D17950" s="1" t="s">
        <v>37</v>
      </c>
      <c r="E17950">
        <v>1394139</v>
      </c>
      <c r="F17950" s="1" t="s">
        <v>28219</v>
      </c>
      <c r="G17950" s="1" t="s">
        <v>13</v>
      </c>
      <c r="H17950" s="1" t="s">
        <v>142407</v>
      </c>
      <c r="I17950" s="1" t="s">
        <v>48852</v>
      </c>
      <c r="J17950" s="1" t="s">
        <v>48853</v>
      </c>
    </row>
    <row r="17951" spans="1:10" x14ac:dyDescent="0.35">
      <c r="A17951">
        <v>17949</v>
      </c>
      <c r="B17951" s="1" t="s">
        <v>32</v>
      </c>
      <c r="C17951" s="2">
        <v>43266</v>
      </c>
      <c r="D17951" s="1" t="s">
        <v>126</v>
      </c>
      <c r="E17951">
        <v>1394130</v>
      </c>
      <c r="F17951" s="1" t="s">
        <v>28219</v>
      </c>
      <c r="G17951" s="1" t="s">
        <v>13</v>
      </c>
      <c r="H17951" s="1" t="s">
        <v>142408</v>
      </c>
      <c r="I17951" s="1" t="s">
        <v>9860</v>
      </c>
      <c r="J17951" s="1" t="s">
        <v>9861</v>
      </c>
    </row>
    <row r="17952" spans="1:10" x14ac:dyDescent="0.35">
      <c r="A17952">
        <v>17950</v>
      </c>
      <c r="B17952" s="1" t="s">
        <v>151</v>
      </c>
      <c r="C17952" s="2">
        <v>43075</v>
      </c>
      <c r="D17952" s="1" t="s">
        <v>81</v>
      </c>
      <c r="E17952">
        <v>1161702</v>
      </c>
      <c r="F17952" s="1" t="s">
        <v>28219</v>
      </c>
      <c r="G17952" s="1" t="s">
        <v>13</v>
      </c>
      <c r="H17952" s="1" t="s">
        <v>142409</v>
      </c>
      <c r="I17952" s="1" t="s">
        <v>142410</v>
      </c>
      <c r="J17952" s="1" t="s">
        <v>142411</v>
      </c>
    </row>
    <row r="17953" spans="1:10" x14ac:dyDescent="0.35">
      <c r="A17953">
        <v>17951</v>
      </c>
      <c r="B17953" s="1" t="s">
        <v>164</v>
      </c>
      <c r="C17953" s="2">
        <v>43075</v>
      </c>
      <c r="D17953" s="1" t="s">
        <v>33</v>
      </c>
      <c r="E17953">
        <v>1161693</v>
      </c>
      <c r="F17953" s="1" t="s">
        <v>28219</v>
      </c>
      <c r="G17953" s="1" t="s">
        <v>13</v>
      </c>
      <c r="H17953" s="1" t="s">
        <v>142412</v>
      </c>
      <c r="I17953" s="1" t="s">
        <v>7875</v>
      </c>
      <c r="J17953" s="1" t="s">
        <v>7876</v>
      </c>
    </row>
    <row r="17954" spans="1:10" x14ac:dyDescent="0.35">
      <c r="A17954">
        <v>17952</v>
      </c>
      <c r="B17954" s="1" t="s">
        <v>441</v>
      </c>
      <c r="C17954" s="2">
        <v>43075</v>
      </c>
      <c r="D17954" s="1" t="s">
        <v>28</v>
      </c>
      <c r="E17954">
        <v>1161678</v>
      </c>
      <c r="F17954" s="1" t="s">
        <v>28219</v>
      </c>
      <c r="G17954" s="1" t="s">
        <v>13</v>
      </c>
      <c r="H17954" s="1" t="s">
        <v>142413</v>
      </c>
      <c r="I17954" s="1" t="s">
        <v>114668</v>
      </c>
      <c r="J17954" s="1" t="s">
        <v>114669</v>
      </c>
    </row>
    <row r="17955" spans="1:10" x14ac:dyDescent="0.35">
      <c r="A17955">
        <v>17953</v>
      </c>
      <c r="B17955" s="1" t="s">
        <v>54719</v>
      </c>
      <c r="C17955" s="2">
        <v>43075</v>
      </c>
      <c r="D17955" s="1" t="s">
        <v>28</v>
      </c>
      <c r="E17955">
        <v>1161676</v>
      </c>
      <c r="F17955" s="1" t="s">
        <v>28219</v>
      </c>
      <c r="G17955" s="1" t="s">
        <v>13</v>
      </c>
      <c r="H17955" s="1" t="s">
        <v>142414</v>
      </c>
      <c r="I17955" s="1" t="s">
        <v>75595</v>
      </c>
      <c r="J17955" s="1" t="s">
        <v>75596</v>
      </c>
    </row>
    <row r="17956" spans="1:10" x14ac:dyDescent="0.35">
      <c r="A17956">
        <v>17954</v>
      </c>
      <c r="B17956" s="1" t="s">
        <v>6663</v>
      </c>
      <c r="C17956" s="2">
        <v>43075</v>
      </c>
      <c r="D17956" s="1" t="s">
        <v>23</v>
      </c>
      <c r="E17956">
        <v>1161626</v>
      </c>
      <c r="F17956" s="1" t="s">
        <v>28219</v>
      </c>
      <c r="G17956" s="1" t="s">
        <v>13</v>
      </c>
      <c r="H17956" s="1" t="s">
        <v>142415</v>
      </c>
      <c r="I17956" s="1" t="s">
        <v>142416</v>
      </c>
      <c r="J17956" s="1" t="s">
        <v>142417</v>
      </c>
    </row>
    <row r="17957" spans="1:10" x14ac:dyDescent="0.35">
      <c r="A17957">
        <v>17955</v>
      </c>
      <c r="B17957" s="1" t="s">
        <v>2638</v>
      </c>
      <c r="C17957" s="2">
        <v>43075</v>
      </c>
      <c r="D17957" s="1" t="s">
        <v>325</v>
      </c>
      <c r="E17957">
        <v>1161624</v>
      </c>
      <c r="F17957" s="1" t="s">
        <v>28219</v>
      </c>
      <c r="G17957" s="1" t="s">
        <v>13</v>
      </c>
      <c r="H17957" s="1" t="s">
        <v>142418</v>
      </c>
      <c r="I17957" s="1" t="s">
        <v>31096</v>
      </c>
      <c r="J17957" s="1" t="s">
        <v>31097</v>
      </c>
    </row>
    <row r="17958" spans="1:10" x14ac:dyDescent="0.35">
      <c r="A17958">
        <v>17956</v>
      </c>
      <c r="B17958" s="1" t="s">
        <v>748</v>
      </c>
      <c r="C17958" s="2">
        <v>43075</v>
      </c>
      <c r="D17958" s="1" t="s">
        <v>23</v>
      </c>
      <c r="E17958">
        <v>1161621</v>
      </c>
      <c r="F17958" s="1" t="s">
        <v>28219</v>
      </c>
      <c r="G17958" s="1" t="s">
        <v>13</v>
      </c>
      <c r="H17958" s="1" t="s">
        <v>142419</v>
      </c>
      <c r="I17958" s="1" t="s">
        <v>81213</v>
      </c>
      <c r="J17958" s="1" t="s">
        <v>81214</v>
      </c>
    </row>
    <row r="17959" spans="1:10" x14ac:dyDescent="0.35">
      <c r="A17959">
        <v>17957</v>
      </c>
      <c r="B17959" s="1" t="s">
        <v>77585</v>
      </c>
      <c r="C17959" s="2">
        <v>43075</v>
      </c>
      <c r="D17959" s="1" t="s">
        <v>93</v>
      </c>
      <c r="E17959">
        <v>1161616</v>
      </c>
      <c r="F17959" s="1" t="s">
        <v>28219</v>
      </c>
      <c r="G17959" s="1" t="s">
        <v>13</v>
      </c>
      <c r="H17959" s="1" t="s">
        <v>142420</v>
      </c>
      <c r="I17959" s="1" t="s">
        <v>142421</v>
      </c>
      <c r="J17959" s="1" t="s">
        <v>142422</v>
      </c>
    </row>
    <row r="17960" spans="1:10" x14ac:dyDescent="0.35">
      <c r="A17960">
        <v>17958</v>
      </c>
      <c r="B17960" s="1" t="s">
        <v>160</v>
      </c>
      <c r="C17960" s="2">
        <v>43075</v>
      </c>
      <c r="D17960" s="1" t="s">
        <v>93</v>
      </c>
      <c r="E17960">
        <v>1161603</v>
      </c>
      <c r="F17960" s="1" t="s">
        <v>28219</v>
      </c>
      <c r="G17960" s="1" t="s">
        <v>13</v>
      </c>
      <c r="H17960" s="1" t="s">
        <v>142423</v>
      </c>
      <c r="I17960" s="1" t="s">
        <v>55057</v>
      </c>
      <c r="J17960" s="1" t="s">
        <v>55058</v>
      </c>
    </row>
    <row r="17961" spans="1:10" x14ac:dyDescent="0.35">
      <c r="A17961">
        <v>17959</v>
      </c>
      <c r="B17961" s="1" t="s">
        <v>4502</v>
      </c>
      <c r="C17961" s="2">
        <v>43074</v>
      </c>
      <c r="D17961" s="1" t="s">
        <v>18</v>
      </c>
      <c r="E17961">
        <v>1163457</v>
      </c>
      <c r="F17961" s="1" t="s">
        <v>28219</v>
      </c>
      <c r="G17961" s="1" t="s">
        <v>13</v>
      </c>
      <c r="H17961" s="1" t="s">
        <v>142424</v>
      </c>
      <c r="I17961" s="1" t="s">
        <v>4688</v>
      </c>
      <c r="J17961" s="1" t="s">
        <v>4689</v>
      </c>
    </row>
    <row r="17962" spans="1:10" x14ac:dyDescent="0.35">
      <c r="A17962">
        <v>17960</v>
      </c>
      <c r="B17962" s="1" t="s">
        <v>10</v>
      </c>
      <c r="C17962" s="2">
        <v>43266</v>
      </c>
      <c r="D17962" s="1" t="s">
        <v>33</v>
      </c>
      <c r="E17962">
        <v>1394103</v>
      </c>
      <c r="F17962" s="1" t="s">
        <v>28219</v>
      </c>
      <c r="G17962" s="1" t="s">
        <v>13</v>
      </c>
      <c r="H17962" s="1" t="s">
        <v>142425</v>
      </c>
      <c r="I17962" s="1" t="s">
        <v>140615</v>
      </c>
      <c r="J17962" s="1" t="s">
        <v>140616</v>
      </c>
    </row>
    <row r="17963" spans="1:10" x14ac:dyDescent="0.35">
      <c r="A17963">
        <v>17961</v>
      </c>
      <c r="B17963" s="1" t="s">
        <v>207</v>
      </c>
      <c r="C17963" s="2">
        <v>43266</v>
      </c>
      <c r="D17963" s="1" t="s">
        <v>37</v>
      </c>
      <c r="E17963">
        <v>1394071</v>
      </c>
      <c r="F17963" s="1" t="s">
        <v>28219</v>
      </c>
      <c r="G17963" s="1" t="s">
        <v>13</v>
      </c>
      <c r="H17963" s="1" t="s">
        <v>142426</v>
      </c>
      <c r="I17963" s="1" t="s">
        <v>52939</v>
      </c>
      <c r="J17963" s="1" t="s">
        <v>52940</v>
      </c>
    </row>
    <row r="17964" spans="1:10" x14ac:dyDescent="0.35">
      <c r="A17964">
        <v>17962</v>
      </c>
      <c r="B17964" s="1" t="s">
        <v>3255</v>
      </c>
      <c r="C17964" s="2">
        <v>43266</v>
      </c>
      <c r="D17964" s="1" t="s">
        <v>37</v>
      </c>
      <c r="E17964">
        <v>1394063</v>
      </c>
      <c r="F17964" s="1" t="s">
        <v>28219</v>
      </c>
      <c r="G17964" s="1" t="s">
        <v>13</v>
      </c>
      <c r="H17964" s="1" t="s">
        <v>142427</v>
      </c>
      <c r="I17964" s="1" t="s">
        <v>142428</v>
      </c>
      <c r="J17964" s="1" t="s">
        <v>142429</v>
      </c>
    </row>
    <row r="17965" spans="1:10" x14ac:dyDescent="0.35">
      <c r="A17965">
        <v>17963</v>
      </c>
      <c r="B17965" s="1" t="s">
        <v>67949</v>
      </c>
      <c r="C17965" s="2">
        <v>43266</v>
      </c>
      <c r="D17965" s="1" t="s">
        <v>37</v>
      </c>
      <c r="E17965">
        <v>1394061</v>
      </c>
      <c r="F17965" s="1" t="s">
        <v>28219</v>
      </c>
      <c r="G17965" s="1" t="s">
        <v>13</v>
      </c>
      <c r="H17965" s="1" t="s">
        <v>142430</v>
      </c>
      <c r="I17965" s="1" t="s">
        <v>55725</v>
      </c>
      <c r="J17965" s="1" t="s">
        <v>55726</v>
      </c>
    </row>
    <row r="17966" spans="1:10" x14ac:dyDescent="0.35">
      <c r="A17966">
        <v>17964</v>
      </c>
      <c r="B17966" s="1" t="s">
        <v>142431</v>
      </c>
      <c r="C17966" s="2">
        <v>43266</v>
      </c>
      <c r="D17966" s="1" t="s">
        <v>28</v>
      </c>
      <c r="E17966">
        <v>1394044</v>
      </c>
      <c r="F17966" s="1" t="s">
        <v>28219</v>
      </c>
      <c r="G17966" s="1" t="s">
        <v>13</v>
      </c>
      <c r="H17966" s="1" t="s">
        <v>142432</v>
      </c>
      <c r="I17966" s="1" t="s">
        <v>131907</v>
      </c>
      <c r="J17966" s="1" t="s">
        <v>131908</v>
      </c>
    </row>
    <row r="17967" spans="1:10" x14ac:dyDescent="0.35">
      <c r="A17967">
        <v>17965</v>
      </c>
      <c r="B17967" s="1" t="s">
        <v>2362</v>
      </c>
      <c r="C17967" s="2">
        <v>43265</v>
      </c>
      <c r="D17967" s="1" t="s">
        <v>273</v>
      </c>
      <c r="E17967">
        <v>1393999</v>
      </c>
      <c r="F17967" s="1" t="s">
        <v>28219</v>
      </c>
      <c r="G17967" s="1" t="s">
        <v>13</v>
      </c>
      <c r="H17967" s="1" t="s">
        <v>142433</v>
      </c>
      <c r="I17967" s="1" t="s">
        <v>23609</v>
      </c>
      <c r="J17967" s="1" t="s">
        <v>23610</v>
      </c>
    </row>
    <row r="17968" spans="1:10" x14ac:dyDescent="0.35">
      <c r="A17968">
        <v>17966</v>
      </c>
      <c r="B17968" s="1" t="s">
        <v>32</v>
      </c>
      <c r="C17968" s="2">
        <v>43265</v>
      </c>
      <c r="D17968" s="1" t="s">
        <v>37</v>
      </c>
      <c r="E17968">
        <v>1393952</v>
      </c>
      <c r="F17968" s="1" t="s">
        <v>28219</v>
      </c>
      <c r="G17968" s="1" t="s">
        <v>13</v>
      </c>
      <c r="H17968" s="1" t="s">
        <v>142434</v>
      </c>
      <c r="I17968" s="1" t="s">
        <v>4310</v>
      </c>
      <c r="J17968" s="1" t="s">
        <v>4311</v>
      </c>
    </row>
    <row r="17969" spans="1:10" x14ac:dyDescent="0.35">
      <c r="A17969">
        <v>17967</v>
      </c>
      <c r="B17969" s="1" t="s">
        <v>1170</v>
      </c>
      <c r="C17969" s="2">
        <v>43265</v>
      </c>
      <c r="D17969" s="1" t="s">
        <v>37</v>
      </c>
      <c r="E17969">
        <v>1393945</v>
      </c>
      <c r="F17969" s="1" t="s">
        <v>28219</v>
      </c>
      <c r="G17969" s="1" t="s">
        <v>13</v>
      </c>
      <c r="H17969" s="1" t="s">
        <v>142435</v>
      </c>
      <c r="I17969" s="1" t="s">
        <v>5548</v>
      </c>
      <c r="J17969" s="1" t="s">
        <v>5549</v>
      </c>
    </row>
    <row r="17970" spans="1:10" x14ac:dyDescent="0.35">
      <c r="A17970">
        <v>17968</v>
      </c>
      <c r="B17970" s="1" t="s">
        <v>912</v>
      </c>
      <c r="C17970" s="2">
        <v>43265</v>
      </c>
      <c r="D17970" s="1" t="s">
        <v>11</v>
      </c>
      <c r="E17970">
        <v>1393940</v>
      </c>
      <c r="F17970" s="1" t="s">
        <v>28219</v>
      </c>
      <c r="G17970" s="1" t="s">
        <v>13</v>
      </c>
      <c r="H17970" s="1" t="s">
        <v>142436</v>
      </c>
      <c r="I17970" s="1" t="s">
        <v>29245</v>
      </c>
      <c r="J17970" s="1" t="s">
        <v>29246</v>
      </c>
    </row>
    <row r="17971" spans="1:10" x14ac:dyDescent="0.35">
      <c r="A17971">
        <v>17969</v>
      </c>
      <c r="B17971" s="1" t="s">
        <v>142437</v>
      </c>
      <c r="C17971" s="2">
        <v>43265</v>
      </c>
      <c r="D17971" s="1" t="s">
        <v>23</v>
      </c>
      <c r="E17971">
        <v>1393932</v>
      </c>
      <c r="F17971" s="1" t="s">
        <v>28219</v>
      </c>
      <c r="G17971" s="1" t="s">
        <v>13</v>
      </c>
      <c r="H17971" s="1" t="s">
        <v>142438</v>
      </c>
      <c r="I17971" s="1" t="s">
        <v>107656</v>
      </c>
      <c r="J17971" s="1" t="s">
        <v>107657</v>
      </c>
    </row>
    <row r="17972" spans="1:10" x14ac:dyDescent="0.35">
      <c r="A17972">
        <v>17970</v>
      </c>
      <c r="B17972" s="1" t="s">
        <v>142439</v>
      </c>
      <c r="C17972" s="2">
        <v>43074</v>
      </c>
      <c r="D17972" s="1" t="s">
        <v>18</v>
      </c>
      <c r="E17972">
        <v>1163456</v>
      </c>
      <c r="F17972" s="1" t="s">
        <v>28219</v>
      </c>
      <c r="G17972" s="1" t="s">
        <v>13</v>
      </c>
      <c r="H17972" s="1" t="s">
        <v>142440</v>
      </c>
      <c r="I17972" s="1" t="s">
        <v>4688</v>
      </c>
      <c r="J17972" s="1" t="s">
        <v>4689</v>
      </c>
    </row>
    <row r="17973" spans="1:10" x14ac:dyDescent="0.35">
      <c r="A17973">
        <v>17971</v>
      </c>
      <c r="B17973" s="1" t="s">
        <v>6231</v>
      </c>
      <c r="C17973" s="2">
        <v>43074</v>
      </c>
      <c r="D17973" s="1" t="s">
        <v>273</v>
      </c>
      <c r="E17973">
        <v>1161576</v>
      </c>
      <c r="F17973" s="1" t="s">
        <v>28219</v>
      </c>
      <c r="G17973" s="1" t="s">
        <v>13</v>
      </c>
      <c r="H17973" s="1" t="s">
        <v>142441</v>
      </c>
      <c r="I17973" s="1" t="s">
        <v>142442</v>
      </c>
      <c r="J17973" s="1" t="s">
        <v>142443</v>
      </c>
    </row>
    <row r="17974" spans="1:10" x14ac:dyDescent="0.35">
      <c r="A17974">
        <v>17972</v>
      </c>
      <c r="B17974" s="1" t="s">
        <v>464</v>
      </c>
      <c r="C17974" s="2">
        <v>43074</v>
      </c>
      <c r="D17974" s="1" t="s">
        <v>93</v>
      </c>
      <c r="E17974">
        <v>1161575</v>
      </c>
      <c r="F17974" s="1" t="s">
        <v>28219</v>
      </c>
      <c r="G17974" s="1" t="s">
        <v>13</v>
      </c>
      <c r="H17974" s="1" t="s">
        <v>142444</v>
      </c>
      <c r="I17974" s="1" t="s">
        <v>142421</v>
      </c>
      <c r="J17974" s="1" t="s">
        <v>142422</v>
      </c>
    </row>
    <row r="17975" spans="1:10" x14ac:dyDescent="0.35">
      <c r="A17975">
        <v>17973</v>
      </c>
      <c r="B17975" s="1" t="s">
        <v>472</v>
      </c>
      <c r="C17975" s="2">
        <v>43074</v>
      </c>
      <c r="D17975" s="1" t="s">
        <v>28</v>
      </c>
      <c r="E17975">
        <v>1161568</v>
      </c>
      <c r="F17975" s="1" t="s">
        <v>28219</v>
      </c>
      <c r="G17975" s="1" t="s">
        <v>13</v>
      </c>
      <c r="H17975" s="1" t="s">
        <v>142445</v>
      </c>
      <c r="I17975" s="1" t="s">
        <v>46189</v>
      </c>
      <c r="J17975" s="1" t="s">
        <v>46190</v>
      </c>
    </row>
    <row r="17976" spans="1:10" x14ac:dyDescent="0.35">
      <c r="A17976">
        <v>17974</v>
      </c>
      <c r="B17976" s="1" t="s">
        <v>60581</v>
      </c>
      <c r="C17976" s="2">
        <v>43074</v>
      </c>
      <c r="D17976" s="1" t="s">
        <v>415</v>
      </c>
      <c r="E17976">
        <v>1161566</v>
      </c>
      <c r="F17976" s="1" t="s">
        <v>28219</v>
      </c>
      <c r="G17976" s="1" t="s">
        <v>13</v>
      </c>
      <c r="H17976" s="1" t="s">
        <v>142446</v>
      </c>
      <c r="I17976" s="1" t="s">
        <v>44880</v>
      </c>
      <c r="J17976" s="1" t="s">
        <v>44881</v>
      </c>
    </row>
    <row r="17977" spans="1:10" x14ac:dyDescent="0.35">
      <c r="A17977">
        <v>17975</v>
      </c>
      <c r="B17977" s="1" t="s">
        <v>1000</v>
      </c>
      <c r="C17977" s="2">
        <v>43074</v>
      </c>
      <c r="D17977" s="1" t="s">
        <v>28</v>
      </c>
      <c r="E17977">
        <v>1161564</v>
      </c>
      <c r="F17977" s="1" t="s">
        <v>28219</v>
      </c>
      <c r="G17977" s="1" t="s">
        <v>13</v>
      </c>
      <c r="H17977" s="1" t="s">
        <v>142447</v>
      </c>
      <c r="I17977" s="1" t="s">
        <v>19290</v>
      </c>
      <c r="J17977" s="1" t="s">
        <v>19291</v>
      </c>
    </row>
    <row r="17978" spans="1:10" x14ac:dyDescent="0.35">
      <c r="A17978">
        <v>17976</v>
      </c>
      <c r="B17978" s="1" t="s">
        <v>30668</v>
      </c>
      <c r="C17978" s="2">
        <v>43074</v>
      </c>
      <c r="D17978" s="1" t="s">
        <v>28</v>
      </c>
      <c r="E17978">
        <v>1161555</v>
      </c>
      <c r="F17978" s="1" t="s">
        <v>28219</v>
      </c>
      <c r="G17978" s="1" t="s">
        <v>13</v>
      </c>
      <c r="H17978" s="1" t="s">
        <v>142448</v>
      </c>
      <c r="I17978" s="1" t="s">
        <v>142449</v>
      </c>
      <c r="J17978" s="1" t="s">
        <v>142450</v>
      </c>
    </row>
    <row r="17979" spans="1:10" x14ac:dyDescent="0.35">
      <c r="A17979">
        <v>17977</v>
      </c>
      <c r="B17979" s="1" t="s">
        <v>164</v>
      </c>
      <c r="C17979" s="2">
        <v>43074</v>
      </c>
      <c r="D17979" s="1" t="s">
        <v>28</v>
      </c>
      <c r="E17979">
        <v>1161520</v>
      </c>
      <c r="F17979" s="1" t="s">
        <v>28219</v>
      </c>
      <c r="G17979" s="1" t="s">
        <v>13</v>
      </c>
      <c r="H17979" s="1" t="s">
        <v>142451</v>
      </c>
      <c r="I17979" s="1" t="s">
        <v>4966</v>
      </c>
      <c r="J17979" s="1" t="s">
        <v>4967</v>
      </c>
    </row>
    <row r="17980" spans="1:10" x14ac:dyDescent="0.35">
      <c r="A17980">
        <v>17978</v>
      </c>
      <c r="B17980" s="1" t="s">
        <v>821</v>
      </c>
      <c r="C17980" s="2">
        <v>43074</v>
      </c>
      <c r="D17980" s="1" t="s">
        <v>367</v>
      </c>
      <c r="E17980">
        <v>1161516</v>
      </c>
      <c r="F17980" s="1" t="s">
        <v>28219</v>
      </c>
      <c r="G17980" s="1" t="s">
        <v>13</v>
      </c>
      <c r="H17980" s="1" t="s">
        <v>142452</v>
      </c>
      <c r="I17980" s="1" t="s">
        <v>17996</v>
      </c>
      <c r="J17980" s="1" t="s">
        <v>17997</v>
      </c>
    </row>
    <row r="17981" spans="1:10" x14ac:dyDescent="0.35">
      <c r="A17981">
        <v>17979</v>
      </c>
      <c r="B17981" s="1" t="s">
        <v>160</v>
      </c>
      <c r="C17981" s="2">
        <v>43074</v>
      </c>
      <c r="D17981" s="1" t="s">
        <v>93</v>
      </c>
      <c r="E17981">
        <v>1161482</v>
      </c>
      <c r="F17981" s="1" t="s">
        <v>28219</v>
      </c>
      <c r="G17981" s="1" t="s">
        <v>13</v>
      </c>
      <c r="H17981" s="1" t="s">
        <v>142453</v>
      </c>
      <c r="I17981" s="1" t="s">
        <v>39961</v>
      </c>
      <c r="J17981" s="1" t="s">
        <v>39962</v>
      </c>
    </row>
    <row r="17982" spans="1:10" x14ac:dyDescent="0.35">
      <c r="A17982">
        <v>17980</v>
      </c>
      <c r="B17982" s="1" t="s">
        <v>142454</v>
      </c>
      <c r="C17982" s="2">
        <v>43265</v>
      </c>
      <c r="D17982" s="1" t="s">
        <v>37</v>
      </c>
      <c r="E17982">
        <v>1393910</v>
      </c>
      <c r="F17982" s="1" t="s">
        <v>28219</v>
      </c>
      <c r="G17982" s="1" t="s">
        <v>13</v>
      </c>
      <c r="H17982" s="1" t="s">
        <v>142455</v>
      </c>
      <c r="I17982" s="1" t="s">
        <v>10619</v>
      </c>
      <c r="J17982" s="1" t="s">
        <v>10620</v>
      </c>
    </row>
    <row r="17983" spans="1:10" x14ac:dyDescent="0.35">
      <c r="A17983">
        <v>17981</v>
      </c>
      <c r="B17983" s="1" t="s">
        <v>701</v>
      </c>
      <c r="C17983" s="2">
        <v>43265</v>
      </c>
      <c r="D17983" s="1" t="s">
        <v>33</v>
      </c>
      <c r="E17983">
        <v>1393889</v>
      </c>
      <c r="F17983" s="1" t="s">
        <v>28219</v>
      </c>
      <c r="G17983" s="1" t="s">
        <v>13</v>
      </c>
      <c r="H17983" s="1" t="s">
        <v>142456</v>
      </c>
      <c r="I17983" s="1" t="s">
        <v>13214</v>
      </c>
      <c r="J17983" s="1" t="s">
        <v>13215</v>
      </c>
    </row>
    <row r="17984" spans="1:10" x14ac:dyDescent="0.35">
      <c r="A17984">
        <v>17982</v>
      </c>
      <c r="B17984" s="1" t="s">
        <v>39820</v>
      </c>
      <c r="C17984" s="2">
        <v>43265</v>
      </c>
      <c r="D17984" s="1" t="s">
        <v>37</v>
      </c>
      <c r="E17984">
        <v>1393865</v>
      </c>
      <c r="F17984" s="1" t="s">
        <v>28219</v>
      </c>
      <c r="G17984" s="1" t="s">
        <v>13</v>
      </c>
      <c r="H17984" s="1" t="s">
        <v>142457</v>
      </c>
      <c r="I17984" s="1" t="s">
        <v>4310</v>
      </c>
      <c r="J17984" s="1" t="s">
        <v>4311</v>
      </c>
    </row>
    <row r="17985" spans="1:10" x14ac:dyDescent="0.35">
      <c r="A17985">
        <v>17983</v>
      </c>
      <c r="B17985" s="1" t="s">
        <v>105</v>
      </c>
      <c r="C17985" s="2">
        <v>43265</v>
      </c>
      <c r="D17985" s="1" t="s">
        <v>47</v>
      </c>
      <c r="E17985">
        <v>1393862</v>
      </c>
      <c r="F17985" s="1" t="s">
        <v>28219</v>
      </c>
      <c r="G17985" s="1" t="s">
        <v>13</v>
      </c>
      <c r="H17985" s="1" t="s">
        <v>142458</v>
      </c>
      <c r="I17985" s="1" t="s">
        <v>118195</v>
      </c>
      <c r="J17985" s="1" t="s">
        <v>118196</v>
      </c>
    </row>
    <row r="17986" spans="1:10" x14ac:dyDescent="0.35">
      <c r="A17986">
        <v>17984</v>
      </c>
      <c r="B17986" s="1" t="s">
        <v>32</v>
      </c>
      <c r="C17986" s="2">
        <v>43265</v>
      </c>
      <c r="D17986" s="1" t="s">
        <v>20710</v>
      </c>
      <c r="E17986">
        <v>1393834</v>
      </c>
      <c r="F17986" s="1" t="s">
        <v>28219</v>
      </c>
      <c r="G17986" s="1" t="s">
        <v>13</v>
      </c>
      <c r="H17986" s="1" t="s">
        <v>142459</v>
      </c>
      <c r="I17986" s="1" t="s">
        <v>11464</v>
      </c>
      <c r="J17986" s="1" t="s">
        <v>11465</v>
      </c>
    </row>
    <row r="17987" spans="1:10" x14ac:dyDescent="0.35">
      <c r="A17987">
        <v>17985</v>
      </c>
      <c r="B17987" s="1" t="s">
        <v>189</v>
      </c>
      <c r="C17987" s="2">
        <v>43265</v>
      </c>
      <c r="D17987" s="1" t="s">
        <v>93</v>
      </c>
      <c r="E17987">
        <v>1393823</v>
      </c>
      <c r="F17987" s="1" t="s">
        <v>28219</v>
      </c>
      <c r="G17987" s="1" t="s">
        <v>13</v>
      </c>
      <c r="H17987" s="1" t="s">
        <v>142460</v>
      </c>
      <c r="I17987" s="1" t="s">
        <v>52904</v>
      </c>
      <c r="J17987" s="1" t="s">
        <v>52905</v>
      </c>
    </row>
    <row r="17988" spans="1:10" x14ac:dyDescent="0.35">
      <c r="A17988">
        <v>17986</v>
      </c>
      <c r="B17988" s="1" t="s">
        <v>431</v>
      </c>
      <c r="C17988" s="2">
        <v>43265</v>
      </c>
      <c r="D17988" s="1" t="s">
        <v>28</v>
      </c>
      <c r="E17988">
        <v>1393782</v>
      </c>
      <c r="F17988" s="1" t="s">
        <v>28219</v>
      </c>
      <c r="G17988" s="1" t="s">
        <v>13</v>
      </c>
      <c r="H17988" s="1" t="s">
        <v>142461</v>
      </c>
      <c r="I17988" s="1" t="s">
        <v>142462</v>
      </c>
      <c r="J17988" s="1" t="s">
        <v>142463</v>
      </c>
    </row>
    <row r="17989" spans="1:10" x14ac:dyDescent="0.35">
      <c r="A17989">
        <v>17987</v>
      </c>
      <c r="B17989" s="1" t="s">
        <v>6441</v>
      </c>
      <c r="C17989" s="2">
        <v>43265</v>
      </c>
      <c r="D17989" s="1" t="s">
        <v>18</v>
      </c>
      <c r="E17989">
        <v>1393780</v>
      </c>
      <c r="F17989" s="1" t="s">
        <v>28219</v>
      </c>
      <c r="G17989" s="1" t="s">
        <v>13</v>
      </c>
      <c r="H17989" s="1" t="s">
        <v>142464</v>
      </c>
      <c r="I17989" s="1" t="s">
        <v>45990</v>
      </c>
      <c r="J17989" s="1" t="s">
        <v>45991</v>
      </c>
    </row>
    <row r="17990" spans="1:10" x14ac:dyDescent="0.35">
      <c r="A17990">
        <v>17988</v>
      </c>
      <c r="B17990" s="1" t="s">
        <v>7807</v>
      </c>
      <c r="C17990" s="2">
        <v>43265</v>
      </c>
      <c r="D17990" s="1" t="s">
        <v>23</v>
      </c>
      <c r="E17990">
        <v>1393756</v>
      </c>
      <c r="F17990" s="1" t="s">
        <v>28219</v>
      </c>
      <c r="G17990" s="1" t="s">
        <v>13</v>
      </c>
      <c r="H17990" s="1" t="s">
        <v>142465</v>
      </c>
      <c r="I17990" s="1" t="s">
        <v>34149</v>
      </c>
      <c r="J17990" s="1" t="s">
        <v>34150</v>
      </c>
    </row>
    <row r="17991" spans="1:10" x14ac:dyDescent="0.35">
      <c r="A17991">
        <v>17989</v>
      </c>
      <c r="B17991" s="1" t="s">
        <v>10</v>
      </c>
      <c r="C17991" s="2">
        <v>43265</v>
      </c>
      <c r="D17991" s="1" t="s">
        <v>11</v>
      </c>
      <c r="E17991">
        <v>1393750</v>
      </c>
      <c r="F17991" s="1" t="s">
        <v>28219</v>
      </c>
      <c r="G17991" s="1" t="s">
        <v>13</v>
      </c>
      <c r="H17991" s="1" t="s">
        <v>142466</v>
      </c>
      <c r="I17991" s="1" t="s">
        <v>69411</v>
      </c>
      <c r="J17991" s="1" t="s">
        <v>69412</v>
      </c>
    </row>
    <row r="17992" spans="1:10" x14ac:dyDescent="0.35">
      <c r="A17992">
        <v>17990</v>
      </c>
      <c r="B17992" s="1" t="s">
        <v>142467</v>
      </c>
      <c r="C17992" s="2">
        <v>43074</v>
      </c>
      <c r="D17992" s="1" t="s">
        <v>33</v>
      </c>
      <c r="E17992">
        <v>1161471</v>
      </c>
      <c r="F17992" s="1" t="s">
        <v>28219</v>
      </c>
      <c r="G17992" s="1" t="s">
        <v>13</v>
      </c>
      <c r="H17992" s="1" t="s">
        <v>142468</v>
      </c>
      <c r="I17992" s="1" t="s">
        <v>31194</v>
      </c>
      <c r="J17992" s="1" t="s">
        <v>31195</v>
      </c>
    </row>
    <row r="17993" spans="1:10" x14ac:dyDescent="0.35">
      <c r="A17993">
        <v>17991</v>
      </c>
      <c r="B17993" s="1" t="s">
        <v>41048</v>
      </c>
      <c r="C17993" s="2">
        <v>43074</v>
      </c>
      <c r="D17993" s="1" t="s">
        <v>33</v>
      </c>
      <c r="E17993">
        <v>1161461</v>
      </c>
      <c r="F17993" s="1" t="s">
        <v>28219</v>
      </c>
      <c r="G17993" s="1" t="s">
        <v>13</v>
      </c>
      <c r="H17993" s="1" t="s">
        <v>142469</v>
      </c>
      <c r="I17993" s="1" t="s">
        <v>2797</v>
      </c>
      <c r="J17993" s="1" t="s">
        <v>2798</v>
      </c>
    </row>
    <row r="17994" spans="1:10" x14ac:dyDescent="0.35">
      <c r="A17994">
        <v>17992</v>
      </c>
      <c r="B17994" s="1" t="s">
        <v>316</v>
      </c>
      <c r="C17994" s="2">
        <v>43074</v>
      </c>
      <c r="D17994" s="1" t="s">
        <v>135</v>
      </c>
      <c r="E17994">
        <v>1161457</v>
      </c>
      <c r="F17994" s="1" t="s">
        <v>28219</v>
      </c>
      <c r="G17994" s="1" t="s">
        <v>13</v>
      </c>
      <c r="H17994" s="1" t="s">
        <v>142470</v>
      </c>
      <c r="I17994" s="1" t="s">
        <v>2510</v>
      </c>
      <c r="J17994" s="1" t="s">
        <v>2511</v>
      </c>
    </row>
    <row r="17995" spans="1:10" x14ac:dyDescent="0.35">
      <c r="A17995">
        <v>17993</v>
      </c>
      <c r="B17995" s="1" t="s">
        <v>164</v>
      </c>
      <c r="C17995" s="2">
        <v>43074</v>
      </c>
      <c r="D17995" s="1" t="s">
        <v>28</v>
      </c>
      <c r="E17995">
        <v>1161453</v>
      </c>
      <c r="F17995" s="1" t="s">
        <v>28219</v>
      </c>
      <c r="G17995" s="1" t="s">
        <v>13</v>
      </c>
      <c r="H17995" s="1" t="s">
        <v>142471</v>
      </c>
      <c r="I17995" s="1" t="s">
        <v>84968</v>
      </c>
      <c r="J17995" s="1" t="s">
        <v>84969</v>
      </c>
    </row>
    <row r="17996" spans="1:10" x14ac:dyDescent="0.35">
      <c r="A17996">
        <v>17994</v>
      </c>
      <c r="B17996" s="1" t="s">
        <v>142</v>
      </c>
      <c r="C17996" s="2">
        <v>43074</v>
      </c>
      <c r="D17996" s="1" t="s">
        <v>28</v>
      </c>
      <c r="E17996">
        <v>1161449</v>
      </c>
      <c r="F17996" s="1" t="s">
        <v>28219</v>
      </c>
      <c r="G17996" s="1" t="s">
        <v>13</v>
      </c>
      <c r="H17996" s="1" t="s">
        <v>142472</v>
      </c>
      <c r="I17996" s="1" t="s">
        <v>142473</v>
      </c>
      <c r="J17996" s="1" t="s">
        <v>142474</v>
      </c>
    </row>
    <row r="17997" spans="1:10" x14ac:dyDescent="0.35">
      <c r="A17997">
        <v>17995</v>
      </c>
      <c r="B17997" s="1" t="s">
        <v>146</v>
      </c>
      <c r="C17997" s="2">
        <v>43074</v>
      </c>
      <c r="D17997" s="1" t="s">
        <v>28</v>
      </c>
      <c r="E17997">
        <v>1161446</v>
      </c>
      <c r="F17997" s="1" t="s">
        <v>28219</v>
      </c>
      <c r="G17997" s="1" t="s">
        <v>13</v>
      </c>
      <c r="H17997" s="1" t="s">
        <v>142475</v>
      </c>
      <c r="I17997" s="1" t="s">
        <v>142476</v>
      </c>
      <c r="J17997" s="1" t="s">
        <v>142477</v>
      </c>
    </row>
    <row r="17998" spans="1:10" x14ac:dyDescent="0.35">
      <c r="A17998">
        <v>17996</v>
      </c>
      <c r="B17998" s="1" t="s">
        <v>146</v>
      </c>
      <c r="C17998" s="2">
        <v>43074</v>
      </c>
      <c r="D17998" s="1" t="s">
        <v>147</v>
      </c>
      <c r="E17998">
        <v>1161434</v>
      </c>
      <c r="F17998" s="1" t="s">
        <v>28219</v>
      </c>
      <c r="G17998" s="1" t="s">
        <v>13</v>
      </c>
      <c r="H17998" s="1" t="s">
        <v>142478</v>
      </c>
      <c r="I17998" s="1" t="s">
        <v>22307</v>
      </c>
      <c r="J17998" s="1" t="s">
        <v>22308</v>
      </c>
    </row>
    <row r="17999" spans="1:10" x14ac:dyDescent="0.35">
      <c r="A17999">
        <v>17997</v>
      </c>
      <c r="B17999" s="1" t="s">
        <v>16191</v>
      </c>
      <c r="C17999" s="2">
        <v>43074</v>
      </c>
      <c r="D17999" s="1" t="s">
        <v>33</v>
      </c>
      <c r="E17999">
        <v>1161426</v>
      </c>
      <c r="F17999" s="1" t="s">
        <v>28219</v>
      </c>
      <c r="G17999" s="1" t="s">
        <v>13</v>
      </c>
      <c r="H17999" s="1" t="s">
        <v>142479</v>
      </c>
      <c r="I17999" s="1" t="s">
        <v>31076</v>
      </c>
      <c r="J17999" s="1" t="s">
        <v>31077</v>
      </c>
    </row>
    <row r="18000" spans="1:10" x14ac:dyDescent="0.35">
      <c r="A18000">
        <v>17998</v>
      </c>
      <c r="B18000" s="1" t="s">
        <v>1271</v>
      </c>
      <c r="C18000" s="2">
        <v>43074</v>
      </c>
      <c r="D18000" s="1" t="s">
        <v>37</v>
      </c>
      <c r="E18000">
        <v>1161410</v>
      </c>
      <c r="F18000" s="1" t="s">
        <v>28219</v>
      </c>
      <c r="G18000" s="1" t="s">
        <v>13</v>
      </c>
      <c r="H18000" s="1" t="s">
        <v>142480</v>
      </c>
      <c r="I18000" s="1" t="s">
        <v>108895</v>
      </c>
      <c r="J18000" s="1" t="s">
        <v>108896</v>
      </c>
    </row>
    <row r="18001" spans="1:10" x14ac:dyDescent="0.35">
      <c r="A18001">
        <v>17999</v>
      </c>
      <c r="B18001" s="1" t="s">
        <v>441</v>
      </c>
      <c r="C18001" s="2">
        <v>43074</v>
      </c>
      <c r="D18001" s="1" t="s">
        <v>325</v>
      </c>
      <c r="E18001">
        <v>1161407</v>
      </c>
      <c r="F18001" s="1" t="s">
        <v>28219</v>
      </c>
      <c r="G18001" s="1" t="s">
        <v>13</v>
      </c>
      <c r="H18001" s="1" t="s">
        <v>142481</v>
      </c>
      <c r="I18001" s="1" t="s">
        <v>8878</v>
      </c>
      <c r="J18001" s="1" t="s">
        <v>8879</v>
      </c>
    </row>
    <row r="18002" spans="1:10" x14ac:dyDescent="0.35">
      <c r="A18002">
        <v>18000</v>
      </c>
      <c r="B18002" s="1" t="s">
        <v>46</v>
      </c>
      <c r="C18002" s="2">
        <v>43265</v>
      </c>
      <c r="D18002" s="1" t="s">
        <v>93</v>
      </c>
      <c r="E18002">
        <v>1393735</v>
      </c>
      <c r="F18002" s="1" t="s">
        <v>28219</v>
      </c>
      <c r="G18002" s="1" t="s">
        <v>13</v>
      </c>
      <c r="H18002" s="1" t="s">
        <v>142482</v>
      </c>
      <c r="I18002" s="1" t="s">
        <v>63977</v>
      </c>
      <c r="J18002" s="1" t="s">
        <v>63978</v>
      </c>
    </row>
    <row r="18003" spans="1:10" x14ac:dyDescent="0.35">
      <c r="A18003">
        <v>18001</v>
      </c>
      <c r="B18003" s="1" t="s">
        <v>3567</v>
      </c>
      <c r="C18003" s="2">
        <v>43265</v>
      </c>
      <c r="D18003" s="1" t="s">
        <v>37</v>
      </c>
      <c r="E18003">
        <v>1393680</v>
      </c>
      <c r="F18003" s="1" t="s">
        <v>28219</v>
      </c>
      <c r="G18003" s="1" t="s">
        <v>13</v>
      </c>
      <c r="H18003" s="1" t="s">
        <v>142483</v>
      </c>
      <c r="I18003" s="1" t="s">
        <v>832</v>
      </c>
      <c r="J18003" s="1" t="s">
        <v>833</v>
      </c>
    </row>
    <row r="18004" spans="1:10" x14ac:dyDescent="0.35">
      <c r="A18004">
        <v>18002</v>
      </c>
      <c r="B18004" s="1" t="s">
        <v>979</v>
      </c>
      <c r="C18004" s="2">
        <v>43265</v>
      </c>
      <c r="D18004" s="1" t="s">
        <v>28</v>
      </c>
      <c r="E18004">
        <v>1393639</v>
      </c>
      <c r="F18004" s="1" t="s">
        <v>28219</v>
      </c>
      <c r="G18004" s="1" t="s">
        <v>13</v>
      </c>
      <c r="H18004" s="1" t="s">
        <v>142484</v>
      </c>
      <c r="I18004" s="1" t="s">
        <v>142485</v>
      </c>
      <c r="J18004" s="1" t="s">
        <v>142486</v>
      </c>
    </row>
    <row r="18005" spans="1:10" x14ac:dyDescent="0.35">
      <c r="A18005">
        <v>18003</v>
      </c>
      <c r="B18005" s="1" t="s">
        <v>32</v>
      </c>
      <c r="C18005" s="2">
        <v>43265</v>
      </c>
      <c r="D18005" s="1" t="s">
        <v>28</v>
      </c>
      <c r="E18005">
        <v>1393578</v>
      </c>
      <c r="F18005" s="1" t="s">
        <v>28219</v>
      </c>
      <c r="G18005" s="1" t="s">
        <v>13</v>
      </c>
      <c r="H18005" s="1" t="s">
        <v>142487</v>
      </c>
      <c r="I18005" s="1" t="s">
        <v>142488</v>
      </c>
      <c r="J18005" s="1" t="s">
        <v>142489</v>
      </c>
    </row>
    <row r="18006" spans="1:10" x14ac:dyDescent="0.35">
      <c r="A18006">
        <v>18004</v>
      </c>
      <c r="B18006" s="1" t="s">
        <v>93785</v>
      </c>
      <c r="C18006" s="2">
        <v>43265</v>
      </c>
      <c r="D18006" s="1" t="s">
        <v>8306</v>
      </c>
      <c r="E18006">
        <v>1393573</v>
      </c>
      <c r="F18006" s="1" t="s">
        <v>28219</v>
      </c>
      <c r="G18006" s="1" t="s">
        <v>13</v>
      </c>
      <c r="H18006" s="1" t="s">
        <v>142490</v>
      </c>
      <c r="I18006" s="1" t="s">
        <v>8898</v>
      </c>
      <c r="J18006" s="1" t="s">
        <v>8899</v>
      </c>
    </row>
    <row r="18007" spans="1:10" x14ac:dyDescent="0.35">
      <c r="A18007">
        <v>18005</v>
      </c>
      <c r="B18007" s="1" t="s">
        <v>105</v>
      </c>
      <c r="C18007" s="2">
        <v>43265</v>
      </c>
      <c r="D18007" s="1" t="s">
        <v>563</v>
      </c>
      <c r="E18007">
        <v>1393542</v>
      </c>
      <c r="F18007" s="1" t="s">
        <v>28219</v>
      </c>
      <c r="G18007" s="1" t="s">
        <v>13</v>
      </c>
      <c r="H18007" s="1" t="s">
        <v>142491</v>
      </c>
      <c r="I18007" s="1" t="s">
        <v>17861</v>
      </c>
      <c r="J18007" s="1" t="s">
        <v>17862</v>
      </c>
    </row>
    <row r="18008" spans="1:10" x14ac:dyDescent="0.35">
      <c r="A18008">
        <v>18006</v>
      </c>
      <c r="B18008" s="1" t="s">
        <v>142492</v>
      </c>
      <c r="C18008" s="2">
        <v>43265</v>
      </c>
      <c r="D18008" s="1" t="s">
        <v>37</v>
      </c>
      <c r="E18008">
        <v>1393539</v>
      </c>
      <c r="F18008" s="1" t="s">
        <v>28219</v>
      </c>
      <c r="G18008" s="1" t="s">
        <v>13</v>
      </c>
      <c r="H18008" s="1" t="s">
        <v>142493</v>
      </c>
      <c r="I18008" s="1" t="s">
        <v>21265</v>
      </c>
      <c r="J18008" s="1" t="s">
        <v>21266</v>
      </c>
    </row>
    <row r="18009" spans="1:10" x14ac:dyDescent="0.35">
      <c r="A18009">
        <v>18007</v>
      </c>
      <c r="B18009" s="1" t="s">
        <v>628</v>
      </c>
      <c r="C18009" s="2">
        <v>43265</v>
      </c>
      <c r="D18009" s="1" t="s">
        <v>33</v>
      </c>
      <c r="E18009">
        <v>1393450</v>
      </c>
      <c r="F18009" s="1" t="s">
        <v>28219</v>
      </c>
      <c r="G18009" s="1" t="s">
        <v>13</v>
      </c>
      <c r="H18009" s="1" t="s">
        <v>142494</v>
      </c>
      <c r="I18009" s="1" t="s">
        <v>52728</v>
      </c>
      <c r="J18009" s="1" t="s">
        <v>52729</v>
      </c>
    </row>
    <row r="18010" spans="1:10" x14ac:dyDescent="0.35">
      <c r="A18010">
        <v>18008</v>
      </c>
      <c r="B18010" s="1" t="s">
        <v>46</v>
      </c>
      <c r="C18010" s="2">
        <v>43265</v>
      </c>
      <c r="D18010" s="1" t="s">
        <v>28</v>
      </c>
      <c r="E18010">
        <v>1393419</v>
      </c>
      <c r="F18010" s="1" t="s">
        <v>28219</v>
      </c>
      <c r="G18010" s="1" t="s">
        <v>13</v>
      </c>
      <c r="H18010" s="1" t="s">
        <v>142495</v>
      </c>
      <c r="I18010" s="1" t="s">
        <v>21210</v>
      </c>
      <c r="J18010" s="1" t="s">
        <v>21211</v>
      </c>
    </row>
    <row r="18011" spans="1:10" x14ac:dyDescent="0.35">
      <c r="A18011">
        <v>18009</v>
      </c>
      <c r="B18011" s="1" t="s">
        <v>207</v>
      </c>
      <c r="C18011" s="2">
        <v>43265</v>
      </c>
      <c r="D18011" s="1" t="s">
        <v>37</v>
      </c>
      <c r="E18011">
        <v>1393388</v>
      </c>
      <c r="F18011" s="1" t="s">
        <v>28219</v>
      </c>
      <c r="G18011" s="1" t="s">
        <v>13</v>
      </c>
      <c r="H18011" s="1" t="s">
        <v>142496</v>
      </c>
      <c r="I18011" s="1" t="s">
        <v>7206</v>
      </c>
      <c r="J18011" s="1" t="s">
        <v>7207</v>
      </c>
    </row>
    <row r="18012" spans="1:10" x14ac:dyDescent="0.35">
      <c r="A18012">
        <v>18010</v>
      </c>
      <c r="B18012" s="1" t="s">
        <v>142</v>
      </c>
      <c r="C18012" s="2">
        <v>43074</v>
      </c>
      <c r="D18012" s="1" t="s">
        <v>37</v>
      </c>
      <c r="E18012">
        <v>1161402</v>
      </c>
      <c r="F18012" s="1" t="s">
        <v>28219</v>
      </c>
      <c r="G18012" s="1" t="s">
        <v>13</v>
      </c>
      <c r="H18012" s="1" t="s">
        <v>142497</v>
      </c>
      <c r="I18012" s="1" t="s">
        <v>53714</v>
      </c>
      <c r="J18012" s="1" t="s">
        <v>53715</v>
      </c>
    </row>
    <row r="18013" spans="1:10" x14ac:dyDescent="0.35">
      <c r="A18013">
        <v>18011</v>
      </c>
      <c r="B18013" s="1" t="s">
        <v>160</v>
      </c>
      <c r="C18013" s="2">
        <v>43074</v>
      </c>
      <c r="D18013" s="1" t="s">
        <v>28</v>
      </c>
      <c r="E18013">
        <v>1161388</v>
      </c>
      <c r="F18013" s="1" t="s">
        <v>28219</v>
      </c>
      <c r="G18013" s="1" t="s">
        <v>13</v>
      </c>
      <c r="H18013" s="1" t="s">
        <v>142498</v>
      </c>
      <c r="I18013" s="1" t="s">
        <v>27332</v>
      </c>
      <c r="J18013" s="1" t="s">
        <v>27333</v>
      </c>
    </row>
    <row r="18014" spans="1:10" x14ac:dyDescent="0.35">
      <c r="A18014">
        <v>18012</v>
      </c>
      <c r="B18014" s="1" t="s">
        <v>1251</v>
      </c>
      <c r="C18014" s="2">
        <v>43074</v>
      </c>
      <c r="D18014" s="1" t="s">
        <v>273</v>
      </c>
      <c r="E18014">
        <v>1161385</v>
      </c>
      <c r="F18014" s="1" t="s">
        <v>28219</v>
      </c>
      <c r="G18014" s="1" t="s">
        <v>13</v>
      </c>
      <c r="H18014" s="1" t="s">
        <v>142499</v>
      </c>
      <c r="I18014" s="1" t="s">
        <v>36043</v>
      </c>
      <c r="J18014" s="1" t="s">
        <v>36044</v>
      </c>
    </row>
    <row r="18015" spans="1:10" x14ac:dyDescent="0.35">
      <c r="A18015">
        <v>18013</v>
      </c>
      <c r="B18015" s="1" t="s">
        <v>142500</v>
      </c>
      <c r="C18015" s="2">
        <v>43074</v>
      </c>
      <c r="D18015" s="1" t="s">
        <v>33</v>
      </c>
      <c r="E18015">
        <v>1161378</v>
      </c>
      <c r="F18015" s="1" t="s">
        <v>28219</v>
      </c>
      <c r="G18015" s="1" t="s">
        <v>13</v>
      </c>
      <c r="H18015" s="1" t="s">
        <v>142501</v>
      </c>
      <c r="I18015" s="1" t="s">
        <v>41772</v>
      </c>
      <c r="J18015" s="1" t="s">
        <v>41773</v>
      </c>
    </row>
    <row r="18016" spans="1:10" x14ac:dyDescent="0.35">
      <c r="A18016">
        <v>18014</v>
      </c>
      <c r="B18016" s="1" t="s">
        <v>160</v>
      </c>
      <c r="C18016" s="2">
        <v>43074</v>
      </c>
      <c r="D18016" s="1" t="s">
        <v>37</v>
      </c>
      <c r="E18016">
        <v>1161376</v>
      </c>
      <c r="F18016" s="1" t="s">
        <v>28219</v>
      </c>
      <c r="G18016" s="1" t="s">
        <v>13</v>
      </c>
      <c r="H18016" s="1" t="s">
        <v>142502</v>
      </c>
      <c r="I18016" s="1" t="s">
        <v>30147</v>
      </c>
      <c r="J18016" s="1" t="s">
        <v>30148</v>
      </c>
    </row>
    <row r="18017" spans="1:10" x14ac:dyDescent="0.35">
      <c r="A18017">
        <v>18015</v>
      </c>
      <c r="B18017" s="1" t="s">
        <v>219</v>
      </c>
      <c r="C18017" s="2">
        <v>43074</v>
      </c>
      <c r="D18017" s="1" t="s">
        <v>42</v>
      </c>
      <c r="E18017">
        <v>1161371</v>
      </c>
      <c r="F18017" s="1" t="s">
        <v>28219</v>
      </c>
      <c r="G18017" s="1" t="s">
        <v>13</v>
      </c>
      <c r="H18017" s="1" t="s">
        <v>142503</v>
      </c>
      <c r="I18017" s="1" t="s">
        <v>26949</v>
      </c>
      <c r="J18017" s="1" t="s">
        <v>26950</v>
      </c>
    </row>
    <row r="18018" spans="1:10" x14ac:dyDescent="0.35">
      <c r="A18018">
        <v>18016</v>
      </c>
      <c r="B18018" s="1" t="s">
        <v>472</v>
      </c>
      <c r="C18018" s="2">
        <v>43074</v>
      </c>
      <c r="D18018" s="1" t="s">
        <v>147</v>
      </c>
      <c r="E18018">
        <v>1161370</v>
      </c>
      <c r="F18018" s="1" t="s">
        <v>28219</v>
      </c>
      <c r="G18018" s="1" t="s">
        <v>13</v>
      </c>
      <c r="H18018" s="1" t="s">
        <v>142504</v>
      </c>
      <c r="I18018" s="1" t="s">
        <v>142505</v>
      </c>
      <c r="J18018" s="1" t="s">
        <v>142506</v>
      </c>
    </row>
    <row r="18019" spans="1:10" x14ac:dyDescent="0.35">
      <c r="A18019">
        <v>18017</v>
      </c>
      <c r="B18019" s="1" t="s">
        <v>219</v>
      </c>
      <c r="C18019" s="2">
        <v>43074</v>
      </c>
      <c r="D18019" s="1" t="s">
        <v>37</v>
      </c>
      <c r="E18019">
        <v>1161366</v>
      </c>
      <c r="F18019" s="1" t="s">
        <v>28219</v>
      </c>
      <c r="G18019" s="1" t="s">
        <v>13</v>
      </c>
      <c r="H18019" s="1" t="s">
        <v>142507</v>
      </c>
      <c r="I18019" s="1" t="s">
        <v>142508</v>
      </c>
      <c r="J18019" s="1" t="s">
        <v>142509</v>
      </c>
    </row>
    <row r="18020" spans="1:10" x14ac:dyDescent="0.35">
      <c r="A18020">
        <v>18018</v>
      </c>
      <c r="B18020" s="1" t="s">
        <v>146</v>
      </c>
      <c r="C18020" s="2">
        <v>43074</v>
      </c>
      <c r="D18020" s="1" t="s">
        <v>239</v>
      </c>
      <c r="E18020">
        <v>1161358</v>
      </c>
      <c r="F18020" s="1" t="s">
        <v>28219</v>
      </c>
      <c r="G18020" s="1" t="s">
        <v>142510</v>
      </c>
      <c r="H18020" s="1" t="s">
        <v>142511</v>
      </c>
      <c r="I18020" s="1" t="s">
        <v>142512</v>
      </c>
      <c r="J18020" s="1" t="s">
        <v>142513</v>
      </c>
    </row>
    <row r="18021" spans="1:10" x14ac:dyDescent="0.35">
      <c r="A18021">
        <v>18019</v>
      </c>
      <c r="B18021" s="1" t="s">
        <v>80</v>
      </c>
      <c r="C18021" s="2">
        <v>43074</v>
      </c>
      <c r="D18021" s="1" t="s">
        <v>37</v>
      </c>
      <c r="E18021">
        <v>1161321</v>
      </c>
      <c r="F18021" s="1" t="s">
        <v>28219</v>
      </c>
      <c r="G18021" s="1" t="s">
        <v>13</v>
      </c>
      <c r="H18021" s="1" t="s">
        <v>142514</v>
      </c>
      <c r="I18021" s="1" t="s">
        <v>26809</v>
      </c>
      <c r="J18021" s="1" t="s">
        <v>26810</v>
      </c>
    </row>
    <row r="18022" spans="1:10" x14ac:dyDescent="0.35">
      <c r="A18022">
        <v>18020</v>
      </c>
      <c r="B18022" s="1" t="s">
        <v>207</v>
      </c>
      <c r="C18022" s="2">
        <v>43265</v>
      </c>
      <c r="D18022" s="1" t="s">
        <v>33</v>
      </c>
      <c r="E18022">
        <v>1393325</v>
      </c>
      <c r="F18022" s="1" t="s">
        <v>28219</v>
      </c>
      <c r="G18022" s="1" t="s">
        <v>13</v>
      </c>
      <c r="H18022" s="1" t="s">
        <v>142515</v>
      </c>
      <c r="I18022" s="1" t="s">
        <v>4472</v>
      </c>
      <c r="J18022" s="1" t="s">
        <v>4473</v>
      </c>
    </row>
    <row r="18023" spans="1:10" x14ac:dyDescent="0.35">
      <c r="A18023">
        <v>18021</v>
      </c>
      <c r="B18023" s="1" t="s">
        <v>101</v>
      </c>
      <c r="C18023" s="2">
        <v>43265</v>
      </c>
      <c r="D18023" s="1" t="s">
        <v>37</v>
      </c>
      <c r="E18023">
        <v>1393320</v>
      </c>
      <c r="F18023" s="1" t="s">
        <v>28219</v>
      </c>
      <c r="G18023" s="1" t="s">
        <v>13</v>
      </c>
      <c r="H18023" s="1" t="s">
        <v>142516</v>
      </c>
      <c r="I18023" s="1" t="s">
        <v>142517</v>
      </c>
      <c r="J18023" s="1" t="s">
        <v>142518</v>
      </c>
    </row>
    <row r="18024" spans="1:10" x14ac:dyDescent="0.35">
      <c r="A18024">
        <v>18022</v>
      </c>
      <c r="B18024" s="1" t="s">
        <v>628</v>
      </c>
      <c r="C18024" s="2">
        <v>43265</v>
      </c>
      <c r="D18024" s="1" t="s">
        <v>152</v>
      </c>
      <c r="E18024">
        <v>1393270</v>
      </c>
      <c r="F18024" s="1" t="s">
        <v>28219</v>
      </c>
      <c r="G18024" s="1" t="s">
        <v>13</v>
      </c>
      <c r="H18024" s="1" t="s">
        <v>142519</v>
      </c>
      <c r="I18024" s="1" t="s">
        <v>142520</v>
      </c>
      <c r="J18024" s="1" t="s">
        <v>142521</v>
      </c>
    </row>
    <row r="18025" spans="1:10" x14ac:dyDescent="0.35">
      <c r="A18025">
        <v>18023</v>
      </c>
      <c r="B18025" s="1" t="s">
        <v>347</v>
      </c>
      <c r="C18025" s="2">
        <v>43265</v>
      </c>
      <c r="D18025" s="1" t="s">
        <v>28</v>
      </c>
      <c r="E18025">
        <v>1393243</v>
      </c>
      <c r="F18025" s="1" t="s">
        <v>28219</v>
      </c>
      <c r="G18025" s="1" t="s">
        <v>13</v>
      </c>
      <c r="H18025" s="1" t="s">
        <v>142522</v>
      </c>
      <c r="I18025" s="1" t="s">
        <v>93404</v>
      </c>
      <c r="J18025" s="1" t="s">
        <v>93405</v>
      </c>
    </row>
    <row r="18026" spans="1:10" x14ac:dyDescent="0.35">
      <c r="A18026">
        <v>18024</v>
      </c>
      <c r="B18026" s="1" t="s">
        <v>207</v>
      </c>
      <c r="C18026" s="2">
        <v>43265</v>
      </c>
      <c r="D18026" s="1" t="s">
        <v>37</v>
      </c>
      <c r="E18026">
        <v>1393240</v>
      </c>
      <c r="F18026" s="1" t="s">
        <v>28219</v>
      </c>
      <c r="G18026" s="1" t="s">
        <v>13</v>
      </c>
      <c r="H18026" s="1" t="s">
        <v>142523</v>
      </c>
      <c r="I18026" s="1" t="s">
        <v>47138</v>
      </c>
      <c r="J18026" s="1" t="s">
        <v>47139</v>
      </c>
    </row>
    <row r="18027" spans="1:10" x14ac:dyDescent="0.35">
      <c r="A18027">
        <v>18025</v>
      </c>
      <c r="B18027" s="1" t="s">
        <v>579</v>
      </c>
      <c r="C18027" s="2">
        <v>43265</v>
      </c>
      <c r="D18027" s="1" t="s">
        <v>37</v>
      </c>
      <c r="E18027">
        <v>1393214</v>
      </c>
      <c r="F18027" s="1" t="s">
        <v>28219</v>
      </c>
      <c r="G18027" s="1" t="s">
        <v>13</v>
      </c>
      <c r="H18027" s="1" t="s">
        <v>142524</v>
      </c>
      <c r="I18027" s="1" t="s">
        <v>142525</v>
      </c>
      <c r="J18027" s="1" t="s">
        <v>142526</v>
      </c>
    </row>
    <row r="18028" spans="1:10" x14ac:dyDescent="0.35">
      <c r="A18028">
        <v>18026</v>
      </c>
      <c r="B18028" s="1" t="s">
        <v>32</v>
      </c>
      <c r="C18028" s="2">
        <v>43265</v>
      </c>
      <c r="D18028" s="1" t="s">
        <v>23</v>
      </c>
      <c r="E18028">
        <v>1393154</v>
      </c>
      <c r="F18028" s="1" t="s">
        <v>28219</v>
      </c>
      <c r="G18028" s="1" t="s">
        <v>13</v>
      </c>
      <c r="H18028" s="1" t="s">
        <v>142527</v>
      </c>
      <c r="I18028" s="1" t="s">
        <v>35307</v>
      </c>
      <c r="J18028" s="1" t="s">
        <v>35308</v>
      </c>
    </row>
    <row r="18029" spans="1:10" x14ac:dyDescent="0.35">
      <c r="A18029">
        <v>18027</v>
      </c>
      <c r="B18029" s="1" t="s">
        <v>207</v>
      </c>
      <c r="C18029" s="2">
        <v>43265</v>
      </c>
      <c r="D18029" s="1" t="s">
        <v>152</v>
      </c>
      <c r="E18029">
        <v>1393106</v>
      </c>
      <c r="F18029" s="1" t="s">
        <v>28219</v>
      </c>
      <c r="G18029" s="1" t="s">
        <v>13</v>
      </c>
      <c r="H18029" s="1" t="s">
        <v>142528</v>
      </c>
      <c r="I18029" s="1" t="s">
        <v>57642</v>
      </c>
      <c r="J18029" s="1" t="s">
        <v>57643</v>
      </c>
    </row>
    <row r="18030" spans="1:10" x14ac:dyDescent="0.35">
      <c r="A18030">
        <v>18028</v>
      </c>
      <c r="B18030" s="1" t="s">
        <v>498</v>
      </c>
      <c r="C18030" s="2">
        <v>43265</v>
      </c>
      <c r="D18030" s="1" t="s">
        <v>629</v>
      </c>
      <c r="E18030">
        <v>1393068</v>
      </c>
      <c r="F18030" s="1" t="s">
        <v>28219</v>
      </c>
      <c r="G18030" s="1" t="s">
        <v>13</v>
      </c>
      <c r="H18030" s="1" t="s">
        <v>142529</v>
      </c>
      <c r="I18030" s="1" t="s">
        <v>48822</v>
      </c>
      <c r="J18030" s="1" t="s">
        <v>48823</v>
      </c>
    </row>
    <row r="18031" spans="1:10" x14ac:dyDescent="0.35">
      <c r="A18031">
        <v>18029</v>
      </c>
      <c r="B18031" s="1" t="s">
        <v>13212</v>
      </c>
      <c r="C18031" s="2">
        <v>43265</v>
      </c>
      <c r="D18031" s="1" t="s">
        <v>93</v>
      </c>
      <c r="E18031">
        <v>1393062</v>
      </c>
      <c r="F18031" s="1" t="s">
        <v>28219</v>
      </c>
      <c r="G18031" s="1" t="s">
        <v>13</v>
      </c>
      <c r="H18031" s="1" t="s">
        <v>142530</v>
      </c>
      <c r="I18031" s="1" t="s">
        <v>5207</v>
      </c>
      <c r="J18031" s="1" t="s">
        <v>5208</v>
      </c>
    </row>
    <row r="18032" spans="1:10" x14ac:dyDescent="0.35">
      <c r="A18032">
        <v>18030</v>
      </c>
      <c r="B18032" s="1" t="s">
        <v>25130</v>
      </c>
      <c r="C18032" s="2">
        <v>43074</v>
      </c>
      <c r="D18032" s="1" t="s">
        <v>152</v>
      </c>
      <c r="E18032">
        <v>1161316</v>
      </c>
      <c r="F18032" s="1" t="s">
        <v>28219</v>
      </c>
      <c r="G18032" s="1" t="s">
        <v>13</v>
      </c>
      <c r="H18032" s="1" t="s">
        <v>142531</v>
      </c>
      <c r="I18032" s="1" t="s">
        <v>7322</v>
      </c>
      <c r="J18032" s="1" t="s">
        <v>7323</v>
      </c>
    </row>
    <row r="18033" spans="1:10" x14ac:dyDescent="0.35">
      <c r="A18033">
        <v>18031</v>
      </c>
      <c r="B18033" s="1" t="s">
        <v>142</v>
      </c>
      <c r="C18033" s="2">
        <v>43074</v>
      </c>
      <c r="D18033" s="1" t="s">
        <v>6950</v>
      </c>
      <c r="E18033">
        <v>1161315</v>
      </c>
      <c r="F18033" s="1" t="s">
        <v>28219</v>
      </c>
      <c r="G18033" s="1" t="s">
        <v>13</v>
      </c>
      <c r="H18033" s="1" t="s">
        <v>142532</v>
      </c>
      <c r="I18033" s="1" t="s">
        <v>142533</v>
      </c>
      <c r="J18033" s="1" t="s">
        <v>142534</v>
      </c>
    </row>
    <row r="18034" spans="1:10" x14ac:dyDescent="0.35">
      <c r="A18034">
        <v>18032</v>
      </c>
      <c r="B18034" s="1" t="s">
        <v>243</v>
      </c>
      <c r="C18034" s="2">
        <v>43074</v>
      </c>
      <c r="D18034" s="1" t="s">
        <v>18</v>
      </c>
      <c r="E18034">
        <v>1161314</v>
      </c>
      <c r="F18034" s="1" t="s">
        <v>28219</v>
      </c>
      <c r="G18034" s="1" t="s">
        <v>13</v>
      </c>
      <c r="H18034" s="1" t="s">
        <v>142535</v>
      </c>
      <c r="I18034" s="1" t="s">
        <v>8247</v>
      </c>
      <c r="J18034" s="1" t="s">
        <v>8248</v>
      </c>
    </row>
    <row r="18035" spans="1:10" x14ac:dyDescent="0.35">
      <c r="A18035">
        <v>18033</v>
      </c>
      <c r="B18035" s="1" t="s">
        <v>146</v>
      </c>
      <c r="C18035" s="2">
        <v>43074</v>
      </c>
      <c r="D18035" s="1" t="s">
        <v>152</v>
      </c>
      <c r="E18035">
        <v>1161292</v>
      </c>
      <c r="F18035" s="1" t="s">
        <v>28219</v>
      </c>
      <c r="G18035" s="1" t="s">
        <v>13</v>
      </c>
      <c r="H18035" s="1" t="s">
        <v>142536</v>
      </c>
      <c r="I18035" s="1" t="s">
        <v>142537</v>
      </c>
      <c r="J18035" s="1" t="s">
        <v>142538</v>
      </c>
    </row>
    <row r="18036" spans="1:10" x14ac:dyDescent="0.35">
      <c r="A18036">
        <v>18034</v>
      </c>
      <c r="B18036" s="1" t="s">
        <v>64</v>
      </c>
      <c r="C18036" s="2">
        <v>43074</v>
      </c>
      <c r="D18036" s="1" t="s">
        <v>28</v>
      </c>
      <c r="E18036">
        <v>1161267</v>
      </c>
      <c r="F18036" s="1" t="s">
        <v>28219</v>
      </c>
      <c r="G18036" s="1" t="s">
        <v>13</v>
      </c>
      <c r="H18036" s="1" t="s">
        <v>142539</v>
      </c>
      <c r="I18036" s="1" t="s">
        <v>5885</v>
      </c>
      <c r="J18036" s="1" t="s">
        <v>5886</v>
      </c>
    </row>
    <row r="18037" spans="1:10" x14ac:dyDescent="0.35">
      <c r="A18037">
        <v>18035</v>
      </c>
      <c r="B18037" s="1" t="s">
        <v>468</v>
      </c>
      <c r="C18037" s="2">
        <v>43074</v>
      </c>
      <c r="D18037" s="1" t="s">
        <v>37</v>
      </c>
      <c r="E18037">
        <v>1161261</v>
      </c>
      <c r="F18037" s="1" t="s">
        <v>28219</v>
      </c>
      <c r="G18037" s="1" t="s">
        <v>13</v>
      </c>
      <c r="H18037" s="1" t="s">
        <v>142540</v>
      </c>
      <c r="I18037" s="1" t="s">
        <v>50797</v>
      </c>
      <c r="J18037" s="1" t="s">
        <v>50798</v>
      </c>
    </row>
    <row r="18038" spans="1:10" x14ac:dyDescent="0.35">
      <c r="A18038">
        <v>18036</v>
      </c>
      <c r="B18038" s="1" t="s">
        <v>472</v>
      </c>
      <c r="C18038" s="2">
        <v>43074</v>
      </c>
      <c r="D18038" s="1" t="s">
        <v>37</v>
      </c>
      <c r="E18038">
        <v>1161251</v>
      </c>
      <c r="F18038" s="1" t="s">
        <v>28219</v>
      </c>
      <c r="G18038" s="1" t="s">
        <v>13</v>
      </c>
      <c r="H18038" s="1" t="s">
        <v>142541</v>
      </c>
      <c r="I18038" s="1" t="s">
        <v>63588</v>
      </c>
      <c r="J18038" s="1" t="s">
        <v>63589</v>
      </c>
    </row>
    <row r="18039" spans="1:10" x14ac:dyDescent="0.35">
      <c r="A18039">
        <v>18037</v>
      </c>
      <c r="B18039" s="1" t="s">
        <v>160</v>
      </c>
      <c r="C18039" s="2">
        <v>43074</v>
      </c>
      <c r="D18039" s="1" t="s">
        <v>37</v>
      </c>
      <c r="E18039">
        <v>1161225</v>
      </c>
      <c r="F18039" s="1" t="s">
        <v>28219</v>
      </c>
      <c r="G18039" s="1" t="s">
        <v>13</v>
      </c>
      <c r="H18039" s="1" t="s">
        <v>142542</v>
      </c>
      <c r="I18039" s="1" t="s">
        <v>57363</v>
      </c>
      <c r="J18039" s="1" t="s">
        <v>57364</v>
      </c>
    </row>
    <row r="18040" spans="1:10" x14ac:dyDescent="0.35">
      <c r="A18040">
        <v>18038</v>
      </c>
      <c r="B18040" s="1" t="s">
        <v>80</v>
      </c>
      <c r="C18040" s="2">
        <v>43074</v>
      </c>
      <c r="D18040" s="1" t="s">
        <v>23</v>
      </c>
      <c r="E18040">
        <v>1161220</v>
      </c>
      <c r="F18040" s="1" t="s">
        <v>28219</v>
      </c>
      <c r="G18040" s="1" t="s">
        <v>13</v>
      </c>
      <c r="H18040" s="1" t="s">
        <v>142543</v>
      </c>
      <c r="I18040" s="1" t="s">
        <v>142544</v>
      </c>
      <c r="J18040" s="1" t="s">
        <v>142545</v>
      </c>
    </row>
    <row r="18041" spans="1:10" x14ac:dyDescent="0.35">
      <c r="A18041">
        <v>18039</v>
      </c>
      <c r="B18041" s="1" t="s">
        <v>142546</v>
      </c>
      <c r="C18041" s="2">
        <v>43074</v>
      </c>
      <c r="D18041" s="1" t="s">
        <v>28</v>
      </c>
      <c r="E18041">
        <v>1161140</v>
      </c>
      <c r="F18041" s="1" t="s">
        <v>28219</v>
      </c>
      <c r="G18041" s="1" t="s">
        <v>13</v>
      </c>
      <c r="H18041" s="1" t="s">
        <v>142547</v>
      </c>
      <c r="I18041" s="1" t="s">
        <v>142548</v>
      </c>
      <c r="J18041" s="1" t="s">
        <v>142549</v>
      </c>
    </row>
    <row r="18042" spans="1:10" x14ac:dyDescent="0.35">
      <c r="A18042">
        <v>18040</v>
      </c>
      <c r="B18042" s="1" t="s">
        <v>579</v>
      </c>
      <c r="C18042" s="2">
        <v>43265</v>
      </c>
      <c r="D18042" s="1" t="s">
        <v>33</v>
      </c>
      <c r="E18042">
        <v>1393061</v>
      </c>
      <c r="F18042" s="1" t="s">
        <v>28219</v>
      </c>
      <c r="G18042" s="1" t="s">
        <v>13</v>
      </c>
      <c r="H18042" s="1" t="s">
        <v>142550</v>
      </c>
      <c r="I18042" s="1" t="s">
        <v>11371</v>
      </c>
      <c r="J18042" s="1" t="s">
        <v>11372</v>
      </c>
    </row>
    <row r="18043" spans="1:10" x14ac:dyDescent="0.35">
      <c r="A18043">
        <v>18041</v>
      </c>
      <c r="B18043" s="1" t="s">
        <v>2279</v>
      </c>
      <c r="C18043" s="2">
        <v>43265</v>
      </c>
      <c r="D18043" s="1" t="s">
        <v>28</v>
      </c>
      <c r="E18043">
        <v>1393052</v>
      </c>
      <c r="F18043" s="1" t="s">
        <v>28219</v>
      </c>
      <c r="G18043" s="1" t="s">
        <v>13</v>
      </c>
      <c r="H18043" s="1" t="s">
        <v>142551</v>
      </c>
      <c r="I18043" s="1" t="s">
        <v>31547</v>
      </c>
      <c r="J18043" s="1" t="s">
        <v>31548</v>
      </c>
    </row>
    <row r="18044" spans="1:10" x14ac:dyDescent="0.35">
      <c r="A18044">
        <v>18042</v>
      </c>
      <c r="B18044" s="1" t="s">
        <v>105</v>
      </c>
      <c r="C18044" s="2">
        <v>43265</v>
      </c>
      <c r="D18044" s="1" t="s">
        <v>18</v>
      </c>
      <c r="E18044">
        <v>1393050</v>
      </c>
      <c r="F18044" s="1" t="s">
        <v>28219</v>
      </c>
      <c r="G18044" s="1" t="s">
        <v>13</v>
      </c>
      <c r="H18044" s="1" t="s">
        <v>142552</v>
      </c>
      <c r="I18044" s="1" t="s">
        <v>5059</v>
      </c>
      <c r="J18044" s="1" t="s">
        <v>5060</v>
      </c>
    </row>
    <row r="18045" spans="1:10" x14ac:dyDescent="0.35">
      <c r="A18045">
        <v>18043</v>
      </c>
      <c r="B18045" s="1" t="s">
        <v>32</v>
      </c>
      <c r="C18045" s="2">
        <v>43265</v>
      </c>
      <c r="D18045" s="1" t="s">
        <v>37</v>
      </c>
      <c r="E18045">
        <v>1393040</v>
      </c>
      <c r="F18045" s="1" t="s">
        <v>28219</v>
      </c>
      <c r="G18045" s="1" t="s">
        <v>13</v>
      </c>
      <c r="H18045" s="1" t="s">
        <v>142553</v>
      </c>
      <c r="I18045" s="1" t="s">
        <v>114226</v>
      </c>
      <c r="J18045" s="1" t="s">
        <v>114227</v>
      </c>
    </row>
    <row r="18046" spans="1:10" x14ac:dyDescent="0.35">
      <c r="A18046">
        <v>18044</v>
      </c>
      <c r="B18046" s="1" t="s">
        <v>46</v>
      </c>
      <c r="C18046" s="2">
        <v>43265</v>
      </c>
      <c r="D18046" s="1" t="s">
        <v>28</v>
      </c>
      <c r="E18046">
        <v>1393039</v>
      </c>
      <c r="F18046" s="1" t="s">
        <v>28219</v>
      </c>
      <c r="G18046" s="1" t="s">
        <v>13</v>
      </c>
      <c r="H18046" s="1" t="s">
        <v>142554</v>
      </c>
      <c r="I18046" s="1" t="s">
        <v>142555</v>
      </c>
      <c r="J18046" s="1" t="s">
        <v>142556</v>
      </c>
    </row>
    <row r="18047" spans="1:10" x14ac:dyDescent="0.35">
      <c r="A18047">
        <v>18045</v>
      </c>
      <c r="B18047" s="1" t="s">
        <v>46</v>
      </c>
      <c r="C18047" s="2">
        <v>43265</v>
      </c>
      <c r="D18047" s="1" t="s">
        <v>37</v>
      </c>
      <c r="E18047">
        <v>1393004</v>
      </c>
      <c r="F18047" s="1" t="s">
        <v>28219</v>
      </c>
      <c r="G18047" s="1" t="s">
        <v>13</v>
      </c>
      <c r="H18047" s="1" t="s">
        <v>142557</v>
      </c>
      <c r="I18047" s="1" t="s">
        <v>71272</v>
      </c>
      <c r="J18047" s="1" t="s">
        <v>71273</v>
      </c>
    </row>
    <row r="18048" spans="1:10" x14ac:dyDescent="0.35">
      <c r="A18048">
        <v>18046</v>
      </c>
      <c r="B18048" s="1" t="s">
        <v>22</v>
      </c>
      <c r="C18048" s="2">
        <v>43265</v>
      </c>
      <c r="D18048" s="1" t="s">
        <v>37</v>
      </c>
      <c r="E18048">
        <v>1392985</v>
      </c>
      <c r="F18048" s="1" t="s">
        <v>28219</v>
      </c>
      <c r="G18048" s="1" t="s">
        <v>13</v>
      </c>
      <c r="H18048" s="1" t="s">
        <v>142558</v>
      </c>
      <c r="I18048" s="1" t="s">
        <v>32552</v>
      </c>
      <c r="J18048" s="1" t="s">
        <v>32553</v>
      </c>
    </row>
    <row r="18049" spans="1:10" x14ac:dyDescent="0.35">
      <c r="A18049">
        <v>18047</v>
      </c>
      <c r="B18049" s="1" t="s">
        <v>46</v>
      </c>
      <c r="C18049" s="2">
        <v>43265</v>
      </c>
      <c r="D18049" s="1" t="s">
        <v>37</v>
      </c>
      <c r="E18049">
        <v>1392979</v>
      </c>
      <c r="F18049" s="1" t="s">
        <v>28219</v>
      </c>
      <c r="G18049" s="1" t="s">
        <v>13</v>
      </c>
      <c r="H18049" s="1" t="s">
        <v>142559</v>
      </c>
      <c r="I18049" s="1" t="s">
        <v>4529</v>
      </c>
      <c r="J18049" s="1" t="s">
        <v>4530</v>
      </c>
    </row>
    <row r="18050" spans="1:10" x14ac:dyDescent="0.35">
      <c r="A18050">
        <v>18048</v>
      </c>
      <c r="B18050" s="1" t="s">
        <v>46</v>
      </c>
      <c r="C18050" s="2">
        <v>43265</v>
      </c>
      <c r="D18050" s="1" t="s">
        <v>37</v>
      </c>
      <c r="E18050">
        <v>1392962</v>
      </c>
      <c r="F18050" s="1" t="s">
        <v>28219</v>
      </c>
      <c r="G18050" s="1" t="s">
        <v>13</v>
      </c>
      <c r="H18050" s="1" t="s">
        <v>142560</v>
      </c>
      <c r="I18050" s="1" t="s">
        <v>142561</v>
      </c>
      <c r="J18050" s="1" t="s">
        <v>142562</v>
      </c>
    </row>
    <row r="18051" spans="1:10" x14ac:dyDescent="0.35">
      <c r="A18051">
        <v>18049</v>
      </c>
      <c r="B18051" s="1" t="s">
        <v>134</v>
      </c>
      <c r="C18051" s="2">
        <v>43265</v>
      </c>
      <c r="D18051" s="1" t="s">
        <v>23</v>
      </c>
      <c r="E18051">
        <v>1392953</v>
      </c>
      <c r="F18051" s="1" t="s">
        <v>28219</v>
      </c>
      <c r="G18051" s="1" t="s">
        <v>13</v>
      </c>
      <c r="H18051" s="1" t="s">
        <v>142563</v>
      </c>
      <c r="I18051" s="1" t="s">
        <v>29384</v>
      </c>
      <c r="J18051" s="1" t="s">
        <v>29385</v>
      </c>
    </row>
    <row r="18052" spans="1:10" x14ac:dyDescent="0.35">
      <c r="A18052">
        <v>18050</v>
      </c>
      <c r="B18052" s="1" t="s">
        <v>219</v>
      </c>
      <c r="C18052" s="2">
        <v>43074</v>
      </c>
      <c r="D18052" s="1" t="s">
        <v>37</v>
      </c>
      <c r="E18052">
        <v>1161129</v>
      </c>
      <c r="F18052" s="1" t="s">
        <v>28219</v>
      </c>
      <c r="G18052" s="1" t="s">
        <v>13</v>
      </c>
      <c r="H18052" s="1" t="s">
        <v>142564</v>
      </c>
      <c r="I18052" s="1" t="s">
        <v>5873</v>
      </c>
      <c r="J18052" s="1" t="s">
        <v>5874</v>
      </c>
    </row>
    <row r="18053" spans="1:10" x14ac:dyDescent="0.35">
      <c r="A18053">
        <v>18051</v>
      </c>
      <c r="B18053" s="1" t="s">
        <v>13665</v>
      </c>
      <c r="C18053" s="2">
        <v>43074</v>
      </c>
      <c r="D18053" s="1" t="s">
        <v>37</v>
      </c>
      <c r="E18053">
        <v>1161127</v>
      </c>
      <c r="F18053" s="1" t="s">
        <v>28219</v>
      </c>
      <c r="G18053" s="1" t="s">
        <v>13</v>
      </c>
      <c r="H18053" s="1" t="s">
        <v>142565</v>
      </c>
      <c r="I18053" s="1" t="s">
        <v>142566</v>
      </c>
      <c r="J18053" s="1" t="s">
        <v>142567</v>
      </c>
    </row>
    <row r="18054" spans="1:10" x14ac:dyDescent="0.35">
      <c r="A18054">
        <v>18052</v>
      </c>
      <c r="B18054" s="1" t="s">
        <v>164</v>
      </c>
      <c r="C18054" s="2">
        <v>43074</v>
      </c>
      <c r="D18054" s="1" t="s">
        <v>28</v>
      </c>
      <c r="E18054">
        <v>1161112</v>
      </c>
      <c r="F18054" s="1" t="s">
        <v>28219</v>
      </c>
      <c r="G18054" s="1" t="s">
        <v>13</v>
      </c>
      <c r="H18054" s="1" t="s">
        <v>142568</v>
      </c>
      <c r="I18054" s="1" t="s">
        <v>9717</v>
      </c>
      <c r="J18054" s="1" t="s">
        <v>9718</v>
      </c>
    </row>
    <row r="18055" spans="1:10" x14ac:dyDescent="0.35">
      <c r="A18055">
        <v>18053</v>
      </c>
      <c r="B18055" s="1" t="s">
        <v>441</v>
      </c>
      <c r="C18055" s="2">
        <v>43074</v>
      </c>
      <c r="D18055" s="1" t="s">
        <v>28</v>
      </c>
      <c r="E18055">
        <v>1161085</v>
      </c>
      <c r="F18055" s="1" t="s">
        <v>28219</v>
      </c>
      <c r="G18055" s="1" t="s">
        <v>13</v>
      </c>
      <c r="H18055" s="1" t="s">
        <v>142569</v>
      </c>
      <c r="I18055" s="1" t="s">
        <v>141124</v>
      </c>
      <c r="J18055" s="1" t="s">
        <v>141125</v>
      </c>
    </row>
    <row r="18056" spans="1:10" x14ac:dyDescent="0.35">
      <c r="A18056">
        <v>18054</v>
      </c>
      <c r="B18056" s="1" t="s">
        <v>46198</v>
      </c>
      <c r="C18056" s="2">
        <v>43074</v>
      </c>
      <c r="D18056" s="1" t="s">
        <v>37</v>
      </c>
      <c r="E18056">
        <v>1161082</v>
      </c>
      <c r="F18056" s="1" t="s">
        <v>28219</v>
      </c>
      <c r="G18056" s="1" t="s">
        <v>13</v>
      </c>
      <c r="H18056" s="1" t="s">
        <v>142570</v>
      </c>
      <c r="I18056" s="1" t="s">
        <v>31082</v>
      </c>
      <c r="J18056" s="1" t="s">
        <v>31083</v>
      </c>
    </row>
    <row r="18057" spans="1:10" x14ac:dyDescent="0.35">
      <c r="A18057">
        <v>18055</v>
      </c>
      <c r="B18057" s="1" t="s">
        <v>441</v>
      </c>
      <c r="C18057" s="2">
        <v>43074</v>
      </c>
      <c r="D18057" s="1" t="s">
        <v>37</v>
      </c>
      <c r="E18057">
        <v>1161054</v>
      </c>
      <c r="F18057" s="1" t="s">
        <v>28219</v>
      </c>
      <c r="G18057" s="1" t="s">
        <v>13</v>
      </c>
      <c r="H18057" s="1" t="s">
        <v>142571</v>
      </c>
      <c r="I18057" s="1" t="s">
        <v>6426</v>
      </c>
      <c r="J18057" s="1" t="s">
        <v>6427</v>
      </c>
    </row>
    <row r="18058" spans="1:10" x14ac:dyDescent="0.35">
      <c r="A18058">
        <v>18056</v>
      </c>
      <c r="B18058" s="1" t="s">
        <v>1431</v>
      </c>
      <c r="C18058" s="2">
        <v>43074</v>
      </c>
      <c r="D18058" s="1" t="s">
        <v>147</v>
      </c>
      <c r="E18058">
        <v>1161052</v>
      </c>
      <c r="F18058" s="1" t="s">
        <v>28219</v>
      </c>
      <c r="G18058" s="1" t="s">
        <v>13</v>
      </c>
      <c r="H18058" s="1" t="s">
        <v>142572</v>
      </c>
      <c r="I18058" s="1" t="s">
        <v>11137</v>
      </c>
      <c r="J18058" s="1" t="s">
        <v>11138</v>
      </c>
    </row>
    <row r="18059" spans="1:10" x14ac:dyDescent="0.35">
      <c r="A18059">
        <v>18057</v>
      </c>
      <c r="B18059" s="1" t="s">
        <v>64</v>
      </c>
      <c r="C18059" s="2">
        <v>43074</v>
      </c>
      <c r="D18059" s="1" t="s">
        <v>28</v>
      </c>
      <c r="E18059">
        <v>1161031</v>
      </c>
      <c r="F18059" s="1" t="s">
        <v>28219</v>
      </c>
      <c r="G18059" s="1" t="s">
        <v>142573</v>
      </c>
      <c r="H18059" s="1" t="s">
        <v>142574</v>
      </c>
      <c r="I18059" s="1" t="s">
        <v>20979</v>
      </c>
      <c r="J18059" s="1" t="s">
        <v>20980</v>
      </c>
    </row>
    <row r="18060" spans="1:10" x14ac:dyDescent="0.35">
      <c r="A18060">
        <v>18058</v>
      </c>
      <c r="B18060" s="1" t="s">
        <v>472</v>
      </c>
      <c r="C18060" s="2">
        <v>43074</v>
      </c>
      <c r="D18060" s="1" t="s">
        <v>37</v>
      </c>
      <c r="E18060">
        <v>1161028</v>
      </c>
      <c r="F18060" s="1" t="s">
        <v>28219</v>
      </c>
      <c r="G18060" s="1" t="s">
        <v>13</v>
      </c>
      <c r="H18060" s="1" t="s">
        <v>142575</v>
      </c>
      <c r="I18060" s="1" t="s">
        <v>106669</v>
      </c>
      <c r="J18060" s="1" t="s">
        <v>106670</v>
      </c>
    </row>
    <row r="18061" spans="1:10" x14ac:dyDescent="0.35">
      <c r="A18061">
        <v>18059</v>
      </c>
      <c r="B18061" s="1" t="s">
        <v>146</v>
      </c>
      <c r="C18061" s="2">
        <v>43074</v>
      </c>
      <c r="D18061" s="1" t="s">
        <v>51</v>
      </c>
      <c r="E18061">
        <v>1161019</v>
      </c>
      <c r="F18061" s="1" t="s">
        <v>28219</v>
      </c>
      <c r="G18061" s="1" t="s">
        <v>13</v>
      </c>
      <c r="H18061" s="1" t="s">
        <v>142576</v>
      </c>
      <c r="I18061" s="1" t="s">
        <v>66646</v>
      </c>
      <c r="J18061" s="1" t="s">
        <v>66647</v>
      </c>
    </row>
    <row r="18062" spans="1:10" x14ac:dyDescent="0.35">
      <c r="A18062">
        <v>18060</v>
      </c>
      <c r="B18062" s="1" t="s">
        <v>498</v>
      </c>
      <c r="C18062" s="2">
        <v>43265</v>
      </c>
      <c r="D18062" s="1" t="s">
        <v>13546</v>
      </c>
      <c r="E18062">
        <v>1392886</v>
      </c>
      <c r="F18062" s="1" t="s">
        <v>28219</v>
      </c>
      <c r="G18062" s="1" t="s">
        <v>13</v>
      </c>
      <c r="H18062" s="1" t="s">
        <v>142577</v>
      </c>
      <c r="I18062" s="1" t="s">
        <v>142578</v>
      </c>
      <c r="J18062" s="1" t="s">
        <v>142579</v>
      </c>
    </row>
    <row r="18063" spans="1:10" x14ac:dyDescent="0.35">
      <c r="A18063">
        <v>18061</v>
      </c>
      <c r="B18063" s="1" t="s">
        <v>339</v>
      </c>
      <c r="C18063" s="2">
        <v>43265</v>
      </c>
      <c r="D18063" s="1" t="s">
        <v>33</v>
      </c>
      <c r="E18063">
        <v>1392856</v>
      </c>
      <c r="F18063" s="1" t="s">
        <v>28219</v>
      </c>
      <c r="G18063" s="1" t="s">
        <v>13</v>
      </c>
      <c r="H18063" s="1" t="s">
        <v>142580</v>
      </c>
      <c r="I18063" s="1" t="s">
        <v>17745</v>
      </c>
      <c r="J18063" s="1" t="s">
        <v>17746</v>
      </c>
    </row>
    <row r="18064" spans="1:10" x14ac:dyDescent="0.35">
      <c r="A18064">
        <v>18062</v>
      </c>
      <c r="B18064" s="1" t="s">
        <v>347</v>
      </c>
      <c r="C18064" s="2">
        <v>43265</v>
      </c>
      <c r="D18064" s="1" t="s">
        <v>33</v>
      </c>
      <c r="E18064">
        <v>1392847</v>
      </c>
      <c r="F18064" s="1" t="s">
        <v>28219</v>
      </c>
      <c r="G18064" s="1" t="s">
        <v>13</v>
      </c>
      <c r="H18064" s="1" t="s">
        <v>142581</v>
      </c>
      <c r="I18064" s="1" t="s">
        <v>6037</v>
      </c>
      <c r="J18064" s="1" t="s">
        <v>6038</v>
      </c>
    </row>
    <row r="18065" spans="1:10" x14ac:dyDescent="0.35">
      <c r="A18065">
        <v>18063</v>
      </c>
      <c r="B18065" s="1" t="s">
        <v>347</v>
      </c>
      <c r="C18065" s="2">
        <v>43265</v>
      </c>
      <c r="D18065" s="1" t="s">
        <v>4920</v>
      </c>
      <c r="E18065">
        <v>1392822</v>
      </c>
      <c r="F18065" s="1" t="s">
        <v>28219</v>
      </c>
      <c r="G18065" s="1" t="s">
        <v>13</v>
      </c>
      <c r="H18065" s="1" t="s">
        <v>142582</v>
      </c>
      <c r="I18065" s="1" t="s">
        <v>142583</v>
      </c>
      <c r="J18065" s="1" t="s">
        <v>142584</v>
      </c>
    </row>
    <row r="18066" spans="1:10" x14ac:dyDescent="0.35">
      <c r="A18066">
        <v>18064</v>
      </c>
      <c r="B18066" s="1" t="s">
        <v>339</v>
      </c>
      <c r="C18066" s="2">
        <v>43265</v>
      </c>
      <c r="D18066" s="1" t="s">
        <v>203</v>
      </c>
      <c r="E18066">
        <v>1392775</v>
      </c>
      <c r="F18066" s="1" t="s">
        <v>28219</v>
      </c>
      <c r="G18066" s="1" t="s">
        <v>13</v>
      </c>
      <c r="H18066" s="1" t="s">
        <v>142585</v>
      </c>
      <c r="I18066" s="1" t="s">
        <v>112683</v>
      </c>
      <c r="J18066" s="1" t="s">
        <v>112684</v>
      </c>
    </row>
    <row r="18067" spans="1:10" x14ac:dyDescent="0.35">
      <c r="A18067">
        <v>18065</v>
      </c>
      <c r="B18067" s="1" t="s">
        <v>105</v>
      </c>
      <c r="C18067" s="2">
        <v>43265</v>
      </c>
      <c r="D18067" s="1" t="s">
        <v>42</v>
      </c>
      <c r="E18067">
        <v>1392739</v>
      </c>
      <c r="F18067" s="1" t="s">
        <v>28219</v>
      </c>
      <c r="G18067" s="1" t="s">
        <v>13</v>
      </c>
      <c r="H18067" s="1" t="s">
        <v>142586</v>
      </c>
      <c r="I18067" s="1" t="s">
        <v>30685</v>
      </c>
      <c r="J18067" s="1" t="s">
        <v>30686</v>
      </c>
    </row>
    <row r="18068" spans="1:10" x14ac:dyDescent="0.35">
      <c r="A18068">
        <v>18066</v>
      </c>
      <c r="B18068" s="1" t="s">
        <v>207</v>
      </c>
      <c r="C18068" s="2">
        <v>43265</v>
      </c>
      <c r="D18068" s="1" t="s">
        <v>239</v>
      </c>
      <c r="E18068">
        <v>1392706</v>
      </c>
      <c r="F18068" s="1" t="s">
        <v>28219</v>
      </c>
      <c r="G18068" s="1" t="s">
        <v>13</v>
      </c>
      <c r="H18068" s="1" t="s">
        <v>142587</v>
      </c>
      <c r="I18068" s="1" t="s">
        <v>142588</v>
      </c>
      <c r="J18068" s="1" t="s">
        <v>142589</v>
      </c>
    </row>
    <row r="18069" spans="1:10" x14ac:dyDescent="0.35">
      <c r="A18069">
        <v>18067</v>
      </c>
      <c r="B18069" s="1" t="s">
        <v>628</v>
      </c>
      <c r="C18069" s="2">
        <v>43265</v>
      </c>
      <c r="D18069" s="1" t="s">
        <v>33</v>
      </c>
      <c r="E18069">
        <v>1392601</v>
      </c>
      <c r="F18069" s="1" t="s">
        <v>28219</v>
      </c>
      <c r="G18069" s="1" t="s">
        <v>13</v>
      </c>
      <c r="H18069" s="1" t="s">
        <v>142590</v>
      </c>
      <c r="I18069" s="1" t="s">
        <v>142591</v>
      </c>
      <c r="J18069" s="1" t="s">
        <v>142592</v>
      </c>
    </row>
    <row r="18070" spans="1:10" x14ac:dyDescent="0.35">
      <c r="A18070">
        <v>18068</v>
      </c>
      <c r="B18070" s="1" t="s">
        <v>189</v>
      </c>
      <c r="C18070" s="2">
        <v>43265</v>
      </c>
      <c r="D18070" s="1" t="s">
        <v>33</v>
      </c>
      <c r="E18070">
        <v>1392572</v>
      </c>
      <c r="F18070" s="1" t="s">
        <v>28219</v>
      </c>
      <c r="G18070" s="1" t="s">
        <v>13</v>
      </c>
      <c r="H18070" s="1" t="s">
        <v>142593</v>
      </c>
      <c r="I18070" s="1" t="s">
        <v>12032</v>
      </c>
      <c r="J18070" s="1" t="s">
        <v>12033</v>
      </c>
    </row>
    <row r="18071" spans="1:10" x14ac:dyDescent="0.35">
      <c r="A18071">
        <v>18069</v>
      </c>
      <c r="B18071" s="1" t="s">
        <v>362</v>
      </c>
      <c r="C18071" s="2">
        <v>43265</v>
      </c>
      <c r="D18071" s="1" t="s">
        <v>28</v>
      </c>
      <c r="E18071">
        <v>1392569</v>
      </c>
      <c r="F18071" s="1" t="s">
        <v>28219</v>
      </c>
      <c r="G18071" s="1" t="s">
        <v>13</v>
      </c>
      <c r="H18071" s="1" t="s">
        <v>142594</v>
      </c>
      <c r="I18071" s="1" t="s">
        <v>95806</v>
      </c>
      <c r="J18071" s="1" t="s">
        <v>95807</v>
      </c>
    </row>
    <row r="18072" spans="1:10" x14ac:dyDescent="0.35">
      <c r="A18072">
        <v>18070</v>
      </c>
      <c r="B18072" s="1" t="s">
        <v>2927</v>
      </c>
      <c r="C18072" s="2">
        <v>43074</v>
      </c>
      <c r="D18072" s="1" t="s">
        <v>251</v>
      </c>
      <c r="E18072">
        <v>1160987</v>
      </c>
      <c r="F18072" s="1" t="s">
        <v>28219</v>
      </c>
      <c r="G18072" s="1" t="s">
        <v>13</v>
      </c>
      <c r="H18072" s="1" t="s">
        <v>142595</v>
      </c>
      <c r="I18072" s="1" t="s">
        <v>46237</v>
      </c>
      <c r="J18072" s="1" t="s">
        <v>46238</v>
      </c>
    </row>
    <row r="18073" spans="1:10" x14ac:dyDescent="0.35">
      <c r="A18073">
        <v>18071</v>
      </c>
      <c r="B18073" s="1" t="s">
        <v>324</v>
      </c>
      <c r="C18073" s="2">
        <v>43074</v>
      </c>
      <c r="D18073" s="1" t="s">
        <v>37</v>
      </c>
      <c r="E18073">
        <v>1160984</v>
      </c>
      <c r="F18073" s="1" t="s">
        <v>28219</v>
      </c>
      <c r="G18073" s="1" t="s">
        <v>13</v>
      </c>
      <c r="H18073" s="1" t="s">
        <v>142596</v>
      </c>
      <c r="I18073" s="1" t="s">
        <v>57832</v>
      </c>
      <c r="J18073" s="1" t="s">
        <v>57833</v>
      </c>
    </row>
    <row r="18074" spans="1:10" x14ac:dyDescent="0.35">
      <c r="A18074">
        <v>18072</v>
      </c>
      <c r="B18074" s="1" t="s">
        <v>10093</v>
      </c>
      <c r="C18074" s="2">
        <v>43074</v>
      </c>
      <c r="D18074" s="1" t="s">
        <v>28</v>
      </c>
      <c r="E18074">
        <v>1160981</v>
      </c>
      <c r="F18074" s="1" t="s">
        <v>28219</v>
      </c>
      <c r="G18074" s="1" t="s">
        <v>13</v>
      </c>
      <c r="H18074" s="1" t="s">
        <v>142597</v>
      </c>
      <c r="I18074" s="1" t="s">
        <v>142598</v>
      </c>
      <c r="J18074" s="1" t="s">
        <v>142599</v>
      </c>
    </row>
    <row r="18075" spans="1:10" x14ac:dyDescent="0.35">
      <c r="A18075">
        <v>18073</v>
      </c>
      <c r="B18075" s="1" t="s">
        <v>594</v>
      </c>
      <c r="C18075" s="2">
        <v>43074</v>
      </c>
      <c r="D18075" s="1" t="s">
        <v>37</v>
      </c>
      <c r="E18075">
        <v>1160975</v>
      </c>
      <c r="F18075" s="1" t="s">
        <v>28219</v>
      </c>
      <c r="G18075" s="1" t="s">
        <v>13</v>
      </c>
      <c r="H18075" s="1" t="s">
        <v>142600</v>
      </c>
      <c r="I18075" s="1" t="s">
        <v>89921</v>
      </c>
      <c r="J18075" s="1" t="s">
        <v>89922</v>
      </c>
    </row>
    <row r="18076" spans="1:10" x14ac:dyDescent="0.35">
      <c r="A18076">
        <v>18074</v>
      </c>
      <c r="B18076" s="1" t="s">
        <v>1271</v>
      </c>
      <c r="C18076" s="2">
        <v>43074</v>
      </c>
      <c r="D18076" s="1" t="s">
        <v>11</v>
      </c>
      <c r="E18076">
        <v>1160974</v>
      </c>
      <c r="F18076" s="1" t="s">
        <v>28219</v>
      </c>
      <c r="G18076" s="1" t="s">
        <v>13</v>
      </c>
      <c r="H18076" s="1" t="s">
        <v>142601</v>
      </c>
      <c r="I18076" s="1" t="s">
        <v>74742</v>
      </c>
      <c r="J18076" s="1" t="s">
        <v>74743</v>
      </c>
    </row>
    <row r="18077" spans="1:10" x14ac:dyDescent="0.35">
      <c r="A18077">
        <v>18075</v>
      </c>
      <c r="B18077" s="1" t="s">
        <v>142602</v>
      </c>
      <c r="C18077" s="2">
        <v>43074</v>
      </c>
      <c r="D18077" s="1" t="s">
        <v>37</v>
      </c>
      <c r="E18077">
        <v>1160973</v>
      </c>
      <c r="F18077" s="1" t="s">
        <v>28219</v>
      </c>
      <c r="G18077" s="1" t="s">
        <v>13</v>
      </c>
      <c r="H18077" s="1" t="s">
        <v>142603</v>
      </c>
      <c r="I18077" s="1" t="s">
        <v>139646</v>
      </c>
      <c r="J18077" s="1" t="s">
        <v>139647</v>
      </c>
    </row>
    <row r="18078" spans="1:10" x14ac:dyDescent="0.35">
      <c r="A18078">
        <v>18076</v>
      </c>
      <c r="B18078" s="1" t="s">
        <v>80</v>
      </c>
      <c r="C18078" s="2">
        <v>43074</v>
      </c>
      <c r="D18078" s="1" t="s">
        <v>42</v>
      </c>
      <c r="E18078">
        <v>1160969</v>
      </c>
      <c r="F18078" s="1" t="s">
        <v>28219</v>
      </c>
      <c r="G18078" s="1" t="s">
        <v>13</v>
      </c>
      <c r="H18078" s="1" t="s">
        <v>142604</v>
      </c>
      <c r="I18078" s="1" t="s">
        <v>21987</v>
      </c>
      <c r="J18078" s="1" t="s">
        <v>21988</v>
      </c>
    </row>
    <row r="18079" spans="1:10" x14ac:dyDescent="0.35">
      <c r="A18079">
        <v>18077</v>
      </c>
      <c r="B18079" s="1" t="s">
        <v>142605</v>
      </c>
      <c r="C18079" s="2">
        <v>43074</v>
      </c>
      <c r="D18079" s="1" t="s">
        <v>563</v>
      </c>
      <c r="E18079">
        <v>1160961</v>
      </c>
      <c r="F18079" s="1" t="s">
        <v>28219</v>
      </c>
      <c r="G18079" s="1" t="s">
        <v>13</v>
      </c>
      <c r="H18079" s="1" t="s">
        <v>142606</v>
      </c>
      <c r="I18079" s="1" t="s">
        <v>72668</v>
      </c>
      <c r="J18079" s="1" t="s">
        <v>72669</v>
      </c>
    </row>
    <row r="18080" spans="1:10" x14ac:dyDescent="0.35">
      <c r="A18080">
        <v>18078</v>
      </c>
      <c r="B18080" s="1" t="s">
        <v>1499</v>
      </c>
      <c r="C18080" s="2">
        <v>43074</v>
      </c>
      <c r="D18080" s="1" t="s">
        <v>28</v>
      </c>
      <c r="E18080">
        <v>1160960</v>
      </c>
      <c r="F18080" s="1" t="s">
        <v>28219</v>
      </c>
      <c r="G18080" s="1" t="s">
        <v>13</v>
      </c>
      <c r="H18080" s="1" t="s">
        <v>142607</v>
      </c>
      <c r="I18080" s="1" t="s">
        <v>48253</v>
      </c>
      <c r="J18080" s="1" t="s">
        <v>48254</v>
      </c>
    </row>
    <row r="18081" spans="1:10" x14ac:dyDescent="0.35">
      <c r="A18081">
        <v>18079</v>
      </c>
      <c r="B18081" s="1" t="s">
        <v>1499</v>
      </c>
      <c r="C18081" s="2">
        <v>43074</v>
      </c>
      <c r="D18081" s="1" t="s">
        <v>28</v>
      </c>
      <c r="E18081">
        <v>1160957</v>
      </c>
      <c r="F18081" s="1" t="s">
        <v>28219</v>
      </c>
      <c r="G18081" s="1" t="s">
        <v>13</v>
      </c>
      <c r="H18081" s="1" t="s">
        <v>142608</v>
      </c>
      <c r="I18081" s="1" t="s">
        <v>9884</v>
      </c>
      <c r="J18081" s="1" t="s">
        <v>9885</v>
      </c>
    </row>
    <row r="18082" spans="1:10" x14ac:dyDescent="0.35">
      <c r="A18082">
        <v>18080</v>
      </c>
      <c r="B18082" s="1" t="s">
        <v>10</v>
      </c>
      <c r="C18082" s="2">
        <v>43265</v>
      </c>
      <c r="D18082" s="1" t="s">
        <v>47</v>
      </c>
      <c r="E18082">
        <v>1392562</v>
      </c>
      <c r="F18082" s="1" t="s">
        <v>28219</v>
      </c>
      <c r="G18082" s="1" t="s">
        <v>13</v>
      </c>
      <c r="H18082" s="1" t="s">
        <v>142609</v>
      </c>
      <c r="I18082" s="1" t="s">
        <v>2396</v>
      </c>
      <c r="J18082" s="1" t="s">
        <v>2397</v>
      </c>
    </row>
    <row r="18083" spans="1:10" x14ac:dyDescent="0.35">
      <c r="A18083">
        <v>18081</v>
      </c>
      <c r="B18083" s="1" t="s">
        <v>1107</v>
      </c>
      <c r="C18083" s="2">
        <v>43265</v>
      </c>
      <c r="D18083" s="1" t="s">
        <v>1774</v>
      </c>
      <c r="E18083">
        <v>1392561</v>
      </c>
      <c r="F18083" s="1" t="s">
        <v>28219</v>
      </c>
      <c r="G18083" s="1" t="s">
        <v>13</v>
      </c>
      <c r="H18083" s="1" t="s">
        <v>142610</v>
      </c>
      <c r="I18083" s="1" t="s">
        <v>6952</v>
      </c>
      <c r="J18083" s="1" t="s">
        <v>6953</v>
      </c>
    </row>
    <row r="18084" spans="1:10" x14ac:dyDescent="0.35">
      <c r="A18084">
        <v>18082</v>
      </c>
      <c r="B18084" s="1" t="s">
        <v>207</v>
      </c>
      <c r="C18084" s="2">
        <v>43265</v>
      </c>
      <c r="D18084" s="1" t="s">
        <v>682</v>
      </c>
      <c r="E18084">
        <v>1392493</v>
      </c>
      <c r="F18084" s="1" t="s">
        <v>28219</v>
      </c>
      <c r="G18084" s="1" t="s">
        <v>13</v>
      </c>
      <c r="H18084" s="1" t="s">
        <v>142611</v>
      </c>
      <c r="I18084" s="1" t="s">
        <v>45192</v>
      </c>
      <c r="J18084" s="1" t="s">
        <v>45193</v>
      </c>
    </row>
    <row r="18085" spans="1:10" x14ac:dyDescent="0.35">
      <c r="A18085">
        <v>18083</v>
      </c>
      <c r="B18085" s="1" t="s">
        <v>491</v>
      </c>
      <c r="C18085" s="2">
        <v>43265</v>
      </c>
      <c r="D18085" s="1" t="s">
        <v>3068</v>
      </c>
      <c r="E18085">
        <v>1392396</v>
      </c>
      <c r="F18085" s="1" t="s">
        <v>28219</v>
      </c>
      <c r="G18085" s="1" t="s">
        <v>13</v>
      </c>
      <c r="H18085" s="1" t="s">
        <v>142612</v>
      </c>
      <c r="I18085" s="1" t="s">
        <v>48247</v>
      </c>
      <c r="J18085" s="1" t="s">
        <v>48248</v>
      </c>
    </row>
    <row r="18086" spans="1:10" x14ac:dyDescent="0.35">
      <c r="A18086">
        <v>18084</v>
      </c>
      <c r="B18086" s="1" t="s">
        <v>498</v>
      </c>
      <c r="C18086" s="2">
        <v>43264</v>
      </c>
      <c r="D18086" s="1" t="s">
        <v>28</v>
      </c>
      <c r="E18086">
        <v>1392347</v>
      </c>
      <c r="F18086" s="1" t="s">
        <v>28219</v>
      </c>
      <c r="G18086" s="1" t="s">
        <v>13</v>
      </c>
      <c r="H18086" s="1" t="s">
        <v>142613</v>
      </c>
      <c r="I18086" s="1" t="s">
        <v>55851</v>
      </c>
      <c r="J18086" s="1" t="s">
        <v>55852</v>
      </c>
    </row>
    <row r="18087" spans="1:10" x14ac:dyDescent="0.35">
      <c r="A18087">
        <v>18085</v>
      </c>
      <c r="B18087" s="1" t="s">
        <v>142614</v>
      </c>
      <c r="C18087" s="2">
        <v>43264</v>
      </c>
      <c r="D18087" s="1" t="s">
        <v>93</v>
      </c>
      <c r="E18087">
        <v>1392333</v>
      </c>
      <c r="F18087" s="1" t="s">
        <v>28219</v>
      </c>
      <c r="G18087" s="1" t="s">
        <v>13</v>
      </c>
      <c r="H18087" s="1" t="s">
        <v>142615</v>
      </c>
      <c r="I18087" s="1" t="s">
        <v>117238</v>
      </c>
      <c r="J18087" s="1" t="s">
        <v>117239</v>
      </c>
    </row>
    <row r="18088" spans="1:10" x14ac:dyDescent="0.35">
      <c r="A18088">
        <v>18086</v>
      </c>
      <c r="B18088" s="1" t="s">
        <v>142616</v>
      </c>
      <c r="C18088" s="2">
        <v>43264</v>
      </c>
      <c r="D18088" s="1" t="s">
        <v>28</v>
      </c>
      <c r="E18088">
        <v>1392325</v>
      </c>
      <c r="F18088" s="1" t="s">
        <v>28219</v>
      </c>
      <c r="G18088" s="1" t="s">
        <v>13</v>
      </c>
      <c r="H18088" s="1" t="s">
        <v>142617</v>
      </c>
      <c r="I18088" s="1" t="s">
        <v>6569</v>
      </c>
      <c r="J18088" s="1" t="s">
        <v>6570</v>
      </c>
    </row>
    <row r="18089" spans="1:10" x14ac:dyDescent="0.35">
      <c r="A18089">
        <v>18087</v>
      </c>
      <c r="B18089" s="1" t="s">
        <v>134</v>
      </c>
      <c r="C18089" s="2">
        <v>43264</v>
      </c>
      <c r="D18089" s="1" t="s">
        <v>629</v>
      </c>
      <c r="E18089">
        <v>1392316</v>
      </c>
      <c r="F18089" s="1" t="s">
        <v>28219</v>
      </c>
      <c r="G18089" s="1" t="s">
        <v>13</v>
      </c>
      <c r="H18089" s="1" t="s">
        <v>142618</v>
      </c>
      <c r="I18089" s="1" t="s">
        <v>68199</v>
      </c>
      <c r="J18089" s="1" t="s">
        <v>68200</v>
      </c>
    </row>
    <row r="18090" spans="1:10" x14ac:dyDescent="0.35">
      <c r="A18090">
        <v>18088</v>
      </c>
      <c r="B18090" s="1" t="s">
        <v>142619</v>
      </c>
      <c r="C18090" s="2">
        <v>43264</v>
      </c>
      <c r="D18090" s="1" t="s">
        <v>37</v>
      </c>
      <c r="E18090">
        <v>1392268</v>
      </c>
      <c r="F18090" s="1" t="s">
        <v>28219</v>
      </c>
      <c r="G18090" s="1" t="s">
        <v>13</v>
      </c>
      <c r="H18090" s="1" t="s">
        <v>142620</v>
      </c>
      <c r="I18090" s="1" t="s">
        <v>142621</v>
      </c>
      <c r="J18090" s="1" t="s">
        <v>142622</v>
      </c>
    </row>
    <row r="18091" spans="1:10" x14ac:dyDescent="0.35">
      <c r="A18091">
        <v>18089</v>
      </c>
      <c r="B18091" s="1" t="s">
        <v>2279</v>
      </c>
      <c r="C18091" s="2">
        <v>43264</v>
      </c>
      <c r="D18091" s="1" t="s">
        <v>37</v>
      </c>
      <c r="E18091">
        <v>1392261</v>
      </c>
      <c r="F18091" s="1" t="s">
        <v>28219</v>
      </c>
      <c r="G18091" s="1" t="s">
        <v>13</v>
      </c>
      <c r="H18091" s="1" t="s">
        <v>142623</v>
      </c>
      <c r="I18091" s="1" t="s">
        <v>10529</v>
      </c>
      <c r="J18091" s="1" t="s">
        <v>10530</v>
      </c>
    </row>
    <row r="18092" spans="1:10" x14ac:dyDescent="0.35">
      <c r="A18092">
        <v>18090</v>
      </c>
      <c r="B18092" s="1" t="s">
        <v>542</v>
      </c>
      <c r="C18092" s="2">
        <v>43074</v>
      </c>
      <c r="D18092" s="1" t="s">
        <v>2508</v>
      </c>
      <c r="E18092">
        <v>1160951</v>
      </c>
      <c r="F18092" s="1" t="s">
        <v>28219</v>
      </c>
      <c r="G18092" s="1" t="s">
        <v>13</v>
      </c>
      <c r="H18092" s="1" t="s">
        <v>142624</v>
      </c>
      <c r="I18092" s="1" t="s">
        <v>58420</v>
      </c>
      <c r="J18092" s="1" t="s">
        <v>58421</v>
      </c>
    </row>
    <row r="18093" spans="1:10" x14ac:dyDescent="0.35">
      <c r="A18093">
        <v>18091</v>
      </c>
      <c r="B18093" s="1" t="s">
        <v>164</v>
      </c>
      <c r="C18093" s="2">
        <v>43074</v>
      </c>
      <c r="D18093" s="1" t="s">
        <v>325</v>
      </c>
      <c r="E18093">
        <v>1160902</v>
      </c>
      <c r="F18093" s="1" t="s">
        <v>28219</v>
      </c>
      <c r="G18093" s="1" t="s">
        <v>13</v>
      </c>
      <c r="H18093" s="1" t="s">
        <v>142625</v>
      </c>
      <c r="I18093" s="1" t="s">
        <v>31096</v>
      </c>
      <c r="J18093" s="1" t="s">
        <v>31097</v>
      </c>
    </row>
    <row r="18094" spans="1:10" x14ac:dyDescent="0.35">
      <c r="A18094">
        <v>18092</v>
      </c>
      <c r="B18094" s="1" t="s">
        <v>464</v>
      </c>
      <c r="C18094" s="2">
        <v>43074</v>
      </c>
      <c r="D18094" s="1" t="s">
        <v>28</v>
      </c>
      <c r="E18094">
        <v>1160866</v>
      </c>
      <c r="F18094" s="1" t="s">
        <v>28219</v>
      </c>
      <c r="G18094" s="1" t="s">
        <v>13</v>
      </c>
      <c r="H18094" s="1" t="s">
        <v>142626</v>
      </c>
      <c r="I18094" s="1" t="s">
        <v>119301</v>
      </c>
      <c r="J18094" s="1" t="s">
        <v>119302</v>
      </c>
    </row>
    <row r="18095" spans="1:10" x14ac:dyDescent="0.35">
      <c r="A18095">
        <v>18093</v>
      </c>
      <c r="B18095" s="1" t="s">
        <v>164</v>
      </c>
      <c r="C18095" s="2">
        <v>43074</v>
      </c>
      <c r="D18095" s="1" t="s">
        <v>42</v>
      </c>
      <c r="E18095">
        <v>1160849</v>
      </c>
      <c r="F18095" s="1" t="s">
        <v>28219</v>
      </c>
      <c r="G18095" s="1" t="s">
        <v>13</v>
      </c>
      <c r="H18095" s="1" t="s">
        <v>142627</v>
      </c>
      <c r="I18095" s="1" t="s">
        <v>33991</v>
      </c>
      <c r="J18095" s="1" t="s">
        <v>33992</v>
      </c>
    </row>
    <row r="18096" spans="1:10" x14ac:dyDescent="0.35">
      <c r="A18096">
        <v>18094</v>
      </c>
      <c r="B18096" s="1" t="s">
        <v>468</v>
      </c>
      <c r="C18096" s="2">
        <v>43074</v>
      </c>
      <c r="D18096" s="1" t="s">
        <v>23</v>
      </c>
      <c r="E18096">
        <v>1160831</v>
      </c>
      <c r="F18096" s="1" t="s">
        <v>28219</v>
      </c>
      <c r="G18096" s="1" t="s">
        <v>13</v>
      </c>
      <c r="H18096" s="1" t="s">
        <v>142628</v>
      </c>
      <c r="I18096" s="1" t="s">
        <v>13960</v>
      </c>
      <c r="J18096" s="1" t="s">
        <v>13961</v>
      </c>
    </row>
    <row r="18097" spans="1:10" x14ac:dyDescent="0.35">
      <c r="A18097">
        <v>18095</v>
      </c>
      <c r="B18097" s="1" t="s">
        <v>4005</v>
      </c>
      <c r="C18097" s="2">
        <v>43074</v>
      </c>
      <c r="D18097" s="1" t="s">
        <v>239</v>
      </c>
      <c r="E18097">
        <v>1160823</v>
      </c>
      <c r="F18097" s="1" t="s">
        <v>28219</v>
      </c>
      <c r="G18097" s="1" t="s">
        <v>13</v>
      </c>
      <c r="H18097" s="1" t="s">
        <v>142629</v>
      </c>
      <c r="I18097" s="1" t="s">
        <v>38548</v>
      </c>
      <c r="J18097" s="1" t="s">
        <v>38549</v>
      </c>
    </row>
    <row r="18098" spans="1:10" x14ac:dyDescent="0.35">
      <c r="A18098">
        <v>18096</v>
      </c>
      <c r="B18098" s="1" t="s">
        <v>472</v>
      </c>
      <c r="C18098" s="2">
        <v>43074</v>
      </c>
      <c r="D18098" s="1" t="s">
        <v>93</v>
      </c>
      <c r="E18098">
        <v>1160820</v>
      </c>
      <c r="F18098" s="1" t="s">
        <v>28219</v>
      </c>
      <c r="G18098" s="1" t="s">
        <v>13</v>
      </c>
      <c r="H18098" s="1" t="s">
        <v>142630</v>
      </c>
      <c r="I18098" s="1" t="s">
        <v>2741</v>
      </c>
      <c r="J18098" s="1" t="s">
        <v>2742</v>
      </c>
    </row>
    <row r="18099" spans="1:10" x14ac:dyDescent="0.35">
      <c r="A18099">
        <v>18097</v>
      </c>
      <c r="B18099" s="1" t="s">
        <v>80</v>
      </c>
      <c r="C18099" s="2">
        <v>43074</v>
      </c>
      <c r="D18099" s="1" t="s">
        <v>33</v>
      </c>
      <c r="E18099">
        <v>1160801</v>
      </c>
      <c r="F18099" s="1" t="s">
        <v>28219</v>
      </c>
      <c r="G18099" s="1" t="s">
        <v>13</v>
      </c>
      <c r="H18099" s="1" t="s">
        <v>142631</v>
      </c>
      <c r="I18099" s="1" t="s">
        <v>76385</v>
      </c>
      <c r="J18099" s="1" t="s">
        <v>76386</v>
      </c>
    </row>
    <row r="18100" spans="1:10" x14ac:dyDescent="0.35">
      <c r="A18100">
        <v>18098</v>
      </c>
      <c r="B18100" s="1" t="s">
        <v>2497</v>
      </c>
      <c r="C18100" s="2">
        <v>43074</v>
      </c>
      <c r="D18100" s="1" t="s">
        <v>28</v>
      </c>
      <c r="E18100">
        <v>1160781</v>
      </c>
      <c r="F18100" s="1" t="s">
        <v>28219</v>
      </c>
      <c r="G18100" s="1" t="s">
        <v>13</v>
      </c>
      <c r="H18100" s="1" t="s">
        <v>142632</v>
      </c>
      <c r="I18100" s="1" t="s">
        <v>17236</v>
      </c>
      <c r="J18100" s="1" t="s">
        <v>17237</v>
      </c>
    </row>
    <row r="18101" spans="1:10" x14ac:dyDescent="0.35">
      <c r="A18101">
        <v>18099</v>
      </c>
      <c r="B18101" s="1" t="s">
        <v>142</v>
      </c>
      <c r="C18101" s="2">
        <v>43074</v>
      </c>
      <c r="D18101" s="1" t="s">
        <v>28</v>
      </c>
      <c r="E18101">
        <v>1160779</v>
      </c>
      <c r="F18101" s="1" t="s">
        <v>28219</v>
      </c>
      <c r="G18101" s="1" t="s">
        <v>13</v>
      </c>
      <c r="H18101" s="1" t="s">
        <v>142633</v>
      </c>
      <c r="I18101" s="1" t="s">
        <v>1109</v>
      </c>
      <c r="J18101" s="1" t="s">
        <v>1110</v>
      </c>
    </row>
    <row r="18102" spans="1:10" x14ac:dyDescent="0.35">
      <c r="A18102">
        <v>18100</v>
      </c>
      <c r="B18102" s="1" t="s">
        <v>2279</v>
      </c>
      <c r="C18102" s="2">
        <v>43264</v>
      </c>
      <c r="D18102" s="1" t="s">
        <v>28</v>
      </c>
      <c r="E18102">
        <v>1392245</v>
      </c>
      <c r="F18102" s="1" t="s">
        <v>28219</v>
      </c>
      <c r="G18102" s="1" t="s">
        <v>13</v>
      </c>
      <c r="H18102" s="1" t="s">
        <v>142634</v>
      </c>
      <c r="I18102" s="1" t="s">
        <v>40293</v>
      </c>
      <c r="J18102" s="1" t="s">
        <v>40294</v>
      </c>
    </row>
    <row r="18103" spans="1:10" x14ac:dyDescent="0.35">
      <c r="A18103">
        <v>18101</v>
      </c>
      <c r="B18103" s="1" t="s">
        <v>193</v>
      </c>
      <c r="C18103" s="2">
        <v>43264</v>
      </c>
      <c r="D18103" s="1" t="s">
        <v>33</v>
      </c>
      <c r="E18103">
        <v>1392242</v>
      </c>
      <c r="F18103" s="1" t="s">
        <v>28219</v>
      </c>
      <c r="G18103" s="1" t="s">
        <v>13</v>
      </c>
      <c r="H18103" s="1" t="s">
        <v>142635</v>
      </c>
      <c r="I18103" s="1" t="s">
        <v>7400</v>
      </c>
      <c r="J18103" s="1" t="s">
        <v>7401</v>
      </c>
    </row>
    <row r="18104" spans="1:10" x14ac:dyDescent="0.35">
      <c r="A18104">
        <v>18102</v>
      </c>
      <c r="B18104" s="1" t="s">
        <v>1114</v>
      </c>
      <c r="C18104" s="2">
        <v>43264</v>
      </c>
      <c r="D18104" s="1" t="s">
        <v>23</v>
      </c>
      <c r="E18104">
        <v>1392233</v>
      </c>
      <c r="F18104" s="1" t="s">
        <v>28219</v>
      </c>
      <c r="G18104" s="1" t="s">
        <v>13</v>
      </c>
      <c r="H18104" s="1" t="s">
        <v>142636</v>
      </c>
      <c r="I18104" s="1" t="s">
        <v>11548</v>
      </c>
      <c r="J18104" s="1" t="s">
        <v>11549</v>
      </c>
    </row>
    <row r="18105" spans="1:10" x14ac:dyDescent="0.35">
      <c r="A18105">
        <v>18103</v>
      </c>
      <c r="B18105" s="1" t="s">
        <v>207</v>
      </c>
      <c r="C18105" s="2">
        <v>43264</v>
      </c>
      <c r="D18105" s="1" t="s">
        <v>33</v>
      </c>
      <c r="E18105">
        <v>1392213</v>
      </c>
      <c r="F18105" s="1" t="s">
        <v>28219</v>
      </c>
      <c r="G18105" s="1" t="s">
        <v>13</v>
      </c>
      <c r="H18105" s="1" t="s">
        <v>142637</v>
      </c>
      <c r="I18105" s="1" t="s">
        <v>24843</v>
      </c>
      <c r="J18105" s="1" t="s">
        <v>24844</v>
      </c>
    </row>
    <row r="18106" spans="1:10" x14ac:dyDescent="0.35">
      <c r="A18106">
        <v>18104</v>
      </c>
      <c r="B18106" s="1" t="s">
        <v>207</v>
      </c>
      <c r="C18106" s="2">
        <v>43264</v>
      </c>
      <c r="D18106" s="1" t="s">
        <v>23</v>
      </c>
      <c r="E18106">
        <v>1392209</v>
      </c>
      <c r="F18106" s="1" t="s">
        <v>28219</v>
      </c>
      <c r="G18106" s="1" t="s">
        <v>13</v>
      </c>
      <c r="H18106" s="1" t="s">
        <v>142638</v>
      </c>
      <c r="I18106" s="1" t="s">
        <v>7608</v>
      </c>
      <c r="J18106" s="1" t="s">
        <v>7609</v>
      </c>
    </row>
    <row r="18107" spans="1:10" x14ac:dyDescent="0.35">
      <c r="A18107">
        <v>18105</v>
      </c>
      <c r="B18107" s="1" t="s">
        <v>142639</v>
      </c>
      <c r="C18107" s="2">
        <v>43264</v>
      </c>
      <c r="D18107" s="1" t="s">
        <v>126</v>
      </c>
      <c r="E18107">
        <v>1392200</v>
      </c>
      <c r="F18107" s="1" t="s">
        <v>28219</v>
      </c>
      <c r="G18107" s="1" t="s">
        <v>13</v>
      </c>
      <c r="H18107" s="1" t="s">
        <v>142640</v>
      </c>
      <c r="I18107" s="1" t="s">
        <v>142641</v>
      </c>
      <c r="J18107" s="1" t="s">
        <v>142642</v>
      </c>
    </row>
    <row r="18108" spans="1:10" x14ac:dyDescent="0.35">
      <c r="A18108">
        <v>18106</v>
      </c>
      <c r="B18108" s="1" t="s">
        <v>32</v>
      </c>
      <c r="C18108" s="2">
        <v>43264</v>
      </c>
      <c r="D18108" s="1" t="s">
        <v>126</v>
      </c>
      <c r="E18108">
        <v>1392196</v>
      </c>
      <c r="F18108" s="1" t="s">
        <v>28219</v>
      </c>
      <c r="G18108" s="1" t="s">
        <v>13</v>
      </c>
      <c r="H18108" s="1" t="s">
        <v>142643</v>
      </c>
      <c r="I18108" s="1" t="s">
        <v>4868</v>
      </c>
      <c r="J18108" s="1" t="s">
        <v>4869</v>
      </c>
    </row>
    <row r="18109" spans="1:10" x14ac:dyDescent="0.35">
      <c r="A18109">
        <v>18107</v>
      </c>
      <c r="B18109" s="1" t="s">
        <v>562</v>
      </c>
      <c r="C18109" s="2">
        <v>43264</v>
      </c>
      <c r="D18109" s="1" t="s">
        <v>37</v>
      </c>
      <c r="E18109">
        <v>1392176</v>
      </c>
      <c r="F18109" s="1" t="s">
        <v>28219</v>
      </c>
      <c r="G18109" s="1" t="s">
        <v>13</v>
      </c>
      <c r="H18109" s="1" t="s">
        <v>142644</v>
      </c>
      <c r="I18109" s="1" t="s">
        <v>100186</v>
      </c>
      <c r="J18109" s="1" t="s">
        <v>24195</v>
      </c>
    </row>
    <row r="18110" spans="1:10" x14ac:dyDescent="0.35">
      <c r="A18110">
        <v>18108</v>
      </c>
      <c r="B18110" s="1" t="s">
        <v>23289</v>
      </c>
      <c r="C18110" s="2">
        <v>43264</v>
      </c>
      <c r="D18110" s="1" t="s">
        <v>33</v>
      </c>
      <c r="E18110">
        <v>1392033</v>
      </c>
      <c r="F18110" s="1" t="s">
        <v>28219</v>
      </c>
      <c r="G18110" s="1" t="s">
        <v>13</v>
      </c>
      <c r="H18110" s="1" t="s">
        <v>142645</v>
      </c>
      <c r="I18110" s="1" t="s">
        <v>23254</v>
      </c>
      <c r="J18110" s="1" t="s">
        <v>23255</v>
      </c>
    </row>
    <row r="18111" spans="1:10" x14ac:dyDescent="0.35">
      <c r="A18111">
        <v>18109</v>
      </c>
      <c r="B18111" s="1" t="s">
        <v>135256</v>
      </c>
      <c r="C18111" s="2">
        <v>43264</v>
      </c>
      <c r="D18111" s="1" t="s">
        <v>37</v>
      </c>
      <c r="E18111">
        <v>1391902</v>
      </c>
      <c r="F18111" s="1" t="s">
        <v>28219</v>
      </c>
      <c r="G18111" s="1" t="s">
        <v>13</v>
      </c>
      <c r="H18111" s="1" t="s">
        <v>142646</v>
      </c>
      <c r="I18111" s="1" t="s">
        <v>22479</v>
      </c>
      <c r="J18111" s="1" t="s">
        <v>22480</v>
      </c>
    </row>
    <row r="18112" spans="1:10" x14ac:dyDescent="0.35">
      <c r="A18112">
        <v>18110</v>
      </c>
      <c r="B18112" s="1" t="s">
        <v>5186</v>
      </c>
      <c r="C18112" s="2">
        <v>43074</v>
      </c>
      <c r="D18112" s="1" t="s">
        <v>563</v>
      </c>
      <c r="E18112">
        <v>1160764</v>
      </c>
      <c r="F18112" s="1" t="s">
        <v>28219</v>
      </c>
      <c r="G18112" s="1" t="s">
        <v>13</v>
      </c>
      <c r="H18112" s="1" t="s">
        <v>142647</v>
      </c>
      <c r="I18112" s="1" t="s">
        <v>25743</v>
      </c>
      <c r="J18112" s="1" t="s">
        <v>25744</v>
      </c>
    </row>
    <row r="18113" spans="1:10" x14ac:dyDescent="0.35">
      <c r="A18113">
        <v>18111</v>
      </c>
      <c r="B18113" s="1" t="s">
        <v>142648</v>
      </c>
      <c r="C18113" s="2">
        <v>43074</v>
      </c>
      <c r="D18113" s="1" t="s">
        <v>152</v>
      </c>
      <c r="E18113">
        <v>1160761</v>
      </c>
      <c r="F18113" s="1" t="s">
        <v>28219</v>
      </c>
      <c r="G18113" s="1" t="s">
        <v>13</v>
      </c>
      <c r="H18113" s="1" t="s">
        <v>142649</v>
      </c>
      <c r="I18113" s="1" t="s">
        <v>54959</v>
      </c>
      <c r="J18113" s="1" t="s">
        <v>54960</v>
      </c>
    </row>
    <row r="18114" spans="1:10" x14ac:dyDescent="0.35">
      <c r="A18114">
        <v>18112</v>
      </c>
      <c r="B18114" s="1" t="s">
        <v>22349</v>
      </c>
      <c r="C18114" s="2">
        <v>43074</v>
      </c>
      <c r="D18114" s="1" t="s">
        <v>239</v>
      </c>
      <c r="E18114">
        <v>1160749</v>
      </c>
      <c r="F18114" s="1" t="s">
        <v>28219</v>
      </c>
      <c r="G18114" s="1" t="s">
        <v>13</v>
      </c>
      <c r="H18114" s="1" t="s">
        <v>142650</v>
      </c>
      <c r="I18114" s="1" t="s">
        <v>65083</v>
      </c>
      <c r="J18114" s="1" t="s">
        <v>65084</v>
      </c>
    </row>
    <row r="18115" spans="1:10" x14ac:dyDescent="0.35">
      <c r="A18115">
        <v>18113</v>
      </c>
      <c r="B18115" s="1" t="s">
        <v>4305</v>
      </c>
      <c r="C18115" s="2">
        <v>43074</v>
      </c>
      <c r="D18115" s="1" t="s">
        <v>23</v>
      </c>
      <c r="E18115">
        <v>1160742</v>
      </c>
      <c r="F18115" s="1" t="s">
        <v>28219</v>
      </c>
      <c r="G18115" s="1" t="s">
        <v>13</v>
      </c>
      <c r="H18115" s="1" t="s">
        <v>142651</v>
      </c>
      <c r="I18115" s="1" t="s">
        <v>142652</v>
      </c>
      <c r="J18115" s="1" t="s">
        <v>142653</v>
      </c>
    </row>
    <row r="18116" spans="1:10" x14ac:dyDescent="0.35">
      <c r="A18116">
        <v>18114</v>
      </c>
      <c r="B18116" s="1" t="s">
        <v>4305</v>
      </c>
      <c r="C18116" s="2">
        <v>43074</v>
      </c>
      <c r="D18116" s="1" t="s">
        <v>33</v>
      </c>
      <c r="E18116">
        <v>1160740</v>
      </c>
      <c r="F18116" s="1" t="s">
        <v>28219</v>
      </c>
      <c r="G18116" s="1" t="s">
        <v>13</v>
      </c>
      <c r="H18116" s="1" t="s">
        <v>142654</v>
      </c>
      <c r="I18116" s="1" t="s">
        <v>31977</v>
      </c>
      <c r="J18116" s="1" t="s">
        <v>31978</v>
      </c>
    </row>
    <row r="18117" spans="1:10" x14ac:dyDescent="0.35">
      <c r="A18117">
        <v>18115</v>
      </c>
      <c r="B18117" s="1" t="s">
        <v>4305</v>
      </c>
      <c r="C18117" s="2">
        <v>43074</v>
      </c>
      <c r="D18117" s="1" t="s">
        <v>916</v>
      </c>
      <c r="E18117">
        <v>1160735</v>
      </c>
      <c r="F18117" s="1" t="s">
        <v>28219</v>
      </c>
      <c r="G18117" s="1" t="s">
        <v>13</v>
      </c>
      <c r="H18117" s="1" t="s">
        <v>142655</v>
      </c>
      <c r="I18117" s="1" t="s">
        <v>76697</v>
      </c>
      <c r="J18117" s="1" t="s">
        <v>76698</v>
      </c>
    </row>
    <row r="18118" spans="1:10" x14ac:dyDescent="0.35">
      <c r="A18118">
        <v>18116</v>
      </c>
      <c r="B18118" s="1" t="s">
        <v>372</v>
      </c>
      <c r="C18118" s="2">
        <v>43074</v>
      </c>
      <c r="D18118" s="1" t="s">
        <v>28</v>
      </c>
      <c r="E18118">
        <v>1160733</v>
      </c>
      <c r="F18118" s="1" t="s">
        <v>28219</v>
      </c>
      <c r="G18118" s="1" t="s">
        <v>13</v>
      </c>
      <c r="H18118" s="1" t="s">
        <v>142656</v>
      </c>
      <c r="I18118" s="1" t="s">
        <v>85076</v>
      </c>
      <c r="J18118" s="1" t="s">
        <v>85077</v>
      </c>
    </row>
    <row r="18119" spans="1:10" x14ac:dyDescent="0.35">
      <c r="A18119">
        <v>18117</v>
      </c>
      <c r="B18119" s="1" t="s">
        <v>59222</v>
      </c>
      <c r="C18119" s="2">
        <v>43074</v>
      </c>
      <c r="D18119" s="1" t="s">
        <v>2601</v>
      </c>
      <c r="E18119">
        <v>1160724</v>
      </c>
      <c r="F18119" s="1" t="s">
        <v>28219</v>
      </c>
      <c r="G18119" s="1" t="s">
        <v>13</v>
      </c>
      <c r="H18119" s="1" t="s">
        <v>142657</v>
      </c>
      <c r="I18119" s="1" t="s">
        <v>44214</v>
      </c>
      <c r="J18119" s="1" t="s">
        <v>44215</v>
      </c>
    </row>
    <row r="18120" spans="1:10" x14ac:dyDescent="0.35">
      <c r="A18120">
        <v>18118</v>
      </c>
      <c r="B18120" s="1" t="s">
        <v>2151</v>
      </c>
      <c r="C18120" s="2">
        <v>43074</v>
      </c>
      <c r="D18120" s="1" t="s">
        <v>117</v>
      </c>
      <c r="E18120">
        <v>1160708</v>
      </c>
      <c r="F18120" s="1" t="s">
        <v>28219</v>
      </c>
      <c r="G18120" s="1" t="s">
        <v>13</v>
      </c>
      <c r="H18120" s="1" t="s">
        <v>142658</v>
      </c>
      <c r="I18120" s="1" t="s">
        <v>33743</v>
      </c>
      <c r="J18120" s="1" t="s">
        <v>33744</v>
      </c>
    </row>
    <row r="18121" spans="1:10" x14ac:dyDescent="0.35">
      <c r="A18121">
        <v>18119</v>
      </c>
      <c r="B18121" s="1" t="s">
        <v>142</v>
      </c>
      <c r="C18121" s="2">
        <v>43074</v>
      </c>
      <c r="D18121" s="1" t="s">
        <v>93</v>
      </c>
      <c r="E18121">
        <v>1160693</v>
      </c>
      <c r="F18121" s="1" t="s">
        <v>28219</v>
      </c>
      <c r="G18121" s="1" t="s">
        <v>13</v>
      </c>
      <c r="H18121" s="1" t="s">
        <v>142659</v>
      </c>
      <c r="I18121" s="1" t="s">
        <v>54717</v>
      </c>
      <c r="J18121" s="1" t="s">
        <v>54718</v>
      </c>
    </row>
    <row r="18122" spans="1:10" x14ac:dyDescent="0.35">
      <c r="A18122">
        <v>18120</v>
      </c>
      <c r="B18122" s="1" t="s">
        <v>1416</v>
      </c>
      <c r="C18122" s="2">
        <v>43264</v>
      </c>
      <c r="D18122" s="1" t="s">
        <v>93</v>
      </c>
      <c r="E18122">
        <v>1391864</v>
      </c>
      <c r="F18122" s="1" t="s">
        <v>28219</v>
      </c>
      <c r="G18122" s="1" t="s">
        <v>13</v>
      </c>
      <c r="H18122" s="1" t="s">
        <v>142660</v>
      </c>
      <c r="I18122" s="1" t="s">
        <v>19505</v>
      </c>
      <c r="J18122" s="1" t="s">
        <v>19506</v>
      </c>
    </row>
    <row r="18123" spans="1:10" x14ac:dyDescent="0.35">
      <c r="A18123">
        <v>18121</v>
      </c>
      <c r="B18123" s="1" t="s">
        <v>498</v>
      </c>
      <c r="C18123" s="2">
        <v>43264</v>
      </c>
      <c r="D18123" s="1" t="s">
        <v>152</v>
      </c>
      <c r="E18123">
        <v>1391800</v>
      </c>
      <c r="F18123" s="1" t="s">
        <v>28219</v>
      </c>
      <c r="G18123" s="1" t="s">
        <v>13</v>
      </c>
      <c r="H18123" s="1" t="s">
        <v>142661</v>
      </c>
      <c r="I18123" s="1" t="s">
        <v>98396</v>
      </c>
      <c r="J18123" s="1" t="s">
        <v>98397</v>
      </c>
    </row>
    <row r="18124" spans="1:10" x14ac:dyDescent="0.35">
      <c r="A18124">
        <v>18122</v>
      </c>
      <c r="B18124" s="1" t="s">
        <v>280</v>
      </c>
      <c r="C18124" s="2">
        <v>43264</v>
      </c>
      <c r="D18124" s="1" t="s">
        <v>28</v>
      </c>
      <c r="E18124">
        <v>1391786</v>
      </c>
      <c r="F18124" s="1" t="s">
        <v>28219</v>
      </c>
      <c r="G18124" s="1" t="s">
        <v>13</v>
      </c>
      <c r="H18124" s="1" t="s">
        <v>142662</v>
      </c>
      <c r="I18124" s="1" t="s">
        <v>142663</v>
      </c>
      <c r="J18124" s="1" t="s">
        <v>142664</v>
      </c>
    </row>
    <row r="18125" spans="1:10" x14ac:dyDescent="0.35">
      <c r="A18125">
        <v>18123</v>
      </c>
      <c r="B18125" s="1" t="s">
        <v>142665</v>
      </c>
      <c r="C18125" s="2">
        <v>43264</v>
      </c>
      <c r="D18125" s="1" t="s">
        <v>126</v>
      </c>
      <c r="E18125">
        <v>1391783</v>
      </c>
      <c r="F18125" s="1" t="s">
        <v>28219</v>
      </c>
      <c r="G18125" s="1" t="s">
        <v>13</v>
      </c>
      <c r="H18125" s="1" t="s">
        <v>142666</v>
      </c>
      <c r="I18125" s="1" t="s">
        <v>81213</v>
      </c>
      <c r="J18125" s="1" t="s">
        <v>81214</v>
      </c>
    </row>
    <row r="18126" spans="1:10" x14ac:dyDescent="0.35">
      <c r="A18126">
        <v>18124</v>
      </c>
      <c r="B18126" s="1" t="s">
        <v>142667</v>
      </c>
      <c r="C18126" s="2">
        <v>43264</v>
      </c>
      <c r="D18126" s="1" t="s">
        <v>37</v>
      </c>
      <c r="E18126">
        <v>1391774</v>
      </c>
      <c r="F18126" s="1" t="s">
        <v>28219</v>
      </c>
      <c r="G18126" s="1" t="s">
        <v>13</v>
      </c>
      <c r="H18126" s="1" t="s">
        <v>142668</v>
      </c>
      <c r="I18126" s="1" t="s">
        <v>9506</v>
      </c>
      <c r="J18126" s="1" t="s">
        <v>9507</v>
      </c>
    </row>
    <row r="18127" spans="1:10" x14ac:dyDescent="0.35">
      <c r="A18127">
        <v>18125</v>
      </c>
      <c r="B18127" s="1" t="s">
        <v>9537</v>
      </c>
      <c r="C18127" s="2">
        <v>43264</v>
      </c>
      <c r="D18127" s="1" t="s">
        <v>28</v>
      </c>
      <c r="E18127">
        <v>1391761</v>
      </c>
      <c r="F18127" s="1" t="s">
        <v>28219</v>
      </c>
      <c r="G18127" s="1" t="s">
        <v>13</v>
      </c>
      <c r="H18127" s="1" t="s">
        <v>142669</v>
      </c>
      <c r="I18127" s="1" t="s">
        <v>142670</v>
      </c>
      <c r="J18127" s="1" t="s">
        <v>142671</v>
      </c>
    </row>
    <row r="18128" spans="1:10" x14ac:dyDescent="0.35">
      <c r="A18128">
        <v>18126</v>
      </c>
      <c r="B18128" s="1" t="s">
        <v>1170</v>
      </c>
      <c r="C18128" s="2">
        <v>43264</v>
      </c>
      <c r="D18128" s="1" t="s">
        <v>325</v>
      </c>
      <c r="E18128">
        <v>1391746</v>
      </c>
      <c r="F18128" s="1" t="s">
        <v>28219</v>
      </c>
      <c r="G18128" s="1" t="s">
        <v>13</v>
      </c>
      <c r="H18128" s="1" t="s">
        <v>142672</v>
      </c>
      <c r="I18128" s="1" t="s">
        <v>109616</v>
      </c>
      <c r="J18128" s="1" t="s">
        <v>109617</v>
      </c>
    </row>
    <row r="18129" spans="1:10" x14ac:dyDescent="0.35">
      <c r="A18129">
        <v>18127</v>
      </c>
      <c r="B18129" s="1" t="s">
        <v>189</v>
      </c>
      <c r="C18129" s="2">
        <v>43264</v>
      </c>
      <c r="D18129" s="1" t="s">
        <v>28</v>
      </c>
      <c r="E18129">
        <v>1391707</v>
      </c>
      <c r="F18129" s="1" t="s">
        <v>28219</v>
      </c>
      <c r="G18129" s="1" t="s">
        <v>13</v>
      </c>
      <c r="H18129" s="1" t="s">
        <v>142673</v>
      </c>
      <c r="I18129" s="1" t="s">
        <v>45579</v>
      </c>
      <c r="J18129" s="1" t="s">
        <v>45580</v>
      </c>
    </row>
    <row r="18130" spans="1:10" x14ac:dyDescent="0.35">
      <c r="A18130">
        <v>18128</v>
      </c>
      <c r="B18130" s="1" t="s">
        <v>32</v>
      </c>
      <c r="C18130" s="2">
        <v>43264</v>
      </c>
      <c r="D18130" s="1" t="s">
        <v>23</v>
      </c>
      <c r="E18130">
        <v>1391697</v>
      </c>
      <c r="F18130" s="1" t="s">
        <v>28219</v>
      </c>
      <c r="G18130" s="1" t="s">
        <v>13</v>
      </c>
      <c r="H18130" s="1" t="s">
        <v>142674</v>
      </c>
      <c r="I18130" s="1" t="s">
        <v>11548</v>
      </c>
      <c r="J18130" s="1" t="s">
        <v>11549</v>
      </c>
    </row>
    <row r="18131" spans="1:10" x14ac:dyDescent="0.35">
      <c r="A18131">
        <v>18129</v>
      </c>
      <c r="B18131" s="1" t="s">
        <v>3572</v>
      </c>
      <c r="C18131" s="2">
        <v>43264</v>
      </c>
      <c r="D18131" s="1" t="s">
        <v>28</v>
      </c>
      <c r="E18131">
        <v>1391671</v>
      </c>
      <c r="F18131" s="1" t="s">
        <v>28219</v>
      </c>
      <c r="G18131" s="1" t="s">
        <v>13</v>
      </c>
      <c r="H18131" s="1" t="s">
        <v>142675</v>
      </c>
      <c r="I18131" s="1" t="s">
        <v>8710</v>
      </c>
      <c r="J18131" s="1" t="s">
        <v>8711</v>
      </c>
    </row>
    <row r="18132" spans="1:10" x14ac:dyDescent="0.35">
      <c r="A18132">
        <v>18130</v>
      </c>
      <c r="B18132" s="1" t="s">
        <v>64</v>
      </c>
      <c r="C18132" s="2">
        <v>43074</v>
      </c>
      <c r="D18132" s="1" t="s">
        <v>93</v>
      </c>
      <c r="E18132">
        <v>1160691</v>
      </c>
      <c r="F18132" s="1" t="s">
        <v>28219</v>
      </c>
      <c r="G18132" s="1" t="s">
        <v>13</v>
      </c>
      <c r="H18132" s="1" t="s">
        <v>142676</v>
      </c>
      <c r="I18132" s="1" t="s">
        <v>64388</v>
      </c>
      <c r="J18132" s="1" t="s">
        <v>64389</v>
      </c>
    </row>
    <row r="18133" spans="1:10" x14ac:dyDescent="0.35">
      <c r="A18133">
        <v>18131</v>
      </c>
      <c r="B18133" s="1" t="s">
        <v>142</v>
      </c>
      <c r="C18133" s="2">
        <v>43074</v>
      </c>
      <c r="D18133" s="1" t="s">
        <v>28</v>
      </c>
      <c r="E18133">
        <v>1160681</v>
      </c>
      <c r="F18133" s="1" t="s">
        <v>28219</v>
      </c>
      <c r="G18133" s="1" t="s">
        <v>13</v>
      </c>
      <c r="H18133" s="1" t="s">
        <v>142677</v>
      </c>
      <c r="I18133" s="1" t="s">
        <v>30179</v>
      </c>
      <c r="J18133" s="1" t="s">
        <v>30180</v>
      </c>
    </row>
    <row r="18134" spans="1:10" x14ac:dyDescent="0.35">
      <c r="A18134">
        <v>18132</v>
      </c>
      <c r="B18134" s="1" t="s">
        <v>219</v>
      </c>
      <c r="C18134" s="2">
        <v>43074</v>
      </c>
      <c r="D18134" s="1" t="s">
        <v>37</v>
      </c>
      <c r="E18134">
        <v>1160651</v>
      </c>
      <c r="F18134" s="1" t="s">
        <v>28219</v>
      </c>
      <c r="G18134" s="1" t="s">
        <v>13</v>
      </c>
      <c r="H18134" s="1" t="s">
        <v>142678</v>
      </c>
      <c r="I18134" s="1" t="s">
        <v>127953</v>
      </c>
      <c r="J18134" s="1" t="s">
        <v>127954</v>
      </c>
    </row>
    <row r="18135" spans="1:10" x14ac:dyDescent="0.35">
      <c r="A18135">
        <v>18133</v>
      </c>
      <c r="B18135" s="1" t="s">
        <v>142679</v>
      </c>
      <c r="C18135" s="2">
        <v>43074</v>
      </c>
      <c r="D18135" s="1" t="s">
        <v>117</v>
      </c>
      <c r="E18135">
        <v>1160628</v>
      </c>
      <c r="F18135" s="1" t="s">
        <v>28219</v>
      </c>
      <c r="G18135" s="1" t="s">
        <v>13</v>
      </c>
      <c r="H18135" s="1" t="s">
        <v>142680</v>
      </c>
      <c r="I18135" s="1" t="s">
        <v>142681</v>
      </c>
      <c r="J18135" s="1" t="s">
        <v>142682</v>
      </c>
    </row>
    <row r="18136" spans="1:10" x14ac:dyDescent="0.35">
      <c r="A18136">
        <v>18134</v>
      </c>
      <c r="B18136" s="1" t="s">
        <v>441</v>
      </c>
      <c r="C18136" s="2">
        <v>43074</v>
      </c>
      <c r="D18136" s="1" t="s">
        <v>37</v>
      </c>
      <c r="E18136">
        <v>1160620</v>
      </c>
      <c r="F18136" s="1" t="s">
        <v>28219</v>
      </c>
      <c r="G18136" s="1" t="s">
        <v>13</v>
      </c>
      <c r="H18136" s="1" t="s">
        <v>142683</v>
      </c>
      <c r="I18136" s="1" t="s">
        <v>18986</v>
      </c>
      <c r="J18136" s="1" t="s">
        <v>18987</v>
      </c>
    </row>
    <row r="18137" spans="1:10" x14ac:dyDescent="0.35">
      <c r="A18137">
        <v>18135</v>
      </c>
      <c r="B18137" s="1" t="s">
        <v>160</v>
      </c>
      <c r="C18137" s="2">
        <v>43074</v>
      </c>
      <c r="D18137" s="1" t="s">
        <v>37</v>
      </c>
      <c r="E18137">
        <v>1160615</v>
      </c>
      <c r="F18137" s="1" t="s">
        <v>28219</v>
      </c>
      <c r="G18137" s="1" t="s">
        <v>13</v>
      </c>
      <c r="H18137" s="1" t="s">
        <v>142684</v>
      </c>
      <c r="I18137" s="1" t="s">
        <v>89117</v>
      </c>
      <c r="J18137" s="1" t="s">
        <v>89118</v>
      </c>
    </row>
    <row r="18138" spans="1:10" x14ac:dyDescent="0.35">
      <c r="A18138">
        <v>18136</v>
      </c>
      <c r="B18138" s="1" t="s">
        <v>6755</v>
      </c>
      <c r="C18138" s="2">
        <v>43074</v>
      </c>
      <c r="D18138" s="1" t="s">
        <v>3763</v>
      </c>
      <c r="E18138">
        <v>1160594</v>
      </c>
      <c r="F18138" s="1" t="s">
        <v>28219</v>
      </c>
      <c r="G18138" s="1" t="s">
        <v>13</v>
      </c>
      <c r="H18138" s="1" t="s">
        <v>142685</v>
      </c>
      <c r="I18138" s="1" t="s">
        <v>73025</v>
      </c>
      <c r="J18138" s="1" t="s">
        <v>73026</v>
      </c>
    </row>
    <row r="18139" spans="1:10" x14ac:dyDescent="0.35">
      <c r="A18139">
        <v>18137</v>
      </c>
      <c r="B18139" s="1" t="s">
        <v>160</v>
      </c>
      <c r="C18139" s="2">
        <v>43074</v>
      </c>
      <c r="D18139" s="1" t="s">
        <v>11</v>
      </c>
      <c r="E18139">
        <v>1160576</v>
      </c>
      <c r="F18139" s="1" t="s">
        <v>28219</v>
      </c>
      <c r="G18139" s="1" t="s">
        <v>13</v>
      </c>
      <c r="H18139" s="1" t="s">
        <v>142686</v>
      </c>
      <c r="I18139" s="1" t="s">
        <v>14137</v>
      </c>
      <c r="J18139" s="1" t="s">
        <v>14138</v>
      </c>
    </row>
    <row r="18140" spans="1:10" x14ac:dyDescent="0.35">
      <c r="A18140">
        <v>18138</v>
      </c>
      <c r="B18140" s="1" t="s">
        <v>80</v>
      </c>
      <c r="C18140" s="2">
        <v>43074</v>
      </c>
      <c r="D18140" s="1" t="s">
        <v>37</v>
      </c>
      <c r="E18140">
        <v>1160568</v>
      </c>
      <c r="F18140" s="1" t="s">
        <v>28219</v>
      </c>
      <c r="G18140" s="1" t="s">
        <v>13</v>
      </c>
      <c r="H18140" s="1" t="s">
        <v>142687</v>
      </c>
      <c r="I18140" s="1" t="s">
        <v>31703</v>
      </c>
      <c r="J18140" s="1" t="s">
        <v>31704</v>
      </c>
    </row>
    <row r="18141" spans="1:10" x14ac:dyDescent="0.35">
      <c r="A18141">
        <v>18139</v>
      </c>
      <c r="B18141" s="1" t="s">
        <v>813</v>
      </c>
      <c r="C18141" s="2">
        <v>43074</v>
      </c>
      <c r="D18141" s="1" t="s">
        <v>37</v>
      </c>
      <c r="E18141">
        <v>1160566</v>
      </c>
      <c r="F18141" s="1" t="s">
        <v>28219</v>
      </c>
      <c r="G18141" s="1" t="s">
        <v>13</v>
      </c>
      <c r="H18141" s="1" t="s">
        <v>142688</v>
      </c>
      <c r="I18141" s="1" t="s">
        <v>142689</v>
      </c>
      <c r="J18141" s="1" t="s">
        <v>124111</v>
      </c>
    </row>
    <row r="18142" spans="1:10" x14ac:dyDescent="0.35">
      <c r="A18142">
        <v>18140</v>
      </c>
      <c r="B18142" s="1" t="s">
        <v>22</v>
      </c>
      <c r="C18142" s="2">
        <v>43264</v>
      </c>
      <c r="D18142" s="1" t="s">
        <v>28</v>
      </c>
      <c r="E18142">
        <v>1391669</v>
      </c>
      <c r="F18142" s="1" t="s">
        <v>28219</v>
      </c>
      <c r="G18142" s="1" t="s">
        <v>13</v>
      </c>
      <c r="H18142" s="1" t="s">
        <v>142690</v>
      </c>
      <c r="I18142" s="1" t="s">
        <v>142691</v>
      </c>
      <c r="J18142" s="1" t="s">
        <v>142692</v>
      </c>
    </row>
    <row r="18143" spans="1:10" x14ac:dyDescent="0.35">
      <c r="A18143">
        <v>18141</v>
      </c>
      <c r="B18143" s="1" t="s">
        <v>847</v>
      </c>
      <c r="C18143" s="2">
        <v>43264</v>
      </c>
      <c r="D18143" s="1" t="s">
        <v>37</v>
      </c>
      <c r="E18143">
        <v>1391651</v>
      </c>
      <c r="F18143" s="1" t="s">
        <v>28219</v>
      </c>
      <c r="G18143" s="1" t="s">
        <v>13</v>
      </c>
      <c r="H18143" s="1" t="s">
        <v>142693</v>
      </c>
      <c r="I18143" s="1" t="s">
        <v>142694</v>
      </c>
      <c r="J18143" s="1" t="s">
        <v>142695</v>
      </c>
    </row>
    <row r="18144" spans="1:10" x14ac:dyDescent="0.35">
      <c r="A18144">
        <v>18142</v>
      </c>
      <c r="B18144" s="1" t="s">
        <v>10</v>
      </c>
      <c r="C18144" s="2">
        <v>43264</v>
      </c>
      <c r="D18144" s="1" t="s">
        <v>239</v>
      </c>
      <c r="E18144">
        <v>1391583</v>
      </c>
      <c r="F18144" s="1" t="s">
        <v>28219</v>
      </c>
      <c r="G18144" s="1" t="s">
        <v>13</v>
      </c>
      <c r="H18144" s="1" t="s">
        <v>142696</v>
      </c>
      <c r="I18144" s="1" t="s">
        <v>142697</v>
      </c>
      <c r="J18144" s="1" t="s">
        <v>142698</v>
      </c>
    </row>
    <row r="18145" spans="1:10" x14ac:dyDescent="0.35">
      <c r="A18145">
        <v>18143</v>
      </c>
      <c r="B18145" s="1" t="s">
        <v>1454</v>
      </c>
      <c r="C18145" s="2">
        <v>43264</v>
      </c>
      <c r="D18145" s="1" t="s">
        <v>415</v>
      </c>
      <c r="E18145">
        <v>1391566</v>
      </c>
      <c r="F18145" s="1" t="s">
        <v>28219</v>
      </c>
      <c r="G18145" s="1" t="s">
        <v>13</v>
      </c>
      <c r="H18145" s="1" t="s">
        <v>142699</v>
      </c>
      <c r="I18145" s="1" t="s">
        <v>142700</v>
      </c>
      <c r="J18145" s="1" t="s">
        <v>142701</v>
      </c>
    </row>
    <row r="18146" spans="1:10" x14ac:dyDescent="0.35">
      <c r="A18146">
        <v>18144</v>
      </c>
      <c r="B18146" s="1" t="s">
        <v>134</v>
      </c>
      <c r="C18146" s="2">
        <v>43264</v>
      </c>
      <c r="D18146" s="1" t="s">
        <v>33</v>
      </c>
      <c r="E18146">
        <v>1391554</v>
      </c>
      <c r="F18146" s="1" t="s">
        <v>28219</v>
      </c>
      <c r="G18146" s="1" t="s">
        <v>13</v>
      </c>
      <c r="H18146" s="1" t="s">
        <v>142702</v>
      </c>
      <c r="I18146" s="1" t="s">
        <v>47975</v>
      </c>
      <c r="J18146" s="1" t="s">
        <v>47976</v>
      </c>
    </row>
    <row r="18147" spans="1:10" x14ac:dyDescent="0.35">
      <c r="A18147">
        <v>18145</v>
      </c>
      <c r="B18147" s="1" t="s">
        <v>99284</v>
      </c>
      <c r="C18147" s="2">
        <v>43264</v>
      </c>
      <c r="D18147" s="1" t="s">
        <v>37</v>
      </c>
      <c r="E18147">
        <v>1391546</v>
      </c>
      <c r="F18147" s="1" t="s">
        <v>28219</v>
      </c>
      <c r="G18147" s="1" t="s">
        <v>13</v>
      </c>
      <c r="H18147" s="1" t="s">
        <v>142703</v>
      </c>
      <c r="I18147" s="1" t="s">
        <v>142704</v>
      </c>
      <c r="J18147" s="1" t="s">
        <v>142705</v>
      </c>
    </row>
    <row r="18148" spans="1:10" x14ac:dyDescent="0.35">
      <c r="A18148">
        <v>18146</v>
      </c>
      <c r="B18148" s="1" t="s">
        <v>17</v>
      </c>
      <c r="C18148" s="2">
        <v>43264</v>
      </c>
      <c r="D18148" s="1" t="s">
        <v>563</v>
      </c>
      <c r="E18148">
        <v>1391517</v>
      </c>
      <c r="F18148" s="1" t="s">
        <v>28219</v>
      </c>
      <c r="G18148" s="1" t="s">
        <v>13</v>
      </c>
      <c r="H18148" s="1" t="s">
        <v>142706</v>
      </c>
      <c r="I18148" s="1" t="s">
        <v>86880</v>
      </c>
      <c r="J18148" s="1" t="s">
        <v>86881</v>
      </c>
    </row>
    <row r="18149" spans="1:10" x14ac:dyDescent="0.35">
      <c r="A18149">
        <v>18147</v>
      </c>
      <c r="B18149" s="1" t="s">
        <v>347</v>
      </c>
      <c r="C18149" s="2">
        <v>43264</v>
      </c>
      <c r="D18149" s="1" t="s">
        <v>28</v>
      </c>
      <c r="E18149">
        <v>1391503</v>
      </c>
      <c r="F18149" s="1" t="s">
        <v>28219</v>
      </c>
      <c r="G18149" s="1" t="s">
        <v>13</v>
      </c>
      <c r="H18149" s="1" t="s">
        <v>142707</v>
      </c>
      <c r="I18149" s="1" t="s">
        <v>44927</v>
      </c>
      <c r="J18149" s="1" t="s">
        <v>44928</v>
      </c>
    </row>
    <row r="18150" spans="1:10" x14ac:dyDescent="0.35">
      <c r="A18150">
        <v>18148</v>
      </c>
      <c r="B18150" s="1" t="s">
        <v>10</v>
      </c>
      <c r="C18150" s="2">
        <v>43264</v>
      </c>
      <c r="D18150" s="1" t="s">
        <v>37</v>
      </c>
      <c r="E18150">
        <v>1391488</v>
      </c>
      <c r="F18150" s="1" t="s">
        <v>28219</v>
      </c>
      <c r="G18150" s="1" t="s">
        <v>13</v>
      </c>
      <c r="H18150" s="1" t="s">
        <v>142708</v>
      </c>
      <c r="I18150" s="1" t="s">
        <v>8325</v>
      </c>
      <c r="J18150" s="1" t="s">
        <v>8326</v>
      </c>
    </row>
    <row r="18151" spans="1:10" x14ac:dyDescent="0.35">
      <c r="A18151">
        <v>18149</v>
      </c>
      <c r="B18151" s="1" t="s">
        <v>207</v>
      </c>
      <c r="C18151" s="2">
        <v>43264</v>
      </c>
      <c r="D18151" s="1" t="s">
        <v>37</v>
      </c>
      <c r="E18151">
        <v>1391486</v>
      </c>
      <c r="F18151" s="1" t="s">
        <v>28219</v>
      </c>
      <c r="G18151" s="1" t="s">
        <v>13</v>
      </c>
      <c r="H18151" s="1" t="s">
        <v>142709</v>
      </c>
      <c r="I18151" s="1" t="s">
        <v>50600</v>
      </c>
      <c r="J18151" s="1" t="s">
        <v>50601</v>
      </c>
    </row>
    <row r="18152" spans="1:10" x14ac:dyDescent="0.35">
      <c r="A18152">
        <v>18150</v>
      </c>
      <c r="B18152" s="1" t="s">
        <v>164</v>
      </c>
      <c r="C18152" s="2">
        <v>43074</v>
      </c>
      <c r="D18152" s="1" t="s">
        <v>152</v>
      </c>
      <c r="E18152">
        <v>1160565</v>
      </c>
      <c r="F18152" s="1" t="s">
        <v>28219</v>
      </c>
      <c r="G18152" s="1" t="s">
        <v>13</v>
      </c>
      <c r="H18152" s="1" t="s">
        <v>142710</v>
      </c>
      <c r="I18152" s="1" t="s">
        <v>142711</v>
      </c>
      <c r="J18152" s="1" t="s">
        <v>142712</v>
      </c>
    </row>
    <row r="18153" spans="1:10" x14ac:dyDescent="0.35">
      <c r="A18153">
        <v>18151</v>
      </c>
      <c r="B18153" s="1" t="s">
        <v>164</v>
      </c>
      <c r="C18153" s="2">
        <v>43074</v>
      </c>
      <c r="D18153" s="1" t="s">
        <v>47</v>
      </c>
      <c r="E18153">
        <v>1160562</v>
      </c>
      <c r="F18153" s="1" t="s">
        <v>28219</v>
      </c>
      <c r="G18153" s="1" t="s">
        <v>13</v>
      </c>
      <c r="H18153" s="1" t="s">
        <v>142713</v>
      </c>
      <c r="I18153" s="1" t="s">
        <v>41472</v>
      </c>
      <c r="J18153" s="1" t="s">
        <v>41473</v>
      </c>
    </row>
    <row r="18154" spans="1:10" x14ac:dyDescent="0.35">
      <c r="A18154">
        <v>18152</v>
      </c>
      <c r="B18154" s="1" t="s">
        <v>164</v>
      </c>
      <c r="C18154" s="2">
        <v>43074</v>
      </c>
      <c r="D18154" s="1" t="s">
        <v>37</v>
      </c>
      <c r="E18154">
        <v>1160557</v>
      </c>
      <c r="F18154" s="1" t="s">
        <v>28219</v>
      </c>
      <c r="G18154" s="1" t="s">
        <v>13</v>
      </c>
      <c r="H18154" s="1" t="s">
        <v>142714</v>
      </c>
      <c r="I18154" s="1" t="s">
        <v>2851</v>
      </c>
      <c r="J18154" s="1" t="s">
        <v>2852</v>
      </c>
    </row>
    <row r="18155" spans="1:10" x14ac:dyDescent="0.35">
      <c r="A18155">
        <v>18153</v>
      </c>
      <c r="B18155" s="1" t="s">
        <v>5136</v>
      </c>
      <c r="C18155" s="2">
        <v>43074</v>
      </c>
      <c r="D18155" s="1" t="s">
        <v>563</v>
      </c>
      <c r="E18155">
        <v>1160532</v>
      </c>
      <c r="F18155" s="1" t="s">
        <v>28219</v>
      </c>
      <c r="G18155" s="1" t="s">
        <v>13</v>
      </c>
      <c r="H18155" s="1" t="s">
        <v>142715</v>
      </c>
      <c r="I18155" s="1" t="s">
        <v>25743</v>
      </c>
      <c r="J18155" s="1" t="s">
        <v>25744</v>
      </c>
    </row>
    <row r="18156" spans="1:10" x14ac:dyDescent="0.35">
      <c r="A18156">
        <v>18154</v>
      </c>
      <c r="B18156" s="1" t="s">
        <v>1550</v>
      </c>
      <c r="C18156" s="2">
        <v>43074</v>
      </c>
      <c r="D18156" s="1" t="s">
        <v>47</v>
      </c>
      <c r="E18156">
        <v>1160523</v>
      </c>
      <c r="F18156" s="1" t="s">
        <v>28219</v>
      </c>
      <c r="G18156" s="1" t="s">
        <v>13</v>
      </c>
      <c r="H18156" s="1" t="s">
        <v>142716</v>
      </c>
      <c r="I18156" s="1" t="s">
        <v>2420</v>
      </c>
      <c r="J18156" s="1" t="s">
        <v>2421</v>
      </c>
    </row>
    <row r="18157" spans="1:10" x14ac:dyDescent="0.35">
      <c r="A18157">
        <v>18155</v>
      </c>
      <c r="B18157" s="1" t="s">
        <v>1550</v>
      </c>
      <c r="C18157" s="2">
        <v>43074</v>
      </c>
      <c r="D18157" s="1" t="s">
        <v>28</v>
      </c>
      <c r="E18157">
        <v>1160518</v>
      </c>
      <c r="F18157" s="1" t="s">
        <v>28219</v>
      </c>
      <c r="G18157" s="1" t="s">
        <v>13</v>
      </c>
      <c r="H18157" s="1" t="s">
        <v>142717</v>
      </c>
      <c r="I18157" s="1" t="s">
        <v>142718</v>
      </c>
      <c r="J18157" s="1" t="s">
        <v>142719</v>
      </c>
    </row>
    <row r="18158" spans="1:10" x14ac:dyDescent="0.35">
      <c r="A18158">
        <v>18156</v>
      </c>
      <c r="B18158" s="1" t="s">
        <v>2380</v>
      </c>
      <c r="C18158" s="2">
        <v>43074</v>
      </c>
      <c r="D18158" s="1" t="s">
        <v>3837</v>
      </c>
      <c r="E18158">
        <v>1160510</v>
      </c>
      <c r="F18158" s="1" t="s">
        <v>28219</v>
      </c>
      <c r="G18158" s="1" t="s">
        <v>13</v>
      </c>
      <c r="H18158" s="1" t="s">
        <v>142720</v>
      </c>
      <c r="I18158" s="1" t="s">
        <v>142721</v>
      </c>
      <c r="J18158" s="1" t="s">
        <v>142722</v>
      </c>
    </row>
    <row r="18159" spans="1:10" x14ac:dyDescent="0.35">
      <c r="A18159">
        <v>18157</v>
      </c>
      <c r="B18159" s="1" t="s">
        <v>80</v>
      </c>
      <c r="C18159" s="2">
        <v>43074</v>
      </c>
      <c r="D18159" s="1" t="s">
        <v>28</v>
      </c>
      <c r="E18159">
        <v>1160495</v>
      </c>
      <c r="F18159" s="1" t="s">
        <v>28219</v>
      </c>
      <c r="G18159" s="1" t="s">
        <v>13</v>
      </c>
      <c r="H18159" s="1" t="s">
        <v>142723</v>
      </c>
      <c r="I18159" s="1" t="s">
        <v>142724</v>
      </c>
      <c r="J18159" s="1" t="s">
        <v>142725</v>
      </c>
    </row>
    <row r="18160" spans="1:10" x14ac:dyDescent="0.35">
      <c r="A18160">
        <v>18158</v>
      </c>
      <c r="B18160" s="1" t="s">
        <v>1146</v>
      </c>
      <c r="C18160" s="2">
        <v>43074</v>
      </c>
      <c r="D18160" s="1" t="s">
        <v>93</v>
      </c>
      <c r="E18160">
        <v>1160481</v>
      </c>
      <c r="F18160" s="1" t="s">
        <v>28219</v>
      </c>
      <c r="G18160" s="1" t="s">
        <v>13</v>
      </c>
      <c r="H18160" s="1" t="s">
        <v>142726</v>
      </c>
      <c r="I18160" s="1" t="s">
        <v>84577</v>
      </c>
      <c r="J18160" s="1" t="s">
        <v>84578</v>
      </c>
    </row>
    <row r="18161" spans="1:10" x14ac:dyDescent="0.35">
      <c r="A18161">
        <v>18159</v>
      </c>
      <c r="B18161" s="1" t="s">
        <v>6290</v>
      </c>
      <c r="C18161" s="2">
        <v>43074</v>
      </c>
      <c r="D18161" s="1" t="s">
        <v>273</v>
      </c>
      <c r="E18161">
        <v>1160478</v>
      </c>
      <c r="F18161" s="1" t="s">
        <v>28219</v>
      </c>
      <c r="G18161" s="1" t="s">
        <v>13</v>
      </c>
      <c r="H18161" s="1" t="s">
        <v>142727</v>
      </c>
      <c r="I18161" s="1" t="s">
        <v>1151</v>
      </c>
      <c r="J18161" s="1" t="s">
        <v>1152</v>
      </c>
    </row>
    <row r="18162" spans="1:10" x14ac:dyDescent="0.35">
      <c r="A18162">
        <v>18160</v>
      </c>
      <c r="B18162" s="1" t="s">
        <v>32</v>
      </c>
      <c r="C18162" s="2">
        <v>43264</v>
      </c>
      <c r="D18162" s="1" t="s">
        <v>93</v>
      </c>
      <c r="E18162">
        <v>1391415</v>
      </c>
      <c r="F18162" s="1" t="s">
        <v>28219</v>
      </c>
      <c r="G18162" s="1" t="s">
        <v>13</v>
      </c>
      <c r="H18162" s="1" t="s">
        <v>142728</v>
      </c>
      <c r="I18162" s="1" t="s">
        <v>130630</v>
      </c>
      <c r="J18162" s="1" t="s">
        <v>130631</v>
      </c>
    </row>
    <row r="18163" spans="1:10" x14ac:dyDescent="0.35">
      <c r="A18163">
        <v>18161</v>
      </c>
      <c r="B18163" s="1" t="s">
        <v>10</v>
      </c>
      <c r="C18163" s="2">
        <v>43264</v>
      </c>
      <c r="D18163" s="1" t="s">
        <v>37</v>
      </c>
      <c r="E18163">
        <v>1391395</v>
      </c>
      <c r="F18163" s="1" t="s">
        <v>28219</v>
      </c>
      <c r="G18163" s="1" t="s">
        <v>13</v>
      </c>
      <c r="H18163" s="1" t="s">
        <v>142729</v>
      </c>
      <c r="I18163" s="1" t="s">
        <v>30340</v>
      </c>
      <c r="J18163" s="1" t="s">
        <v>30341</v>
      </c>
    </row>
    <row r="18164" spans="1:10" x14ac:dyDescent="0.35">
      <c r="A18164">
        <v>18162</v>
      </c>
      <c r="B18164" s="1" t="s">
        <v>193</v>
      </c>
      <c r="C18164" s="2">
        <v>43264</v>
      </c>
      <c r="D18164" s="1" t="s">
        <v>37</v>
      </c>
      <c r="E18164">
        <v>1391386</v>
      </c>
      <c r="F18164" s="1" t="s">
        <v>28219</v>
      </c>
      <c r="G18164" s="1" t="s">
        <v>13</v>
      </c>
      <c r="H18164" s="1" t="s">
        <v>142730</v>
      </c>
      <c r="I18164" s="1" t="s">
        <v>109415</v>
      </c>
      <c r="J18164" s="1" t="s">
        <v>109416</v>
      </c>
    </row>
    <row r="18165" spans="1:10" x14ac:dyDescent="0.35">
      <c r="A18165">
        <v>18163</v>
      </c>
      <c r="B18165" s="1" t="s">
        <v>347</v>
      </c>
      <c r="C18165" s="2">
        <v>43264</v>
      </c>
      <c r="D18165" s="1" t="s">
        <v>629</v>
      </c>
      <c r="E18165">
        <v>1391385</v>
      </c>
      <c r="F18165" s="1" t="s">
        <v>28219</v>
      </c>
      <c r="G18165" s="1" t="s">
        <v>13</v>
      </c>
      <c r="H18165" s="1" t="s">
        <v>142731</v>
      </c>
      <c r="I18165" s="1" t="s">
        <v>26196</v>
      </c>
      <c r="J18165" s="1" t="s">
        <v>26197</v>
      </c>
    </row>
    <row r="18166" spans="1:10" x14ac:dyDescent="0.35">
      <c r="A18166">
        <v>18164</v>
      </c>
      <c r="B18166" s="1" t="s">
        <v>101</v>
      </c>
      <c r="C18166" s="2">
        <v>43264</v>
      </c>
      <c r="D18166" s="1" t="s">
        <v>415</v>
      </c>
      <c r="E18166">
        <v>1391375</v>
      </c>
      <c r="F18166" s="1" t="s">
        <v>28219</v>
      </c>
      <c r="G18166" s="1" t="s">
        <v>13</v>
      </c>
      <c r="H18166" s="1" t="s">
        <v>142732</v>
      </c>
      <c r="I18166" s="1" t="s">
        <v>115312</v>
      </c>
      <c r="J18166" s="1" t="s">
        <v>115313</v>
      </c>
    </row>
    <row r="18167" spans="1:10" x14ac:dyDescent="0.35">
      <c r="A18167">
        <v>18165</v>
      </c>
      <c r="B18167" s="1" t="s">
        <v>207</v>
      </c>
      <c r="C18167" s="2">
        <v>43264</v>
      </c>
      <c r="D18167" s="1" t="s">
        <v>28</v>
      </c>
      <c r="E18167">
        <v>1391357</v>
      </c>
      <c r="F18167" s="1" t="s">
        <v>28219</v>
      </c>
      <c r="G18167" s="1" t="s">
        <v>13</v>
      </c>
      <c r="H18167" s="1" t="s">
        <v>114974</v>
      </c>
      <c r="I18167" s="1" t="s">
        <v>1708</v>
      </c>
      <c r="J18167" s="1" t="s">
        <v>1709</v>
      </c>
    </row>
    <row r="18168" spans="1:10" x14ac:dyDescent="0.35">
      <c r="A18168">
        <v>18166</v>
      </c>
      <c r="B18168" s="1" t="s">
        <v>32</v>
      </c>
      <c r="C18168" s="2">
        <v>43264</v>
      </c>
      <c r="D18168" s="1" t="s">
        <v>28</v>
      </c>
      <c r="E18168">
        <v>1391342</v>
      </c>
      <c r="F18168" s="1" t="s">
        <v>28219</v>
      </c>
      <c r="G18168" s="1" t="s">
        <v>13</v>
      </c>
      <c r="H18168" s="1" t="s">
        <v>142733</v>
      </c>
      <c r="I18168" s="1" t="s">
        <v>142734</v>
      </c>
      <c r="J18168" s="1" t="s">
        <v>142735</v>
      </c>
    </row>
    <row r="18169" spans="1:10" x14ac:dyDescent="0.35">
      <c r="A18169">
        <v>18167</v>
      </c>
      <c r="B18169" s="1" t="s">
        <v>711</v>
      </c>
      <c r="C18169" s="2">
        <v>43264</v>
      </c>
      <c r="D18169" s="1" t="s">
        <v>28</v>
      </c>
      <c r="E18169">
        <v>1391341</v>
      </c>
      <c r="F18169" s="1" t="s">
        <v>28219</v>
      </c>
      <c r="G18169" s="1" t="s">
        <v>13</v>
      </c>
      <c r="H18169" s="1" t="s">
        <v>142736</v>
      </c>
      <c r="I18169" s="1" t="s">
        <v>67002</v>
      </c>
      <c r="J18169" s="1" t="s">
        <v>67003</v>
      </c>
    </row>
    <row r="18170" spans="1:10" x14ac:dyDescent="0.35">
      <c r="A18170">
        <v>18168</v>
      </c>
      <c r="B18170" s="1" t="s">
        <v>105</v>
      </c>
      <c r="C18170" s="2">
        <v>43264</v>
      </c>
      <c r="D18170" s="1" t="s">
        <v>28</v>
      </c>
      <c r="E18170">
        <v>1391324</v>
      </c>
      <c r="F18170" s="1" t="s">
        <v>28219</v>
      </c>
      <c r="G18170" s="1" t="s">
        <v>13</v>
      </c>
      <c r="H18170" s="1" t="s">
        <v>142737</v>
      </c>
      <c r="I18170" s="1" t="s">
        <v>9342</v>
      </c>
      <c r="J18170" s="1" t="s">
        <v>9343</v>
      </c>
    </row>
    <row r="18171" spans="1:10" x14ac:dyDescent="0.35">
      <c r="A18171">
        <v>18169</v>
      </c>
      <c r="B18171" s="1" t="s">
        <v>358</v>
      </c>
      <c r="C18171" s="2">
        <v>43264</v>
      </c>
      <c r="D18171" s="1" t="s">
        <v>37</v>
      </c>
      <c r="E18171">
        <v>1391220</v>
      </c>
      <c r="F18171" s="1" t="s">
        <v>28219</v>
      </c>
      <c r="G18171" s="1" t="s">
        <v>13</v>
      </c>
      <c r="H18171" s="1" t="s">
        <v>142738</v>
      </c>
      <c r="I18171" s="1" t="s">
        <v>95599</v>
      </c>
      <c r="J18171" s="1" t="s">
        <v>95600</v>
      </c>
    </row>
    <row r="18172" spans="1:10" x14ac:dyDescent="0.35">
      <c r="A18172">
        <v>18170</v>
      </c>
      <c r="B18172" s="1" t="s">
        <v>160</v>
      </c>
      <c r="C18172" s="2">
        <v>43074</v>
      </c>
      <c r="D18172" s="1" t="s">
        <v>37</v>
      </c>
      <c r="E18172">
        <v>1160474</v>
      </c>
      <c r="F18172" s="1" t="s">
        <v>28219</v>
      </c>
      <c r="G18172" s="1" t="s">
        <v>13</v>
      </c>
      <c r="H18172" s="1" t="s">
        <v>142739</v>
      </c>
      <c r="I18172" s="1" t="s">
        <v>142740</v>
      </c>
      <c r="J18172" s="1" t="s">
        <v>142741</v>
      </c>
    </row>
    <row r="18173" spans="1:10" x14ac:dyDescent="0.35">
      <c r="A18173">
        <v>18171</v>
      </c>
      <c r="B18173" s="1" t="s">
        <v>142742</v>
      </c>
      <c r="C18173" s="2">
        <v>43074</v>
      </c>
      <c r="D18173" s="1" t="s">
        <v>37</v>
      </c>
      <c r="E18173">
        <v>1160453</v>
      </c>
      <c r="F18173" s="1" t="s">
        <v>28219</v>
      </c>
      <c r="G18173" s="1" t="s">
        <v>13</v>
      </c>
      <c r="H18173" s="1" t="s">
        <v>142743</v>
      </c>
      <c r="I18173" s="1" t="s">
        <v>142744</v>
      </c>
      <c r="J18173" s="1" t="s">
        <v>142745</v>
      </c>
    </row>
    <row r="18174" spans="1:10" x14ac:dyDescent="0.35">
      <c r="A18174">
        <v>18172</v>
      </c>
      <c r="B18174" s="1" t="s">
        <v>5186</v>
      </c>
      <c r="C18174" s="2">
        <v>43074</v>
      </c>
      <c r="D18174" s="1" t="s">
        <v>563</v>
      </c>
      <c r="E18174">
        <v>1160448</v>
      </c>
      <c r="F18174" s="1" t="s">
        <v>28219</v>
      </c>
      <c r="G18174" s="1" t="s">
        <v>13</v>
      </c>
      <c r="H18174" s="1" t="s">
        <v>142746</v>
      </c>
      <c r="I18174" s="1" t="s">
        <v>142747</v>
      </c>
      <c r="J18174" s="1" t="s">
        <v>142748</v>
      </c>
    </row>
    <row r="18175" spans="1:10" x14ac:dyDescent="0.35">
      <c r="A18175">
        <v>18173</v>
      </c>
      <c r="B18175" s="1" t="s">
        <v>142749</v>
      </c>
      <c r="C18175" s="2">
        <v>43074</v>
      </c>
      <c r="D18175" s="1" t="s">
        <v>682</v>
      </c>
      <c r="E18175">
        <v>1160425</v>
      </c>
      <c r="F18175" s="1" t="s">
        <v>28219</v>
      </c>
      <c r="G18175" s="1" t="s">
        <v>13</v>
      </c>
      <c r="H18175" s="1" t="s">
        <v>142750</v>
      </c>
      <c r="I18175" s="1" t="s">
        <v>88331</v>
      </c>
      <c r="J18175" s="1" t="s">
        <v>88332</v>
      </c>
    </row>
    <row r="18176" spans="1:10" x14ac:dyDescent="0.35">
      <c r="A18176">
        <v>18174</v>
      </c>
      <c r="B18176" s="1" t="s">
        <v>324</v>
      </c>
      <c r="C18176" s="2">
        <v>43074</v>
      </c>
      <c r="D18176" s="1" t="s">
        <v>93</v>
      </c>
      <c r="E18176">
        <v>1160420</v>
      </c>
      <c r="F18176" s="1" t="s">
        <v>28219</v>
      </c>
      <c r="G18176" s="1" t="s">
        <v>13</v>
      </c>
      <c r="H18176" s="1" t="s">
        <v>142751</v>
      </c>
      <c r="I18176" s="1" t="s">
        <v>23500</v>
      </c>
      <c r="J18176" s="1" t="s">
        <v>23501</v>
      </c>
    </row>
    <row r="18177" spans="1:10" x14ac:dyDescent="0.35">
      <c r="A18177">
        <v>18175</v>
      </c>
      <c r="B18177" s="1" t="s">
        <v>160</v>
      </c>
      <c r="C18177" s="2">
        <v>43074</v>
      </c>
      <c r="D18177" s="1" t="s">
        <v>147</v>
      </c>
      <c r="E18177">
        <v>1160417</v>
      </c>
      <c r="F18177" s="1" t="s">
        <v>28219</v>
      </c>
      <c r="G18177" s="1" t="s">
        <v>13</v>
      </c>
      <c r="H18177" s="1" t="s">
        <v>142752</v>
      </c>
      <c r="I18177" s="1" t="s">
        <v>58988</v>
      </c>
      <c r="J18177" s="1" t="s">
        <v>58989</v>
      </c>
    </row>
    <row r="18178" spans="1:10" x14ac:dyDescent="0.35">
      <c r="A18178">
        <v>18176</v>
      </c>
      <c r="B18178" s="1" t="s">
        <v>1499</v>
      </c>
      <c r="C18178" s="2">
        <v>43074</v>
      </c>
      <c r="D18178" s="1" t="s">
        <v>93</v>
      </c>
      <c r="E18178">
        <v>1160376</v>
      </c>
      <c r="F18178" s="1" t="s">
        <v>28219</v>
      </c>
      <c r="G18178" s="1" t="s">
        <v>13</v>
      </c>
      <c r="H18178" s="1" t="s">
        <v>142753</v>
      </c>
      <c r="I18178" s="1" t="s">
        <v>136678</v>
      </c>
      <c r="J18178" s="1" t="s">
        <v>136679</v>
      </c>
    </row>
    <row r="18179" spans="1:10" x14ac:dyDescent="0.35">
      <c r="A18179">
        <v>18177</v>
      </c>
      <c r="B18179" s="1" t="s">
        <v>142754</v>
      </c>
      <c r="C18179" s="2">
        <v>43074</v>
      </c>
      <c r="D18179" s="1" t="s">
        <v>93</v>
      </c>
      <c r="E18179">
        <v>1160331</v>
      </c>
      <c r="F18179" s="1" t="s">
        <v>28219</v>
      </c>
      <c r="G18179" s="1" t="s">
        <v>13</v>
      </c>
      <c r="H18179" s="1" t="s">
        <v>142755</v>
      </c>
      <c r="I18179" s="1" t="s">
        <v>142756</v>
      </c>
      <c r="J18179" s="1" t="s">
        <v>142757</v>
      </c>
    </row>
    <row r="18180" spans="1:10" x14ac:dyDescent="0.35">
      <c r="A18180">
        <v>18178</v>
      </c>
      <c r="B18180" s="1" t="s">
        <v>2826</v>
      </c>
      <c r="C18180" s="2">
        <v>43074</v>
      </c>
      <c r="D18180" s="1" t="s">
        <v>28</v>
      </c>
      <c r="E18180">
        <v>1160293</v>
      </c>
      <c r="F18180" s="1" t="s">
        <v>28219</v>
      </c>
      <c r="G18180" s="1" t="s">
        <v>13</v>
      </c>
      <c r="H18180" s="1" t="s">
        <v>142758</v>
      </c>
      <c r="I18180" s="1" t="s">
        <v>80854</v>
      </c>
      <c r="J18180" s="1" t="s">
        <v>80855</v>
      </c>
    </row>
    <row r="18181" spans="1:10" x14ac:dyDescent="0.35">
      <c r="A18181">
        <v>18179</v>
      </c>
      <c r="B18181" s="1" t="s">
        <v>3479</v>
      </c>
      <c r="C18181" s="2">
        <v>43074</v>
      </c>
      <c r="D18181" s="1" t="s">
        <v>37</v>
      </c>
      <c r="E18181">
        <v>1160288</v>
      </c>
      <c r="F18181" s="1" t="s">
        <v>28219</v>
      </c>
      <c r="G18181" s="1" t="s">
        <v>13</v>
      </c>
      <c r="H18181" s="1" t="s">
        <v>142759</v>
      </c>
      <c r="I18181" s="1" t="s">
        <v>42814</v>
      </c>
      <c r="J18181" s="1" t="s">
        <v>42815</v>
      </c>
    </row>
    <row r="18182" spans="1:10" x14ac:dyDescent="0.35">
      <c r="A18182">
        <v>18180</v>
      </c>
      <c r="B18182" s="1" t="s">
        <v>134</v>
      </c>
      <c r="C18182" s="2">
        <v>43264</v>
      </c>
      <c r="D18182" s="1" t="s">
        <v>37</v>
      </c>
      <c r="E18182">
        <v>1391206</v>
      </c>
      <c r="F18182" s="1" t="s">
        <v>28219</v>
      </c>
      <c r="G18182" s="1" t="s">
        <v>13</v>
      </c>
      <c r="H18182" s="1" t="s">
        <v>142760</v>
      </c>
      <c r="I18182" s="1" t="s">
        <v>142761</v>
      </c>
      <c r="J18182" s="1" t="s">
        <v>142762</v>
      </c>
    </row>
    <row r="18183" spans="1:10" x14ac:dyDescent="0.35">
      <c r="A18183">
        <v>18181</v>
      </c>
      <c r="B18183" s="1" t="s">
        <v>776</v>
      </c>
      <c r="C18183" s="2">
        <v>43264</v>
      </c>
      <c r="D18183" s="1" t="s">
        <v>37</v>
      </c>
      <c r="E18183">
        <v>1391194</v>
      </c>
      <c r="F18183" s="1" t="s">
        <v>28219</v>
      </c>
      <c r="G18183" s="1" t="s">
        <v>13</v>
      </c>
      <c r="H18183" s="1" t="s">
        <v>142763</v>
      </c>
      <c r="I18183" s="1" t="s">
        <v>48008</v>
      </c>
      <c r="J18183" s="1" t="s">
        <v>48009</v>
      </c>
    </row>
    <row r="18184" spans="1:10" x14ac:dyDescent="0.35">
      <c r="A18184">
        <v>18182</v>
      </c>
      <c r="B18184" s="1" t="s">
        <v>193</v>
      </c>
      <c r="C18184" s="2">
        <v>43264</v>
      </c>
      <c r="D18184" s="1" t="s">
        <v>28</v>
      </c>
      <c r="E18184">
        <v>1391162</v>
      </c>
      <c r="F18184" s="1" t="s">
        <v>28219</v>
      </c>
      <c r="G18184" s="1" t="s">
        <v>13</v>
      </c>
      <c r="H18184" s="1" t="s">
        <v>142764</v>
      </c>
      <c r="I18184" s="1" t="s">
        <v>66350</v>
      </c>
      <c r="J18184" s="1" t="s">
        <v>66351</v>
      </c>
    </row>
    <row r="18185" spans="1:10" x14ac:dyDescent="0.35">
      <c r="A18185">
        <v>18183</v>
      </c>
      <c r="B18185" s="1" t="s">
        <v>3255</v>
      </c>
      <c r="C18185" s="2">
        <v>43264</v>
      </c>
      <c r="D18185" s="1" t="s">
        <v>28</v>
      </c>
      <c r="E18185">
        <v>1391155</v>
      </c>
      <c r="F18185" s="1" t="s">
        <v>28219</v>
      </c>
      <c r="G18185" s="1" t="s">
        <v>13</v>
      </c>
      <c r="H18185" s="1" t="s">
        <v>142765</v>
      </c>
      <c r="I18185" s="1" t="s">
        <v>142766</v>
      </c>
      <c r="J18185" s="1" t="s">
        <v>142767</v>
      </c>
    </row>
    <row r="18186" spans="1:10" x14ac:dyDescent="0.35">
      <c r="A18186">
        <v>18184</v>
      </c>
      <c r="B18186" s="1" t="s">
        <v>46</v>
      </c>
      <c r="C18186" s="2">
        <v>43264</v>
      </c>
      <c r="D18186" s="1" t="s">
        <v>28</v>
      </c>
      <c r="E18186">
        <v>1391146</v>
      </c>
      <c r="F18186" s="1" t="s">
        <v>28219</v>
      </c>
      <c r="G18186" s="1" t="s">
        <v>13</v>
      </c>
      <c r="H18186" s="1" t="s">
        <v>142768</v>
      </c>
      <c r="I18186" s="1" t="s">
        <v>103217</v>
      </c>
      <c r="J18186" s="1" t="s">
        <v>103218</v>
      </c>
    </row>
    <row r="18187" spans="1:10" x14ac:dyDescent="0.35">
      <c r="A18187">
        <v>18185</v>
      </c>
      <c r="B18187" s="1" t="s">
        <v>701</v>
      </c>
      <c r="C18187" s="2">
        <v>43264</v>
      </c>
      <c r="D18187" s="1" t="s">
        <v>23</v>
      </c>
      <c r="E18187">
        <v>1391122</v>
      </c>
      <c r="F18187" s="1" t="s">
        <v>28219</v>
      </c>
      <c r="G18187" s="1" t="s">
        <v>13</v>
      </c>
      <c r="H18187" s="1" t="s">
        <v>142769</v>
      </c>
      <c r="I18187" s="1" t="s">
        <v>142770</v>
      </c>
      <c r="J18187" s="1" t="s">
        <v>142771</v>
      </c>
    </row>
    <row r="18188" spans="1:10" x14ac:dyDescent="0.35">
      <c r="A18188">
        <v>18186</v>
      </c>
      <c r="B18188" s="1" t="s">
        <v>628</v>
      </c>
      <c r="C18188" s="2">
        <v>43264</v>
      </c>
      <c r="D18188" s="1" t="s">
        <v>28</v>
      </c>
      <c r="E18188">
        <v>1391105</v>
      </c>
      <c r="F18188" s="1" t="s">
        <v>28219</v>
      </c>
      <c r="G18188" s="1" t="s">
        <v>13</v>
      </c>
      <c r="H18188" s="1" t="s">
        <v>142772</v>
      </c>
      <c r="I18188" s="1" t="s">
        <v>142773</v>
      </c>
      <c r="J18188" s="1" t="s">
        <v>142774</v>
      </c>
    </row>
    <row r="18189" spans="1:10" x14ac:dyDescent="0.35">
      <c r="A18189">
        <v>18187</v>
      </c>
      <c r="B18189" s="1" t="s">
        <v>189</v>
      </c>
      <c r="C18189" s="2">
        <v>43264</v>
      </c>
      <c r="D18189" s="1" t="s">
        <v>37</v>
      </c>
      <c r="E18189">
        <v>1391048</v>
      </c>
      <c r="F18189" s="1" t="s">
        <v>28219</v>
      </c>
      <c r="G18189" s="1" t="s">
        <v>13</v>
      </c>
      <c r="H18189" s="1" t="s">
        <v>142775</v>
      </c>
      <c r="I18189" s="1" t="s">
        <v>142776</v>
      </c>
      <c r="J18189" s="1" t="s">
        <v>142777</v>
      </c>
    </row>
    <row r="18190" spans="1:10" x14ac:dyDescent="0.35">
      <c r="A18190">
        <v>18188</v>
      </c>
      <c r="B18190" s="1" t="s">
        <v>711</v>
      </c>
      <c r="C18190" s="2">
        <v>43264</v>
      </c>
      <c r="D18190" s="1" t="s">
        <v>3068</v>
      </c>
      <c r="E18190">
        <v>1391005</v>
      </c>
      <c r="F18190" s="1" t="s">
        <v>28219</v>
      </c>
      <c r="G18190" s="1" t="s">
        <v>13</v>
      </c>
      <c r="H18190" s="1" t="s">
        <v>142778</v>
      </c>
      <c r="I18190" s="1" t="s">
        <v>17434</v>
      </c>
      <c r="J18190" s="1" t="s">
        <v>17435</v>
      </c>
    </row>
    <row r="18191" spans="1:10" x14ac:dyDescent="0.35">
      <c r="A18191">
        <v>18189</v>
      </c>
      <c r="B18191" s="1" t="s">
        <v>1170</v>
      </c>
      <c r="C18191" s="2">
        <v>43264</v>
      </c>
      <c r="D18191" s="1" t="s">
        <v>28</v>
      </c>
      <c r="E18191">
        <v>1390994</v>
      </c>
      <c r="F18191" s="1" t="s">
        <v>28219</v>
      </c>
      <c r="G18191" s="1" t="s">
        <v>13</v>
      </c>
      <c r="H18191" s="1" t="s">
        <v>142779</v>
      </c>
      <c r="I18191" s="1" t="s">
        <v>142780</v>
      </c>
      <c r="J18191" s="1" t="s">
        <v>142781</v>
      </c>
    </row>
    <row r="18192" spans="1:10" x14ac:dyDescent="0.35">
      <c r="A18192">
        <v>18190</v>
      </c>
      <c r="B18192" s="1" t="s">
        <v>61269</v>
      </c>
      <c r="C18192" s="2">
        <v>43074</v>
      </c>
      <c r="D18192" s="1" t="s">
        <v>152</v>
      </c>
      <c r="E18192">
        <v>1160266</v>
      </c>
      <c r="F18192" s="1" t="s">
        <v>28219</v>
      </c>
      <c r="G18192" s="1" t="s">
        <v>13</v>
      </c>
      <c r="H18192" s="1" t="s">
        <v>142782</v>
      </c>
      <c r="I18192" s="1" t="s">
        <v>142783</v>
      </c>
      <c r="J18192" s="1" t="s">
        <v>142784</v>
      </c>
    </row>
    <row r="18193" spans="1:10" x14ac:dyDescent="0.35">
      <c r="A18193">
        <v>18191</v>
      </c>
      <c r="B18193" s="1" t="s">
        <v>748</v>
      </c>
      <c r="C18193" s="2">
        <v>43074</v>
      </c>
      <c r="D18193" s="1" t="s">
        <v>239</v>
      </c>
      <c r="E18193">
        <v>1160261</v>
      </c>
      <c r="F18193" s="1" t="s">
        <v>28219</v>
      </c>
      <c r="G18193" s="1" t="s">
        <v>13</v>
      </c>
      <c r="H18193" s="1" t="s">
        <v>142785</v>
      </c>
      <c r="I18193" s="1" t="s">
        <v>8958</v>
      </c>
      <c r="J18193" s="1" t="s">
        <v>8959</v>
      </c>
    </row>
    <row r="18194" spans="1:10" x14ac:dyDescent="0.35">
      <c r="A18194">
        <v>18192</v>
      </c>
      <c r="B18194" s="1" t="s">
        <v>72739</v>
      </c>
      <c r="C18194" s="2">
        <v>43074</v>
      </c>
      <c r="D18194" s="1" t="s">
        <v>28</v>
      </c>
      <c r="E18194">
        <v>1160244</v>
      </c>
      <c r="F18194" s="1" t="s">
        <v>28219</v>
      </c>
      <c r="G18194" s="1" t="s">
        <v>13</v>
      </c>
      <c r="H18194" s="1" t="s">
        <v>142786</v>
      </c>
      <c r="I18194" s="1" t="s">
        <v>142787</v>
      </c>
      <c r="J18194" s="1" t="s">
        <v>142788</v>
      </c>
    </row>
    <row r="18195" spans="1:10" x14ac:dyDescent="0.35">
      <c r="A18195">
        <v>18193</v>
      </c>
      <c r="B18195" s="1" t="s">
        <v>142789</v>
      </c>
      <c r="C18195" s="2">
        <v>43074</v>
      </c>
      <c r="D18195" s="1" t="s">
        <v>28</v>
      </c>
      <c r="E18195">
        <v>1160107</v>
      </c>
      <c r="F18195" s="1" t="s">
        <v>28219</v>
      </c>
      <c r="G18195" s="1" t="s">
        <v>13</v>
      </c>
      <c r="H18195" s="1" t="s">
        <v>142790</v>
      </c>
      <c r="I18195" s="1" t="s">
        <v>142791</v>
      </c>
      <c r="J18195" s="1" t="s">
        <v>142792</v>
      </c>
    </row>
    <row r="18196" spans="1:10" x14ac:dyDescent="0.35">
      <c r="A18196">
        <v>18194</v>
      </c>
      <c r="B18196" s="1" t="s">
        <v>164</v>
      </c>
      <c r="C18196" s="2">
        <v>43073</v>
      </c>
      <c r="D18196" s="1" t="s">
        <v>28</v>
      </c>
      <c r="E18196">
        <v>1160091</v>
      </c>
      <c r="F18196" s="1" t="s">
        <v>28219</v>
      </c>
      <c r="G18196" s="1" t="s">
        <v>13</v>
      </c>
      <c r="H18196" s="1" t="s">
        <v>142793</v>
      </c>
      <c r="I18196" s="1" t="s">
        <v>25328</v>
      </c>
      <c r="J18196" s="1" t="s">
        <v>25329</v>
      </c>
    </row>
    <row r="18197" spans="1:10" x14ac:dyDescent="0.35">
      <c r="A18197">
        <v>18195</v>
      </c>
      <c r="B18197" s="1" t="s">
        <v>3762</v>
      </c>
      <c r="C18197" s="2">
        <v>43073</v>
      </c>
      <c r="D18197" s="1" t="s">
        <v>37</v>
      </c>
      <c r="E18197">
        <v>1160088</v>
      </c>
      <c r="F18197" s="1" t="s">
        <v>28219</v>
      </c>
      <c r="G18197" s="1" t="s">
        <v>13</v>
      </c>
      <c r="H18197" s="1" t="s">
        <v>142794</v>
      </c>
      <c r="I18197" s="1" t="s">
        <v>27978</v>
      </c>
      <c r="J18197" s="1" t="s">
        <v>27979</v>
      </c>
    </row>
    <row r="18198" spans="1:10" x14ac:dyDescent="0.35">
      <c r="A18198">
        <v>18196</v>
      </c>
      <c r="B18198" s="1" t="s">
        <v>3398</v>
      </c>
      <c r="C18198" s="2">
        <v>43073</v>
      </c>
      <c r="D18198" s="1" t="s">
        <v>147</v>
      </c>
      <c r="E18198">
        <v>1160085</v>
      </c>
      <c r="F18198" s="1" t="s">
        <v>28219</v>
      </c>
      <c r="G18198" s="1" t="s">
        <v>13</v>
      </c>
      <c r="H18198" s="1" t="s">
        <v>142795</v>
      </c>
      <c r="I18198" s="1" t="s">
        <v>29347</v>
      </c>
      <c r="J18198" s="1" t="s">
        <v>29348</v>
      </c>
    </row>
    <row r="18199" spans="1:10" x14ac:dyDescent="0.35">
      <c r="A18199">
        <v>18197</v>
      </c>
      <c r="B18199" s="1" t="s">
        <v>1081</v>
      </c>
      <c r="C18199" s="2">
        <v>43073</v>
      </c>
      <c r="D18199" s="1" t="s">
        <v>28</v>
      </c>
      <c r="E18199">
        <v>1160083</v>
      </c>
      <c r="F18199" s="1" t="s">
        <v>28219</v>
      </c>
      <c r="G18199" s="1" t="s">
        <v>13</v>
      </c>
      <c r="H18199" s="1" t="s">
        <v>142796</v>
      </c>
      <c r="I18199" s="1" t="s">
        <v>38757</v>
      </c>
      <c r="J18199" s="1" t="s">
        <v>38758</v>
      </c>
    </row>
    <row r="18200" spans="1:10" x14ac:dyDescent="0.35">
      <c r="A18200">
        <v>18198</v>
      </c>
      <c r="B18200" s="1" t="s">
        <v>316</v>
      </c>
      <c r="C18200" s="2">
        <v>43073</v>
      </c>
      <c r="D18200" s="1" t="s">
        <v>37</v>
      </c>
      <c r="E18200">
        <v>1160068</v>
      </c>
      <c r="F18200" s="1" t="s">
        <v>28219</v>
      </c>
      <c r="G18200" s="1" t="s">
        <v>13</v>
      </c>
      <c r="H18200" s="1" t="s">
        <v>142797</v>
      </c>
      <c r="I18200" s="1" t="s">
        <v>142798</v>
      </c>
      <c r="J18200" s="1" t="s">
        <v>142799</v>
      </c>
    </row>
    <row r="18201" spans="1:10" x14ac:dyDescent="0.35">
      <c r="A18201">
        <v>18199</v>
      </c>
      <c r="B18201" s="1" t="s">
        <v>316</v>
      </c>
      <c r="C18201" s="2">
        <v>43073</v>
      </c>
      <c r="D18201" s="1" t="s">
        <v>33</v>
      </c>
      <c r="E18201">
        <v>1160067</v>
      </c>
      <c r="F18201" s="1" t="s">
        <v>28219</v>
      </c>
      <c r="G18201" s="1" t="s">
        <v>13</v>
      </c>
      <c r="H18201" s="1" t="s">
        <v>142800</v>
      </c>
      <c r="I18201" s="1" t="s">
        <v>142801</v>
      </c>
      <c r="J18201" s="1" t="s">
        <v>142802</v>
      </c>
    </row>
    <row r="18202" spans="1:10" x14ac:dyDescent="0.35">
      <c r="A18202">
        <v>18200</v>
      </c>
      <c r="B18202" s="1" t="s">
        <v>193</v>
      </c>
      <c r="C18202" s="2">
        <v>43264</v>
      </c>
      <c r="D18202" s="1" t="s">
        <v>28</v>
      </c>
      <c r="E18202">
        <v>1390979</v>
      </c>
      <c r="F18202" s="1" t="s">
        <v>28219</v>
      </c>
      <c r="G18202" s="1" t="s">
        <v>13</v>
      </c>
      <c r="H18202" s="1" t="s">
        <v>142803</v>
      </c>
      <c r="I18202" s="1" t="s">
        <v>128440</v>
      </c>
      <c r="J18202" s="1" t="s">
        <v>128441</v>
      </c>
    </row>
    <row r="18203" spans="1:10" x14ac:dyDescent="0.35">
      <c r="A18203">
        <v>18201</v>
      </c>
      <c r="B18203" s="1" t="s">
        <v>10</v>
      </c>
      <c r="C18203" s="2">
        <v>43264</v>
      </c>
      <c r="D18203" s="1" t="s">
        <v>23</v>
      </c>
      <c r="E18203">
        <v>1390835</v>
      </c>
      <c r="F18203" s="1" t="s">
        <v>28219</v>
      </c>
      <c r="G18203" s="1" t="s">
        <v>13</v>
      </c>
      <c r="H18203" s="1" t="s">
        <v>142804</v>
      </c>
      <c r="I18203" s="1" t="s">
        <v>55498</v>
      </c>
      <c r="J18203" s="1" t="s">
        <v>55499</v>
      </c>
    </row>
    <row r="18204" spans="1:10" x14ac:dyDescent="0.35">
      <c r="A18204">
        <v>18202</v>
      </c>
      <c r="B18204" s="1" t="s">
        <v>134</v>
      </c>
      <c r="C18204" s="2">
        <v>43264</v>
      </c>
      <c r="D18204" s="1" t="s">
        <v>37</v>
      </c>
      <c r="E18204">
        <v>1390757</v>
      </c>
      <c r="F18204" s="1" t="s">
        <v>28219</v>
      </c>
      <c r="G18204" s="1" t="s">
        <v>13</v>
      </c>
      <c r="H18204" s="1" t="s">
        <v>142805</v>
      </c>
      <c r="I18204" s="1" t="s">
        <v>142806</v>
      </c>
      <c r="J18204" s="1" t="s">
        <v>142807</v>
      </c>
    </row>
    <row r="18205" spans="1:10" x14ac:dyDescent="0.35">
      <c r="A18205">
        <v>18203</v>
      </c>
      <c r="B18205" s="1" t="s">
        <v>105</v>
      </c>
      <c r="C18205" s="2">
        <v>43264</v>
      </c>
      <c r="D18205" s="1" t="s">
        <v>23</v>
      </c>
      <c r="E18205">
        <v>1390749</v>
      </c>
      <c r="F18205" s="1" t="s">
        <v>28219</v>
      </c>
      <c r="G18205" s="1" t="s">
        <v>13</v>
      </c>
      <c r="H18205" s="1" t="s">
        <v>142808</v>
      </c>
      <c r="I18205" s="1" t="s">
        <v>91654</v>
      </c>
      <c r="J18205" s="1" t="s">
        <v>91655</v>
      </c>
    </row>
    <row r="18206" spans="1:10" x14ac:dyDescent="0.35">
      <c r="A18206">
        <v>18204</v>
      </c>
      <c r="B18206" s="1" t="s">
        <v>207</v>
      </c>
      <c r="C18206" s="2">
        <v>43264</v>
      </c>
      <c r="D18206" s="1" t="s">
        <v>28</v>
      </c>
      <c r="E18206">
        <v>1390717</v>
      </c>
      <c r="F18206" s="1" t="s">
        <v>28219</v>
      </c>
      <c r="G18206" s="1" t="s">
        <v>13</v>
      </c>
      <c r="H18206" s="1" t="s">
        <v>142809</v>
      </c>
      <c r="I18206" s="1" t="s">
        <v>19837</v>
      </c>
      <c r="J18206" s="1" t="s">
        <v>19838</v>
      </c>
    </row>
    <row r="18207" spans="1:10" x14ac:dyDescent="0.35">
      <c r="A18207">
        <v>18205</v>
      </c>
      <c r="B18207" s="1" t="s">
        <v>46</v>
      </c>
      <c r="C18207" s="2">
        <v>43263</v>
      </c>
      <c r="D18207" s="1" t="s">
        <v>28</v>
      </c>
      <c r="E18207">
        <v>1390695</v>
      </c>
      <c r="F18207" s="1" t="s">
        <v>28219</v>
      </c>
      <c r="G18207" s="1" t="s">
        <v>13</v>
      </c>
      <c r="H18207" s="1" t="s">
        <v>142810</v>
      </c>
      <c r="I18207" s="1" t="s">
        <v>13328</v>
      </c>
      <c r="J18207" s="1" t="s">
        <v>13329</v>
      </c>
    </row>
    <row r="18208" spans="1:10" x14ac:dyDescent="0.35">
      <c r="A18208">
        <v>18206</v>
      </c>
      <c r="B18208" s="1" t="s">
        <v>579</v>
      </c>
      <c r="C18208" s="2">
        <v>43263</v>
      </c>
      <c r="D18208" s="1" t="s">
        <v>5572</v>
      </c>
      <c r="E18208">
        <v>1390687</v>
      </c>
      <c r="F18208" s="1" t="s">
        <v>28219</v>
      </c>
      <c r="G18208" s="1" t="s">
        <v>13</v>
      </c>
      <c r="H18208" s="1" t="s">
        <v>142811</v>
      </c>
      <c r="I18208" s="1" t="s">
        <v>8576</v>
      </c>
      <c r="J18208" s="1" t="s">
        <v>8577</v>
      </c>
    </row>
    <row r="18209" spans="1:10" x14ac:dyDescent="0.35">
      <c r="A18209">
        <v>18207</v>
      </c>
      <c r="B18209" s="1" t="s">
        <v>2279</v>
      </c>
      <c r="C18209" s="2">
        <v>43263</v>
      </c>
      <c r="D18209" s="1" t="s">
        <v>28</v>
      </c>
      <c r="E18209">
        <v>1390686</v>
      </c>
      <c r="F18209" s="1" t="s">
        <v>28219</v>
      </c>
      <c r="G18209" s="1" t="s">
        <v>13</v>
      </c>
      <c r="H18209" s="1" t="s">
        <v>142812</v>
      </c>
      <c r="I18209" s="1" t="s">
        <v>142813</v>
      </c>
      <c r="J18209" s="1" t="s">
        <v>142814</v>
      </c>
    </row>
    <row r="18210" spans="1:10" x14ac:dyDescent="0.35">
      <c r="A18210">
        <v>18208</v>
      </c>
      <c r="B18210" s="1" t="s">
        <v>280</v>
      </c>
      <c r="C18210" s="2">
        <v>43263</v>
      </c>
      <c r="D18210" s="1" t="s">
        <v>37</v>
      </c>
      <c r="E18210">
        <v>1390656</v>
      </c>
      <c r="F18210" s="1" t="s">
        <v>28219</v>
      </c>
      <c r="G18210" s="1" t="s">
        <v>13</v>
      </c>
      <c r="H18210" s="1" t="s">
        <v>142815</v>
      </c>
      <c r="I18210" s="1" t="s">
        <v>142816</v>
      </c>
      <c r="J18210" s="1" t="s">
        <v>142817</v>
      </c>
    </row>
    <row r="18211" spans="1:10" x14ac:dyDescent="0.35">
      <c r="A18211">
        <v>18209</v>
      </c>
      <c r="B18211" s="1" t="s">
        <v>1035</v>
      </c>
      <c r="C18211" s="2">
        <v>43263</v>
      </c>
      <c r="D18211" s="1" t="s">
        <v>37</v>
      </c>
      <c r="E18211">
        <v>1390545</v>
      </c>
      <c r="F18211" s="1" t="s">
        <v>28219</v>
      </c>
      <c r="G18211" s="1" t="s">
        <v>13</v>
      </c>
      <c r="H18211" s="1" t="s">
        <v>142818</v>
      </c>
      <c r="I18211" s="1" t="s">
        <v>3123</v>
      </c>
      <c r="J18211" s="1" t="s">
        <v>3124</v>
      </c>
    </row>
    <row r="18212" spans="1:10" x14ac:dyDescent="0.35">
      <c r="A18212">
        <v>18210</v>
      </c>
      <c r="B18212" s="1" t="s">
        <v>243</v>
      </c>
      <c r="C18212" s="2">
        <v>43073</v>
      </c>
      <c r="D18212" s="1" t="s">
        <v>251</v>
      </c>
      <c r="E18212">
        <v>1160059</v>
      </c>
      <c r="F18212" s="1" t="s">
        <v>28219</v>
      </c>
      <c r="G18212" s="1" t="s">
        <v>13</v>
      </c>
      <c r="H18212" s="1" t="s">
        <v>142819</v>
      </c>
      <c r="I18212" s="1" t="s">
        <v>142820</v>
      </c>
      <c r="J18212" s="1" t="s">
        <v>142821</v>
      </c>
    </row>
    <row r="18213" spans="1:10" x14ac:dyDescent="0.35">
      <c r="A18213">
        <v>18211</v>
      </c>
      <c r="B18213" s="1" t="s">
        <v>142822</v>
      </c>
      <c r="C18213" s="2">
        <v>43073</v>
      </c>
      <c r="D18213" s="1" t="s">
        <v>37</v>
      </c>
      <c r="E18213">
        <v>1160055</v>
      </c>
      <c r="F18213" s="1" t="s">
        <v>28219</v>
      </c>
      <c r="G18213" s="1" t="s">
        <v>13</v>
      </c>
      <c r="H18213" s="1" t="s">
        <v>142823</v>
      </c>
      <c r="I18213" s="1" t="s">
        <v>142824</v>
      </c>
      <c r="J18213" s="1" t="s">
        <v>142825</v>
      </c>
    </row>
    <row r="18214" spans="1:10" x14ac:dyDescent="0.35">
      <c r="A18214">
        <v>18212</v>
      </c>
      <c r="B18214" s="1" t="s">
        <v>142</v>
      </c>
      <c r="C18214" s="2">
        <v>43073</v>
      </c>
      <c r="D18214" s="1" t="s">
        <v>11</v>
      </c>
      <c r="E18214">
        <v>1160053</v>
      </c>
      <c r="F18214" s="1" t="s">
        <v>28219</v>
      </c>
      <c r="G18214" s="1" t="s">
        <v>13</v>
      </c>
      <c r="H18214" s="1" t="s">
        <v>142826</v>
      </c>
      <c r="I18214" s="1" t="s">
        <v>142827</v>
      </c>
      <c r="J18214" s="1" t="s">
        <v>142828</v>
      </c>
    </row>
    <row r="18215" spans="1:10" x14ac:dyDescent="0.35">
      <c r="A18215">
        <v>18213</v>
      </c>
      <c r="B18215" s="1" t="s">
        <v>37975</v>
      </c>
      <c r="C18215" s="2">
        <v>43073</v>
      </c>
      <c r="D18215" s="1" t="s">
        <v>916</v>
      </c>
      <c r="E18215">
        <v>1159977</v>
      </c>
      <c r="F18215" s="1" t="s">
        <v>28219</v>
      </c>
      <c r="G18215" s="1" t="s">
        <v>13</v>
      </c>
      <c r="H18215" s="1" t="s">
        <v>142829</v>
      </c>
      <c r="I18215" s="1" t="s">
        <v>50476</v>
      </c>
      <c r="J18215" s="1" t="s">
        <v>50477</v>
      </c>
    </row>
    <row r="18216" spans="1:10" x14ac:dyDescent="0.35">
      <c r="A18216">
        <v>18214</v>
      </c>
      <c r="B18216" s="1" t="s">
        <v>324</v>
      </c>
      <c r="C18216" s="2">
        <v>43073</v>
      </c>
      <c r="D18216" s="1" t="s">
        <v>682</v>
      </c>
      <c r="E18216">
        <v>1159961</v>
      </c>
      <c r="F18216" s="1" t="s">
        <v>28219</v>
      </c>
      <c r="G18216" s="1" t="s">
        <v>13</v>
      </c>
      <c r="H18216" s="1" t="s">
        <v>142830</v>
      </c>
      <c r="I18216" s="1" t="s">
        <v>142831</v>
      </c>
      <c r="J18216" s="1" t="s">
        <v>142832</v>
      </c>
    </row>
    <row r="18217" spans="1:10" x14ac:dyDescent="0.35">
      <c r="A18217">
        <v>18215</v>
      </c>
      <c r="B18217" s="1" t="s">
        <v>142</v>
      </c>
      <c r="C18217" s="2">
        <v>43073</v>
      </c>
      <c r="D18217" s="1" t="s">
        <v>33</v>
      </c>
      <c r="E18217">
        <v>1159960</v>
      </c>
      <c r="F18217" s="1" t="s">
        <v>28219</v>
      </c>
      <c r="G18217" s="1" t="s">
        <v>13</v>
      </c>
      <c r="H18217" s="1" t="s">
        <v>142833</v>
      </c>
      <c r="I18217" s="1" t="s">
        <v>130085</v>
      </c>
      <c r="J18217" s="1" t="s">
        <v>130086</v>
      </c>
    </row>
    <row r="18218" spans="1:10" x14ac:dyDescent="0.35">
      <c r="A18218">
        <v>18216</v>
      </c>
      <c r="B18218" s="1" t="s">
        <v>324</v>
      </c>
      <c r="C18218" s="2">
        <v>43073</v>
      </c>
      <c r="D18218" s="1" t="s">
        <v>37</v>
      </c>
      <c r="E18218">
        <v>1159927</v>
      </c>
      <c r="F18218" s="1" t="s">
        <v>28219</v>
      </c>
      <c r="G18218" s="1" t="s">
        <v>13</v>
      </c>
      <c r="H18218" s="1" t="s">
        <v>142834</v>
      </c>
      <c r="I18218" s="1" t="s">
        <v>14441</v>
      </c>
      <c r="J18218" s="1" t="s">
        <v>14442</v>
      </c>
    </row>
    <row r="18219" spans="1:10" x14ac:dyDescent="0.35">
      <c r="A18219">
        <v>18217</v>
      </c>
      <c r="B18219" s="1" t="s">
        <v>164</v>
      </c>
      <c r="C18219" s="2">
        <v>43073</v>
      </c>
      <c r="D18219" s="1" t="s">
        <v>81</v>
      </c>
      <c r="E18219">
        <v>1159914</v>
      </c>
      <c r="F18219" s="1" t="s">
        <v>28219</v>
      </c>
      <c r="G18219" s="1" t="s">
        <v>13</v>
      </c>
      <c r="H18219" s="1" t="s">
        <v>142835</v>
      </c>
      <c r="I18219" s="1" t="s">
        <v>50763</v>
      </c>
      <c r="J18219" s="1" t="s">
        <v>50764</v>
      </c>
    </row>
    <row r="18220" spans="1:10" x14ac:dyDescent="0.35">
      <c r="A18220">
        <v>18218</v>
      </c>
      <c r="B18220" s="1" t="s">
        <v>80</v>
      </c>
      <c r="C18220" s="2">
        <v>43073</v>
      </c>
      <c r="D18220" s="1" t="s">
        <v>28</v>
      </c>
      <c r="E18220">
        <v>1159903</v>
      </c>
      <c r="F18220" s="1" t="s">
        <v>28219</v>
      </c>
      <c r="G18220" s="1" t="s">
        <v>13</v>
      </c>
      <c r="H18220" s="1" t="s">
        <v>142836</v>
      </c>
      <c r="I18220" s="1" t="s">
        <v>57856</v>
      </c>
      <c r="J18220" s="1" t="s">
        <v>57857</v>
      </c>
    </row>
    <row r="18221" spans="1:10" x14ac:dyDescent="0.35">
      <c r="A18221">
        <v>18219</v>
      </c>
      <c r="B18221" s="1" t="s">
        <v>1675</v>
      </c>
      <c r="C18221" s="2">
        <v>43073</v>
      </c>
      <c r="D18221" s="1" t="s">
        <v>126</v>
      </c>
      <c r="E18221">
        <v>1159867</v>
      </c>
      <c r="F18221" s="1" t="s">
        <v>28219</v>
      </c>
      <c r="G18221" s="1" t="s">
        <v>13</v>
      </c>
      <c r="H18221" s="1" t="s">
        <v>142837</v>
      </c>
      <c r="I18221" s="1" t="s">
        <v>128918</v>
      </c>
      <c r="J18221" s="1" t="s">
        <v>128919</v>
      </c>
    </row>
    <row r="18222" spans="1:10" x14ac:dyDescent="0.35">
      <c r="A18222">
        <v>18220</v>
      </c>
      <c r="B18222" s="1" t="s">
        <v>64300</v>
      </c>
      <c r="C18222" s="2">
        <v>43263</v>
      </c>
      <c r="D18222" s="1" t="s">
        <v>37</v>
      </c>
      <c r="E18222">
        <v>1390534</v>
      </c>
      <c r="F18222" s="1" t="s">
        <v>28219</v>
      </c>
      <c r="G18222" s="1" t="s">
        <v>13</v>
      </c>
      <c r="H18222" s="1" t="s">
        <v>142838</v>
      </c>
      <c r="I18222" s="1" t="s">
        <v>8837</v>
      </c>
      <c r="J18222" s="1" t="s">
        <v>8838</v>
      </c>
    </row>
    <row r="18223" spans="1:10" x14ac:dyDescent="0.35">
      <c r="A18223">
        <v>18221</v>
      </c>
      <c r="B18223" s="1" t="s">
        <v>10</v>
      </c>
      <c r="C18223" s="2">
        <v>43263</v>
      </c>
      <c r="D18223" s="1" t="s">
        <v>28</v>
      </c>
      <c r="E18223">
        <v>1390531</v>
      </c>
      <c r="F18223" s="1" t="s">
        <v>28219</v>
      </c>
      <c r="G18223" s="1" t="s">
        <v>13</v>
      </c>
      <c r="H18223" s="1" t="s">
        <v>142839</v>
      </c>
      <c r="I18223" s="1" t="s">
        <v>42370</v>
      </c>
      <c r="J18223" s="1" t="s">
        <v>42371</v>
      </c>
    </row>
    <row r="18224" spans="1:10" x14ac:dyDescent="0.35">
      <c r="A18224">
        <v>18222</v>
      </c>
      <c r="B18224" s="1" t="s">
        <v>579</v>
      </c>
      <c r="C18224" s="2">
        <v>43263</v>
      </c>
      <c r="D18224" s="1" t="s">
        <v>47</v>
      </c>
      <c r="E18224">
        <v>1390499</v>
      </c>
      <c r="F18224" s="1" t="s">
        <v>28219</v>
      </c>
      <c r="G18224" s="1" t="s">
        <v>13</v>
      </c>
      <c r="H18224" s="1" t="s">
        <v>142840</v>
      </c>
      <c r="I18224" s="1" t="s">
        <v>10303</v>
      </c>
      <c r="J18224" s="1" t="s">
        <v>10304</v>
      </c>
    </row>
    <row r="18225" spans="1:10" x14ac:dyDescent="0.35">
      <c r="A18225">
        <v>18223</v>
      </c>
      <c r="B18225" s="1" t="s">
        <v>32</v>
      </c>
      <c r="C18225" s="2">
        <v>43263</v>
      </c>
      <c r="D18225" s="1" t="s">
        <v>33</v>
      </c>
      <c r="E18225">
        <v>1390477</v>
      </c>
      <c r="F18225" s="1" t="s">
        <v>28219</v>
      </c>
      <c r="G18225" s="1" t="s">
        <v>13</v>
      </c>
      <c r="H18225" s="1" t="s">
        <v>142841</v>
      </c>
      <c r="I18225" s="1" t="s">
        <v>142842</v>
      </c>
      <c r="J18225" s="1" t="s">
        <v>142843</v>
      </c>
    </row>
    <row r="18226" spans="1:10" x14ac:dyDescent="0.35">
      <c r="A18226">
        <v>18224</v>
      </c>
      <c r="B18226" s="1" t="s">
        <v>10</v>
      </c>
      <c r="C18226" s="2">
        <v>43263</v>
      </c>
      <c r="D18226" s="1" t="s">
        <v>93</v>
      </c>
      <c r="E18226">
        <v>1390365</v>
      </c>
      <c r="F18226" s="1" t="s">
        <v>28219</v>
      </c>
      <c r="G18226" s="1" t="s">
        <v>13</v>
      </c>
      <c r="H18226" s="1" t="s">
        <v>142844</v>
      </c>
      <c r="I18226" s="1" t="s">
        <v>60635</v>
      </c>
      <c r="J18226" s="1" t="s">
        <v>60636</v>
      </c>
    </row>
    <row r="18227" spans="1:10" x14ac:dyDescent="0.35">
      <c r="A18227">
        <v>18225</v>
      </c>
      <c r="B18227" s="1" t="s">
        <v>134</v>
      </c>
      <c r="C18227" s="2">
        <v>43263</v>
      </c>
      <c r="D18227" s="1" t="s">
        <v>563</v>
      </c>
      <c r="E18227">
        <v>1390240</v>
      </c>
      <c r="F18227" s="1" t="s">
        <v>28219</v>
      </c>
      <c r="G18227" s="1" t="s">
        <v>13</v>
      </c>
      <c r="H18227" s="1" t="s">
        <v>142845</v>
      </c>
      <c r="I18227" s="1" t="s">
        <v>142846</v>
      </c>
      <c r="J18227" s="1" t="s">
        <v>142847</v>
      </c>
    </row>
    <row r="18228" spans="1:10" x14ac:dyDescent="0.35">
      <c r="A18228">
        <v>18226</v>
      </c>
      <c r="B18228" s="1" t="s">
        <v>46</v>
      </c>
      <c r="C18228" s="2">
        <v>43263</v>
      </c>
      <c r="D18228" s="1" t="s">
        <v>239</v>
      </c>
      <c r="E18228">
        <v>1390225</v>
      </c>
      <c r="F18228" s="1" t="s">
        <v>28219</v>
      </c>
      <c r="G18228" s="1" t="s">
        <v>13</v>
      </c>
      <c r="H18228" s="1" t="s">
        <v>142848</v>
      </c>
      <c r="I18228" s="1" t="s">
        <v>142849</v>
      </c>
      <c r="J18228" s="1" t="s">
        <v>142850</v>
      </c>
    </row>
    <row r="18229" spans="1:10" x14ac:dyDescent="0.35">
      <c r="A18229">
        <v>18227</v>
      </c>
      <c r="B18229" s="1" t="s">
        <v>2063</v>
      </c>
      <c r="C18229" s="2">
        <v>43263</v>
      </c>
      <c r="D18229" s="1" t="s">
        <v>3354</v>
      </c>
      <c r="E18229">
        <v>1390105</v>
      </c>
      <c r="F18229" s="1" t="s">
        <v>28219</v>
      </c>
      <c r="G18229" s="1" t="s">
        <v>13</v>
      </c>
      <c r="H18229" s="1" t="s">
        <v>142851</v>
      </c>
      <c r="I18229" s="1" t="s">
        <v>142852</v>
      </c>
      <c r="J18229" s="1" t="s">
        <v>142853</v>
      </c>
    </row>
    <row r="18230" spans="1:10" x14ac:dyDescent="0.35">
      <c r="A18230">
        <v>18228</v>
      </c>
      <c r="B18230" s="1" t="s">
        <v>142854</v>
      </c>
      <c r="C18230" s="2">
        <v>43263</v>
      </c>
      <c r="D18230" s="1" t="s">
        <v>28</v>
      </c>
      <c r="E18230">
        <v>1390071</v>
      </c>
      <c r="F18230" s="1" t="s">
        <v>28219</v>
      </c>
      <c r="G18230" s="1" t="s">
        <v>13</v>
      </c>
      <c r="H18230" s="1" t="s">
        <v>142855</v>
      </c>
      <c r="I18230" s="1" t="s">
        <v>114036</v>
      </c>
      <c r="J18230" s="1" t="s">
        <v>114037</v>
      </c>
    </row>
    <row r="18231" spans="1:10" x14ac:dyDescent="0.35">
      <c r="A18231">
        <v>18229</v>
      </c>
      <c r="B18231" s="1" t="s">
        <v>1416</v>
      </c>
      <c r="C18231" s="2">
        <v>43263</v>
      </c>
      <c r="D18231" s="1" t="s">
        <v>28</v>
      </c>
      <c r="E18231">
        <v>1390035</v>
      </c>
      <c r="F18231" s="1" t="s">
        <v>28219</v>
      </c>
      <c r="G18231" s="1" t="s">
        <v>13</v>
      </c>
      <c r="H18231" s="1" t="s">
        <v>142856</v>
      </c>
      <c r="I18231" s="1" t="s">
        <v>98655</v>
      </c>
      <c r="J18231" s="1" t="s">
        <v>98656</v>
      </c>
    </row>
    <row r="18232" spans="1:10" x14ac:dyDescent="0.35">
      <c r="A18232">
        <v>18230</v>
      </c>
      <c r="B18232" s="1" t="s">
        <v>468</v>
      </c>
      <c r="C18232" s="2">
        <v>43073</v>
      </c>
      <c r="D18232" s="1" t="s">
        <v>37</v>
      </c>
      <c r="E18232">
        <v>1159852</v>
      </c>
      <c r="F18232" s="1" t="s">
        <v>28219</v>
      </c>
      <c r="G18232" s="1" t="s">
        <v>13</v>
      </c>
      <c r="H18232" s="1" t="s">
        <v>142857</v>
      </c>
      <c r="I18232" s="1" t="s">
        <v>5591</v>
      </c>
      <c r="J18232" s="1" t="s">
        <v>5592</v>
      </c>
    </row>
    <row r="18233" spans="1:10" x14ac:dyDescent="0.35">
      <c r="A18233">
        <v>18231</v>
      </c>
      <c r="B18233" s="1" t="s">
        <v>1550</v>
      </c>
      <c r="C18233" s="2">
        <v>43073</v>
      </c>
      <c r="D18233" s="1" t="s">
        <v>37</v>
      </c>
      <c r="E18233">
        <v>1159851</v>
      </c>
      <c r="F18233" s="1" t="s">
        <v>28219</v>
      </c>
      <c r="G18233" s="1" t="s">
        <v>13</v>
      </c>
      <c r="H18233" s="1" t="s">
        <v>142858</v>
      </c>
      <c r="I18233" s="1" t="s">
        <v>36755</v>
      </c>
      <c r="J18233" s="1" t="s">
        <v>36756</v>
      </c>
    </row>
    <row r="18234" spans="1:10" x14ac:dyDescent="0.35">
      <c r="A18234">
        <v>18232</v>
      </c>
      <c r="B18234" s="1" t="s">
        <v>681</v>
      </c>
      <c r="C18234" s="2">
        <v>43073</v>
      </c>
      <c r="D18234" s="1" t="s">
        <v>28</v>
      </c>
      <c r="E18234">
        <v>1159788</v>
      </c>
      <c r="F18234" s="1" t="s">
        <v>28219</v>
      </c>
      <c r="G18234" s="1" t="s">
        <v>13</v>
      </c>
      <c r="H18234" s="1" t="s">
        <v>142859</v>
      </c>
      <c r="I18234" s="1" t="s">
        <v>142860</v>
      </c>
      <c r="J18234" s="1" t="s">
        <v>142861</v>
      </c>
    </row>
    <row r="18235" spans="1:10" x14ac:dyDescent="0.35">
      <c r="A18235">
        <v>18233</v>
      </c>
      <c r="B18235" s="1" t="s">
        <v>114003</v>
      </c>
      <c r="C18235" s="2">
        <v>43073</v>
      </c>
      <c r="D18235" s="1" t="s">
        <v>81</v>
      </c>
      <c r="E18235">
        <v>1159772</v>
      </c>
      <c r="F18235" s="1" t="s">
        <v>28219</v>
      </c>
      <c r="G18235" s="1" t="s">
        <v>13</v>
      </c>
      <c r="H18235" s="1" t="s">
        <v>142862</v>
      </c>
      <c r="I18235" s="1" t="s">
        <v>140943</v>
      </c>
      <c r="J18235" s="1" t="s">
        <v>140944</v>
      </c>
    </row>
    <row r="18236" spans="1:10" x14ac:dyDescent="0.35">
      <c r="A18236">
        <v>18234</v>
      </c>
      <c r="B18236" s="1" t="s">
        <v>677</v>
      </c>
      <c r="C18236" s="2">
        <v>43073</v>
      </c>
      <c r="D18236" s="1" t="s">
        <v>117</v>
      </c>
      <c r="E18236">
        <v>1159765</v>
      </c>
      <c r="F18236" s="1" t="s">
        <v>28219</v>
      </c>
      <c r="G18236" s="1" t="s">
        <v>13</v>
      </c>
      <c r="H18236" s="1" t="s">
        <v>142863</v>
      </c>
      <c r="I18236" s="1" t="s">
        <v>136661</v>
      </c>
      <c r="J18236" s="1" t="s">
        <v>136662</v>
      </c>
    </row>
    <row r="18237" spans="1:10" x14ac:dyDescent="0.35">
      <c r="A18237">
        <v>18235</v>
      </c>
      <c r="B18237" s="1" t="s">
        <v>464</v>
      </c>
      <c r="C18237" s="2">
        <v>43073</v>
      </c>
      <c r="D18237" s="1" t="s">
        <v>152</v>
      </c>
      <c r="E18237">
        <v>1159750</v>
      </c>
      <c r="F18237" s="1" t="s">
        <v>28219</v>
      </c>
      <c r="G18237" s="1" t="s">
        <v>13</v>
      </c>
      <c r="H18237" s="1" t="s">
        <v>142864</v>
      </c>
      <c r="I18237" s="1" t="s">
        <v>20715</v>
      </c>
      <c r="J18237" s="1" t="s">
        <v>20716</v>
      </c>
    </row>
    <row r="18238" spans="1:10" x14ac:dyDescent="0.35">
      <c r="A18238">
        <v>18236</v>
      </c>
      <c r="B18238" s="1" t="s">
        <v>472</v>
      </c>
      <c r="C18238" s="2">
        <v>43073</v>
      </c>
      <c r="D18238" s="1" t="s">
        <v>93</v>
      </c>
      <c r="E18238">
        <v>1159748</v>
      </c>
      <c r="F18238" s="1" t="s">
        <v>28219</v>
      </c>
      <c r="G18238" s="1" t="s">
        <v>13</v>
      </c>
      <c r="H18238" s="1" t="s">
        <v>142865</v>
      </c>
      <c r="I18238" s="1" t="s">
        <v>14509</v>
      </c>
      <c r="J18238" s="1" t="s">
        <v>14510</v>
      </c>
    </row>
    <row r="18239" spans="1:10" x14ac:dyDescent="0.35">
      <c r="A18239">
        <v>18237</v>
      </c>
      <c r="B18239" s="1" t="s">
        <v>468</v>
      </c>
      <c r="C18239" s="2">
        <v>43073</v>
      </c>
      <c r="D18239" s="1" t="s">
        <v>28</v>
      </c>
      <c r="E18239">
        <v>1159743</v>
      </c>
      <c r="F18239" s="1" t="s">
        <v>28219</v>
      </c>
      <c r="G18239" s="1" t="s">
        <v>13</v>
      </c>
      <c r="H18239" s="1" t="s">
        <v>142866</v>
      </c>
      <c r="I18239" s="1" t="s">
        <v>59293</v>
      </c>
      <c r="J18239" s="1" t="s">
        <v>59294</v>
      </c>
    </row>
    <row r="18240" spans="1:10" x14ac:dyDescent="0.35">
      <c r="A18240">
        <v>18238</v>
      </c>
      <c r="B18240" s="1" t="s">
        <v>468</v>
      </c>
      <c r="C18240" s="2">
        <v>43073</v>
      </c>
      <c r="D18240" s="1" t="s">
        <v>33</v>
      </c>
      <c r="E18240">
        <v>1159742</v>
      </c>
      <c r="F18240" s="1" t="s">
        <v>28219</v>
      </c>
      <c r="G18240" s="1" t="s">
        <v>13</v>
      </c>
      <c r="H18240" s="1" t="s">
        <v>142867</v>
      </c>
      <c r="I18240" s="1" t="s">
        <v>19090</v>
      </c>
      <c r="J18240" s="1" t="s">
        <v>19091</v>
      </c>
    </row>
    <row r="18241" spans="1:10" x14ac:dyDescent="0.35">
      <c r="A18241">
        <v>18239</v>
      </c>
      <c r="B18241" s="1" t="s">
        <v>324</v>
      </c>
      <c r="C18241" s="2">
        <v>43073</v>
      </c>
      <c r="D18241" s="1" t="s">
        <v>37</v>
      </c>
      <c r="E18241">
        <v>1159736</v>
      </c>
      <c r="F18241" s="1" t="s">
        <v>28219</v>
      </c>
      <c r="G18241" s="1" t="s">
        <v>13</v>
      </c>
      <c r="H18241" s="1" t="s">
        <v>142868</v>
      </c>
      <c r="I18241" s="1" t="s">
        <v>53714</v>
      </c>
      <c r="J18241" s="1" t="s">
        <v>53715</v>
      </c>
    </row>
    <row r="18242" spans="1:10" x14ac:dyDescent="0.35">
      <c r="A18242">
        <v>18240</v>
      </c>
      <c r="B18242" s="1" t="s">
        <v>42425</v>
      </c>
      <c r="C18242" s="2">
        <v>43263</v>
      </c>
      <c r="D18242" s="1" t="s">
        <v>37</v>
      </c>
      <c r="E18242">
        <v>1389980</v>
      </c>
      <c r="F18242" s="1" t="s">
        <v>28219</v>
      </c>
      <c r="G18242" s="1" t="s">
        <v>13</v>
      </c>
      <c r="H18242" s="1" t="s">
        <v>142869</v>
      </c>
      <c r="I18242" s="1" t="s">
        <v>12643</v>
      </c>
      <c r="J18242" s="1" t="s">
        <v>12644</v>
      </c>
    </row>
    <row r="18243" spans="1:10" x14ac:dyDescent="0.35">
      <c r="A18243">
        <v>18241</v>
      </c>
      <c r="B18243" s="1" t="s">
        <v>17</v>
      </c>
      <c r="C18243" s="2">
        <v>43263</v>
      </c>
      <c r="D18243" s="1" t="s">
        <v>18</v>
      </c>
      <c r="E18243">
        <v>1389962</v>
      </c>
      <c r="F18243" s="1" t="s">
        <v>28219</v>
      </c>
      <c r="G18243" s="1" t="s">
        <v>13</v>
      </c>
      <c r="H18243" s="1" t="s">
        <v>142870</v>
      </c>
      <c r="I18243" s="1" t="s">
        <v>7987</v>
      </c>
      <c r="J18243" s="1" t="s">
        <v>7988</v>
      </c>
    </row>
    <row r="18244" spans="1:10" x14ac:dyDescent="0.35">
      <c r="A18244">
        <v>18242</v>
      </c>
      <c r="B18244" s="1" t="s">
        <v>54413</v>
      </c>
      <c r="C18244" s="2">
        <v>43263</v>
      </c>
      <c r="D18244" s="1" t="s">
        <v>11</v>
      </c>
      <c r="E18244">
        <v>1389915</v>
      </c>
      <c r="F18244" s="1" t="s">
        <v>28219</v>
      </c>
      <c r="G18244" s="1" t="s">
        <v>13</v>
      </c>
      <c r="H18244" s="1" t="s">
        <v>142871</v>
      </c>
      <c r="I18244" s="1" t="s">
        <v>42950</v>
      </c>
      <c r="J18244" s="1" t="s">
        <v>42951</v>
      </c>
    </row>
    <row r="18245" spans="1:10" x14ac:dyDescent="0.35">
      <c r="A18245">
        <v>18243</v>
      </c>
      <c r="B18245" s="1" t="s">
        <v>105</v>
      </c>
      <c r="C18245" s="2">
        <v>43263</v>
      </c>
      <c r="D18245" s="1" t="s">
        <v>37</v>
      </c>
      <c r="E18245">
        <v>1389890</v>
      </c>
      <c r="F18245" s="1" t="s">
        <v>28219</v>
      </c>
      <c r="G18245" s="1" t="s">
        <v>13</v>
      </c>
      <c r="H18245" s="1" t="s">
        <v>142872</v>
      </c>
      <c r="I18245" s="1" t="s">
        <v>142873</v>
      </c>
      <c r="J18245" s="1" t="s">
        <v>142874</v>
      </c>
    </row>
    <row r="18246" spans="1:10" x14ac:dyDescent="0.35">
      <c r="A18246">
        <v>18244</v>
      </c>
      <c r="B18246" s="1" t="s">
        <v>912</v>
      </c>
      <c r="C18246" s="2">
        <v>43263</v>
      </c>
      <c r="D18246" s="1" t="s">
        <v>33</v>
      </c>
      <c r="E18246">
        <v>1389859</v>
      </c>
      <c r="F18246" s="1" t="s">
        <v>28219</v>
      </c>
      <c r="G18246" s="1" t="s">
        <v>13</v>
      </c>
      <c r="H18246" s="1" t="s">
        <v>142875</v>
      </c>
      <c r="I18246" s="1" t="s">
        <v>68028</v>
      </c>
      <c r="J18246" s="1" t="s">
        <v>68029</v>
      </c>
    </row>
    <row r="18247" spans="1:10" x14ac:dyDescent="0.35">
      <c r="A18247">
        <v>18245</v>
      </c>
      <c r="B18247" s="1" t="s">
        <v>73131</v>
      </c>
      <c r="C18247" s="2">
        <v>43263</v>
      </c>
      <c r="D18247" s="1" t="s">
        <v>37</v>
      </c>
      <c r="E18247">
        <v>1389851</v>
      </c>
      <c r="F18247" s="1" t="s">
        <v>28219</v>
      </c>
      <c r="G18247" s="1" t="s">
        <v>13</v>
      </c>
      <c r="H18247" s="1" t="s">
        <v>142876</v>
      </c>
      <c r="I18247" s="1" t="s">
        <v>40445</v>
      </c>
      <c r="J18247" s="1" t="s">
        <v>40446</v>
      </c>
    </row>
    <row r="18248" spans="1:10" x14ac:dyDescent="0.35">
      <c r="A18248">
        <v>18246</v>
      </c>
      <c r="B18248" s="1" t="s">
        <v>142877</v>
      </c>
      <c r="C18248" s="2">
        <v>43263</v>
      </c>
      <c r="D18248" s="1" t="s">
        <v>18</v>
      </c>
      <c r="E18248">
        <v>1389827</v>
      </c>
      <c r="F18248" s="1" t="s">
        <v>28219</v>
      </c>
      <c r="G18248" s="1" t="s">
        <v>13</v>
      </c>
      <c r="H18248" s="1" t="s">
        <v>142878</v>
      </c>
      <c r="I18248" s="1" t="s">
        <v>18542</v>
      </c>
      <c r="J18248" s="1" t="s">
        <v>18543</v>
      </c>
    </row>
    <row r="18249" spans="1:10" x14ac:dyDescent="0.35">
      <c r="A18249">
        <v>18247</v>
      </c>
      <c r="B18249" s="1" t="s">
        <v>142879</v>
      </c>
      <c r="C18249" s="2">
        <v>43263</v>
      </c>
      <c r="D18249" s="1" t="s">
        <v>3068</v>
      </c>
      <c r="E18249">
        <v>1389781</v>
      </c>
      <c r="F18249" s="1" t="s">
        <v>28219</v>
      </c>
      <c r="G18249" s="1" t="s">
        <v>13</v>
      </c>
      <c r="H18249" s="1" t="s">
        <v>142880</v>
      </c>
      <c r="I18249" s="1" t="s">
        <v>8598</v>
      </c>
      <c r="J18249" s="1" t="s">
        <v>8599</v>
      </c>
    </row>
    <row r="18250" spans="1:10" x14ac:dyDescent="0.35">
      <c r="A18250">
        <v>18248</v>
      </c>
      <c r="B18250" s="1" t="s">
        <v>498</v>
      </c>
      <c r="C18250" s="2">
        <v>43263</v>
      </c>
      <c r="D18250" s="1" t="s">
        <v>28</v>
      </c>
      <c r="E18250">
        <v>1389773</v>
      </c>
      <c r="F18250" s="1" t="s">
        <v>28219</v>
      </c>
      <c r="G18250" s="1" t="s">
        <v>13</v>
      </c>
      <c r="H18250" s="1" t="s">
        <v>142881</v>
      </c>
      <c r="I18250" s="1" t="s">
        <v>142882</v>
      </c>
      <c r="J18250" s="1" t="s">
        <v>142883</v>
      </c>
    </row>
    <row r="18251" spans="1:10" x14ac:dyDescent="0.35">
      <c r="A18251">
        <v>18249</v>
      </c>
      <c r="B18251" s="1" t="s">
        <v>142884</v>
      </c>
      <c r="C18251" s="2">
        <v>43263</v>
      </c>
      <c r="D18251" s="1" t="s">
        <v>47</v>
      </c>
      <c r="E18251">
        <v>1389617</v>
      </c>
      <c r="F18251" s="1" t="s">
        <v>28219</v>
      </c>
      <c r="G18251" s="1" t="s">
        <v>13</v>
      </c>
      <c r="H18251" s="1" t="s">
        <v>142885</v>
      </c>
      <c r="I18251" s="1" t="s">
        <v>44336</v>
      </c>
      <c r="J18251" s="1" t="s">
        <v>44337</v>
      </c>
    </row>
    <row r="18252" spans="1:10" x14ac:dyDescent="0.35">
      <c r="A18252">
        <v>18250</v>
      </c>
      <c r="B18252" s="1" t="s">
        <v>164</v>
      </c>
      <c r="C18252" s="2">
        <v>43073</v>
      </c>
      <c r="D18252" s="1" t="s">
        <v>37</v>
      </c>
      <c r="E18252">
        <v>1159734</v>
      </c>
      <c r="F18252" s="1" t="s">
        <v>28219</v>
      </c>
      <c r="G18252" s="1" t="s">
        <v>13</v>
      </c>
      <c r="H18252" s="1" t="s">
        <v>142886</v>
      </c>
      <c r="I18252" s="1" t="s">
        <v>142887</v>
      </c>
      <c r="J18252" s="1" t="s">
        <v>142888</v>
      </c>
    </row>
    <row r="18253" spans="1:10" x14ac:dyDescent="0.35">
      <c r="A18253">
        <v>18251</v>
      </c>
      <c r="B18253" s="1" t="s">
        <v>80</v>
      </c>
      <c r="C18253" s="2">
        <v>43073</v>
      </c>
      <c r="D18253" s="1" t="s">
        <v>23</v>
      </c>
      <c r="E18253">
        <v>1159726</v>
      </c>
      <c r="F18253" s="1" t="s">
        <v>28219</v>
      </c>
      <c r="G18253" s="1" t="s">
        <v>13</v>
      </c>
      <c r="H18253" s="1" t="s">
        <v>142889</v>
      </c>
      <c r="I18253" s="1" t="s">
        <v>5164</v>
      </c>
      <c r="J18253" s="1" t="s">
        <v>5165</v>
      </c>
    </row>
    <row r="18254" spans="1:10" x14ac:dyDescent="0.35">
      <c r="A18254">
        <v>18252</v>
      </c>
      <c r="B18254" s="1" t="s">
        <v>80</v>
      </c>
      <c r="C18254" s="2">
        <v>43073</v>
      </c>
      <c r="D18254" s="1" t="s">
        <v>37</v>
      </c>
      <c r="E18254">
        <v>1159725</v>
      </c>
      <c r="F18254" s="1" t="s">
        <v>28219</v>
      </c>
      <c r="G18254" s="1" t="s">
        <v>13</v>
      </c>
      <c r="H18254" s="1" t="s">
        <v>142890</v>
      </c>
      <c r="I18254" s="1" t="s">
        <v>16943</v>
      </c>
      <c r="J18254" s="1" t="s">
        <v>16944</v>
      </c>
    </row>
    <row r="18255" spans="1:10" x14ac:dyDescent="0.35">
      <c r="A18255">
        <v>18253</v>
      </c>
      <c r="B18255" s="1" t="s">
        <v>298</v>
      </c>
      <c r="C18255" s="2">
        <v>43073</v>
      </c>
      <c r="D18255" s="1" t="s">
        <v>28</v>
      </c>
      <c r="E18255">
        <v>1159721</v>
      </c>
      <c r="F18255" s="1" t="s">
        <v>28219</v>
      </c>
      <c r="G18255" s="1" t="s">
        <v>13</v>
      </c>
      <c r="H18255" s="1" t="s">
        <v>142891</v>
      </c>
      <c r="I18255" s="1" t="s">
        <v>74904</v>
      </c>
      <c r="J18255" s="1" t="s">
        <v>74905</v>
      </c>
    </row>
    <row r="18256" spans="1:10" x14ac:dyDescent="0.35">
      <c r="A18256">
        <v>18254</v>
      </c>
      <c r="B18256" s="1" t="s">
        <v>2147</v>
      </c>
      <c r="C18256" s="2">
        <v>43073</v>
      </c>
      <c r="D18256" s="1" t="s">
        <v>37</v>
      </c>
      <c r="E18256">
        <v>1159680</v>
      </c>
      <c r="F18256" s="1" t="s">
        <v>28219</v>
      </c>
      <c r="G18256" s="1" t="s">
        <v>13</v>
      </c>
      <c r="H18256" s="1" t="s">
        <v>142892</v>
      </c>
      <c r="I18256" s="1" t="s">
        <v>142893</v>
      </c>
      <c r="J18256" s="1" t="s">
        <v>142894</v>
      </c>
    </row>
    <row r="18257" spans="1:10" x14ac:dyDescent="0.35">
      <c r="A18257">
        <v>18255</v>
      </c>
      <c r="B18257" s="1" t="s">
        <v>80</v>
      </c>
      <c r="C18257" s="2">
        <v>43073</v>
      </c>
      <c r="D18257" s="1" t="s">
        <v>33</v>
      </c>
      <c r="E18257">
        <v>1159654</v>
      </c>
      <c r="F18257" s="1" t="s">
        <v>28219</v>
      </c>
      <c r="G18257" s="1" t="s">
        <v>13</v>
      </c>
      <c r="H18257" s="1" t="s">
        <v>142895</v>
      </c>
      <c r="I18257" s="1" t="s">
        <v>18020</v>
      </c>
      <c r="J18257" s="1" t="s">
        <v>18021</v>
      </c>
    </row>
    <row r="18258" spans="1:10" x14ac:dyDescent="0.35">
      <c r="A18258">
        <v>18256</v>
      </c>
      <c r="B18258" s="1" t="s">
        <v>164</v>
      </c>
      <c r="C18258" s="2">
        <v>43073</v>
      </c>
      <c r="D18258" s="1" t="s">
        <v>37</v>
      </c>
      <c r="E18258">
        <v>1159643</v>
      </c>
      <c r="F18258" s="1" t="s">
        <v>28219</v>
      </c>
      <c r="G18258" s="1" t="s">
        <v>13</v>
      </c>
      <c r="H18258" s="1" t="s">
        <v>142896</v>
      </c>
      <c r="I18258" s="1" t="s">
        <v>6028</v>
      </c>
      <c r="J18258" s="1" t="s">
        <v>6029</v>
      </c>
    </row>
    <row r="18259" spans="1:10" x14ac:dyDescent="0.35">
      <c r="A18259">
        <v>18257</v>
      </c>
      <c r="B18259" s="1" t="s">
        <v>142</v>
      </c>
      <c r="C18259" s="2">
        <v>43073</v>
      </c>
      <c r="D18259" s="1" t="s">
        <v>563</v>
      </c>
      <c r="E18259">
        <v>1159627</v>
      </c>
      <c r="F18259" s="1" t="s">
        <v>28219</v>
      </c>
      <c r="G18259" s="1" t="s">
        <v>13</v>
      </c>
      <c r="H18259" s="1" t="s">
        <v>142897</v>
      </c>
      <c r="I18259" s="1" t="s">
        <v>4072</v>
      </c>
      <c r="J18259" s="1" t="s">
        <v>4073</v>
      </c>
    </row>
    <row r="18260" spans="1:10" x14ac:dyDescent="0.35">
      <c r="A18260">
        <v>18258</v>
      </c>
      <c r="B18260" s="1" t="s">
        <v>3479</v>
      </c>
      <c r="C18260" s="2">
        <v>43073</v>
      </c>
      <c r="D18260" s="1" t="s">
        <v>28</v>
      </c>
      <c r="E18260">
        <v>1159626</v>
      </c>
      <c r="F18260" s="1" t="s">
        <v>28219</v>
      </c>
      <c r="G18260" s="1" t="s">
        <v>13</v>
      </c>
      <c r="H18260" s="1" t="s">
        <v>142898</v>
      </c>
      <c r="I18260" s="1" t="s">
        <v>6532</v>
      </c>
      <c r="J18260" s="1" t="s">
        <v>6533</v>
      </c>
    </row>
    <row r="18261" spans="1:10" x14ac:dyDescent="0.35">
      <c r="A18261">
        <v>18259</v>
      </c>
      <c r="B18261" s="1" t="s">
        <v>468</v>
      </c>
      <c r="C18261" s="2">
        <v>43073</v>
      </c>
      <c r="D18261" s="1" t="s">
        <v>28</v>
      </c>
      <c r="E18261">
        <v>1159582</v>
      </c>
      <c r="F18261" s="1" t="s">
        <v>28219</v>
      </c>
      <c r="G18261" s="1" t="s">
        <v>13</v>
      </c>
      <c r="H18261" s="1" t="s">
        <v>142899</v>
      </c>
      <c r="I18261" s="1" t="s">
        <v>52089</v>
      </c>
      <c r="J18261" s="1" t="s">
        <v>52090</v>
      </c>
    </row>
    <row r="18262" spans="1:10" x14ac:dyDescent="0.35">
      <c r="A18262">
        <v>18260</v>
      </c>
      <c r="B18262" s="1" t="s">
        <v>101</v>
      </c>
      <c r="C18262" s="2">
        <v>43263</v>
      </c>
      <c r="D18262" s="1" t="s">
        <v>2490</v>
      </c>
      <c r="E18262">
        <v>1389553</v>
      </c>
      <c r="F18262" s="1" t="s">
        <v>28219</v>
      </c>
      <c r="G18262" s="1" t="s">
        <v>13</v>
      </c>
      <c r="H18262" s="1" t="s">
        <v>142900</v>
      </c>
      <c r="I18262" s="1" t="s">
        <v>65171</v>
      </c>
      <c r="J18262" s="1" t="s">
        <v>65172</v>
      </c>
    </row>
    <row r="18263" spans="1:10" x14ac:dyDescent="0.35">
      <c r="A18263">
        <v>18261</v>
      </c>
      <c r="B18263" s="1" t="s">
        <v>134</v>
      </c>
      <c r="C18263" s="2">
        <v>43263</v>
      </c>
      <c r="D18263" s="1" t="s">
        <v>28</v>
      </c>
      <c r="E18263">
        <v>1389521</v>
      </c>
      <c r="F18263" s="1" t="s">
        <v>28219</v>
      </c>
      <c r="G18263" s="1" t="s">
        <v>13</v>
      </c>
      <c r="H18263" s="1" t="s">
        <v>142901</v>
      </c>
      <c r="I18263" s="1" t="s">
        <v>142902</v>
      </c>
      <c r="J18263" s="1" t="s">
        <v>142903</v>
      </c>
    </row>
    <row r="18264" spans="1:10" x14ac:dyDescent="0.35">
      <c r="A18264">
        <v>18262</v>
      </c>
      <c r="B18264" s="1" t="s">
        <v>105</v>
      </c>
      <c r="C18264" s="2">
        <v>43263</v>
      </c>
      <c r="D18264" s="1" t="s">
        <v>37</v>
      </c>
      <c r="E18264">
        <v>1389507</v>
      </c>
      <c r="F18264" s="1" t="s">
        <v>28219</v>
      </c>
      <c r="G18264" s="1" t="s">
        <v>13</v>
      </c>
      <c r="H18264" s="1" t="s">
        <v>142904</v>
      </c>
      <c r="I18264" s="1" t="s">
        <v>33316</v>
      </c>
      <c r="J18264" s="1" t="s">
        <v>33317</v>
      </c>
    </row>
    <row r="18265" spans="1:10" x14ac:dyDescent="0.35">
      <c r="A18265">
        <v>18263</v>
      </c>
      <c r="B18265" s="1" t="s">
        <v>335</v>
      </c>
      <c r="C18265" s="2">
        <v>43262</v>
      </c>
      <c r="D18265" s="1" t="s">
        <v>147</v>
      </c>
      <c r="E18265">
        <v>1389459</v>
      </c>
      <c r="F18265" s="1" t="s">
        <v>28219</v>
      </c>
      <c r="G18265" s="1" t="s">
        <v>13</v>
      </c>
      <c r="H18265" s="1" t="s">
        <v>142905</v>
      </c>
      <c r="I18265" s="1" t="s">
        <v>137870</v>
      </c>
      <c r="J18265" s="1" t="s">
        <v>137871</v>
      </c>
    </row>
    <row r="18266" spans="1:10" x14ac:dyDescent="0.35">
      <c r="A18266">
        <v>18264</v>
      </c>
      <c r="B18266" s="1" t="s">
        <v>142906</v>
      </c>
      <c r="C18266" s="2">
        <v>43262</v>
      </c>
      <c r="D18266" s="1" t="s">
        <v>28</v>
      </c>
      <c r="E18266">
        <v>1389452</v>
      </c>
      <c r="F18266" s="1" t="s">
        <v>28219</v>
      </c>
      <c r="G18266" s="1" t="s">
        <v>13</v>
      </c>
      <c r="H18266" s="1" t="s">
        <v>142907</v>
      </c>
      <c r="I18266" s="1" t="s">
        <v>142908</v>
      </c>
      <c r="J18266" s="1" t="s">
        <v>142909</v>
      </c>
    </row>
    <row r="18267" spans="1:10" x14ac:dyDescent="0.35">
      <c r="A18267">
        <v>18265</v>
      </c>
      <c r="B18267" s="1" t="s">
        <v>834</v>
      </c>
      <c r="C18267" s="2">
        <v>43262</v>
      </c>
      <c r="D18267" s="1" t="s">
        <v>37</v>
      </c>
      <c r="E18267">
        <v>1389417</v>
      </c>
      <c r="F18267" s="1" t="s">
        <v>28219</v>
      </c>
      <c r="G18267" s="1" t="s">
        <v>13</v>
      </c>
      <c r="H18267" s="1" t="s">
        <v>142910</v>
      </c>
      <c r="I18267" s="1" t="s">
        <v>107052</v>
      </c>
      <c r="J18267" s="1" t="s">
        <v>107053</v>
      </c>
    </row>
    <row r="18268" spans="1:10" x14ac:dyDescent="0.35">
      <c r="A18268">
        <v>18266</v>
      </c>
      <c r="B18268" s="1" t="s">
        <v>101</v>
      </c>
      <c r="C18268" s="2">
        <v>43262</v>
      </c>
      <c r="D18268" s="1" t="s">
        <v>239</v>
      </c>
      <c r="E18268">
        <v>1389351</v>
      </c>
      <c r="F18268" s="1" t="s">
        <v>28219</v>
      </c>
      <c r="G18268" s="1" t="s">
        <v>13</v>
      </c>
      <c r="H18268" s="1" t="s">
        <v>142911</v>
      </c>
      <c r="I18268" s="1" t="s">
        <v>128812</v>
      </c>
      <c r="J18268" s="1" t="s">
        <v>128813</v>
      </c>
    </row>
    <row r="18269" spans="1:10" x14ac:dyDescent="0.35">
      <c r="A18269">
        <v>18267</v>
      </c>
      <c r="B18269" s="1" t="s">
        <v>189</v>
      </c>
      <c r="C18269" s="2">
        <v>43262</v>
      </c>
      <c r="D18269" s="1" t="s">
        <v>37</v>
      </c>
      <c r="E18269">
        <v>1389311</v>
      </c>
      <c r="F18269" s="1" t="s">
        <v>28219</v>
      </c>
      <c r="G18269" s="1" t="s">
        <v>13</v>
      </c>
      <c r="H18269" s="1" t="s">
        <v>142912</v>
      </c>
      <c r="I18269" s="1" t="s">
        <v>995</v>
      </c>
      <c r="J18269" s="1" t="s">
        <v>996</v>
      </c>
    </row>
    <row r="18270" spans="1:10" x14ac:dyDescent="0.35">
      <c r="A18270">
        <v>18268</v>
      </c>
      <c r="B18270" s="1" t="s">
        <v>63856</v>
      </c>
      <c r="C18270" s="2">
        <v>43262</v>
      </c>
      <c r="D18270" s="1" t="s">
        <v>37</v>
      </c>
      <c r="E18270">
        <v>1389231</v>
      </c>
      <c r="F18270" s="1" t="s">
        <v>28219</v>
      </c>
      <c r="G18270" s="1" t="s">
        <v>13</v>
      </c>
      <c r="H18270" s="1" t="s">
        <v>142913</v>
      </c>
      <c r="I18270" s="1" t="s">
        <v>11771</v>
      </c>
      <c r="J18270" s="1" t="s">
        <v>11772</v>
      </c>
    </row>
    <row r="18271" spans="1:10" x14ac:dyDescent="0.35">
      <c r="A18271">
        <v>18269</v>
      </c>
      <c r="B18271" s="1" t="s">
        <v>2124</v>
      </c>
      <c r="C18271" s="2">
        <v>43262</v>
      </c>
      <c r="D18271" s="1" t="s">
        <v>28</v>
      </c>
      <c r="E18271">
        <v>1389193</v>
      </c>
      <c r="F18271" s="1" t="s">
        <v>28219</v>
      </c>
      <c r="G18271" s="1" t="s">
        <v>13</v>
      </c>
      <c r="H18271" s="1" t="s">
        <v>142914</v>
      </c>
      <c r="I18271" s="1" t="s">
        <v>6610</v>
      </c>
      <c r="J18271" s="1" t="s">
        <v>6611</v>
      </c>
    </row>
    <row r="18272" spans="1:10" x14ac:dyDescent="0.35">
      <c r="A18272">
        <v>18270</v>
      </c>
      <c r="B18272" s="1" t="s">
        <v>164</v>
      </c>
      <c r="C18272" s="2">
        <v>43073</v>
      </c>
      <c r="D18272" s="1" t="s">
        <v>23</v>
      </c>
      <c r="E18272">
        <v>1159579</v>
      </c>
      <c r="F18272" s="1" t="s">
        <v>28219</v>
      </c>
      <c r="G18272" s="1" t="s">
        <v>13</v>
      </c>
      <c r="H18272" s="1" t="s">
        <v>142915</v>
      </c>
      <c r="I18272" s="1" t="s">
        <v>7125</v>
      </c>
      <c r="J18272" s="1" t="s">
        <v>7126</v>
      </c>
    </row>
    <row r="18273" spans="1:10" x14ac:dyDescent="0.35">
      <c r="A18273">
        <v>18271</v>
      </c>
      <c r="B18273" s="1" t="s">
        <v>2380</v>
      </c>
      <c r="C18273" s="2">
        <v>43073</v>
      </c>
      <c r="D18273" s="1" t="s">
        <v>3837</v>
      </c>
      <c r="E18273">
        <v>1159567</v>
      </c>
      <c r="F18273" s="1" t="s">
        <v>28219</v>
      </c>
      <c r="G18273" s="1" t="s">
        <v>13</v>
      </c>
      <c r="H18273" s="1" t="s">
        <v>142916</v>
      </c>
      <c r="I18273" s="1" t="s">
        <v>62263</v>
      </c>
      <c r="J18273" s="1" t="s">
        <v>62264</v>
      </c>
    </row>
    <row r="18274" spans="1:10" x14ac:dyDescent="0.35">
      <c r="A18274">
        <v>18272</v>
      </c>
      <c r="B18274" s="1" t="s">
        <v>2147</v>
      </c>
      <c r="C18274" s="2">
        <v>43073</v>
      </c>
      <c r="D18274" s="1" t="s">
        <v>522</v>
      </c>
      <c r="E18274">
        <v>1159566</v>
      </c>
      <c r="F18274" s="1" t="s">
        <v>28219</v>
      </c>
      <c r="G18274" s="1" t="s">
        <v>13</v>
      </c>
      <c r="H18274" s="1" t="s">
        <v>142917</v>
      </c>
      <c r="I18274" s="1" t="s">
        <v>64201</v>
      </c>
      <c r="J18274" s="1" t="s">
        <v>64202</v>
      </c>
    </row>
    <row r="18275" spans="1:10" x14ac:dyDescent="0.35">
      <c r="A18275">
        <v>18273</v>
      </c>
      <c r="B18275" s="1" t="s">
        <v>2147</v>
      </c>
      <c r="C18275" s="2">
        <v>43073</v>
      </c>
      <c r="D18275" s="1" t="s">
        <v>147</v>
      </c>
      <c r="E18275">
        <v>1159564</v>
      </c>
      <c r="F18275" s="1" t="s">
        <v>28219</v>
      </c>
      <c r="G18275" s="1" t="s">
        <v>13</v>
      </c>
      <c r="H18275" s="1" t="s">
        <v>142918</v>
      </c>
      <c r="I18275" s="1" t="s">
        <v>142919</v>
      </c>
      <c r="J18275" s="1" t="s">
        <v>142920</v>
      </c>
    </row>
    <row r="18276" spans="1:10" x14ac:dyDescent="0.35">
      <c r="A18276">
        <v>18274</v>
      </c>
      <c r="B18276" s="1" t="s">
        <v>243</v>
      </c>
      <c r="C18276" s="2">
        <v>43073</v>
      </c>
      <c r="D18276" s="1" t="s">
        <v>37</v>
      </c>
      <c r="E18276">
        <v>1159513</v>
      </c>
      <c r="F18276" s="1" t="s">
        <v>28219</v>
      </c>
      <c r="G18276" s="1" t="s">
        <v>13</v>
      </c>
      <c r="H18276" s="1" t="s">
        <v>142921</v>
      </c>
      <c r="I18276" s="1" t="s">
        <v>104962</v>
      </c>
      <c r="J18276" s="1" t="s">
        <v>104963</v>
      </c>
    </row>
    <row r="18277" spans="1:10" x14ac:dyDescent="0.35">
      <c r="A18277">
        <v>18275</v>
      </c>
      <c r="B18277" s="1" t="s">
        <v>243</v>
      </c>
      <c r="C18277" s="2">
        <v>43073</v>
      </c>
      <c r="D18277" s="1" t="s">
        <v>415</v>
      </c>
      <c r="E18277">
        <v>1159507</v>
      </c>
      <c r="F18277" s="1" t="s">
        <v>28219</v>
      </c>
      <c r="G18277" s="1" t="s">
        <v>13</v>
      </c>
      <c r="H18277" s="1" t="s">
        <v>142922</v>
      </c>
      <c r="I18277" s="1" t="s">
        <v>29264</v>
      </c>
      <c r="J18277" s="1" t="s">
        <v>29265</v>
      </c>
    </row>
    <row r="18278" spans="1:10" x14ac:dyDescent="0.35">
      <c r="A18278">
        <v>18276</v>
      </c>
      <c r="B18278" s="1" t="s">
        <v>243</v>
      </c>
      <c r="C18278" s="2">
        <v>43073</v>
      </c>
      <c r="D18278" s="1" t="s">
        <v>33</v>
      </c>
      <c r="E18278">
        <v>1159501</v>
      </c>
      <c r="F18278" s="1" t="s">
        <v>28219</v>
      </c>
      <c r="G18278" s="1" t="s">
        <v>13</v>
      </c>
      <c r="H18278" s="1" t="s">
        <v>142923</v>
      </c>
      <c r="I18278" s="1" t="s">
        <v>23373</v>
      </c>
      <c r="J18278" s="1" t="s">
        <v>23374</v>
      </c>
    </row>
    <row r="18279" spans="1:10" x14ac:dyDescent="0.35">
      <c r="A18279">
        <v>18277</v>
      </c>
      <c r="B18279" s="1" t="s">
        <v>468</v>
      </c>
      <c r="C18279" s="2">
        <v>43073</v>
      </c>
      <c r="D18279" s="1" t="s">
        <v>28</v>
      </c>
      <c r="E18279">
        <v>1159496</v>
      </c>
      <c r="F18279" s="1" t="s">
        <v>28219</v>
      </c>
      <c r="G18279" s="1" t="s">
        <v>13</v>
      </c>
      <c r="H18279" s="1" t="s">
        <v>142924</v>
      </c>
      <c r="I18279" s="1" t="s">
        <v>57489</v>
      </c>
      <c r="J18279" s="1" t="s">
        <v>57490</v>
      </c>
    </row>
    <row r="18280" spans="1:10" x14ac:dyDescent="0.35">
      <c r="A18280">
        <v>18278</v>
      </c>
      <c r="B18280" s="1" t="s">
        <v>2642</v>
      </c>
      <c r="C18280" s="2">
        <v>43073</v>
      </c>
      <c r="D18280" s="1" t="s">
        <v>28</v>
      </c>
      <c r="E18280">
        <v>1159489</v>
      </c>
      <c r="F18280" s="1" t="s">
        <v>28219</v>
      </c>
      <c r="G18280" s="1" t="s">
        <v>13</v>
      </c>
      <c r="H18280" s="1" t="s">
        <v>142925</v>
      </c>
      <c r="I18280" s="1" t="s">
        <v>30150</v>
      </c>
      <c r="J18280" s="1" t="s">
        <v>30151</v>
      </c>
    </row>
    <row r="18281" spans="1:10" x14ac:dyDescent="0.35">
      <c r="A18281">
        <v>18279</v>
      </c>
      <c r="B18281" s="1" t="s">
        <v>142</v>
      </c>
      <c r="C18281" s="2">
        <v>43073</v>
      </c>
      <c r="D18281" s="1" t="s">
        <v>126</v>
      </c>
      <c r="E18281">
        <v>1159472</v>
      </c>
      <c r="F18281" s="1" t="s">
        <v>28219</v>
      </c>
      <c r="G18281" s="1" t="s">
        <v>13</v>
      </c>
      <c r="H18281" s="1" t="s">
        <v>142926</v>
      </c>
      <c r="I18281" s="1" t="s">
        <v>142927</v>
      </c>
      <c r="J18281" s="1" t="s">
        <v>142928</v>
      </c>
    </row>
    <row r="18282" spans="1:10" x14ac:dyDescent="0.35">
      <c r="A18282">
        <v>18280</v>
      </c>
      <c r="B18282" s="1" t="s">
        <v>1114</v>
      </c>
      <c r="C18282" s="2">
        <v>43262</v>
      </c>
      <c r="D18282" s="1" t="s">
        <v>28</v>
      </c>
      <c r="E18282">
        <v>1389016</v>
      </c>
      <c r="F18282" s="1" t="s">
        <v>28219</v>
      </c>
      <c r="G18282" s="1" t="s">
        <v>13</v>
      </c>
      <c r="H18282" s="1" t="s">
        <v>142929</v>
      </c>
      <c r="I18282" s="1" t="s">
        <v>142930</v>
      </c>
      <c r="J18282" s="1" t="s">
        <v>142931</v>
      </c>
    </row>
    <row r="18283" spans="1:10" x14ac:dyDescent="0.35">
      <c r="A18283">
        <v>18281</v>
      </c>
      <c r="B18283" s="1" t="s">
        <v>14647</v>
      </c>
      <c r="C18283" s="2">
        <v>43262</v>
      </c>
      <c r="D18283" s="1" t="s">
        <v>37</v>
      </c>
      <c r="E18283">
        <v>1388944</v>
      </c>
      <c r="F18283" s="1" t="s">
        <v>28219</v>
      </c>
      <c r="G18283" s="1" t="s">
        <v>13</v>
      </c>
      <c r="H18283" s="1" t="s">
        <v>142932</v>
      </c>
      <c r="I18283" s="1" t="s">
        <v>42641</v>
      </c>
      <c r="J18283" s="1" t="s">
        <v>42642</v>
      </c>
    </row>
    <row r="18284" spans="1:10" x14ac:dyDescent="0.35">
      <c r="A18284">
        <v>18282</v>
      </c>
      <c r="B18284" s="1" t="s">
        <v>142933</v>
      </c>
      <c r="C18284" s="2">
        <v>43262</v>
      </c>
      <c r="D18284" s="1" t="s">
        <v>28</v>
      </c>
      <c r="E18284">
        <v>1388884</v>
      </c>
      <c r="F18284" s="1" t="s">
        <v>28219</v>
      </c>
      <c r="G18284" s="1" t="s">
        <v>13</v>
      </c>
      <c r="H18284" s="1" t="s">
        <v>142934</v>
      </c>
      <c r="I18284" s="1" t="s">
        <v>84410</v>
      </c>
      <c r="J18284" s="1" t="s">
        <v>84411</v>
      </c>
    </row>
    <row r="18285" spans="1:10" x14ac:dyDescent="0.35">
      <c r="A18285">
        <v>18283</v>
      </c>
      <c r="B18285" s="1" t="s">
        <v>105</v>
      </c>
      <c r="C18285" s="2">
        <v>43262</v>
      </c>
      <c r="D18285" s="1" t="s">
        <v>37</v>
      </c>
      <c r="E18285">
        <v>1388849</v>
      </c>
      <c r="F18285" s="1" t="s">
        <v>28219</v>
      </c>
      <c r="G18285" s="1" t="s">
        <v>13</v>
      </c>
      <c r="H18285" s="1" t="s">
        <v>142935</v>
      </c>
      <c r="I18285" s="1" t="s">
        <v>135432</v>
      </c>
      <c r="J18285" s="1" t="s">
        <v>135433</v>
      </c>
    </row>
    <row r="18286" spans="1:10" x14ac:dyDescent="0.35">
      <c r="A18286">
        <v>18284</v>
      </c>
      <c r="B18286" s="1" t="s">
        <v>1114</v>
      </c>
      <c r="C18286" s="2">
        <v>43262</v>
      </c>
      <c r="D18286" s="1" t="s">
        <v>37</v>
      </c>
      <c r="E18286">
        <v>1388831</v>
      </c>
      <c r="F18286" s="1" t="s">
        <v>28219</v>
      </c>
      <c r="G18286" s="1" t="s">
        <v>13</v>
      </c>
      <c r="H18286" s="1" t="s">
        <v>142936</v>
      </c>
      <c r="I18286" s="1" t="s">
        <v>23798</v>
      </c>
      <c r="J18286" s="1" t="s">
        <v>23799</v>
      </c>
    </row>
    <row r="18287" spans="1:10" x14ac:dyDescent="0.35">
      <c r="A18287">
        <v>18285</v>
      </c>
      <c r="B18287" s="1" t="s">
        <v>6646</v>
      </c>
      <c r="C18287" s="2">
        <v>43262</v>
      </c>
      <c r="D18287" s="1" t="s">
        <v>42</v>
      </c>
      <c r="E18287">
        <v>1388824</v>
      </c>
      <c r="F18287" s="1" t="s">
        <v>28219</v>
      </c>
      <c r="G18287" s="1" t="s">
        <v>13</v>
      </c>
      <c r="H18287" s="1" t="s">
        <v>142937</v>
      </c>
      <c r="I18287" s="1" t="s">
        <v>42578</v>
      </c>
      <c r="J18287" s="1" t="s">
        <v>42579</v>
      </c>
    </row>
    <row r="18288" spans="1:10" x14ac:dyDescent="0.35">
      <c r="A18288">
        <v>18286</v>
      </c>
      <c r="B18288" s="1" t="s">
        <v>189</v>
      </c>
      <c r="C18288" s="2">
        <v>43262</v>
      </c>
      <c r="D18288" s="1" t="s">
        <v>37</v>
      </c>
      <c r="E18288">
        <v>1388811</v>
      </c>
      <c r="F18288" s="1" t="s">
        <v>28219</v>
      </c>
      <c r="G18288" s="1" t="s">
        <v>13</v>
      </c>
      <c r="H18288" s="1" t="s">
        <v>142938</v>
      </c>
      <c r="I18288" s="1" t="s">
        <v>35468</v>
      </c>
      <c r="J18288" s="1" t="s">
        <v>35469</v>
      </c>
    </row>
    <row r="18289" spans="1:10" x14ac:dyDescent="0.35">
      <c r="A18289">
        <v>18287</v>
      </c>
      <c r="B18289" s="1" t="s">
        <v>3986</v>
      </c>
      <c r="C18289" s="2">
        <v>43262</v>
      </c>
      <c r="D18289" s="1" t="s">
        <v>7150</v>
      </c>
      <c r="E18289">
        <v>1388784</v>
      </c>
      <c r="F18289" s="1" t="s">
        <v>28219</v>
      </c>
      <c r="G18289" s="1" t="s">
        <v>13</v>
      </c>
      <c r="H18289" s="1" t="s">
        <v>142939</v>
      </c>
      <c r="I18289" s="1" t="s">
        <v>7594</v>
      </c>
      <c r="J18289" s="1" t="s">
        <v>7595</v>
      </c>
    </row>
    <row r="18290" spans="1:10" x14ac:dyDescent="0.35">
      <c r="A18290">
        <v>18288</v>
      </c>
      <c r="B18290" s="1" t="s">
        <v>105</v>
      </c>
      <c r="C18290" s="2">
        <v>43262</v>
      </c>
      <c r="D18290" s="1" t="s">
        <v>126</v>
      </c>
      <c r="E18290">
        <v>1388715</v>
      </c>
      <c r="F18290" s="1" t="s">
        <v>28219</v>
      </c>
      <c r="G18290" s="1" t="s">
        <v>13</v>
      </c>
      <c r="H18290" s="1" t="s">
        <v>142940</v>
      </c>
      <c r="I18290" s="1" t="s">
        <v>142941</v>
      </c>
      <c r="J18290" s="1" t="s">
        <v>142942</v>
      </c>
    </row>
    <row r="18291" spans="1:10" x14ac:dyDescent="0.35">
      <c r="A18291">
        <v>18289</v>
      </c>
      <c r="B18291" s="1" t="s">
        <v>265</v>
      </c>
      <c r="C18291" s="2">
        <v>43262</v>
      </c>
      <c r="D18291" s="1" t="s">
        <v>37</v>
      </c>
      <c r="E18291">
        <v>1388714</v>
      </c>
      <c r="F18291" s="1" t="s">
        <v>28219</v>
      </c>
      <c r="G18291" s="1" t="s">
        <v>13</v>
      </c>
      <c r="H18291" s="1" t="s">
        <v>142943</v>
      </c>
      <c r="I18291" s="1" t="s">
        <v>116900</v>
      </c>
      <c r="J18291" s="1" t="s">
        <v>116901</v>
      </c>
    </row>
    <row r="18292" spans="1:10" x14ac:dyDescent="0.35">
      <c r="A18292">
        <v>18290</v>
      </c>
      <c r="B18292" s="1" t="s">
        <v>151</v>
      </c>
      <c r="C18292" s="2">
        <v>43073</v>
      </c>
      <c r="D18292" s="1" t="s">
        <v>563</v>
      </c>
      <c r="E18292">
        <v>1159439</v>
      </c>
      <c r="F18292" s="1" t="s">
        <v>28219</v>
      </c>
      <c r="G18292" s="1" t="s">
        <v>13</v>
      </c>
      <c r="H18292" s="1" t="s">
        <v>142944</v>
      </c>
      <c r="I18292" s="1" t="s">
        <v>67023</v>
      </c>
      <c r="J18292" s="1" t="s">
        <v>67024</v>
      </c>
    </row>
    <row r="18293" spans="1:10" x14ac:dyDescent="0.35">
      <c r="A18293">
        <v>18291</v>
      </c>
      <c r="B18293" s="1" t="s">
        <v>160</v>
      </c>
      <c r="C18293" s="2">
        <v>43073</v>
      </c>
      <c r="D18293" s="1" t="s">
        <v>28</v>
      </c>
      <c r="E18293">
        <v>1159413</v>
      </c>
      <c r="F18293" s="1" t="s">
        <v>28219</v>
      </c>
      <c r="G18293" s="1" t="s">
        <v>13</v>
      </c>
      <c r="H18293" s="1" t="s">
        <v>142945</v>
      </c>
      <c r="I18293" s="1" t="s">
        <v>41357</v>
      </c>
      <c r="J18293" s="1" t="s">
        <v>41358</v>
      </c>
    </row>
    <row r="18294" spans="1:10" x14ac:dyDescent="0.35">
      <c r="A18294">
        <v>18292</v>
      </c>
      <c r="B18294" s="1" t="s">
        <v>677</v>
      </c>
      <c r="C18294" s="2">
        <v>43073</v>
      </c>
      <c r="D18294" s="1" t="s">
        <v>93</v>
      </c>
      <c r="E18294">
        <v>1159374</v>
      </c>
      <c r="F18294" s="1" t="s">
        <v>28219</v>
      </c>
      <c r="G18294" s="1" t="s">
        <v>13</v>
      </c>
      <c r="H18294" s="1" t="s">
        <v>142946</v>
      </c>
      <c r="I18294" s="1" t="s">
        <v>53570</v>
      </c>
      <c r="J18294" s="1" t="s">
        <v>53571</v>
      </c>
    </row>
    <row r="18295" spans="1:10" x14ac:dyDescent="0.35">
      <c r="A18295">
        <v>18293</v>
      </c>
      <c r="B18295" s="1" t="s">
        <v>164</v>
      </c>
      <c r="C18295" s="2">
        <v>43073</v>
      </c>
      <c r="D18295" s="1" t="s">
        <v>81</v>
      </c>
      <c r="E18295">
        <v>1159369</v>
      </c>
      <c r="F18295" s="1" t="s">
        <v>28219</v>
      </c>
      <c r="G18295" s="1" t="s">
        <v>13</v>
      </c>
      <c r="H18295" s="1" t="s">
        <v>142947</v>
      </c>
      <c r="I18295" s="1" t="s">
        <v>142410</v>
      </c>
      <c r="J18295" s="1" t="s">
        <v>142411</v>
      </c>
    </row>
    <row r="18296" spans="1:10" x14ac:dyDescent="0.35">
      <c r="A18296">
        <v>18294</v>
      </c>
      <c r="B18296" s="1" t="s">
        <v>142948</v>
      </c>
      <c r="C18296" s="2">
        <v>43073</v>
      </c>
      <c r="D18296" s="1" t="s">
        <v>37</v>
      </c>
      <c r="E18296">
        <v>1159309</v>
      </c>
      <c r="F18296" s="1" t="s">
        <v>28219</v>
      </c>
      <c r="G18296" s="1" t="s">
        <v>13</v>
      </c>
      <c r="H18296" s="1" t="s">
        <v>142949</v>
      </c>
      <c r="I18296" s="1" t="s">
        <v>6471</v>
      </c>
      <c r="J18296" s="1" t="s">
        <v>6472</v>
      </c>
    </row>
    <row r="18297" spans="1:10" x14ac:dyDescent="0.35">
      <c r="A18297">
        <v>18295</v>
      </c>
      <c r="B18297" s="1" t="s">
        <v>160</v>
      </c>
      <c r="C18297" s="2">
        <v>43073</v>
      </c>
      <c r="D18297" s="1" t="s">
        <v>37</v>
      </c>
      <c r="E18297">
        <v>1159299</v>
      </c>
      <c r="F18297" s="1" t="s">
        <v>28219</v>
      </c>
      <c r="G18297" s="1" t="s">
        <v>13</v>
      </c>
      <c r="H18297" s="1" t="s">
        <v>142950</v>
      </c>
      <c r="I18297" s="1" t="s">
        <v>136204</v>
      </c>
      <c r="J18297" s="1" t="s">
        <v>136205</v>
      </c>
    </row>
    <row r="18298" spans="1:10" x14ac:dyDescent="0.35">
      <c r="A18298">
        <v>18296</v>
      </c>
      <c r="B18298" s="1" t="s">
        <v>80</v>
      </c>
      <c r="C18298" s="2">
        <v>43073</v>
      </c>
      <c r="D18298" s="1" t="s">
        <v>47</v>
      </c>
      <c r="E18298">
        <v>1159294</v>
      </c>
      <c r="F18298" s="1" t="s">
        <v>28219</v>
      </c>
      <c r="G18298" s="1" t="s">
        <v>13</v>
      </c>
      <c r="H18298" s="1" t="s">
        <v>142951</v>
      </c>
      <c r="I18298" s="1" t="s">
        <v>2420</v>
      </c>
      <c r="J18298" s="1" t="s">
        <v>2421</v>
      </c>
    </row>
    <row r="18299" spans="1:10" x14ac:dyDescent="0.35">
      <c r="A18299">
        <v>18297</v>
      </c>
      <c r="B18299" s="1" t="s">
        <v>146</v>
      </c>
      <c r="C18299" s="2">
        <v>43073</v>
      </c>
      <c r="D18299" s="1" t="s">
        <v>11</v>
      </c>
      <c r="E18299">
        <v>1159280</v>
      </c>
      <c r="F18299" s="1" t="s">
        <v>28219</v>
      </c>
      <c r="G18299" s="1" t="s">
        <v>13</v>
      </c>
      <c r="H18299" s="1" t="s">
        <v>142952</v>
      </c>
      <c r="I18299" s="1" t="s">
        <v>2308</v>
      </c>
      <c r="J18299" s="1" t="s">
        <v>2309</v>
      </c>
    </row>
    <row r="18300" spans="1:10" x14ac:dyDescent="0.35">
      <c r="A18300">
        <v>18298</v>
      </c>
      <c r="B18300" s="1" t="s">
        <v>146</v>
      </c>
      <c r="C18300" s="2">
        <v>43073</v>
      </c>
      <c r="D18300" s="1" t="s">
        <v>11</v>
      </c>
      <c r="E18300">
        <v>1159271</v>
      </c>
      <c r="F18300" s="1" t="s">
        <v>28219</v>
      </c>
      <c r="G18300" s="1" t="s">
        <v>13</v>
      </c>
      <c r="H18300" s="1" t="s">
        <v>142953</v>
      </c>
      <c r="I18300" s="1" t="s">
        <v>13254</v>
      </c>
      <c r="J18300" s="1" t="s">
        <v>13255</v>
      </c>
    </row>
    <row r="18301" spans="1:10" x14ac:dyDescent="0.35">
      <c r="A18301">
        <v>18299</v>
      </c>
      <c r="B18301" s="1" t="s">
        <v>146</v>
      </c>
      <c r="C18301" s="2">
        <v>43073</v>
      </c>
      <c r="D18301" s="1" t="s">
        <v>37</v>
      </c>
      <c r="E18301">
        <v>1159249</v>
      </c>
      <c r="F18301" s="1" t="s">
        <v>28219</v>
      </c>
      <c r="G18301" s="1" t="s">
        <v>13</v>
      </c>
      <c r="H18301" s="1" t="s">
        <v>142954</v>
      </c>
      <c r="I18301" s="1" t="s">
        <v>12060</v>
      </c>
      <c r="J18301" s="1" t="s">
        <v>12061</v>
      </c>
    </row>
    <row r="18302" spans="1:10" x14ac:dyDescent="0.35">
      <c r="A18302">
        <v>18300</v>
      </c>
      <c r="B18302" s="1" t="s">
        <v>207</v>
      </c>
      <c r="C18302" s="2">
        <v>43262</v>
      </c>
      <c r="D18302" s="1" t="s">
        <v>2229</v>
      </c>
      <c r="E18302">
        <v>1388712</v>
      </c>
      <c r="F18302" s="1" t="s">
        <v>28219</v>
      </c>
      <c r="G18302" s="1" t="s">
        <v>13</v>
      </c>
      <c r="H18302" s="1" t="s">
        <v>142955</v>
      </c>
      <c r="I18302" s="1" t="s">
        <v>52463</v>
      </c>
      <c r="J18302" s="1" t="s">
        <v>52464</v>
      </c>
    </row>
    <row r="18303" spans="1:10" x14ac:dyDescent="0.35">
      <c r="A18303">
        <v>18301</v>
      </c>
      <c r="B18303" s="1" t="s">
        <v>142956</v>
      </c>
      <c r="C18303" s="2">
        <v>43262</v>
      </c>
      <c r="D18303" s="1" t="s">
        <v>28</v>
      </c>
      <c r="E18303">
        <v>1388648</v>
      </c>
      <c r="F18303" s="1" t="s">
        <v>28219</v>
      </c>
      <c r="G18303" s="1" t="s">
        <v>13</v>
      </c>
      <c r="H18303" s="1" t="s">
        <v>142957</v>
      </c>
      <c r="I18303" s="1" t="s">
        <v>63659</v>
      </c>
      <c r="J18303" s="1" t="s">
        <v>63660</v>
      </c>
    </row>
    <row r="18304" spans="1:10" x14ac:dyDescent="0.35">
      <c r="A18304">
        <v>18302</v>
      </c>
      <c r="B18304" s="1" t="s">
        <v>339</v>
      </c>
      <c r="C18304" s="2">
        <v>43262</v>
      </c>
      <c r="D18304" s="1" t="s">
        <v>93</v>
      </c>
      <c r="E18304">
        <v>1388604</v>
      </c>
      <c r="F18304" s="1" t="s">
        <v>28219</v>
      </c>
      <c r="G18304" s="1" t="s">
        <v>13</v>
      </c>
      <c r="H18304" s="1" t="s">
        <v>142958</v>
      </c>
      <c r="I18304" s="1" t="s">
        <v>89930</v>
      </c>
      <c r="J18304" s="1" t="s">
        <v>89931</v>
      </c>
    </row>
    <row r="18305" spans="1:10" x14ac:dyDescent="0.35">
      <c r="A18305">
        <v>18303</v>
      </c>
      <c r="B18305" s="1" t="s">
        <v>498</v>
      </c>
      <c r="C18305" s="2">
        <v>43262</v>
      </c>
      <c r="D18305" s="1" t="s">
        <v>11</v>
      </c>
      <c r="E18305">
        <v>1388603</v>
      </c>
      <c r="F18305" s="1" t="s">
        <v>28219</v>
      </c>
      <c r="G18305" s="1" t="s">
        <v>13</v>
      </c>
      <c r="H18305" s="1" t="s">
        <v>142959</v>
      </c>
      <c r="I18305" s="1" t="s">
        <v>142960</v>
      </c>
      <c r="J18305" s="1" t="s">
        <v>142961</v>
      </c>
    </row>
    <row r="18306" spans="1:10" x14ac:dyDescent="0.35">
      <c r="A18306">
        <v>18304</v>
      </c>
      <c r="B18306" s="1" t="s">
        <v>3255</v>
      </c>
      <c r="C18306" s="2">
        <v>43262</v>
      </c>
      <c r="D18306" s="1" t="s">
        <v>37</v>
      </c>
      <c r="E18306">
        <v>1388594</v>
      </c>
      <c r="F18306" s="1" t="s">
        <v>28219</v>
      </c>
      <c r="G18306" s="1" t="s">
        <v>13</v>
      </c>
      <c r="H18306" s="1" t="s">
        <v>142962</v>
      </c>
      <c r="I18306" s="1" t="s">
        <v>142963</v>
      </c>
      <c r="J18306" s="1" t="s">
        <v>142964</v>
      </c>
    </row>
    <row r="18307" spans="1:10" x14ac:dyDescent="0.35">
      <c r="A18307">
        <v>18305</v>
      </c>
      <c r="B18307" s="1" t="s">
        <v>32</v>
      </c>
      <c r="C18307" s="2">
        <v>43262</v>
      </c>
      <c r="D18307" s="1" t="s">
        <v>33</v>
      </c>
      <c r="E18307">
        <v>1388586</v>
      </c>
      <c r="F18307" s="1" t="s">
        <v>28219</v>
      </c>
      <c r="G18307" s="1" t="s">
        <v>13</v>
      </c>
      <c r="H18307" s="1" t="s">
        <v>142965</v>
      </c>
      <c r="I18307" s="1" t="s">
        <v>8658</v>
      </c>
      <c r="J18307" s="1" t="s">
        <v>8659</v>
      </c>
    </row>
    <row r="18308" spans="1:10" x14ac:dyDescent="0.35">
      <c r="A18308">
        <v>18306</v>
      </c>
      <c r="B18308" s="1" t="s">
        <v>32623</v>
      </c>
      <c r="C18308" s="2">
        <v>43262</v>
      </c>
      <c r="D18308" s="1" t="s">
        <v>239</v>
      </c>
      <c r="E18308">
        <v>1388561</v>
      </c>
      <c r="F18308" s="1" t="s">
        <v>28219</v>
      </c>
      <c r="G18308" s="1" t="s">
        <v>13</v>
      </c>
      <c r="H18308" s="1" t="s">
        <v>142966</v>
      </c>
      <c r="I18308" s="1" t="s">
        <v>1768</v>
      </c>
      <c r="J18308" s="1" t="s">
        <v>1769</v>
      </c>
    </row>
    <row r="18309" spans="1:10" x14ac:dyDescent="0.35">
      <c r="A18309">
        <v>18307</v>
      </c>
      <c r="B18309" s="1" t="s">
        <v>142967</v>
      </c>
      <c r="C18309" s="2">
        <v>43262</v>
      </c>
      <c r="D18309" s="1" t="s">
        <v>33</v>
      </c>
      <c r="E18309">
        <v>1388558</v>
      </c>
      <c r="F18309" s="1" t="s">
        <v>28219</v>
      </c>
      <c r="G18309" s="1" t="s">
        <v>13</v>
      </c>
      <c r="H18309" s="1" t="s">
        <v>142968</v>
      </c>
      <c r="I18309" s="1" t="s">
        <v>1435</v>
      </c>
      <c r="J18309" s="1" t="s">
        <v>1436</v>
      </c>
    </row>
    <row r="18310" spans="1:10" x14ac:dyDescent="0.35">
      <c r="A18310">
        <v>18308</v>
      </c>
      <c r="B18310" s="1" t="s">
        <v>2467</v>
      </c>
      <c r="C18310" s="2">
        <v>43262</v>
      </c>
      <c r="D18310" s="1" t="s">
        <v>33</v>
      </c>
      <c r="E18310">
        <v>1388555</v>
      </c>
      <c r="F18310" s="1" t="s">
        <v>28219</v>
      </c>
      <c r="G18310" s="1" t="s">
        <v>13</v>
      </c>
      <c r="H18310" s="1" t="s">
        <v>142969</v>
      </c>
      <c r="I18310" s="1" t="s">
        <v>15334</v>
      </c>
      <c r="J18310" s="1" t="s">
        <v>15335</v>
      </c>
    </row>
    <row r="18311" spans="1:10" x14ac:dyDescent="0.35">
      <c r="A18311">
        <v>18309</v>
      </c>
      <c r="B18311" s="1" t="s">
        <v>628</v>
      </c>
      <c r="C18311" s="2">
        <v>43262</v>
      </c>
      <c r="D18311" s="1" t="s">
        <v>51</v>
      </c>
      <c r="E18311">
        <v>1388523</v>
      </c>
      <c r="F18311" s="1" t="s">
        <v>28219</v>
      </c>
      <c r="G18311" s="1" t="s">
        <v>13</v>
      </c>
      <c r="H18311" s="1" t="s">
        <v>142970</v>
      </c>
      <c r="I18311" s="1" t="s">
        <v>90547</v>
      </c>
      <c r="J18311" s="1" t="s">
        <v>90548</v>
      </c>
    </row>
    <row r="18312" spans="1:10" x14ac:dyDescent="0.35">
      <c r="A18312">
        <v>18310</v>
      </c>
      <c r="B18312" s="1" t="s">
        <v>8197</v>
      </c>
      <c r="C18312" s="2">
        <v>43073</v>
      </c>
      <c r="D18312" s="1" t="s">
        <v>37</v>
      </c>
      <c r="E18312">
        <v>1159237</v>
      </c>
      <c r="F18312" s="1" t="s">
        <v>28219</v>
      </c>
      <c r="G18312" s="1" t="s">
        <v>13</v>
      </c>
      <c r="H18312" s="1" t="s">
        <v>142971</v>
      </c>
      <c r="I18312" s="1" t="s">
        <v>5188</v>
      </c>
      <c r="J18312" s="1" t="s">
        <v>5189</v>
      </c>
    </row>
    <row r="18313" spans="1:10" x14ac:dyDescent="0.35">
      <c r="A18313">
        <v>18311</v>
      </c>
      <c r="B18313" s="1" t="s">
        <v>160</v>
      </c>
      <c r="C18313" s="2">
        <v>43073</v>
      </c>
      <c r="D18313" s="1" t="s">
        <v>33</v>
      </c>
      <c r="E18313">
        <v>1159225</v>
      </c>
      <c r="F18313" s="1" t="s">
        <v>28219</v>
      </c>
      <c r="G18313" s="1" t="s">
        <v>13</v>
      </c>
      <c r="H18313" s="1" t="s">
        <v>142972</v>
      </c>
      <c r="I18313" s="1" t="s">
        <v>25237</v>
      </c>
      <c r="J18313" s="1" t="s">
        <v>25238</v>
      </c>
    </row>
    <row r="18314" spans="1:10" x14ac:dyDescent="0.35">
      <c r="A18314">
        <v>18312</v>
      </c>
      <c r="B18314" s="1" t="s">
        <v>10423</v>
      </c>
      <c r="C18314" s="2">
        <v>43073</v>
      </c>
      <c r="D18314" s="1" t="s">
        <v>37</v>
      </c>
      <c r="E18314">
        <v>1159220</v>
      </c>
      <c r="F18314" s="1" t="s">
        <v>28219</v>
      </c>
      <c r="G18314" s="1" t="s">
        <v>13</v>
      </c>
      <c r="H18314" s="1" t="s">
        <v>142973</v>
      </c>
      <c r="I18314" s="1" t="s">
        <v>142974</v>
      </c>
      <c r="J18314" s="1" t="s">
        <v>142975</v>
      </c>
    </row>
    <row r="18315" spans="1:10" x14ac:dyDescent="0.35">
      <c r="A18315">
        <v>18313</v>
      </c>
      <c r="B18315" s="1" t="s">
        <v>957</v>
      </c>
      <c r="C18315" s="2">
        <v>43073</v>
      </c>
      <c r="D18315" s="1" t="s">
        <v>93</v>
      </c>
      <c r="E18315">
        <v>1159218</v>
      </c>
      <c r="F18315" s="1" t="s">
        <v>28219</v>
      </c>
      <c r="G18315" s="1" t="s">
        <v>13</v>
      </c>
      <c r="H18315" s="1" t="s">
        <v>142976</v>
      </c>
      <c r="I18315" s="1" t="s">
        <v>142977</v>
      </c>
      <c r="J18315" s="1" t="s">
        <v>142978</v>
      </c>
    </row>
    <row r="18316" spans="1:10" x14ac:dyDescent="0.35">
      <c r="A18316">
        <v>18314</v>
      </c>
      <c r="B18316" s="1" t="s">
        <v>146</v>
      </c>
      <c r="C18316" s="2">
        <v>43073</v>
      </c>
      <c r="D18316" s="1" t="s">
        <v>33</v>
      </c>
      <c r="E18316">
        <v>1159196</v>
      </c>
      <c r="F18316" s="1" t="s">
        <v>28219</v>
      </c>
      <c r="G18316" s="1" t="s">
        <v>13</v>
      </c>
      <c r="H18316" s="1" t="s">
        <v>142979</v>
      </c>
      <c r="I18316" s="1" t="s">
        <v>89387</v>
      </c>
      <c r="J18316" s="1" t="s">
        <v>89388</v>
      </c>
    </row>
    <row r="18317" spans="1:10" x14ac:dyDescent="0.35">
      <c r="A18317">
        <v>18315</v>
      </c>
      <c r="B18317" s="1" t="s">
        <v>1146</v>
      </c>
      <c r="C18317" s="2">
        <v>43073</v>
      </c>
      <c r="D18317" s="1" t="s">
        <v>93</v>
      </c>
      <c r="E18317">
        <v>1159194</v>
      </c>
      <c r="F18317" s="1" t="s">
        <v>28219</v>
      </c>
      <c r="G18317" s="1" t="s">
        <v>13</v>
      </c>
      <c r="H18317" s="1" t="s">
        <v>142980</v>
      </c>
      <c r="I18317" s="1" t="s">
        <v>11704</v>
      </c>
      <c r="J18317" s="1" t="s">
        <v>11705</v>
      </c>
    </row>
    <row r="18318" spans="1:10" x14ac:dyDescent="0.35">
      <c r="A18318">
        <v>18316</v>
      </c>
      <c r="B18318" s="1" t="s">
        <v>324</v>
      </c>
      <c r="C18318" s="2">
        <v>43073</v>
      </c>
      <c r="D18318" s="1" t="s">
        <v>37</v>
      </c>
      <c r="E18318">
        <v>1159188</v>
      </c>
      <c r="F18318" s="1" t="s">
        <v>28219</v>
      </c>
      <c r="G18318" s="1" t="s">
        <v>13</v>
      </c>
      <c r="H18318" s="1" t="s">
        <v>142981</v>
      </c>
      <c r="I18318" s="1" t="s">
        <v>101320</v>
      </c>
      <c r="J18318" s="1" t="s">
        <v>101321</v>
      </c>
    </row>
    <row r="18319" spans="1:10" x14ac:dyDescent="0.35">
      <c r="A18319">
        <v>18317</v>
      </c>
      <c r="B18319" s="1" t="s">
        <v>146</v>
      </c>
      <c r="C18319" s="2">
        <v>43073</v>
      </c>
      <c r="D18319" s="1" t="s">
        <v>325</v>
      </c>
      <c r="E18319">
        <v>1159182</v>
      </c>
      <c r="F18319" s="1" t="s">
        <v>28219</v>
      </c>
      <c r="G18319" s="1" t="s">
        <v>13</v>
      </c>
      <c r="H18319" s="1" t="s">
        <v>142982</v>
      </c>
      <c r="I18319" s="1" t="s">
        <v>17060</v>
      </c>
      <c r="J18319" s="1" t="s">
        <v>17061</v>
      </c>
    </row>
    <row r="18320" spans="1:10" x14ac:dyDescent="0.35">
      <c r="A18320">
        <v>18318</v>
      </c>
      <c r="B18320" s="1" t="s">
        <v>146</v>
      </c>
      <c r="C18320" s="2">
        <v>43073</v>
      </c>
      <c r="D18320" s="1" t="s">
        <v>93</v>
      </c>
      <c r="E18320">
        <v>1159178</v>
      </c>
      <c r="F18320" s="1" t="s">
        <v>28219</v>
      </c>
      <c r="G18320" s="1" t="s">
        <v>13</v>
      </c>
      <c r="H18320" s="1" t="s">
        <v>142983</v>
      </c>
      <c r="I18320" s="1" t="s">
        <v>77483</v>
      </c>
      <c r="J18320" s="1" t="s">
        <v>77484</v>
      </c>
    </row>
    <row r="18321" spans="1:10" x14ac:dyDescent="0.35">
      <c r="A18321">
        <v>18319</v>
      </c>
      <c r="B18321" s="1" t="s">
        <v>146</v>
      </c>
      <c r="C18321" s="2">
        <v>43073</v>
      </c>
      <c r="D18321" s="1" t="s">
        <v>11</v>
      </c>
      <c r="E18321">
        <v>1159175</v>
      </c>
      <c r="F18321" s="1" t="s">
        <v>28219</v>
      </c>
      <c r="G18321" s="1" t="s">
        <v>13</v>
      </c>
      <c r="H18321" s="1" t="s">
        <v>142984</v>
      </c>
      <c r="I18321" s="1" t="s">
        <v>142985</v>
      </c>
      <c r="J18321" s="1" t="s">
        <v>142986</v>
      </c>
    </row>
    <row r="18322" spans="1:10" x14ac:dyDescent="0.35">
      <c r="A18322">
        <v>18320</v>
      </c>
      <c r="B18322" s="1" t="s">
        <v>10</v>
      </c>
      <c r="C18322" s="2">
        <v>43262</v>
      </c>
      <c r="D18322" s="1" t="s">
        <v>37</v>
      </c>
      <c r="E18322">
        <v>1388493</v>
      </c>
      <c r="F18322" s="1" t="s">
        <v>28219</v>
      </c>
      <c r="G18322" s="1" t="s">
        <v>13</v>
      </c>
      <c r="H18322" s="1" t="s">
        <v>142987</v>
      </c>
      <c r="I18322" s="1" t="s">
        <v>15613</v>
      </c>
      <c r="J18322" s="1" t="s">
        <v>15614</v>
      </c>
    </row>
    <row r="18323" spans="1:10" x14ac:dyDescent="0.35">
      <c r="A18323">
        <v>18321</v>
      </c>
      <c r="B18323" s="1" t="s">
        <v>142988</v>
      </c>
      <c r="C18323" s="2">
        <v>43262</v>
      </c>
      <c r="D18323" s="1" t="s">
        <v>152</v>
      </c>
      <c r="E18323">
        <v>1388410</v>
      </c>
      <c r="F18323" s="1" t="s">
        <v>28219</v>
      </c>
      <c r="G18323" s="1" t="s">
        <v>13</v>
      </c>
      <c r="H18323" s="1" t="s">
        <v>142989</v>
      </c>
      <c r="I18323" s="1" t="s">
        <v>142990</v>
      </c>
      <c r="J18323" s="1" t="s">
        <v>142991</v>
      </c>
    </row>
    <row r="18324" spans="1:10" x14ac:dyDescent="0.35">
      <c r="A18324">
        <v>18322</v>
      </c>
      <c r="B18324" s="1" t="s">
        <v>134</v>
      </c>
      <c r="C18324" s="2">
        <v>43261</v>
      </c>
      <c r="D18324" s="1" t="s">
        <v>93</v>
      </c>
      <c r="E18324">
        <v>1388179</v>
      </c>
      <c r="F18324" s="1" t="s">
        <v>28219</v>
      </c>
      <c r="G18324" s="1" t="s">
        <v>13</v>
      </c>
      <c r="H18324" s="1" t="s">
        <v>142992</v>
      </c>
      <c r="I18324" s="1" t="s">
        <v>91180</v>
      </c>
      <c r="J18324" s="1" t="s">
        <v>66178</v>
      </c>
    </row>
    <row r="18325" spans="1:10" x14ac:dyDescent="0.35">
      <c r="A18325">
        <v>18323</v>
      </c>
      <c r="B18325" s="1" t="s">
        <v>32</v>
      </c>
      <c r="C18325" s="2">
        <v>43261</v>
      </c>
      <c r="D18325" s="1" t="s">
        <v>51</v>
      </c>
      <c r="E18325">
        <v>1388165</v>
      </c>
      <c r="F18325" s="1" t="s">
        <v>28219</v>
      </c>
      <c r="G18325" s="1" t="s">
        <v>13</v>
      </c>
      <c r="H18325" s="1" t="s">
        <v>142993</v>
      </c>
      <c r="I18325" s="1" t="s">
        <v>42865</v>
      </c>
      <c r="J18325" s="1" t="s">
        <v>42866</v>
      </c>
    </row>
    <row r="18326" spans="1:10" x14ac:dyDescent="0.35">
      <c r="A18326">
        <v>18324</v>
      </c>
      <c r="B18326" s="1" t="s">
        <v>189</v>
      </c>
      <c r="C18326" s="2">
        <v>43261</v>
      </c>
      <c r="D18326" s="1" t="s">
        <v>37</v>
      </c>
      <c r="E18326">
        <v>1388118</v>
      </c>
      <c r="F18326" s="1" t="s">
        <v>28219</v>
      </c>
      <c r="G18326" s="1" t="s">
        <v>13</v>
      </c>
      <c r="H18326" s="1" t="s">
        <v>142994</v>
      </c>
      <c r="I18326" s="1" t="s">
        <v>142995</v>
      </c>
      <c r="J18326" s="1" t="s">
        <v>142996</v>
      </c>
    </row>
    <row r="18327" spans="1:10" x14ac:dyDescent="0.35">
      <c r="A18327">
        <v>18325</v>
      </c>
      <c r="B18327" s="1" t="s">
        <v>101</v>
      </c>
      <c r="C18327" s="2">
        <v>43261</v>
      </c>
      <c r="D18327" s="1" t="s">
        <v>42</v>
      </c>
      <c r="E18327">
        <v>1388110</v>
      </c>
      <c r="F18327" s="1" t="s">
        <v>28219</v>
      </c>
      <c r="G18327" s="1" t="s">
        <v>13</v>
      </c>
      <c r="H18327" s="1" t="s">
        <v>142997</v>
      </c>
      <c r="I18327" s="1" t="s">
        <v>28294</v>
      </c>
      <c r="J18327" s="1" t="s">
        <v>28295</v>
      </c>
    </row>
    <row r="18328" spans="1:10" x14ac:dyDescent="0.35">
      <c r="A18328">
        <v>18326</v>
      </c>
      <c r="B18328" s="1" t="s">
        <v>347</v>
      </c>
      <c r="C18328" s="2">
        <v>43261</v>
      </c>
      <c r="D18328" s="1" t="s">
        <v>47</v>
      </c>
      <c r="E18328">
        <v>1388091</v>
      </c>
      <c r="F18328" s="1" t="s">
        <v>28219</v>
      </c>
      <c r="G18328" s="1" t="s">
        <v>13</v>
      </c>
      <c r="H18328" s="1" t="s">
        <v>142998</v>
      </c>
      <c r="I18328" s="1" t="s">
        <v>142999</v>
      </c>
      <c r="J18328" s="1" t="s">
        <v>143000</v>
      </c>
    </row>
    <row r="18329" spans="1:10" x14ac:dyDescent="0.35">
      <c r="A18329">
        <v>18327</v>
      </c>
      <c r="B18329" s="1" t="s">
        <v>143001</v>
      </c>
      <c r="C18329" s="2">
        <v>43261</v>
      </c>
      <c r="D18329" s="1" t="s">
        <v>42</v>
      </c>
      <c r="E18329">
        <v>1388058</v>
      </c>
      <c r="F18329" s="1" t="s">
        <v>28219</v>
      </c>
      <c r="G18329" s="1" t="s">
        <v>13</v>
      </c>
      <c r="H18329" s="1" t="s">
        <v>143002</v>
      </c>
      <c r="I18329" s="1" t="s">
        <v>131237</v>
      </c>
      <c r="J18329" s="1" t="s">
        <v>131238</v>
      </c>
    </row>
    <row r="18330" spans="1:10" x14ac:dyDescent="0.35">
      <c r="A18330">
        <v>18328</v>
      </c>
      <c r="B18330" s="1" t="s">
        <v>17</v>
      </c>
      <c r="C18330" s="2">
        <v>43261</v>
      </c>
      <c r="D18330" s="1" t="s">
        <v>18</v>
      </c>
      <c r="E18330">
        <v>1388050</v>
      </c>
      <c r="F18330" s="1" t="s">
        <v>28219</v>
      </c>
      <c r="G18330" s="1" t="s">
        <v>13</v>
      </c>
      <c r="H18330" s="1" t="s">
        <v>143003</v>
      </c>
      <c r="I18330" s="1" t="s">
        <v>83861</v>
      </c>
      <c r="J18330" s="1" t="s">
        <v>83862</v>
      </c>
    </row>
    <row r="18331" spans="1:10" x14ac:dyDescent="0.35">
      <c r="A18331">
        <v>18329</v>
      </c>
      <c r="B18331" s="1" t="s">
        <v>3204</v>
      </c>
      <c r="C18331" s="2">
        <v>43261</v>
      </c>
      <c r="D18331" s="1" t="s">
        <v>23</v>
      </c>
      <c r="E18331">
        <v>1388049</v>
      </c>
      <c r="F18331" s="1" t="s">
        <v>28219</v>
      </c>
      <c r="G18331" s="1" t="s">
        <v>13</v>
      </c>
      <c r="H18331" s="1" t="s">
        <v>143004</v>
      </c>
      <c r="I18331" s="1" t="s">
        <v>63269</v>
      </c>
      <c r="J18331" s="1" t="s">
        <v>63270</v>
      </c>
    </row>
    <row r="18332" spans="1:10" x14ac:dyDescent="0.35">
      <c r="A18332">
        <v>18330</v>
      </c>
      <c r="B18332" s="1" t="s">
        <v>146</v>
      </c>
      <c r="C18332" s="2">
        <v>43073</v>
      </c>
      <c r="D18332" s="1" t="s">
        <v>93</v>
      </c>
      <c r="E18332">
        <v>1159173</v>
      </c>
      <c r="F18332" s="1" t="s">
        <v>28219</v>
      </c>
      <c r="G18332" s="1" t="s">
        <v>13</v>
      </c>
      <c r="H18332" s="1" t="s">
        <v>143005</v>
      </c>
      <c r="I18332" s="1" t="s">
        <v>11528</v>
      </c>
      <c r="J18332" s="1" t="s">
        <v>11529</v>
      </c>
    </row>
    <row r="18333" spans="1:10" x14ac:dyDescent="0.35">
      <c r="A18333">
        <v>18331</v>
      </c>
      <c r="B18333" s="1" t="s">
        <v>41850</v>
      </c>
      <c r="C18333" s="2">
        <v>43073</v>
      </c>
      <c r="D18333" s="1" t="s">
        <v>28</v>
      </c>
      <c r="E18333">
        <v>1159153</v>
      </c>
      <c r="F18333" s="1" t="s">
        <v>28219</v>
      </c>
      <c r="G18333" s="1" t="s">
        <v>13</v>
      </c>
      <c r="H18333" s="1" t="s">
        <v>143006</v>
      </c>
      <c r="I18333" s="1" t="s">
        <v>88709</v>
      </c>
      <c r="J18333" s="1" t="s">
        <v>88710</v>
      </c>
    </row>
    <row r="18334" spans="1:10" x14ac:dyDescent="0.35">
      <c r="A18334">
        <v>18332</v>
      </c>
      <c r="B18334" s="1" t="s">
        <v>468</v>
      </c>
      <c r="C18334" s="2">
        <v>43073</v>
      </c>
      <c r="D18334" s="1" t="s">
        <v>11</v>
      </c>
      <c r="E18334">
        <v>1159148</v>
      </c>
      <c r="F18334" s="1" t="s">
        <v>28219</v>
      </c>
      <c r="G18334" s="1" t="s">
        <v>13</v>
      </c>
      <c r="H18334" s="1" t="s">
        <v>143007</v>
      </c>
      <c r="I18334" s="1" t="s">
        <v>16688</v>
      </c>
      <c r="J18334" s="1" t="s">
        <v>16689</v>
      </c>
    </row>
    <row r="18335" spans="1:10" x14ac:dyDescent="0.35">
      <c r="A18335">
        <v>18333</v>
      </c>
      <c r="B18335" s="1" t="s">
        <v>164</v>
      </c>
      <c r="C18335" s="2">
        <v>43073</v>
      </c>
      <c r="D18335" s="1" t="s">
        <v>23</v>
      </c>
      <c r="E18335">
        <v>1159146</v>
      </c>
      <c r="F18335" s="1" t="s">
        <v>28219</v>
      </c>
      <c r="G18335" s="1" t="s">
        <v>13</v>
      </c>
      <c r="H18335" s="1" t="s">
        <v>143008</v>
      </c>
      <c r="I18335" s="1" t="s">
        <v>68735</v>
      </c>
      <c r="J18335" s="1" t="s">
        <v>68736</v>
      </c>
    </row>
    <row r="18336" spans="1:10" x14ac:dyDescent="0.35">
      <c r="A18336">
        <v>18334</v>
      </c>
      <c r="B18336" s="1" t="s">
        <v>219</v>
      </c>
      <c r="C18336" s="2">
        <v>43073</v>
      </c>
      <c r="D18336" s="1" t="s">
        <v>37</v>
      </c>
      <c r="E18336">
        <v>1159143</v>
      </c>
      <c r="F18336" s="1" t="s">
        <v>28219</v>
      </c>
      <c r="G18336" s="1" t="s">
        <v>13</v>
      </c>
      <c r="H18336" s="1" t="s">
        <v>143009</v>
      </c>
      <c r="I18336" s="1" t="s">
        <v>20388</v>
      </c>
      <c r="J18336" s="1" t="s">
        <v>20389</v>
      </c>
    </row>
    <row r="18337" spans="1:10" x14ac:dyDescent="0.35">
      <c r="A18337">
        <v>18335</v>
      </c>
      <c r="B18337" s="1" t="s">
        <v>80</v>
      </c>
      <c r="C18337" s="2">
        <v>43073</v>
      </c>
      <c r="D18337" s="1" t="s">
        <v>273</v>
      </c>
      <c r="E18337">
        <v>1159141</v>
      </c>
      <c r="F18337" s="1" t="s">
        <v>28219</v>
      </c>
      <c r="G18337" s="1" t="s">
        <v>13</v>
      </c>
      <c r="H18337" s="1" t="s">
        <v>143010</v>
      </c>
      <c r="I18337" s="1" t="s">
        <v>99870</v>
      </c>
      <c r="J18337" s="1" t="s">
        <v>99871</v>
      </c>
    </row>
    <row r="18338" spans="1:10" x14ac:dyDescent="0.35">
      <c r="A18338">
        <v>18336</v>
      </c>
      <c r="B18338" s="1" t="s">
        <v>4502</v>
      </c>
      <c r="C18338" s="2">
        <v>43073</v>
      </c>
      <c r="D18338" s="1" t="s">
        <v>23</v>
      </c>
      <c r="E18338">
        <v>1159129</v>
      </c>
      <c r="F18338" s="1" t="s">
        <v>28219</v>
      </c>
      <c r="G18338" s="1" t="s">
        <v>13</v>
      </c>
      <c r="H18338" s="1" t="s">
        <v>143011</v>
      </c>
      <c r="I18338" s="1" t="s">
        <v>85027</v>
      </c>
      <c r="J18338" s="1" t="s">
        <v>85028</v>
      </c>
    </row>
    <row r="18339" spans="1:10" x14ac:dyDescent="0.35">
      <c r="A18339">
        <v>18337</v>
      </c>
      <c r="B18339" s="1" t="s">
        <v>324</v>
      </c>
      <c r="C18339" s="2">
        <v>43073</v>
      </c>
      <c r="D18339" s="1" t="s">
        <v>93</v>
      </c>
      <c r="E18339">
        <v>1159128</v>
      </c>
      <c r="F18339" s="1" t="s">
        <v>28219</v>
      </c>
      <c r="G18339" s="1" t="s">
        <v>13</v>
      </c>
      <c r="H18339" s="1" t="s">
        <v>143012</v>
      </c>
      <c r="I18339" s="1" t="s">
        <v>10697</v>
      </c>
      <c r="J18339" s="1" t="s">
        <v>10698</v>
      </c>
    </row>
    <row r="18340" spans="1:10" x14ac:dyDescent="0.35">
      <c r="A18340">
        <v>18338</v>
      </c>
      <c r="B18340" s="1" t="s">
        <v>164</v>
      </c>
      <c r="C18340" s="2">
        <v>43073</v>
      </c>
      <c r="D18340" s="1" t="s">
        <v>47</v>
      </c>
      <c r="E18340">
        <v>1159101</v>
      </c>
      <c r="F18340" s="1" t="s">
        <v>28219</v>
      </c>
      <c r="G18340" s="1" t="s">
        <v>13</v>
      </c>
      <c r="H18340" s="1" t="s">
        <v>143013</v>
      </c>
      <c r="I18340" s="1" t="s">
        <v>18672</v>
      </c>
      <c r="J18340" s="1" t="s">
        <v>18673</v>
      </c>
    </row>
    <row r="18341" spans="1:10" x14ac:dyDescent="0.35">
      <c r="A18341">
        <v>18339</v>
      </c>
      <c r="B18341" s="1" t="s">
        <v>468</v>
      </c>
      <c r="C18341" s="2">
        <v>43073</v>
      </c>
      <c r="D18341" s="1" t="s">
        <v>37</v>
      </c>
      <c r="E18341">
        <v>1159094</v>
      </c>
      <c r="F18341" s="1" t="s">
        <v>28219</v>
      </c>
      <c r="G18341" s="1" t="s">
        <v>13</v>
      </c>
      <c r="H18341" s="1" t="s">
        <v>143014</v>
      </c>
      <c r="I18341" s="1" t="s">
        <v>7484</v>
      </c>
      <c r="J18341" s="1" t="s">
        <v>7485</v>
      </c>
    </row>
    <row r="18342" spans="1:10" x14ac:dyDescent="0.35">
      <c r="A18342">
        <v>18340</v>
      </c>
      <c r="B18342" s="1" t="s">
        <v>143015</v>
      </c>
      <c r="C18342" s="2">
        <v>43261</v>
      </c>
      <c r="D18342" s="1" t="s">
        <v>37</v>
      </c>
      <c r="E18342">
        <v>1387976</v>
      </c>
      <c r="F18342" s="1" t="s">
        <v>28219</v>
      </c>
      <c r="G18342" s="1" t="s">
        <v>13</v>
      </c>
      <c r="H18342" s="1" t="s">
        <v>143016</v>
      </c>
      <c r="I18342" s="1" t="s">
        <v>143017</v>
      </c>
      <c r="J18342" s="1" t="s">
        <v>143018</v>
      </c>
    </row>
    <row r="18343" spans="1:10" x14ac:dyDescent="0.35">
      <c r="A18343">
        <v>18341</v>
      </c>
      <c r="B18343" s="1" t="s">
        <v>101</v>
      </c>
      <c r="C18343" s="2">
        <v>43261</v>
      </c>
      <c r="D18343" s="1" t="s">
        <v>28</v>
      </c>
      <c r="E18343">
        <v>1387872</v>
      </c>
      <c r="F18343" s="1" t="s">
        <v>28219</v>
      </c>
      <c r="G18343" s="1" t="s">
        <v>13</v>
      </c>
      <c r="H18343" s="1" t="s">
        <v>143019</v>
      </c>
      <c r="I18343" s="1" t="s">
        <v>143020</v>
      </c>
      <c r="J18343" s="1" t="s">
        <v>143021</v>
      </c>
    </row>
    <row r="18344" spans="1:10" x14ac:dyDescent="0.35">
      <c r="A18344">
        <v>18342</v>
      </c>
      <c r="B18344" s="1" t="s">
        <v>701</v>
      </c>
      <c r="C18344" s="2">
        <v>43261</v>
      </c>
      <c r="D18344" s="1" t="s">
        <v>682</v>
      </c>
      <c r="E18344">
        <v>1387727</v>
      </c>
      <c r="F18344" s="1" t="s">
        <v>28219</v>
      </c>
      <c r="G18344" s="1" t="s">
        <v>13</v>
      </c>
      <c r="H18344" s="1" t="s">
        <v>143022</v>
      </c>
      <c r="I18344" s="1" t="s">
        <v>15114</v>
      </c>
      <c r="J18344" s="1" t="s">
        <v>15115</v>
      </c>
    </row>
    <row r="18345" spans="1:10" x14ac:dyDescent="0.35">
      <c r="A18345">
        <v>18343</v>
      </c>
      <c r="B18345" s="1" t="s">
        <v>143023</v>
      </c>
      <c r="C18345" s="2">
        <v>43261</v>
      </c>
      <c r="D18345" s="1" t="s">
        <v>6169</v>
      </c>
      <c r="E18345">
        <v>1387651</v>
      </c>
      <c r="F18345" s="1" t="s">
        <v>28219</v>
      </c>
      <c r="G18345" s="1" t="s">
        <v>13</v>
      </c>
      <c r="H18345" s="1" t="s">
        <v>143024</v>
      </c>
      <c r="I18345" s="1" t="s">
        <v>49491</v>
      </c>
      <c r="J18345" s="1" t="s">
        <v>49492</v>
      </c>
    </row>
    <row r="18346" spans="1:10" x14ac:dyDescent="0.35">
      <c r="A18346">
        <v>18344</v>
      </c>
      <c r="B18346" s="1" t="s">
        <v>134</v>
      </c>
      <c r="C18346" s="2">
        <v>43261</v>
      </c>
      <c r="D18346" s="1" t="s">
        <v>33</v>
      </c>
      <c r="E18346">
        <v>1387606</v>
      </c>
      <c r="F18346" s="1" t="s">
        <v>28219</v>
      </c>
      <c r="G18346" s="1" t="s">
        <v>13</v>
      </c>
      <c r="H18346" s="1" t="s">
        <v>143025</v>
      </c>
      <c r="I18346" s="1" t="s">
        <v>115841</v>
      </c>
      <c r="J18346" s="1" t="s">
        <v>115842</v>
      </c>
    </row>
    <row r="18347" spans="1:10" x14ac:dyDescent="0.35">
      <c r="A18347">
        <v>18345</v>
      </c>
      <c r="B18347" s="1" t="s">
        <v>287</v>
      </c>
      <c r="C18347" s="2">
        <v>43261</v>
      </c>
      <c r="D18347" s="1" t="s">
        <v>28</v>
      </c>
      <c r="E18347">
        <v>1387577</v>
      </c>
      <c r="F18347" s="1" t="s">
        <v>28219</v>
      </c>
      <c r="G18347" s="1" t="s">
        <v>13</v>
      </c>
      <c r="H18347" s="1" t="s">
        <v>143026</v>
      </c>
      <c r="I18347" s="1" t="s">
        <v>143027</v>
      </c>
      <c r="J18347" s="1" t="s">
        <v>143028</v>
      </c>
    </row>
    <row r="18348" spans="1:10" x14ac:dyDescent="0.35">
      <c r="A18348">
        <v>18346</v>
      </c>
      <c r="B18348" s="1" t="s">
        <v>132801</v>
      </c>
      <c r="C18348" s="2">
        <v>43261</v>
      </c>
      <c r="D18348" s="1" t="s">
        <v>18</v>
      </c>
      <c r="E18348">
        <v>1387576</v>
      </c>
      <c r="F18348" s="1" t="s">
        <v>28219</v>
      </c>
      <c r="G18348" s="1" t="s">
        <v>13</v>
      </c>
      <c r="H18348" s="1" t="s">
        <v>143029</v>
      </c>
      <c r="I18348" s="1" t="s">
        <v>4688</v>
      </c>
      <c r="J18348" s="1" t="s">
        <v>4689</v>
      </c>
    </row>
    <row r="18349" spans="1:10" x14ac:dyDescent="0.35">
      <c r="A18349">
        <v>18347</v>
      </c>
      <c r="B18349" s="1" t="s">
        <v>1416</v>
      </c>
      <c r="C18349" s="2">
        <v>43261</v>
      </c>
      <c r="D18349" s="1" t="s">
        <v>93</v>
      </c>
      <c r="E18349">
        <v>1387552</v>
      </c>
      <c r="F18349" s="1" t="s">
        <v>28219</v>
      </c>
      <c r="G18349" s="1" t="s">
        <v>13</v>
      </c>
      <c r="H18349" s="1" t="s">
        <v>143030</v>
      </c>
      <c r="I18349" s="1" t="s">
        <v>53978</v>
      </c>
      <c r="J18349" s="1" t="s">
        <v>53979</v>
      </c>
    </row>
    <row r="18350" spans="1:10" x14ac:dyDescent="0.35">
      <c r="A18350">
        <v>18348</v>
      </c>
      <c r="B18350" s="1" t="s">
        <v>32</v>
      </c>
      <c r="C18350" s="2">
        <v>43261</v>
      </c>
      <c r="D18350" s="1" t="s">
        <v>152</v>
      </c>
      <c r="E18350">
        <v>1387545</v>
      </c>
      <c r="F18350" s="1" t="s">
        <v>28219</v>
      </c>
      <c r="G18350" s="1" t="s">
        <v>13</v>
      </c>
      <c r="H18350" s="1" t="s">
        <v>143031</v>
      </c>
      <c r="I18350" s="1" t="s">
        <v>59625</v>
      </c>
      <c r="J18350" s="1" t="s">
        <v>59626</v>
      </c>
    </row>
    <row r="18351" spans="1:10" x14ac:dyDescent="0.35">
      <c r="A18351">
        <v>18349</v>
      </c>
      <c r="B18351" s="1" t="s">
        <v>32</v>
      </c>
      <c r="C18351" s="2">
        <v>43261</v>
      </c>
      <c r="D18351" s="1" t="s">
        <v>37</v>
      </c>
      <c r="E18351">
        <v>1387504</v>
      </c>
      <c r="F18351" s="1" t="s">
        <v>28219</v>
      </c>
      <c r="G18351" s="1" t="s">
        <v>13</v>
      </c>
      <c r="H18351" s="1" t="s">
        <v>143032</v>
      </c>
      <c r="I18351" s="1" t="s">
        <v>14271</v>
      </c>
      <c r="J18351" s="1" t="s">
        <v>14272</v>
      </c>
    </row>
    <row r="18352" spans="1:10" x14ac:dyDescent="0.35">
      <c r="A18352">
        <v>18350</v>
      </c>
      <c r="B18352" s="1" t="s">
        <v>1675</v>
      </c>
      <c r="C18352" s="2">
        <v>43073</v>
      </c>
      <c r="D18352" s="1" t="s">
        <v>23</v>
      </c>
      <c r="E18352">
        <v>1159079</v>
      </c>
      <c r="F18352" s="1" t="s">
        <v>28219</v>
      </c>
      <c r="G18352" s="1" t="s">
        <v>13</v>
      </c>
      <c r="H18352" s="1" t="s">
        <v>143033</v>
      </c>
      <c r="I18352" s="1" t="s">
        <v>22526</v>
      </c>
      <c r="J18352" s="1" t="s">
        <v>22527</v>
      </c>
    </row>
    <row r="18353" spans="1:10" x14ac:dyDescent="0.35">
      <c r="A18353">
        <v>18351</v>
      </c>
      <c r="B18353" s="1" t="s">
        <v>243</v>
      </c>
      <c r="C18353" s="2">
        <v>43073</v>
      </c>
      <c r="D18353" s="1" t="s">
        <v>93</v>
      </c>
      <c r="E18353">
        <v>1159054</v>
      </c>
      <c r="F18353" s="1" t="s">
        <v>28219</v>
      </c>
      <c r="G18353" s="1" t="s">
        <v>13</v>
      </c>
      <c r="H18353" s="1" t="s">
        <v>143034</v>
      </c>
      <c r="I18353" s="1" t="s">
        <v>138774</v>
      </c>
      <c r="J18353" s="1" t="s">
        <v>138775</v>
      </c>
    </row>
    <row r="18354" spans="1:10" x14ac:dyDescent="0.35">
      <c r="A18354">
        <v>18352</v>
      </c>
      <c r="B18354" s="1" t="s">
        <v>160</v>
      </c>
      <c r="C18354" s="2">
        <v>43073</v>
      </c>
      <c r="D18354" s="1" t="s">
        <v>147</v>
      </c>
      <c r="E18354">
        <v>1159002</v>
      </c>
      <c r="F18354" s="1" t="s">
        <v>28219</v>
      </c>
      <c r="G18354" s="1" t="s">
        <v>13</v>
      </c>
      <c r="H18354" s="1" t="s">
        <v>143035</v>
      </c>
      <c r="I18354" s="1" t="s">
        <v>9836</v>
      </c>
      <c r="J18354" s="1" t="s">
        <v>9837</v>
      </c>
    </row>
    <row r="18355" spans="1:10" x14ac:dyDescent="0.35">
      <c r="A18355">
        <v>18353</v>
      </c>
      <c r="B18355" s="1" t="s">
        <v>2497</v>
      </c>
      <c r="C18355" s="2">
        <v>43073</v>
      </c>
      <c r="D18355" s="1" t="s">
        <v>37</v>
      </c>
      <c r="E18355">
        <v>1159001</v>
      </c>
      <c r="F18355" s="1" t="s">
        <v>28219</v>
      </c>
      <c r="G18355" s="1" t="s">
        <v>13</v>
      </c>
      <c r="H18355" s="1" t="s">
        <v>143036</v>
      </c>
      <c r="I18355" s="1" t="s">
        <v>4818</v>
      </c>
      <c r="J18355" s="1" t="s">
        <v>4819</v>
      </c>
    </row>
    <row r="18356" spans="1:10" x14ac:dyDescent="0.35">
      <c r="A18356">
        <v>18354</v>
      </c>
      <c r="B18356" s="1" t="s">
        <v>164</v>
      </c>
      <c r="C18356" s="2">
        <v>43073</v>
      </c>
      <c r="D18356" s="1" t="s">
        <v>33</v>
      </c>
      <c r="E18356">
        <v>1158985</v>
      </c>
      <c r="F18356" s="1" t="s">
        <v>28219</v>
      </c>
      <c r="G18356" s="1" t="s">
        <v>13</v>
      </c>
      <c r="H18356" s="1" t="s">
        <v>143037</v>
      </c>
      <c r="I18356" s="1" t="s">
        <v>5741</v>
      </c>
      <c r="J18356" s="1" t="s">
        <v>5742</v>
      </c>
    </row>
    <row r="18357" spans="1:10" x14ac:dyDescent="0.35">
      <c r="A18357">
        <v>18355</v>
      </c>
      <c r="B18357" s="1" t="s">
        <v>219</v>
      </c>
      <c r="C18357" s="2">
        <v>43073</v>
      </c>
      <c r="D18357" s="1" t="s">
        <v>28</v>
      </c>
      <c r="E18357">
        <v>1158976</v>
      </c>
      <c r="F18357" s="1" t="s">
        <v>28219</v>
      </c>
      <c r="G18357" s="1" t="s">
        <v>13</v>
      </c>
      <c r="H18357" s="1" t="s">
        <v>143038</v>
      </c>
      <c r="I18357" s="1" t="s">
        <v>58665</v>
      </c>
      <c r="J18357" s="1" t="s">
        <v>58666</v>
      </c>
    </row>
    <row r="18358" spans="1:10" x14ac:dyDescent="0.35">
      <c r="A18358">
        <v>18356</v>
      </c>
      <c r="B18358" s="1" t="s">
        <v>143039</v>
      </c>
      <c r="C18358" s="2">
        <v>43073</v>
      </c>
      <c r="D18358" s="1" t="s">
        <v>37</v>
      </c>
      <c r="E18358">
        <v>1158975</v>
      </c>
      <c r="F18358" s="1" t="s">
        <v>28219</v>
      </c>
      <c r="G18358" s="1" t="s">
        <v>13</v>
      </c>
      <c r="H18358" s="1" t="s">
        <v>143040</v>
      </c>
      <c r="I18358" s="1" t="s">
        <v>143041</v>
      </c>
      <c r="J18358" s="1" t="s">
        <v>143042</v>
      </c>
    </row>
    <row r="18359" spans="1:10" x14ac:dyDescent="0.35">
      <c r="A18359">
        <v>18357</v>
      </c>
      <c r="B18359" s="1" t="s">
        <v>143043</v>
      </c>
      <c r="C18359" s="2">
        <v>43073</v>
      </c>
      <c r="D18359" s="1" t="s">
        <v>42</v>
      </c>
      <c r="E18359">
        <v>1158966</v>
      </c>
      <c r="F18359" s="1" t="s">
        <v>28219</v>
      </c>
      <c r="G18359" s="1" t="s">
        <v>13</v>
      </c>
      <c r="H18359" s="1" t="s">
        <v>143044</v>
      </c>
      <c r="I18359" s="1" t="s">
        <v>62145</v>
      </c>
      <c r="J18359" s="1" t="s">
        <v>62146</v>
      </c>
    </row>
    <row r="18360" spans="1:10" x14ac:dyDescent="0.35">
      <c r="A18360">
        <v>18358</v>
      </c>
      <c r="B18360" s="1" t="s">
        <v>151</v>
      </c>
      <c r="C18360" s="2">
        <v>43073</v>
      </c>
      <c r="D18360" s="1" t="s">
        <v>37</v>
      </c>
      <c r="E18360">
        <v>1158960</v>
      </c>
      <c r="F18360" s="1" t="s">
        <v>28219</v>
      </c>
      <c r="G18360" s="1" t="s">
        <v>13</v>
      </c>
      <c r="H18360" s="1" t="s">
        <v>143045</v>
      </c>
      <c r="I18360" s="1" t="s">
        <v>28854</v>
      </c>
      <c r="J18360" s="1" t="s">
        <v>28855</v>
      </c>
    </row>
    <row r="18361" spans="1:10" x14ac:dyDescent="0.35">
      <c r="A18361">
        <v>18359</v>
      </c>
      <c r="B18361" s="1" t="s">
        <v>160</v>
      </c>
      <c r="C18361" s="2">
        <v>43073</v>
      </c>
      <c r="D18361" s="1" t="s">
        <v>2601</v>
      </c>
      <c r="E18361">
        <v>1158925</v>
      </c>
      <c r="F18361" s="1" t="s">
        <v>28219</v>
      </c>
      <c r="G18361" s="1" t="s">
        <v>13</v>
      </c>
      <c r="H18361" s="1" t="s">
        <v>143046</v>
      </c>
      <c r="I18361" s="1" t="s">
        <v>24543</v>
      </c>
      <c r="J18361" s="1" t="s">
        <v>24544</v>
      </c>
    </row>
    <row r="18362" spans="1:10" x14ac:dyDescent="0.35">
      <c r="A18362">
        <v>18360</v>
      </c>
      <c r="B18362" s="1" t="s">
        <v>143047</v>
      </c>
      <c r="C18362" s="2">
        <v>43261</v>
      </c>
      <c r="D18362" s="1" t="s">
        <v>28</v>
      </c>
      <c r="E18362">
        <v>1387429</v>
      </c>
      <c r="F18362" s="1" t="s">
        <v>28219</v>
      </c>
      <c r="G18362" s="1" t="s">
        <v>13</v>
      </c>
      <c r="H18362" s="1" t="s">
        <v>143048</v>
      </c>
      <c r="I18362" s="1" t="s">
        <v>27778</v>
      </c>
      <c r="J18362" s="1" t="s">
        <v>27779</v>
      </c>
    </row>
    <row r="18363" spans="1:10" x14ac:dyDescent="0.35">
      <c r="A18363">
        <v>18361</v>
      </c>
      <c r="B18363" s="1" t="s">
        <v>105</v>
      </c>
      <c r="C18363" s="2">
        <v>43261</v>
      </c>
      <c r="D18363" s="1" t="s">
        <v>23</v>
      </c>
      <c r="E18363">
        <v>1387368</v>
      </c>
      <c r="F18363" s="1" t="s">
        <v>28219</v>
      </c>
      <c r="G18363" s="1" t="s">
        <v>13</v>
      </c>
      <c r="H18363" s="1" t="s">
        <v>143049</v>
      </c>
      <c r="I18363" s="1" t="s">
        <v>6268</v>
      </c>
      <c r="J18363" s="1" t="s">
        <v>6269</v>
      </c>
    </row>
    <row r="18364" spans="1:10" x14ac:dyDescent="0.35">
      <c r="A18364">
        <v>18362</v>
      </c>
      <c r="B18364" s="1" t="s">
        <v>339</v>
      </c>
      <c r="C18364" s="2">
        <v>43261</v>
      </c>
      <c r="D18364" s="1" t="s">
        <v>37</v>
      </c>
      <c r="E18364">
        <v>1387358</v>
      </c>
      <c r="F18364" s="1" t="s">
        <v>28219</v>
      </c>
      <c r="G18364" s="1" t="s">
        <v>13</v>
      </c>
      <c r="H18364" s="1" t="s">
        <v>143050</v>
      </c>
      <c r="I18364" s="1" t="s">
        <v>20935</v>
      </c>
      <c r="J18364" s="1" t="s">
        <v>20936</v>
      </c>
    </row>
    <row r="18365" spans="1:10" x14ac:dyDescent="0.35">
      <c r="A18365">
        <v>18363</v>
      </c>
      <c r="B18365" s="1" t="s">
        <v>579</v>
      </c>
      <c r="C18365" s="2">
        <v>43261</v>
      </c>
      <c r="D18365" s="1" t="s">
        <v>23</v>
      </c>
      <c r="E18365">
        <v>1387354</v>
      </c>
      <c r="F18365" s="1" t="s">
        <v>28219</v>
      </c>
      <c r="G18365" s="1" t="s">
        <v>13</v>
      </c>
      <c r="H18365" s="1" t="s">
        <v>143051</v>
      </c>
      <c r="I18365" s="1" t="s">
        <v>16725</v>
      </c>
      <c r="J18365" s="1" t="s">
        <v>16726</v>
      </c>
    </row>
    <row r="18366" spans="1:10" x14ac:dyDescent="0.35">
      <c r="A18366">
        <v>18364</v>
      </c>
      <c r="B18366" s="1" t="s">
        <v>431</v>
      </c>
      <c r="C18366" s="2">
        <v>43261</v>
      </c>
      <c r="D18366" s="1" t="s">
        <v>28</v>
      </c>
      <c r="E18366">
        <v>1387349</v>
      </c>
      <c r="F18366" s="1" t="s">
        <v>28219</v>
      </c>
      <c r="G18366" s="1" t="s">
        <v>13</v>
      </c>
      <c r="H18366" s="1" t="s">
        <v>143052</v>
      </c>
      <c r="I18366" s="1" t="s">
        <v>46901</v>
      </c>
      <c r="J18366" s="1" t="s">
        <v>46902</v>
      </c>
    </row>
    <row r="18367" spans="1:10" x14ac:dyDescent="0.35">
      <c r="A18367">
        <v>18365</v>
      </c>
      <c r="B18367" s="1" t="s">
        <v>2279</v>
      </c>
      <c r="C18367" s="2">
        <v>43261</v>
      </c>
      <c r="D18367" s="1" t="s">
        <v>23</v>
      </c>
      <c r="E18367">
        <v>1387323</v>
      </c>
      <c r="F18367" s="1" t="s">
        <v>28219</v>
      </c>
      <c r="G18367" s="1" t="s">
        <v>13</v>
      </c>
      <c r="H18367" s="1" t="s">
        <v>143053</v>
      </c>
      <c r="I18367" s="1" t="s">
        <v>143054</v>
      </c>
      <c r="J18367" s="1" t="s">
        <v>143055</v>
      </c>
    </row>
    <row r="18368" spans="1:10" x14ac:dyDescent="0.35">
      <c r="A18368">
        <v>18366</v>
      </c>
      <c r="B18368" s="1" t="s">
        <v>189</v>
      </c>
      <c r="C18368" s="2">
        <v>43261</v>
      </c>
      <c r="D18368" s="1" t="s">
        <v>33</v>
      </c>
      <c r="E18368">
        <v>1387281</v>
      </c>
      <c r="F18368" s="1" t="s">
        <v>28219</v>
      </c>
      <c r="G18368" s="1" t="s">
        <v>13</v>
      </c>
      <c r="H18368" s="1" t="s">
        <v>143056</v>
      </c>
      <c r="I18368" s="1" t="s">
        <v>15640</v>
      </c>
      <c r="J18368" s="1" t="s">
        <v>15641</v>
      </c>
    </row>
    <row r="18369" spans="1:10" x14ac:dyDescent="0.35">
      <c r="A18369">
        <v>18367</v>
      </c>
      <c r="B18369" s="1" t="s">
        <v>207</v>
      </c>
      <c r="C18369" s="2">
        <v>43261</v>
      </c>
      <c r="D18369" s="1" t="s">
        <v>563</v>
      </c>
      <c r="E18369">
        <v>1387220</v>
      </c>
      <c r="F18369" s="1" t="s">
        <v>28219</v>
      </c>
      <c r="G18369" s="1" t="s">
        <v>13</v>
      </c>
      <c r="H18369" s="1" t="s">
        <v>143057</v>
      </c>
      <c r="I18369" s="1" t="s">
        <v>18262</v>
      </c>
      <c r="J18369" s="1" t="s">
        <v>18263</v>
      </c>
    </row>
    <row r="18370" spans="1:10" x14ac:dyDescent="0.35">
      <c r="A18370">
        <v>18368</v>
      </c>
      <c r="B18370" s="1" t="s">
        <v>143058</v>
      </c>
      <c r="C18370" s="2">
        <v>43261</v>
      </c>
      <c r="D18370" s="1" t="s">
        <v>33</v>
      </c>
      <c r="E18370">
        <v>1387161</v>
      </c>
      <c r="F18370" s="1" t="s">
        <v>28219</v>
      </c>
      <c r="G18370" s="1" t="s">
        <v>13</v>
      </c>
      <c r="H18370" s="1" t="s">
        <v>143059</v>
      </c>
      <c r="I18370" s="1" t="s">
        <v>31425</v>
      </c>
      <c r="J18370" s="1" t="s">
        <v>31426</v>
      </c>
    </row>
    <row r="18371" spans="1:10" x14ac:dyDescent="0.35">
      <c r="A18371">
        <v>18369</v>
      </c>
      <c r="B18371" s="1" t="s">
        <v>711</v>
      </c>
      <c r="C18371" s="2">
        <v>43260</v>
      </c>
      <c r="D18371" s="1" t="s">
        <v>28</v>
      </c>
      <c r="E18371">
        <v>1387023</v>
      </c>
      <c r="F18371" s="1" t="s">
        <v>28219</v>
      </c>
      <c r="G18371" s="1" t="s">
        <v>13</v>
      </c>
      <c r="H18371" s="1" t="s">
        <v>143060</v>
      </c>
      <c r="I18371" s="1" t="s">
        <v>143061</v>
      </c>
      <c r="J18371" s="1" t="s">
        <v>143062</v>
      </c>
    </row>
    <row r="18372" spans="1:10" x14ac:dyDescent="0.35">
      <c r="A18372">
        <v>18370</v>
      </c>
      <c r="B18372" s="1" t="s">
        <v>143063</v>
      </c>
      <c r="C18372" s="2">
        <v>43073</v>
      </c>
      <c r="D18372" s="1" t="s">
        <v>147</v>
      </c>
      <c r="E18372">
        <v>1158924</v>
      </c>
      <c r="F18372" s="1" t="s">
        <v>28219</v>
      </c>
      <c r="G18372" s="1" t="s">
        <v>13</v>
      </c>
      <c r="H18372" s="1" t="s">
        <v>143064</v>
      </c>
      <c r="I18372" s="1" t="s">
        <v>8642</v>
      </c>
      <c r="J18372" s="1" t="s">
        <v>8643</v>
      </c>
    </row>
    <row r="18373" spans="1:10" x14ac:dyDescent="0.35">
      <c r="A18373">
        <v>18371</v>
      </c>
      <c r="B18373" s="1" t="s">
        <v>468</v>
      </c>
      <c r="C18373" s="2">
        <v>43073</v>
      </c>
      <c r="D18373" s="1" t="s">
        <v>93</v>
      </c>
      <c r="E18373">
        <v>1158923</v>
      </c>
      <c r="F18373" s="1" t="s">
        <v>28219</v>
      </c>
      <c r="G18373" s="1" t="s">
        <v>13</v>
      </c>
      <c r="H18373" s="1" t="s">
        <v>143065</v>
      </c>
      <c r="I18373" s="1" t="s">
        <v>18932</v>
      </c>
      <c r="J18373" s="1" t="s">
        <v>18933</v>
      </c>
    </row>
    <row r="18374" spans="1:10" x14ac:dyDescent="0.35">
      <c r="A18374">
        <v>18372</v>
      </c>
      <c r="B18374" s="1" t="s">
        <v>64</v>
      </c>
      <c r="C18374" s="2">
        <v>43073</v>
      </c>
      <c r="D18374" s="1" t="s">
        <v>37</v>
      </c>
      <c r="E18374">
        <v>1158917</v>
      </c>
      <c r="F18374" s="1" t="s">
        <v>28219</v>
      </c>
      <c r="G18374" s="1" t="s">
        <v>13</v>
      </c>
      <c r="H18374" s="1" t="s">
        <v>143066</v>
      </c>
      <c r="I18374" s="1" t="s">
        <v>54556</v>
      </c>
      <c r="J18374" s="1" t="s">
        <v>54557</v>
      </c>
    </row>
    <row r="18375" spans="1:10" x14ac:dyDescent="0.35">
      <c r="A18375">
        <v>18373</v>
      </c>
      <c r="B18375" s="1" t="s">
        <v>142</v>
      </c>
      <c r="C18375" s="2">
        <v>43073</v>
      </c>
      <c r="D18375" s="1" t="s">
        <v>37</v>
      </c>
      <c r="E18375">
        <v>1158870</v>
      </c>
      <c r="F18375" s="1" t="s">
        <v>28219</v>
      </c>
      <c r="G18375" s="1" t="s">
        <v>13</v>
      </c>
      <c r="H18375" s="1" t="s">
        <v>143067</v>
      </c>
      <c r="I18375" s="1" t="s">
        <v>77044</v>
      </c>
      <c r="J18375" s="1" t="s">
        <v>77045</v>
      </c>
    </row>
    <row r="18376" spans="1:10" x14ac:dyDescent="0.35">
      <c r="A18376">
        <v>18374</v>
      </c>
      <c r="B18376" s="1" t="s">
        <v>164</v>
      </c>
      <c r="C18376" s="2">
        <v>43073</v>
      </c>
      <c r="D18376" s="1" t="s">
        <v>33</v>
      </c>
      <c r="E18376">
        <v>1158849</v>
      </c>
      <c r="F18376" s="1" t="s">
        <v>28219</v>
      </c>
      <c r="G18376" s="1" t="s">
        <v>13</v>
      </c>
      <c r="H18376" s="1" t="s">
        <v>143068</v>
      </c>
      <c r="I18376" s="1" t="s">
        <v>4057</v>
      </c>
      <c r="J18376" s="1" t="s">
        <v>4058</v>
      </c>
    </row>
    <row r="18377" spans="1:10" x14ac:dyDescent="0.35">
      <c r="A18377">
        <v>18375</v>
      </c>
      <c r="B18377" s="1" t="s">
        <v>748</v>
      </c>
      <c r="C18377" s="2">
        <v>43073</v>
      </c>
      <c r="D18377" s="1" t="s">
        <v>93</v>
      </c>
      <c r="E18377">
        <v>1158815</v>
      </c>
      <c r="F18377" s="1" t="s">
        <v>28219</v>
      </c>
      <c r="G18377" s="1" t="s">
        <v>13</v>
      </c>
      <c r="H18377" s="1" t="s">
        <v>143069</v>
      </c>
      <c r="I18377" s="1" t="s">
        <v>92501</v>
      </c>
      <c r="J18377" s="1" t="s">
        <v>92502</v>
      </c>
    </row>
    <row r="18378" spans="1:10" x14ac:dyDescent="0.35">
      <c r="A18378">
        <v>18376</v>
      </c>
      <c r="B18378" s="1" t="s">
        <v>160</v>
      </c>
      <c r="C18378" s="2">
        <v>43073</v>
      </c>
      <c r="D18378" s="1" t="s">
        <v>37</v>
      </c>
      <c r="E18378">
        <v>1158813</v>
      </c>
      <c r="F18378" s="1" t="s">
        <v>28219</v>
      </c>
      <c r="G18378" s="1" t="s">
        <v>13</v>
      </c>
      <c r="H18378" s="1" t="s">
        <v>143070</v>
      </c>
      <c r="I18378" s="1" t="s">
        <v>19482</v>
      </c>
      <c r="J18378" s="1" t="s">
        <v>19483</v>
      </c>
    </row>
    <row r="18379" spans="1:10" x14ac:dyDescent="0.35">
      <c r="A18379">
        <v>18377</v>
      </c>
      <c r="B18379" s="1" t="s">
        <v>6826</v>
      </c>
      <c r="C18379" s="2">
        <v>43073</v>
      </c>
      <c r="D18379" s="1" t="s">
        <v>42</v>
      </c>
      <c r="E18379">
        <v>1158770</v>
      </c>
      <c r="F18379" s="1" t="s">
        <v>28219</v>
      </c>
      <c r="G18379" s="1" t="s">
        <v>13</v>
      </c>
      <c r="H18379" s="1" t="s">
        <v>143071</v>
      </c>
      <c r="I18379" s="1" t="s">
        <v>727</v>
      </c>
      <c r="J18379" s="1" t="s">
        <v>728</v>
      </c>
    </row>
    <row r="18380" spans="1:10" x14ac:dyDescent="0.35">
      <c r="A18380">
        <v>18378</v>
      </c>
      <c r="B18380" s="1" t="s">
        <v>146</v>
      </c>
      <c r="C18380" s="2">
        <v>43073</v>
      </c>
      <c r="D18380" s="1" t="s">
        <v>47</v>
      </c>
      <c r="E18380">
        <v>1158724</v>
      </c>
      <c r="F18380" s="1" t="s">
        <v>28219</v>
      </c>
      <c r="G18380" s="1" t="s">
        <v>13</v>
      </c>
      <c r="H18380" s="1" t="s">
        <v>143072</v>
      </c>
      <c r="I18380" s="1" t="s">
        <v>3794</v>
      </c>
      <c r="J18380" s="1" t="s">
        <v>3795</v>
      </c>
    </row>
    <row r="18381" spans="1:10" x14ac:dyDescent="0.35">
      <c r="A18381">
        <v>18379</v>
      </c>
      <c r="B18381" s="1" t="s">
        <v>366</v>
      </c>
      <c r="C18381" s="2">
        <v>43072</v>
      </c>
      <c r="D18381" s="1" t="s">
        <v>81</v>
      </c>
      <c r="E18381">
        <v>1158481</v>
      </c>
      <c r="F18381" s="1" t="s">
        <v>28219</v>
      </c>
      <c r="G18381" s="1" t="s">
        <v>13</v>
      </c>
      <c r="H18381" s="1" t="s">
        <v>143073</v>
      </c>
      <c r="I18381" s="1" t="s">
        <v>60563</v>
      </c>
      <c r="J18381" s="1" t="s">
        <v>60564</v>
      </c>
    </row>
    <row r="18382" spans="1:10" x14ac:dyDescent="0.35">
      <c r="A18382">
        <v>18380</v>
      </c>
      <c r="B18382" s="1" t="s">
        <v>7807</v>
      </c>
      <c r="C18382" s="2">
        <v>43260</v>
      </c>
      <c r="D18382" s="1" t="s">
        <v>93</v>
      </c>
      <c r="E18382">
        <v>1387003</v>
      </c>
      <c r="F18382" s="1" t="s">
        <v>28219</v>
      </c>
      <c r="G18382" s="1" t="s">
        <v>13</v>
      </c>
      <c r="H18382" s="1" t="s">
        <v>143074</v>
      </c>
      <c r="I18382" s="1" t="s">
        <v>90365</v>
      </c>
      <c r="J18382" s="1" t="s">
        <v>90366</v>
      </c>
    </row>
    <row r="18383" spans="1:10" x14ac:dyDescent="0.35">
      <c r="A18383">
        <v>18381</v>
      </c>
      <c r="B18383" s="1" t="s">
        <v>711</v>
      </c>
      <c r="C18383" s="2">
        <v>43260</v>
      </c>
      <c r="D18383" s="1" t="s">
        <v>42</v>
      </c>
      <c r="E18383">
        <v>1386922</v>
      </c>
      <c r="F18383" s="1" t="s">
        <v>28219</v>
      </c>
      <c r="G18383" s="1" t="s">
        <v>13</v>
      </c>
      <c r="H18383" s="1" t="s">
        <v>143075</v>
      </c>
      <c r="I18383" s="1" t="s">
        <v>20644</v>
      </c>
      <c r="J18383" s="1" t="s">
        <v>20645</v>
      </c>
    </row>
    <row r="18384" spans="1:10" x14ac:dyDescent="0.35">
      <c r="A18384">
        <v>18382</v>
      </c>
      <c r="B18384" s="1" t="s">
        <v>185</v>
      </c>
      <c r="C18384" s="2">
        <v>43260</v>
      </c>
      <c r="D18384" s="1" t="s">
        <v>629</v>
      </c>
      <c r="E18384">
        <v>1386918</v>
      </c>
      <c r="F18384" s="1" t="s">
        <v>28219</v>
      </c>
      <c r="G18384" s="1" t="s">
        <v>13</v>
      </c>
      <c r="H18384" s="1" t="s">
        <v>143076</v>
      </c>
      <c r="I18384" s="1" t="s">
        <v>20323</v>
      </c>
      <c r="J18384" s="1" t="s">
        <v>20324</v>
      </c>
    </row>
    <row r="18385" spans="1:10" x14ac:dyDescent="0.35">
      <c r="A18385">
        <v>18383</v>
      </c>
      <c r="B18385" s="1" t="s">
        <v>207</v>
      </c>
      <c r="C18385" s="2">
        <v>43260</v>
      </c>
      <c r="D18385" s="1" t="s">
        <v>28</v>
      </c>
      <c r="E18385">
        <v>1386882</v>
      </c>
      <c r="F18385" s="1" t="s">
        <v>28219</v>
      </c>
      <c r="G18385" s="1" t="s">
        <v>13</v>
      </c>
      <c r="H18385" s="1" t="s">
        <v>143077</v>
      </c>
      <c r="I18385" s="1" t="s">
        <v>125454</v>
      </c>
      <c r="J18385" s="1" t="s">
        <v>125455</v>
      </c>
    </row>
    <row r="18386" spans="1:10" x14ac:dyDescent="0.35">
      <c r="A18386">
        <v>18384</v>
      </c>
      <c r="B18386" s="1" t="s">
        <v>498</v>
      </c>
      <c r="C18386" s="2">
        <v>43260</v>
      </c>
      <c r="D18386" s="1" t="s">
        <v>28</v>
      </c>
      <c r="E18386">
        <v>1386873</v>
      </c>
      <c r="F18386" s="1" t="s">
        <v>28219</v>
      </c>
      <c r="G18386" s="1" t="s">
        <v>13</v>
      </c>
      <c r="H18386" s="1" t="s">
        <v>143078</v>
      </c>
      <c r="I18386" s="1" t="s">
        <v>143079</v>
      </c>
      <c r="J18386" s="1" t="s">
        <v>143080</v>
      </c>
    </row>
    <row r="18387" spans="1:10" x14ac:dyDescent="0.35">
      <c r="A18387">
        <v>18385</v>
      </c>
      <c r="B18387" s="1" t="s">
        <v>105</v>
      </c>
      <c r="C18387" s="2">
        <v>43260</v>
      </c>
      <c r="D18387" s="1" t="s">
        <v>33</v>
      </c>
      <c r="E18387">
        <v>1386861</v>
      </c>
      <c r="F18387" s="1" t="s">
        <v>28219</v>
      </c>
      <c r="G18387" s="1" t="s">
        <v>13</v>
      </c>
      <c r="H18387" s="1" t="s">
        <v>143081</v>
      </c>
      <c r="I18387" s="1" t="s">
        <v>143082</v>
      </c>
      <c r="J18387" s="1" t="s">
        <v>143083</v>
      </c>
    </row>
    <row r="18388" spans="1:10" x14ac:dyDescent="0.35">
      <c r="A18388">
        <v>18386</v>
      </c>
      <c r="B18388" s="1" t="s">
        <v>32</v>
      </c>
      <c r="C18388" s="2">
        <v>43260</v>
      </c>
      <c r="D18388" s="1" t="s">
        <v>28</v>
      </c>
      <c r="E18388">
        <v>1386859</v>
      </c>
      <c r="F18388" s="1" t="s">
        <v>28219</v>
      </c>
      <c r="G18388" s="1" t="s">
        <v>13</v>
      </c>
      <c r="H18388" s="1" t="s">
        <v>143084</v>
      </c>
      <c r="I18388" s="1" t="s">
        <v>38521</v>
      </c>
      <c r="J18388" s="1" t="s">
        <v>38522</v>
      </c>
    </row>
    <row r="18389" spans="1:10" x14ac:dyDescent="0.35">
      <c r="A18389">
        <v>18387</v>
      </c>
      <c r="B18389" s="1" t="s">
        <v>46</v>
      </c>
      <c r="C18389" s="2">
        <v>43260</v>
      </c>
      <c r="D18389" s="1" t="s">
        <v>152</v>
      </c>
      <c r="E18389">
        <v>1386751</v>
      </c>
      <c r="F18389" s="1" t="s">
        <v>28219</v>
      </c>
      <c r="G18389" s="1" t="s">
        <v>13</v>
      </c>
      <c r="H18389" s="1" t="s">
        <v>143085</v>
      </c>
      <c r="I18389" s="1" t="s">
        <v>97038</v>
      </c>
      <c r="J18389" s="1" t="s">
        <v>97039</v>
      </c>
    </row>
    <row r="18390" spans="1:10" x14ac:dyDescent="0.35">
      <c r="A18390">
        <v>18388</v>
      </c>
      <c r="B18390" s="1" t="s">
        <v>143086</v>
      </c>
      <c r="C18390" s="2">
        <v>43260</v>
      </c>
      <c r="D18390" s="1" t="s">
        <v>273</v>
      </c>
      <c r="E18390">
        <v>1386748</v>
      </c>
      <c r="F18390" s="1" t="s">
        <v>28219</v>
      </c>
      <c r="G18390" s="1" t="s">
        <v>13</v>
      </c>
      <c r="H18390" s="1" t="s">
        <v>143087</v>
      </c>
      <c r="I18390" s="1" t="s">
        <v>114161</v>
      </c>
      <c r="J18390" s="1" t="s">
        <v>114162</v>
      </c>
    </row>
    <row r="18391" spans="1:10" x14ac:dyDescent="0.35">
      <c r="A18391">
        <v>18389</v>
      </c>
      <c r="B18391" s="1" t="s">
        <v>847</v>
      </c>
      <c r="C18391" s="2">
        <v>43260</v>
      </c>
      <c r="D18391" s="1" t="s">
        <v>33</v>
      </c>
      <c r="E18391">
        <v>1386747</v>
      </c>
      <c r="F18391" s="1" t="s">
        <v>28219</v>
      </c>
      <c r="G18391" s="1" t="s">
        <v>13</v>
      </c>
      <c r="H18391" s="1" t="s">
        <v>143088</v>
      </c>
      <c r="I18391" s="1" t="s">
        <v>28371</v>
      </c>
      <c r="J18391" s="1" t="s">
        <v>28372</v>
      </c>
    </row>
    <row r="18392" spans="1:10" x14ac:dyDescent="0.35">
      <c r="A18392">
        <v>18390</v>
      </c>
      <c r="B18392" s="1" t="s">
        <v>160</v>
      </c>
      <c r="C18392" s="2">
        <v>43072</v>
      </c>
      <c r="D18392" s="1" t="s">
        <v>42</v>
      </c>
      <c r="E18392">
        <v>1158363</v>
      </c>
      <c r="F18392" s="1" t="s">
        <v>28219</v>
      </c>
      <c r="G18392" s="1" t="s">
        <v>13</v>
      </c>
      <c r="H18392" s="1" t="s">
        <v>143089</v>
      </c>
      <c r="I18392" s="1" t="s">
        <v>1679</v>
      </c>
      <c r="J18392" s="1" t="s">
        <v>1680</v>
      </c>
    </row>
    <row r="18393" spans="1:10" x14ac:dyDescent="0.35">
      <c r="A18393">
        <v>18391</v>
      </c>
      <c r="B18393" s="1" t="s">
        <v>219</v>
      </c>
      <c r="C18393" s="2">
        <v>43072</v>
      </c>
      <c r="D18393" s="1" t="s">
        <v>37</v>
      </c>
      <c r="E18393">
        <v>1158351</v>
      </c>
      <c r="F18393" s="1" t="s">
        <v>28219</v>
      </c>
      <c r="G18393" s="1" t="s">
        <v>13</v>
      </c>
      <c r="H18393" s="1" t="s">
        <v>143090</v>
      </c>
      <c r="I18393" s="1" t="s">
        <v>143091</v>
      </c>
      <c r="J18393" s="1" t="s">
        <v>143092</v>
      </c>
    </row>
    <row r="18394" spans="1:10" x14ac:dyDescent="0.35">
      <c r="A18394">
        <v>18392</v>
      </c>
      <c r="B18394" s="1" t="s">
        <v>142</v>
      </c>
      <c r="C18394" s="2">
        <v>43072</v>
      </c>
      <c r="D18394" s="1" t="s">
        <v>23</v>
      </c>
      <c r="E18394">
        <v>1158163</v>
      </c>
      <c r="F18394" s="1" t="s">
        <v>28219</v>
      </c>
      <c r="G18394" s="1" t="s">
        <v>13</v>
      </c>
      <c r="H18394" s="1" t="s">
        <v>143093</v>
      </c>
      <c r="I18394" s="1" t="s">
        <v>143094</v>
      </c>
      <c r="J18394" s="1" t="s">
        <v>143095</v>
      </c>
    </row>
    <row r="18395" spans="1:10" x14ac:dyDescent="0.35">
      <c r="A18395">
        <v>18393</v>
      </c>
      <c r="B18395" s="1" t="s">
        <v>142</v>
      </c>
      <c r="C18395" s="2">
        <v>43072</v>
      </c>
      <c r="D18395" s="1" t="s">
        <v>37</v>
      </c>
      <c r="E18395">
        <v>1158160</v>
      </c>
      <c r="F18395" s="1" t="s">
        <v>28219</v>
      </c>
      <c r="G18395" s="1" t="s">
        <v>13</v>
      </c>
      <c r="H18395" s="1" t="s">
        <v>143096</v>
      </c>
      <c r="I18395" s="1" t="s">
        <v>20367</v>
      </c>
      <c r="J18395" s="1" t="s">
        <v>20368</v>
      </c>
    </row>
    <row r="18396" spans="1:10" x14ac:dyDescent="0.35">
      <c r="A18396">
        <v>18394</v>
      </c>
      <c r="B18396" s="1" t="s">
        <v>142</v>
      </c>
      <c r="C18396" s="2">
        <v>43072</v>
      </c>
      <c r="D18396" s="1" t="s">
        <v>28</v>
      </c>
      <c r="E18396">
        <v>1158146</v>
      </c>
      <c r="F18396" s="1" t="s">
        <v>28219</v>
      </c>
      <c r="G18396" s="1" t="s">
        <v>13</v>
      </c>
      <c r="H18396" s="1" t="s">
        <v>143097</v>
      </c>
      <c r="I18396" s="1" t="s">
        <v>143098</v>
      </c>
      <c r="J18396" s="1" t="s">
        <v>143099</v>
      </c>
    </row>
    <row r="18397" spans="1:10" x14ac:dyDescent="0.35">
      <c r="A18397">
        <v>18395</v>
      </c>
      <c r="B18397" s="1" t="s">
        <v>2927</v>
      </c>
      <c r="C18397" s="2">
        <v>43072</v>
      </c>
      <c r="D18397" s="1" t="s">
        <v>415</v>
      </c>
      <c r="E18397">
        <v>1158131</v>
      </c>
      <c r="F18397" s="1" t="s">
        <v>28219</v>
      </c>
      <c r="G18397" s="1" t="s">
        <v>13</v>
      </c>
      <c r="H18397" s="1" t="s">
        <v>143100</v>
      </c>
      <c r="I18397" s="1" t="s">
        <v>44880</v>
      </c>
      <c r="J18397" s="1" t="s">
        <v>44881</v>
      </c>
    </row>
    <row r="18398" spans="1:10" x14ac:dyDescent="0.35">
      <c r="A18398">
        <v>18396</v>
      </c>
      <c r="B18398" s="1" t="s">
        <v>142</v>
      </c>
      <c r="C18398" s="2">
        <v>43072</v>
      </c>
      <c r="D18398" s="1" t="s">
        <v>152</v>
      </c>
      <c r="E18398">
        <v>1158095</v>
      </c>
      <c r="F18398" s="1" t="s">
        <v>28219</v>
      </c>
      <c r="G18398" s="1" t="s">
        <v>13</v>
      </c>
      <c r="H18398" s="1" t="s">
        <v>143101</v>
      </c>
      <c r="I18398" s="1" t="s">
        <v>81677</v>
      </c>
      <c r="J18398" s="1" t="s">
        <v>81678</v>
      </c>
    </row>
    <row r="18399" spans="1:10" x14ac:dyDescent="0.35">
      <c r="A18399">
        <v>18397</v>
      </c>
      <c r="B18399" s="1" t="s">
        <v>243</v>
      </c>
      <c r="C18399" s="2">
        <v>43072</v>
      </c>
      <c r="D18399" s="1" t="s">
        <v>18</v>
      </c>
      <c r="E18399">
        <v>1158057</v>
      </c>
      <c r="F18399" s="1" t="s">
        <v>28219</v>
      </c>
      <c r="G18399" s="1" t="s">
        <v>13</v>
      </c>
      <c r="H18399" s="1" t="s">
        <v>143102</v>
      </c>
      <c r="I18399" s="1" t="s">
        <v>117444</v>
      </c>
      <c r="J18399" s="1" t="s">
        <v>117445</v>
      </c>
    </row>
    <row r="18400" spans="1:10" x14ac:dyDescent="0.35">
      <c r="A18400">
        <v>18398</v>
      </c>
      <c r="B18400" s="1" t="s">
        <v>821</v>
      </c>
      <c r="C18400" s="2">
        <v>43072</v>
      </c>
      <c r="D18400" s="1" t="s">
        <v>28</v>
      </c>
      <c r="E18400">
        <v>1158034</v>
      </c>
      <c r="F18400" s="1" t="s">
        <v>28219</v>
      </c>
      <c r="G18400" s="1" t="s">
        <v>13</v>
      </c>
      <c r="H18400" s="1" t="s">
        <v>143103</v>
      </c>
      <c r="I18400" s="1" t="s">
        <v>143104</v>
      </c>
      <c r="J18400" s="1" t="s">
        <v>143105</v>
      </c>
    </row>
    <row r="18401" spans="1:10" x14ac:dyDescent="0.35">
      <c r="A18401">
        <v>18399</v>
      </c>
      <c r="B18401" s="1" t="s">
        <v>142</v>
      </c>
      <c r="C18401" s="2">
        <v>43072</v>
      </c>
      <c r="D18401" s="1" t="s">
        <v>93</v>
      </c>
      <c r="E18401">
        <v>1157890</v>
      </c>
      <c r="F18401" s="1" t="s">
        <v>28219</v>
      </c>
      <c r="G18401" s="1" t="s">
        <v>13</v>
      </c>
      <c r="H18401" s="1" t="s">
        <v>143106</v>
      </c>
      <c r="I18401" s="1" t="s">
        <v>39017</v>
      </c>
      <c r="J18401" s="1" t="s">
        <v>39018</v>
      </c>
    </row>
    <row r="18402" spans="1:10" x14ac:dyDescent="0.35">
      <c r="A18402">
        <v>18400</v>
      </c>
      <c r="B18402" s="1" t="s">
        <v>579</v>
      </c>
      <c r="C18402" s="2">
        <v>43260</v>
      </c>
      <c r="D18402" s="1" t="s">
        <v>325</v>
      </c>
      <c r="E18402">
        <v>1386720</v>
      </c>
      <c r="F18402" s="1" t="s">
        <v>28219</v>
      </c>
      <c r="G18402" s="1" t="s">
        <v>13</v>
      </c>
      <c r="H18402" s="1" t="s">
        <v>143107</v>
      </c>
      <c r="I18402" s="1" t="s">
        <v>143108</v>
      </c>
      <c r="J18402" s="1" t="s">
        <v>143109</v>
      </c>
    </row>
    <row r="18403" spans="1:10" x14ac:dyDescent="0.35">
      <c r="A18403">
        <v>18401</v>
      </c>
      <c r="B18403" s="1" t="s">
        <v>33311</v>
      </c>
      <c r="C18403" s="2">
        <v>43260</v>
      </c>
      <c r="D18403" s="1" t="s">
        <v>37</v>
      </c>
      <c r="E18403">
        <v>1386702</v>
      </c>
      <c r="F18403" s="1" t="s">
        <v>28219</v>
      </c>
      <c r="G18403" s="1" t="s">
        <v>13</v>
      </c>
      <c r="H18403" s="1" t="s">
        <v>143110</v>
      </c>
      <c r="I18403" s="1" t="s">
        <v>143111</v>
      </c>
      <c r="J18403" s="1" t="s">
        <v>143112</v>
      </c>
    </row>
    <row r="18404" spans="1:10" x14ac:dyDescent="0.35">
      <c r="A18404">
        <v>18402</v>
      </c>
      <c r="B18404" s="1" t="s">
        <v>32</v>
      </c>
      <c r="C18404" s="2">
        <v>43260</v>
      </c>
      <c r="D18404" s="1" t="s">
        <v>23</v>
      </c>
      <c r="E18404">
        <v>1386687</v>
      </c>
      <c r="F18404" s="1" t="s">
        <v>28219</v>
      </c>
      <c r="G18404" s="1" t="s">
        <v>13</v>
      </c>
      <c r="H18404" s="1" t="s">
        <v>143113</v>
      </c>
      <c r="I18404" s="1" t="s">
        <v>44839</v>
      </c>
      <c r="J18404" s="1" t="s">
        <v>44840</v>
      </c>
    </row>
    <row r="18405" spans="1:10" x14ac:dyDescent="0.35">
      <c r="A18405">
        <v>18403</v>
      </c>
      <c r="B18405" s="1" t="s">
        <v>60810</v>
      </c>
      <c r="C18405" s="2">
        <v>43260</v>
      </c>
      <c r="D18405" s="1" t="s">
        <v>11</v>
      </c>
      <c r="E18405">
        <v>1386672</v>
      </c>
      <c r="F18405" s="1" t="s">
        <v>28219</v>
      </c>
      <c r="G18405" s="1" t="s">
        <v>13</v>
      </c>
      <c r="H18405" s="1" t="s">
        <v>143114</v>
      </c>
      <c r="I18405" s="1" t="s">
        <v>143115</v>
      </c>
      <c r="J18405" s="1" t="s">
        <v>143116</v>
      </c>
    </row>
    <row r="18406" spans="1:10" x14ac:dyDescent="0.35">
      <c r="A18406">
        <v>18404</v>
      </c>
      <c r="B18406" s="1" t="s">
        <v>143117</v>
      </c>
      <c r="C18406" s="2">
        <v>43260</v>
      </c>
      <c r="D18406" s="1" t="s">
        <v>81</v>
      </c>
      <c r="E18406">
        <v>1386669</v>
      </c>
      <c r="F18406" s="1" t="s">
        <v>28219</v>
      </c>
      <c r="G18406" s="1" t="s">
        <v>13</v>
      </c>
      <c r="H18406" s="1" t="s">
        <v>143118</v>
      </c>
      <c r="I18406" s="1" t="s">
        <v>143119</v>
      </c>
      <c r="J18406" s="1" t="s">
        <v>143120</v>
      </c>
    </row>
    <row r="18407" spans="1:10" x14ac:dyDescent="0.35">
      <c r="A18407">
        <v>18405</v>
      </c>
      <c r="B18407" s="1" t="s">
        <v>17</v>
      </c>
      <c r="C18407" s="2">
        <v>43260</v>
      </c>
      <c r="D18407" s="1" t="s">
        <v>33</v>
      </c>
      <c r="E18407">
        <v>1386597</v>
      </c>
      <c r="F18407" s="1" t="s">
        <v>28219</v>
      </c>
      <c r="G18407" s="1" t="s">
        <v>13</v>
      </c>
      <c r="H18407" s="1" t="s">
        <v>143121</v>
      </c>
      <c r="I18407" s="1" t="s">
        <v>3881</v>
      </c>
      <c r="J18407" s="1" t="s">
        <v>3882</v>
      </c>
    </row>
    <row r="18408" spans="1:10" x14ac:dyDescent="0.35">
      <c r="A18408">
        <v>18406</v>
      </c>
      <c r="B18408" s="1" t="s">
        <v>143122</v>
      </c>
      <c r="C18408" s="2">
        <v>43260</v>
      </c>
      <c r="D18408" s="1" t="s">
        <v>33</v>
      </c>
      <c r="E18408">
        <v>1386567</v>
      </c>
      <c r="F18408" s="1" t="s">
        <v>28219</v>
      </c>
      <c r="G18408" s="1" t="s">
        <v>13</v>
      </c>
      <c r="H18408" s="1" t="s">
        <v>143123</v>
      </c>
      <c r="I18408" s="1" t="s">
        <v>22962</v>
      </c>
      <c r="J18408" s="1" t="s">
        <v>22963</v>
      </c>
    </row>
    <row r="18409" spans="1:10" x14ac:dyDescent="0.35">
      <c r="A18409">
        <v>18407</v>
      </c>
      <c r="B18409" s="1" t="s">
        <v>189</v>
      </c>
      <c r="C18409" s="2">
        <v>43260</v>
      </c>
      <c r="D18409" s="1" t="s">
        <v>23</v>
      </c>
      <c r="E18409">
        <v>1386521</v>
      </c>
      <c r="F18409" s="1" t="s">
        <v>28219</v>
      </c>
      <c r="G18409" s="1" t="s">
        <v>13</v>
      </c>
      <c r="H18409" s="1" t="s">
        <v>143124</v>
      </c>
      <c r="I18409" s="1" t="s">
        <v>143125</v>
      </c>
      <c r="J18409" s="1" t="s">
        <v>143126</v>
      </c>
    </row>
    <row r="18410" spans="1:10" x14ac:dyDescent="0.35">
      <c r="A18410">
        <v>18408</v>
      </c>
      <c r="B18410" s="1" t="s">
        <v>347</v>
      </c>
      <c r="C18410" s="2">
        <v>43260</v>
      </c>
      <c r="D18410" s="1" t="s">
        <v>28</v>
      </c>
      <c r="E18410">
        <v>1386472</v>
      </c>
      <c r="F18410" s="1" t="s">
        <v>28219</v>
      </c>
      <c r="G18410" s="1" t="s">
        <v>13</v>
      </c>
      <c r="H18410" s="1" t="s">
        <v>143127</v>
      </c>
      <c r="I18410" s="1" t="s">
        <v>18457</v>
      </c>
      <c r="J18410" s="1" t="s">
        <v>18458</v>
      </c>
    </row>
    <row r="18411" spans="1:10" x14ac:dyDescent="0.35">
      <c r="A18411">
        <v>18409</v>
      </c>
      <c r="B18411" s="1" t="s">
        <v>5752</v>
      </c>
      <c r="C18411" s="2">
        <v>43260</v>
      </c>
      <c r="D18411" s="1" t="s">
        <v>23</v>
      </c>
      <c r="E18411">
        <v>1386468</v>
      </c>
      <c r="F18411" s="1" t="s">
        <v>28219</v>
      </c>
      <c r="G18411" s="1" t="s">
        <v>13</v>
      </c>
      <c r="H18411" s="1" t="s">
        <v>143128</v>
      </c>
      <c r="I18411" s="1" t="s">
        <v>35307</v>
      </c>
      <c r="J18411" s="1" t="s">
        <v>35308</v>
      </c>
    </row>
    <row r="18412" spans="1:10" x14ac:dyDescent="0.35">
      <c r="A18412">
        <v>18410</v>
      </c>
      <c r="B18412" s="1" t="s">
        <v>146</v>
      </c>
      <c r="C18412" s="2">
        <v>43072</v>
      </c>
      <c r="D18412" s="1" t="s">
        <v>37</v>
      </c>
      <c r="E18412">
        <v>1157889</v>
      </c>
      <c r="F18412" s="1" t="s">
        <v>28219</v>
      </c>
      <c r="G18412" s="1" t="s">
        <v>143129</v>
      </c>
      <c r="H18412" s="1" t="s">
        <v>143130</v>
      </c>
      <c r="I18412" s="1" t="s">
        <v>66912</v>
      </c>
      <c r="J18412" s="1" t="s">
        <v>66913</v>
      </c>
    </row>
    <row r="18413" spans="1:10" x14ac:dyDescent="0.35">
      <c r="A18413">
        <v>18411</v>
      </c>
      <c r="B18413" s="1" t="s">
        <v>146</v>
      </c>
      <c r="C18413" s="2">
        <v>43072</v>
      </c>
      <c r="D18413" s="1" t="s">
        <v>47</v>
      </c>
      <c r="E18413">
        <v>1157888</v>
      </c>
      <c r="F18413" s="1" t="s">
        <v>28219</v>
      </c>
      <c r="G18413" s="1" t="s">
        <v>13</v>
      </c>
      <c r="H18413" s="1" t="s">
        <v>143131</v>
      </c>
      <c r="I18413" s="1" t="s">
        <v>28070</v>
      </c>
      <c r="J18413" s="1" t="s">
        <v>28071</v>
      </c>
    </row>
    <row r="18414" spans="1:10" x14ac:dyDescent="0.35">
      <c r="A18414">
        <v>18412</v>
      </c>
      <c r="B18414" s="1" t="s">
        <v>146</v>
      </c>
      <c r="C18414" s="2">
        <v>43072</v>
      </c>
      <c r="D18414" s="1" t="s">
        <v>33</v>
      </c>
      <c r="E18414">
        <v>1157887</v>
      </c>
      <c r="F18414" s="1" t="s">
        <v>28219</v>
      </c>
      <c r="G18414" s="1" t="s">
        <v>13</v>
      </c>
      <c r="H18414" s="1" t="s">
        <v>143132</v>
      </c>
      <c r="I18414" s="1" t="s">
        <v>143133</v>
      </c>
      <c r="J18414" s="1" t="s">
        <v>143134</v>
      </c>
    </row>
    <row r="18415" spans="1:10" x14ac:dyDescent="0.35">
      <c r="A18415">
        <v>18413</v>
      </c>
      <c r="B18415" s="1" t="s">
        <v>4795</v>
      </c>
      <c r="C18415" s="2">
        <v>43072</v>
      </c>
      <c r="D18415" s="1" t="s">
        <v>273</v>
      </c>
      <c r="E18415">
        <v>1157883</v>
      </c>
      <c r="F18415" s="1" t="s">
        <v>28219</v>
      </c>
      <c r="G18415" s="1" t="s">
        <v>13</v>
      </c>
      <c r="H18415" s="1" t="s">
        <v>143135</v>
      </c>
      <c r="I18415" s="1" t="s">
        <v>12213</v>
      </c>
      <c r="J18415" s="1" t="s">
        <v>12214</v>
      </c>
    </row>
    <row r="18416" spans="1:10" x14ac:dyDescent="0.35">
      <c r="A18416">
        <v>18414</v>
      </c>
      <c r="B18416" s="1" t="s">
        <v>80</v>
      </c>
      <c r="C18416" s="2">
        <v>43071</v>
      </c>
      <c r="D18416" s="1" t="s">
        <v>18</v>
      </c>
      <c r="E18416">
        <v>1163448</v>
      </c>
      <c r="F18416" s="1" t="s">
        <v>28219</v>
      </c>
      <c r="G18416" s="1" t="s">
        <v>13</v>
      </c>
      <c r="H18416" s="1" t="s">
        <v>143136</v>
      </c>
      <c r="I18416" s="1" t="s">
        <v>4688</v>
      </c>
      <c r="J18416" s="1" t="s">
        <v>4689</v>
      </c>
    </row>
    <row r="18417" spans="1:10" x14ac:dyDescent="0.35">
      <c r="A18417">
        <v>18415</v>
      </c>
      <c r="B18417" s="1" t="s">
        <v>219</v>
      </c>
      <c r="C18417" s="2">
        <v>43071</v>
      </c>
      <c r="D18417" s="1" t="s">
        <v>37</v>
      </c>
      <c r="E18417">
        <v>1157878</v>
      </c>
      <c r="F18417" s="1" t="s">
        <v>28219</v>
      </c>
      <c r="G18417" s="1" t="s">
        <v>13</v>
      </c>
      <c r="H18417" s="1" t="s">
        <v>143137</v>
      </c>
      <c r="I18417" s="1" t="s">
        <v>140560</v>
      </c>
      <c r="J18417" s="1" t="s">
        <v>140561</v>
      </c>
    </row>
    <row r="18418" spans="1:10" x14ac:dyDescent="0.35">
      <c r="A18418">
        <v>18416</v>
      </c>
      <c r="B18418" s="1" t="s">
        <v>324</v>
      </c>
      <c r="C18418" s="2">
        <v>43071</v>
      </c>
      <c r="D18418" s="1" t="s">
        <v>37</v>
      </c>
      <c r="E18418">
        <v>1157877</v>
      </c>
      <c r="F18418" s="1" t="s">
        <v>28219</v>
      </c>
      <c r="G18418" s="1" t="s">
        <v>13</v>
      </c>
      <c r="H18418" s="1" t="s">
        <v>143138</v>
      </c>
      <c r="I18418" s="1" t="s">
        <v>30589</v>
      </c>
      <c r="J18418" s="1" t="s">
        <v>30590</v>
      </c>
    </row>
    <row r="18419" spans="1:10" x14ac:dyDescent="0.35">
      <c r="A18419">
        <v>18417</v>
      </c>
      <c r="B18419" s="1" t="s">
        <v>324</v>
      </c>
      <c r="C18419" s="2">
        <v>43071</v>
      </c>
      <c r="D18419" s="1" t="s">
        <v>33</v>
      </c>
      <c r="E18419">
        <v>1157876</v>
      </c>
      <c r="F18419" s="1" t="s">
        <v>28219</v>
      </c>
      <c r="G18419" s="1" t="s">
        <v>13</v>
      </c>
      <c r="H18419" s="1" t="s">
        <v>143139</v>
      </c>
      <c r="I18419" s="1" t="s">
        <v>9543</v>
      </c>
      <c r="J18419" s="1" t="s">
        <v>9544</v>
      </c>
    </row>
    <row r="18420" spans="1:10" x14ac:dyDescent="0.35">
      <c r="A18420">
        <v>18418</v>
      </c>
      <c r="B18420" s="1" t="s">
        <v>11366</v>
      </c>
      <c r="C18420" s="2">
        <v>43071</v>
      </c>
      <c r="D18420" s="1" t="s">
        <v>28</v>
      </c>
      <c r="E18420">
        <v>1157874</v>
      </c>
      <c r="F18420" s="1" t="s">
        <v>28219</v>
      </c>
      <c r="G18420" s="1" t="s">
        <v>13</v>
      </c>
      <c r="H18420" s="1" t="s">
        <v>143140</v>
      </c>
      <c r="I18420" s="1" t="s">
        <v>102726</v>
      </c>
      <c r="J18420" s="1" t="s">
        <v>102727</v>
      </c>
    </row>
    <row r="18421" spans="1:10" x14ac:dyDescent="0.35">
      <c r="A18421">
        <v>18419</v>
      </c>
      <c r="B18421" s="1" t="s">
        <v>61563</v>
      </c>
      <c r="C18421" s="2">
        <v>43071</v>
      </c>
      <c r="D18421" s="1" t="s">
        <v>28</v>
      </c>
      <c r="E18421">
        <v>1157857</v>
      </c>
      <c r="F18421" s="1" t="s">
        <v>28219</v>
      </c>
      <c r="G18421" s="1" t="s">
        <v>13</v>
      </c>
      <c r="H18421" s="1" t="s">
        <v>143141</v>
      </c>
      <c r="I18421" s="1" t="s">
        <v>39784</v>
      </c>
      <c r="J18421" s="1" t="s">
        <v>39785</v>
      </c>
    </row>
    <row r="18422" spans="1:10" x14ac:dyDescent="0.35">
      <c r="A18422">
        <v>18420</v>
      </c>
      <c r="B18422" s="1" t="s">
        <v>498</v>
      </c>
      <c r="C18422" s="2">
        <v>43260</v>
      </c>
      <c r="D18422" s="1" t="s">
        <v>28</v>
      </c>
      <c r="E18422">
        <v>1386385</v>
      </c>
      <c r="F18422" s="1" t="s">
        <v>28219</v>
      </c>
      <c r="G18422" s="1" t="s">
        <v>13</v>
      </c>
      <c r="H18422" s="1" t="s">
        <v>143142</v>
      </c>
      <c r="I18422" s="1" t="s">
        <v>13863</v>
      </c>
      <c r="J18422" s="1" t="s">
        <v>13864</v>
      </c>
    </row>
    <row r="18423" spans="1:10" x14ac:dyDescent="0.35">
      <c r="A18423">
        <v>18421</v>
      </c>
      <c r="B18423" s="1" t="s">
        <v>483</v>
      </c>
      <c r="C18423" s="2">
        <v>43260</v>
      </c>
      <c r="D18423" s="1" t="s">
        <v>33</v>
      </c>
      <c r="E18423">
        <v>1386349</v>
      </c>
      <c r="F18423" s="1" t="s">
        <v>28219</v>
      </c>
      <c r="G18423" s="1" t="s">
        <v>13</v>
      </c>
      <c r="H18423" s="1" t="s">
        <v>143143</v>
      </c>
      <c r="I18423" s="1" t="s">
        <v>143144</v>
      </c>
      <c r="J18423" s="1" t="s">
        <v>143145</v>
      </c>
    </row>
    <row r="18424" spans="1:10" x14ac:dyDescent="0.35">
      <c r="A18424">
        <v>18422</v>
      </c>
      <c r="B18424" s="1" t="s">
        <v>32</v>
      </c>
      <c r="C18424" s="2">
        <v>43260</v>
      </c>
      <c r="D18424" s="1" t="s">
        <v>37</v>
      </c>
      <c r="E18424">
        <v>1386308</v>
      </c>
      <c r="F18424" s="1" t="s">
        <v>28219</v>
      </c>
      <c r="G18424" s="1" t="s">
        <v>13</v>
      </c>
      <c r="H18424" s="1" t="s">
        <v>143146</v>
      </c>
      <c r="I18424" s="1" t="s">
        <v>26008</v>
      </c>
      <c r="J18424" s="1" t="s">
        <v>26009</v>
      </c>
    </row>
    <row r="18425" spans="1:10" x14ac:dyDescent="0.35">
      <c r="A18425">
        <v>18423</v>
      </c>
      <c r="B18425" s="1" t="s">
        <v>339</v>
      </c>
      <c r="C18425" s="2">
        <v>43260</v>
      </c>
      <c r="D18425" s="1" t="s">
        <v>37</v>
      </c>
      <c r="E18425">
        <v>1386295</v>
      </c>
      <c r="F18425" s="1" t="s">
        <v>28219</v>
      </c>
      <c r="G18425" s="1" t="s">
        <v>13</v>
      </c>
      <c r="H18425" s="1" t="s">
        <v>143147</v>
      </c>
      <c r="I18425" s="1" t="s">
        <v>143148</v>
      </c>
      <c r="J18425" s="1" t="s">
        <v>143149</v>
      </c>
    </row>
    <row r="18426" spans="1:10" x14ac:dyDescent="0.35">
      <c r="A18426">
        <v>18424</v>
      </c>
      <c r="B18426" s="1" t="s">
        <v>628</v>
      </c>
      <c r="C18426" s="2">
        <v>43260</v>
      </c>
      <c r="D18426" s="1" t="s">
        <v>11</v>
      </c>
      <c r="E18426">
        <v>1386284</v>
      </c>
      <c r="F18426" s="1" t="s">
        <v>28219</v>
      </c>
      <c r="G18426" s="1" t="s">
        <v>13</v>
      </c>
      <c r="H18426" s="1" t="s">
        <v>143150</v>
      </c>
      <c r="I18426" s="1" t="s">
        <v>143151</v>
      </c>
      <c r="J18426" s="1" t="s">
        <v>143152</v>
      </c>
    </row>
    <row r="18427" spans="1:10" x14ac:dyDescent="0.35">
      <c r="A18427">
        <v>18425</v>
      </c>
      <c r="B18427" s="1" t="s">
        <v>1170</v>
      </c>
      <c r="C18427" s="2">
        <v>43260</v>
      </c>
      <c r="D18427" s="1" t="s">
        <v>239</v>
      </c>
      <c r="E18427">
        <v>1386280</v>
      </c>
      <c r="F18427" s="1" t="s">
        <v>28219</v>
      </c>
      <c r="G18427" s="1" t="s">
        <v>13</v>
      </c>
      <c r="H18427" s="1" t="s">
        <v>143153</v>
      </c>
      <c r="I18427" s="1" t="s">
        <v>96010</v>
      </c>
      <c r="J18427" s="1" t="s">
        <v>96011</v>
      </c>
    </row>
    <row r="18428" spans="1:10" x14ac:dyDescent="0.35">
      <c r="A18428">
        <v>18426</v>
      </c>
      <c r="B18428" s="1" t="s">
        <v>134</v>
      </c>
      <c r="C18428" s="2">
        <v>43260</v>
      </c>
      <c r="D18428" s="1" t="s">
        <v>33</v>
      </c>
      <c r="E18428">
        <v>1386257</v>
      </c>
      <c r="F18428" s="1" t="s">
        <v>28219</v>
      </c>
      <c r="G18428" s="1" t="s">
        <v>13</v>
      </c>
      <c r="H18428" s="1" t="s">
        <v>143154</v>
      </c>
      <c r="I18428" s="1" t="s">
        <v>143155</v>
      </c>
      <c r="J18428" s="1" t="s">
        <v>143156</v>
      </c>
    </row>
    <row r="18429" spans="1:10" x14ac:dyDescent="0.35">
      <c r="A18429">
        <v>18427</v>
      </c>
      <c r="B18429" s="1" t="s">
        <v>339</v>
      </c>
      <c r="C18429" s="2">
        <v>43260</v>
      </c>
      <c r="D18429" s="1" t="s">
        <v>33</v>
      </c>
      <c r="E18429">
        <v>1386251</v>
      </c>
      <c r="F18429" s="1" t="s">
        <v>28219</v>
      </c>
      <c r="G18429" s="1" t="s">
        <v>13</v>
      </c>
      <c r="H18429" s="1" t="s">
        <v>143157</v>
      </c>
      <c r="I18429" s="1" t="s">
        <v>143158</v>
      </c>
      <c r="J18429" s="1" t="s">
        <v>143159</v>
      </c>
    </row>
    <row r="18430" spans="1:10" x14ac:dyDescent="0.35">
      <c r="A18430">
        <v>18428</v>
      </c>
      <c r="B18430" s="1" t="s">
        <v>105</v>
      </c>
      <c r="C18430" s="2">
        <v>43260</v>
      </c>
      <c r="D18430" s="1" t="s">
        <v>28</v>
      </c>
      <c r="E18430">
        <v>1386249</v>
      </c>
      <c r="F18430" s="1" t="s">
        <v>28219</v>
      </c>
      <c r="G18430" s="1" t="s">
        <v>13</v>
      </c>
      <c r="H18430" s="1" t="s">
        <v>143160</v>
      </c>
      <c r="I18430" s="1" t="s">
        <v>118836</v>
      </c>
      <c r="J18430" s="1" t="s">
        <v>118837</v>
      </c>
    </row>
    <row r="18431" spans="1:10" x14ac:dyDescent="0.35">
      <c r="A18431">
        <v>18429</v>
      </c>
      <c r="B18431" s="1" t="s">
        <v>121</v>
      </c>
      <c r="C18431" s="2">
        <v>43260</v>
      </c>
      <c r="D18431" s="1" t="s">
        <v>33</v>
      </c>
      <c r="E18431">
        <v>1386210</v>
      </c>
      <c r="F18431" s="1" t="s">
        <v>28219</v>
      </c>
      <c r="G18431" s="1" t="s">
        <v>13</v>
      </c>
      <c r="H18431" s="1" t="s">
        <v>143161</v>
      </c>
      <c r="I18431" s="1" t="s">
        <v>143162</v>
      </c>
      <c r="J18431" s="1" t="s">
        <v>143163</v>
      </c>
    </row>
    <row r="18432" spans="1:10" x14ac:dyDescent="0.35">
      <c r="A18432">
        <v>18430</v>
      </c>
      <c r="B18432" s="1" t="s">
        <v>80</v>
      </c>
      <c r="C18432" s="2">
        <v>43071</v>
      </c>
      <c r="D18432" s="1" t="s">
        <v>37</v>
      </c>
      <c r="E18432">
        <v>1157815</v>
      </c>
      <c r="F18432" s="1" t="s">
        <v>28219</v>
      </c>
      <c r="G18432" s="1" t="s">
        <v>13</v>
      </c>
      <c r="H18432" s="1" t="s">
        <v>143164</v>
      </c>
      <c r="I18432" s="1" t="s">
        <v>143165</v>
      </c>
      <c r="J18432" s="1" t="s">
        <v>143166</v>
      </c>
    </row>
    <row r="18433" spans="1:10" x14ac:dyDescent="0.35">
      <c r="A18433">
        <v>18431</v>
      </c>
      <c r="B18433" s="1" t="s">
        <v>2497</v>
      </c>
      <c r="C18433" s="2">
        <v>43071</v>
      </c>
      <c r="D18433" s="1" t="s">
        <v>81</v>
      </c>
      <c r="E18433">
        <v>1157781</v>
      </c>
      <c r="F18433" s="1" t="s">
        <v>28219</v>
      </c>
      <c r="G18433" s="1" t="s">
        <v>13</v>
      </c>
      <c r="H18433" s="1" t="s">
        <v>143167</v>
      </c>
      <c r="I18433" s="1" t="s">
        <v>143168</v>
      </c>
      <c r="J18433" s="1" t="s">
        <v>143169</v>
      </c>
    </row>
    <row r="18434" spans="1:10" x14ac:dyDescent="0.35">
      <c r="A18434">
        <v>18432</v>
      </c>
      <c r="B18434" s="1" t="s">
        <v>324</v>
      </c>
      <c r="C18434" s="2">
        <v>43071</v>
      </c>
      <c r="D18434" s="1" t="s">
        <v>629</v>
      </c>
      <c r="E18434">
        <v>1157756</v>
      </c>
      <c r="F18434" s="1" t="s">
        <v>28219</v>
      </c>
      <c r="G18434" s="1" t="s">
        <v>13</v>
      </c>
      <c r="H18434" s="1" t="s">
        <v>143170</v>
      </c>
      <c r="I18434" s="1" t="s">
        <v>143171</v>
      </c>
      <c r="J18434" s="1" t="s">
        <v>143172</v>
      </c>
    </row>
    <row r="18435" spans="1:10" x14ac:dyDescent="0.35">
      <c r="A18435">
        <v>18433</v>
      </c>
      <c r="B18435" s="1" t="s">
        <v>324</v>
      </c>
      <c r="C18435" s="2">
        <v>43071</v>
      </c>
      <c r="D18435" s="1" t="s">
        <v>563</v>
      </c>
      <c r="E18435">
        <v>1157744</v>
      </c>
      <c r="F18435" s="1" t="s">
        <v>28219</v>
      </c>
      <c r="G18435" s="1" t="s">
        <v>13</v>
      </c>
      <c r="H18435" s="1" t="s">
        <v>143173</v>
      </c>
      <c r="I18435" s="1" t="s">
        <v>11701</v>
      </c>
      <c r="J18435" s="1" t="s">
        <v>11702</v>
      </c>
    </row>
    <row r="18436" spans="1:10" x14ac:dyDescent="0.35">
      <c r="A18436">
        <v>18434</v>
      </c>
      <c r="B18436" s="1" t="s">
        <v>143174</v>
      </c>
      <c r="C18436" s="2">
        <v>43071</v>
      </c>
      <c r="D18436" s="1" t="s">
        <v>18</v>
      </c>
      <c r="E18436">
        <v>1157683</v>
      </c>
      <c r="F18436" s="1" t="s">
        <v>28219</v>
      </c>
      <c r="G18436" s="1" t="s">
        <v>13</v>
      </c>
      <c r="H18436" s="1" t="s">
        <v>143175</v>
      </c>
      <c r="I18436" s="1" t="s">
        <v>93724</v>
      </c>
      <c r="J18436" s="1" t="s">
        <v>93725</v>
      </c>
    </row>
    <row r="18437" spans="1:10" x14ac:dyDescent="0.35">
      <c r="A18437">
        <v>18435</v>
      </c>
      <c r="B18437" s="1" t="s">
        <v>50275</v>
      </c>
      <c r="C18437" s="2">
        <v>43071</v>
      </c>
      <c r="D18437" s="1" t="s">
        <v>28</v>
      </c>
      <c r="E18437">
        <v>1157675</v>
      </c>
      <c r="F18437" s="1" t="s">
        <v>28219</v>
      </c>
      <c r="G18437" s="1" t="s">
        <v>13</v>
      </c>
      <c r="H18437" s="1" t="s">
        <v>143176</v>
      </c>
      <c r="I18437" s="1" t="s">
        <v>136413</v>
      </c>
      <c r="J18437" s="1" t="s">
        <v>136414</v>
      </c>
    </row>
    <row r="18438" spans="1:10" x14ac:dyDescent="0.35">
      <c r="A18438">
        <v>18436</v>
      </c>
      <c r="B18438" s="1" t="s">
        <v>164</v>
      </c>
      <c r="C18438" s="2">
        <v>43071</v>
      </c>
      <c r="D18438" s="1" t="s">
        <v>126</v>
      </c>
      <c r="E18438">
        <v>1157575</v>
      </c>
      <c r="F18438" s="1" t="s">
        <v>28219</v>
      </c>
      <c r="G18438" s="1" t="s">
        <v>13</v>
      </c>
      <c r="H18438" s="1" t="s">
        <v>143177</v>
      </c>
      <c r="I18438" s="1" t="s">
        <v>143178</v>
      </c>
      <c r="J18438" s="1" t="s">
        <v>143179</v>
      </c>
    </row>
    <row r="18439" spans="1:10" x14ac:dyDescent="0.35">
      <c r="A18439">
        <v>18437</v>
      </c>
      <c r="B18439" s="1" t="s">
        <v>64</v>
      </c>
      <c r="C18439" s="2">
        <v>43071</v>
      </c>
      <c r="D18439" s="1" t="s">
        <v>563</v>
      </c>
      <c r="E18439">
        <v>1157460</v>
      </c>
      <c r="F18439" s="1" t="s">
        <v>28219</v>
      </c>
      <c r="G18439" s="1" t="s">
        <v>13</v>
      </c>
      <c r="H18439" s="1" t="s">
        <v>143180</v>
      </c>
      <c r="I18439" s="1" t="s">
        <v>7799</v>
      </c>
      <c r="J18439" s="1" t="s">
        <v>7800</v>
      </c>
    </row>
    <row r="18440" spans="1:10" x14ac:dyDescent="0.35">
      <c r="A18440">
        <v>18438</v>
      </c>
      <c r="B18440" s="1" t="s">
        <v>64</v>
      </c>
      <c r="C18440" s="2">
        <v>43071</v>
      </c>
      <c r="D18440" s="1" t="s">
        <v>563</v>
      </c>
      <c r="E18440">
        <v>1157456</v>
      </c>
      <c r="F18440" s="1" t="s">
        <v>28219</v>
      </c>
      <c r="G18440" s="1" t="s">
        <v>13</v>
      </c>
      <c r="H18440" s="1" t="s">
        <v>143181</v>
      </c>
      <c r="I18440" s="1" t="s">
        <v>28871</v>
      </c>
      <c r="J18440" s="1" t="s">
        <v>28872</v>
      </c>
    </row>
    <row r="18441" spans="1:10" x14ac:dyDescent="0.35">
      <c r="A18441">
        <v>18439</v>
      </c>
      <c r="B18441" s="1" t="s">
        <v>472</v>
      </c>
      <c r="C18441" s="2">
        <v>43071</v>
      </c>
      <c r="D18441" s="1" t="s">
        <v>1640</v>
      </c>
      <c r="E18441">
        <v>1157453</v>
      </c>
      <c r="F18441" s="1" t="s">
        <v>28219</v>
      </c>
      <c r="G18441" s="1" t="s">
        <v>13</v>
      </c>
      <c r="H18441" s="1" t="s">
        <v>143182</v>
      </c>
      <c r="I18441" s="1" t="s">
        <v>18509</v>
      </c>
      <c r="J18441" s="1" t="s">
        <v>18510</v>
      </c>
    </row>
    <row r="18442" spans="1:10" x14ac:dyDescent="0.35">
      <c r="A18442">
        <v>18440</v>
      </c>
      <c r="B18442" s="1" t="s">
        <v>628</v>
      </c>
      <c r="C18442" s="2">
        <v>43260</v>
      </c>
      <c r="D18442" s="1" t="s">
        <v>11</v>
      </c>
      <c r="E18442">
        <v>1386190</v>
      </c>
      <c r="F18442" s="1" t="s">
        <v>28219</v>
      </c>
      <c r="G18442" s="1" t="s">
        <v>13</v>
      </c>
      <c r="H18442" s="1" t="s">
        <v>143183</v>
      </c>
      <c r="I18442" s="1" t="s">
        <v>81169</v>
      </c>
      <c r="J18442" s="1" t="s">
        <v>81170</v>
      </c>
    </row>
    <row r="18443" spans="1:10" x14ac:dyDescent="0.35">
      <c r="A18443">
        <v>18441</v>
      </c>
      <c r="B18443" s="1" t="s">
        <v>1170</v>
      </c>
      <c r="C18443" s="2">
        <v>43260</v>
      </c>
      <c r="D18443" s="1" t="s">
        <v>93</v>
      </c>
      <c r="E18443">
        <v>1386173</v>
      </c>
      <c r="F18443" s="1" t="s">
        <v>28219</v>
      </c>
      <c r="G18443" s="1" t="s">
        <v>13</v>
      </c>
      <c r="H18443" s="1" t="s">
        <v>143184</v>
      </c>
      <c r="I18443" s="1" t="s">
        <v>8077</v>
      </c>
      <c r="J18443" s="1" t="s">
        <v>8078</v>
      </c>
    </row>
    <row r="18444" spans="1:10" x14ac:dyDescent="0.35">
      <c r="A18444">
        <v>18442</v>
      </c>
      <c r="B18444" s="1" t="s">
        <v>579</v>
      </c>
      <c r="C18444" s="2">
        <v>43260</v>
      </c>
      <c r="D18444" s="1" t="s">
        <v>629</v>
      </c>
      <c r="E18444">
        <v>1386107</v>
      </c>
      <c r="F18444" s="1" t="s">
        <v>28219</v>
      </c>
      <c r="G18444" s="1" t="s">
        <v>13</v>
      </c>
      <c r="H18444" s="1" t="s">
        <v>143185</v>
      </c>
      <c r="I18444" s="1" t="s">
        <v>11799</v>
      </c>
      <c r="J18444" s="1" t="s">
        <v>11800</v>
      </c>
    </row>
    <row r="18445" spans="1:10" x14ac:dyDescent="0.35">
      <c r="A18445">
        <v>18443</v>
      </c>
      <c r="B18445" s="1" t="s">
        <v>16586</v>
      </c>
      <c r="C18445" s="2">
        <v>43260</v>
      </c>
      <c r="D18445" s="1" t="s">
        <v>37</v>
      </c>
      <c r="E18445">
        <v>1386102</v>
      </c>
      <c r="F18445" s="1" t="s">
        <v>28219</v>
      </c>
      <c r="G18445" s="1" t="s">
        <v>13</v>
      </c>
      <c r="H18445" s="1" t="s">
        <v>143186</v>
      </c>
      <c r="I18445" s="1" t="s">
        <v>143187</v>
      </c>
      <c r="J18445" s="1" t="s">
        <v>143188</v>
      </c>
    </row>
    <row r="18446" spans="1:10" x14ac:dyDescent="0.35">
      <c r="A18446">
        <v>18444</v>
      </c>
      <c r="B18446" s="1" t="s">
        <v>74459</v>
      </c>
      <c r="C18446" s="2">
        <v>43260</v>
      </c>
      <c r="D18446" s="1" t="s">
        <v>23</v>
      </c>
      <c r="E18446">
        <v>1386086</v>
      </c>
      <c r="F18446" s="1" t="s">
        <v>28219</v>
      </c>
      <c r="G18446" s="1" t="s">
        <v>13</v>
      </c>
      <c r="H18446" s="1" t="s">
        <v>143189</v>
      </c>
      <c r="I18446" s="1" t="s">
        <v>143190</v>
      </c>
      <c r="J18446" s="1" t="s">
        <v>143191</v>
      </c>
    </row>
    <row r="18447" spans="1:10" x14ac:dyDescent="0.35">
      <c r="A18447">
        <v>18445</v>
      </c>
      <c r="B18447" s="1" t="s">
        <v>9251</v>
      </c>
      <c r="C18447" s="2">
        <v>43260</v>
      </c>
      <c r="D18447" s="1" t="s">
        <v>42</v>
      </c>
      <c r="E18447">
        <v>1386074</v>
      </c>
      <c r="F18447" s="1" t="s">
        <v>28219</v>
      </c>
      <c r="G18447" s="1" t="s">
        <v>13</v>
      </c>
      <c r="H18447" s="1" t="s">
        <v>143192</v>
      </c>
      <c r="I18447" s="1" t="s">
        <v>77125</v>
      </c>
      <c r="J18447" s="1" t="s">
        <v>77126</v>
      </c>
    </row>
    <row r="18448" spans="1:10" x14ac:dyDescent="0.35">
      <c r="A18448">
        <v>18446</v>
      </c>
      <c r="B18448" s="1" t="s">
        <v>134</v>
      </c>
      <c r="C18448" s="2">
        <v>43260</v>
      </c>
      <c r="D18448" s="1" t="s">
        <v>28</v>
      </c>
      <c r="E18448">
        <v>1386050</v>
      </c>
      <c r="F18448" s="1" t="s">
        <v>28219</v>
      </c>
      <c r="G18448" s="1" t="s">
        <v>13</v>
      </c>
      <c r="H18448" s="1" t="s">
        <v>143193</v>
      </c>
      <c r="I18448" s="1" t="s">
        <v>143194</v>
      </c>
      <c r="J18448" s="1" t="s">
        <v>143195</v>
      </c>
    </row>
    <row r="18449" spans="1:10" x14ac:dyDescent="0.35">
      <c r="A18449">
        <v>18447</v>
      </c>
      <c r="B18449" s="1" t="s">
        <v>2531</v>
      </c>
      <c r="C18449" s="2">
        <v>43260</v>
      </c>
      <c r="D18449" s="1" t="s">
        <v>37</v>
      </c>
      <c r="E18449">
        <v>1386047</v>
      </c>
      <c r="F18449" s="1" t="s">
        <v>28219</v>
      </c>
      <c r="G18449" s="1" t="s">
        <v>13</v>
      </c>
      <c r="H18449" s="1" t="s">
        <v>143196</v>
      </c>
      <c r="I18449" s="1" t="s">
        <v>106259</v>
      </c>
      <c r="J18449" s="1" t="s">
        <v>106260</v>
      </c>
    </row>
    <row r="18450" spans="1:10" x14ac:dyDescent="0.35">
      <c r="A18450">
        <v>18448</v>
      </c>
      <c r="B18450" s="1" t="s">
        <v>207</v>
      </c>
      <c r="C18450" s="2">
        <v>43260</v>
      </c>
      <c r="D18450" s="1" t="s">
        <v>28</v>
      </c>
      <c r="E18450">
        <v>1386022</v>
      </c>
      <c r="F18450" s="1" t="s">
        <v>28219</v>
      </c>
      <c r="G18450" s="1" t="s">
        <v>13</v>
      </c>
      <c r="H18450" s="1" t="s">
        <v>143197</v>
      </c>
      <c r="I18450" s="1" t="s">
        <v>143198</v>
      </c>
      <c r="J18450" s="1" t="s">
        <v>143199</v>
      </c>
    </row>
    <row r="18451" spans="1:10" x14ac:dyDescent="0.35">
      <c r="A18451">
        <v>18449</v>
      </c>
      <c r="B18451" s="1" t="s">
        <v>101</v>
      </c>
      <c r="C18451" s="2">
        <v>43260</v>
      </c>
      <c r="D18451" s="1" t="s">
        <v>37</v>
      </c>
      <c r="E18451">
        <v>1386012</v>
      </c>
      <c r="F18451" s="1" t="s">
        <v>28219</v>
      </c>
      <c r="G18451" s="1" t="s">
        <v>13</v>
      </c>
      <c r="H18451" s="1" t="s">
        <v>143200</v>
      </c>
      <c r="I18451" s="1" t="s">
        <v>78947</v>
      </c>
      <c r="J18451" s="1" t="s">
        <v>78948</v>
      </c>
    </row>
    <row r="18452" spans="1:10" x14ac:dyDescent="0.35">
      <c r="A18452">
        <v>18450</v>
      </c>
      <c r="B18452" s="1" t="s">
        <v>441</v>
      </c>
      <c r="C18452" s="2">
        <v>43071</v>
      </c>
      <c r="D18452" s="1" t="s">
        <v>28</v>
      </c>
      <c r="E18452">
        <v>1157450</v>
      </c>
      <c r="F18452" s="1" t="s">
        <v>28219</v>
      </c>
      <c r="G18452" s="1" t="s">
        <v>13</v>
      </c>
      <c r="H18452" s="1" t="s">
        <v>143201</v>
      </c>
      <c r="I18452" s="1" t="s">
        <v>143202</v>
      </c>
      <c r="J18452" s="1" t="s">
        <v>143203</v>
      </c>
    </row>
    <row r="18453" spans="1:10" x14ac:dyDescent="0.35">
      <c r="A18453">
        <v>18451</v>
      </c>
      <c r="B18453" s="1" t="s">
        <v>64</v>
      </c>
      <c r="C18453" s="2">
        <v>43071</v>
      </c>
      <c r="D18453" s="1" t="s">
        <v>2490</v>
      </c>
      <c r="E18453">
        <v>1157443</v>
      </c>
      <c r="F18453" s="1" t="s">
        <v>28219</v>
      </c>
      <c r="G18453" s="1" t="s">
        <v>13</v>
      </c>
      <c r="H18453" s="1" t="s">
        <v>143204</v>
      </c>
      <c r="I18453" s="1" t="s">
        <v>77516</v>
      </c>
      <c r="J18453" s="1" t="s">
        <v>77517</v>
      </c>
    </row>
    <row r="18454" spans="1:10" x14ac:dyDescent="0.35">
      <c r="A18454">
        <v>18452</v>
      </c>
      <c r="B18454" s="1" t="s">
        <v>1133</v>
      </c>
      <c r="C18454" s="2">
        <v>43071</v>
      </c>
      <c r="D18454" s="1" t="s">
        <v>916</v>
      </c>
      <c r="E18454">
        <v>1157440</v>
      </c>
      <c r="F18454" s="1" t="s">
        <v>28219</v>
      </c>
      <c r="G18454" s="1" t="s">
        <v>13</v>
      </c>
      <c r="H18454" s="1" t="s">
        <v>143205</v>
      </c>
      <c r="I18454" s="1" t="s">
        <v>68839</v>
      </c>
      <c r="J18454" s="1" t="s">
        <v>68840</v>
      </c>
    </row>
    <row r="18455" spans="1:10" x14ac:dyDescent="0.35">
      <c r="A18455">
        <v>18453</v>
      </c>
      <c r="B18455" s="1" t="s">
        <v>748</v>
      </c>
      <c r="C18455" s="2">
        <v>43071</v>
      </c>
      <c r="D18455" s="1" t="s">
        <v>152</v>
      </c>
      <c r="E18455">
        <v>1157437</v>
      </c>
      <c r="F18455" s="1" t="s">
        <v>28219</v>
      </c>
      <c r="G18455" s="1" t="s">
        <v>13</v>
      </c>
      <c r="H18455" s="1" t="s">
        <v>143206</v>
      </c>
      <c r="I18455" s="1" t="s">
        <v>42794</v>
      </c>
      <c r="J18455" s="1" t="s">
        <v>42795</v>
      </c>
    </row>
    <row r="18456" spans="1:10" x14ac:dyDescent="0.35">
      <c r="A18456">
        <v>18454</v>
      </c>
      <c r="B18456" s="1" t="s">
        <v>143207</v>
      </c>
      <c r="C18456" s="2">
        <v>43071</v>
      </c>
      <c r="D18456" s="1" t="s">
        <v>28</v>
      </c>
      <c r="E18456">
        <v>1157432</v>
      </c>
      <c r="F18456" s="1" t="s">
        <v>28219</v>
      </c>
      <c r="G18456" s="1" t="s">
        <v>13</v>
      </c>
      <c r="H18456" s="1" t="s">
        <v>143208</v>
      </c>
      <c r="I18456" s="1" t="s">
        <v>134520</v>
      </c>
      <c r="J18456" s="1" t="s">
        <v>134521</v>
      </c>
    </row>
    <row r="18457" spans="1:10" x14ac:dyDescent="0.35">
      <c r="A18457">
        <v>18455</v>
      </c>
      <c r="B18457" s="1" t="s">
        <v>1550</v>
      </c>
      <c r="C18457" s="2">
        <v>43071</v>
      </c>
      <c r="D18457" s="1" t="s">
        <v>1640</v>
      </c>
      <c r="E18457">
        <v>1157425</v>
      </c>
      <c r="F18457" s="1" t="s">
        <v>28219</v>
      </c>
      <c r="G18457" s="1" t="s">
        <v>13</v>
      </c>
      <c r="H18457" s="1" t="s">
        <v>143209</v>
      </c>
      <c r="I18457" s="1" t="s">
        <v>104294</v>
      </c>
      <c r="J18457" s="1" t="s">
        <v>104295</v>
      </c>
    </row>
    <row r="18458" spans="1:10" x14ac:dyDescent="0.35">
      <c r="A18458">
        <v>18456</v>
      </c>
      <c r="B18458" s="1" t="s">
        <v>80</v>
      </c>
      <c r="C18458" s="2">
        <v>43071</v>
      </c>
      <c r="D18458" s="1" t="s">
        <v>152</v>
      </c>
      <c r="E18458">
        <v>1157419</v>
      </c>
      <c r="F18458" s="1" t="s">
        <v>28219</v>
      </c>
      <c r="G18458" s="1" t="s">
        <v>13</v>
      </c>
      <c r="H18458" s="1" t="s">
        <v>143210</v>
      </c>
      <c r="I18458" s="1" t="s">
        <v>35974</v>
      </c>
      <c r="J18458" s="1" t="s">
        <v>35975</v>
      </c>
    </row>
    <row r="18459" spans="1:10" x14ac:dyDescent="0.35">
      <c r="A18459">
        <v>18457</v>
      </c>
      <c r="B18459" s="1" t="s">
        <v>243</v>
      </c>
      <c r="C18459" s="2">
        <v>43071</v>
      </c>
      <c r="D18459" s="1" t="s">
        <v>28</v>
      </c>
      <c r="E18459">
        <v>1157413</v>
      </c>
      <c r="F18459" s="1" t="s">
        <v>28219</v>
      </c>
      <c r="G18459" s="1" t="s">
        <v>13</v>
      </c>
      <c r="H18459" s="1" t="s">
        <v>143211</v>
      </c>
      <c r="I18459" s="1" t="s">
        <v>104674</v>
      </c>
      <c r="J18459" s="1" t="s">
        <v>104675</v>
      </c>
    </row>
    <row r="18460" spans="1:10" x14ac:dyDescent="0.35">
      <c r="A18460">
        <v>18458</v>
      </c>
      <c r="B18460" s="1" t="s">
        <v>243</v>
      </c>
      <c r="C18460" s="2">
        <v>43071</v>
      </c>
      <c r="D18460" s="1" t="s">
        <v>37</v>
      </c>
      <c r="E18460">
        <v>1157410</v>
      </c>
      <c r="F18460" s="1" t="s">
        <v>28219</v>
      </c>
      <c r="G18460" s="1" t="s">
        <v>13</v>
      </c>
      <c r="H18460" s="1" t="s">
        <v>143212</v>
      </c>
      <c r="I18460" s="1" t="s">
        <v>143213</v>
      </c>
      <c r="J18460" s="1" t="s">
        <v>143214</v>
      </c>
    </row>
    <row r="18461" spans="1:10" x14ac:dyDescent="0.35">
      <c r="A18461">
        <v>18459</v>
      </c>
      <c r="B18461" s="1" t="s">
        <v>142</v>
      </c>
      <c r="C18461" s="2">
        <v>43071</v>
      </c>
      <c r="D18461" s="1" t="s">
        <v>28</v>
      </c>
      <c r="E18461">
        <v>1157382</v>
      </c>
      <c r="F18461" s="1" t="s">
        <v>28219</v>
      </c>
      <c r="G18461" s="1" t="s">
        <v>13</v>
      </c>
      <c r="H18461" s="1" t="s">
        <v>143215</v>
      </c>
      <c r="I18461" s="1" t="s">
        <v>41119</v>
      </c>
      <c r="J18461" s="1" t="s">
        <v>41120</v>
      </c>
    </row>
    <row r="18462" spans="1:10" x14ac:dyDescent="0.35">
      <c r="A18462">
        <v>18460</v>
      </c>
      <c r="B18462" s="1" t="s">
        <v>498</v>
      </c>
      <c r="C18462" s="2">
        <v>43260</v>
      </c>
      <c r="D18462" s="1" t="s">
        <v>28</v>
      </c>
      <c r="E18462">
        <v>1385913</v>
      </c>
      <c r="F18462" s="1" t="s">
        <v>28219</v>
      </c>
      <c r="G18462" s="1" t="s">
        <v>13</v>
      </c>
      <c r="H18462" s="1" t="s">
        <v>143216</v>
      </c>
      <c r="I18462" s="1" t="s">
        <v>143217</v>
      </c>
      <c r="J18462" s="1" t="s">
        <v>143218</v>
      </c>
    </row>
    <row r="18463" spans="1:10" x14ac:dyDescent="0.35">
      <c r="A18463">
        <v>18461</v>
      </c>
      <c r="B18463" s="1" t="s">
        <v>579</v>
      </c>
      <c r="C18463" s="2">
        <v>43260</v>
      </c>
      <c r="D18463" s="1" t="s">
        <v>152</v>
      </c>
      <c r="E18463">
        <v>1385790</v>
      </c>
      <c r="F18463" s="1" t="s">
        <v>28219</v>
      </c>
      <c r="G18463" s="1" t="s">
        <v>13</v>
      </c>
      <c r="H18463" s="1" t="s">
        <v>143219</v>
      </c>
      <c r="I18463" s="1" t="s">
        <v>69271</v>
      </c>
      <c r="J18463" s="1" t="s">
        <v>69272</v>
      </c>
    </row>
    <row r="18464" spans="1:10" x14ac:dyDescent="0.35">
      <c r="A18464">
        <v>18462</v>
      </c>
      <c r="B18464" s="1" t="s">
        <v>105</v>
      </c>
      <c r="C18464" s="2">
        <v>43259</v>
      </c>
      <c r="D18464" s="1" t="s">
        <v>28</v>
      </c>
      <c r="E18464">
        <v>1385605</v>
      </c>
      <c r="F18464" s="1" t="s">
        <v>28219</v>
      </c>
      <c r="G18464" s="1" t="s">
        <v>13</v>
      </c>
      <c r="H18464" s="1" t="s">
        <v>143220</v>
      </c>
      <c r="I18464" s="1" t="s">
        <v>143221</v>
      </c>
      <c r="J18464" s="1" t="s">
        <v>143222</v>
      </c>
    </row>
    <row r="18465" spans="1:10" x14ac:dyDescent="0.35">
      <c r="A18465">
        <v>18463</v>
      </c>
      <c r="B18465" s="1" t="s">
        <v>2216</v>
      </c>
      <c r="C18465" s="2">
        <v>43259</v>
      </c>
      <c r="D18465" s="1" t="s">
        <v>51</v>
      </c>
      <c r="E18465">
        <v>1385603</v>
      </c>
      <c r="F18465" s="1" t="s">
        <v>28219</v>
      </c>
      <c r="G18465" s="1" t="s">
        <v>13</v>
      </c>
      <c r="H18465" s="1" t="s">
        <v>143223</v>
      </c>
      <c r="I18465" s="1" t="s">
        <v>9611</v>
      </c>
      <c r="J18465" s="1" t="s">
        <v>9612</v>
      </c>
    </row>
    <row r="18466" spans="1:10" x14ac:dyDescent="0.35">
      <c r="A18466">
        <v>18464</v>
      </c>
      <c r="B18466" s="1" t="s">
        <v>32</v>
      </c>
      <c r="C18466" s="2">
        <v>43259</v>
      </c>
      <c r="D18466" s="1" t="s">
        <v>37</v>
      </c>
      <c r="E18466">
        <v>1385380</v>
      </c>
      <c r="F18466" s="1" t="s">
        <v>28219</v>
      </c>
      <c r="G18466" s="1" t="s">
        <v>13</v>
      </c>
      <c r="H18466" s="1" t="s">
        <v>143224</v>
      </c>
      <c r="I18466" s="1" t="s">
        <v>5894</v>
      </c>
      <c r="J18466" s="1" t="s">
        <v>5895</v>
      </c>
    </row>
    <row r="18467" spans="1:10" x14ac:dyDescent="0.35">
      <c r="A18467">
        <v>18465</v>
      </c>
      <c r="B18467" s="1" t="s">
        <v>22</v>
      </c>
      <c r="C18467" s="2">
        <v>43259</v>
      </c>
      <c r="D18467" s="1" t="s">
        <v>117</v>
      </c>
      <c r="E18467">
        <v>1385378</v>
      </c>
      <c r="F18467" s="1" t="s">
        <v>28219</v>
      </c>
      <c r="G18467" s="1" t="s">
        <v>13</v>
      </c>
      <c r="H18467" s="1" t="s">
        <v>143225</v>
      </c>
      <c r="I18467" s="1" t="s">
        <v>15640</v>
      </c>
      <c r="J18467" s="1" t="s">
        <v>15641</v>
      </c>
    </row>
    <row r="18468" spans="1:10" x14ac:dyDescent="0.35">
      <c r="A18468">
        <v>18466</v>
      </c>
      <c r="B18468" s="1" t="s">
        <v>101</v>
      </c>
      <c r="C18468" s="2">
        <v>43259</v>
      </c>
      <c r="D18468" s="1" t="s">
        <v>2601</v>
      </c>
      <c r="E18468">
        <v>1385360</v>
      </c>
      <c r="F18468" s="1" t="s">
        <v>28219</v>
      </c>
      <c r="G18468" s="1" t="s">
        <v>13</v>
      </c>
      <c r="H18468" s="1" t="s">
        <v>143226</v>
      </c>
      <c r="I18468" s="1" t="s">
        <v>143227</v>
      </c>
      <c r="J18468" s="1" t="s">
        <v>143228</v>
      </c>
    </row>
    <row r="18469" spans="1:10" x14ac:dyDescent="0.35">
      <c r="A18469">
        <v>18467</v>
      </c>
      <c r="B18469" s="1" t="s">
        <v>189</v>
      </c>
      <c r="C18469" s="2">
        <v>43259</v>
      </c>
      <c r="D18469" s="1" t="s">
        <v>37</v>
      </c>
      <c r="E18469">
        <v>1385318</v>
      </c>
      <c r="F18469" s="1" t="s">
        <v>28219</v>
      </c>
      <c r="G18469" s="1" t="s">
        <v>13</v>
      </c>
      <c r="H18469" s="1" t="s">
        <v>143229</v>
      </c>
      <c r="I18469" s="1" t="s">
        <v>19228</v>
      </c>
      <c r="J18469" s="1" t="s">
        <v>19229</v>
      </c>
    </row>
    <row r="18470" spans="1:10" x14ac:dyDescent="0.35">
      <c r="A18470">
        <v>18468</v>
      </c>
      <c r="B18470" s="1" t="s">
        <v>32</v>
      </c>
      <c r="C18470" s="2">
        <v>43259</v>
      </c>
      <c r="D18470" s="1" t="s">
        <v>23</v>
      </c>
      <c r="E18470">
        <v>1385261</v>
      </c>
      <c r="F18470" s="1" t="s">
        <v>28219</v>
      </c>
      <c r="G18470" s="1" t="s">
        <v>13</v>
      </c>
      <c r="H18470" s="1" t="s">
        <v>143230</v>
      </c>
      <c r="I18470" s="1" t="s">
        <v>143231</v>
      </c>
      <c r="J18470" s="1" t="s">
        <v>143232</v>
      </c>
    </row>
    <row r="18471" spans="1:10" x14ac:dyDescent="0.35">
      <c r="A18471">
        <v>18469</v>
      </c>
      <c r="B18471" s="1" t="s">
        <v>134</v>
      </c>
      <c r="C18471" s="2">
        <v>43259</v>
      </c>
      <c r="D18471" s="1" t="s">
        <v>37</v>
      </c>
      <c r="E18471">
        <v>1385207</v>
      </c>
      <c r="F18471" s="1" t="s">
        <v>28219</v>
      </c>
      <c r="G18471" s="1" t="s">
        <v>13</v>
      </c>
      <c r="H18471" s="1" t="s">
        <v>44694</v>
      </c>
      <c r="I18471" s="1" t="s">
        <v>116883</v>
      </c>
      <c r="J18471" s="1" t="s">
        <v>116884</v>
      </c>
    </row>
    <row r="18472" spans="1:10" x14ac:dyDescent="0.35">
      <c r="A18472">
        <v>18470</v>
      </c>
      <c r="B18472" s="1" t="s">
        <v>1271</v>
      </c>
      <c r="C18472" s="2">
        <v>43071</v>
      </c>
      <c r="D18472" s="1" t="s">
        <v>37</v>
      </c>
      <c r="E18472">
        <v>1157376</v>
      </c>
      <c r="F18472" s="1" t="s">
        <v>28219</v>
      </c>
      <c r="G18472" s="1" t="s">
        <v>13</v>
      </c>
      <c r="H18472" s="1" t="s">
        <v>143233</v>
      </c>
      <c r="I18472" s="1" t="s">
        <v>124178</v>
      </c>
      <c r="J18472" s="1" t="s">
        <v>124179</v>
      </c>
    </row>
    <row r="18473" spans="1:10" x14ac:dyDescent="0.35">
      <c r="A18473">
        <v>18471</v>
      </c>
      <c r="B18473" s="1" t="s">
        <v>5929</v>
      </c>
      <c r="C18473" s="2">
        <v>43071</v>
      </c>
      <c r="D18473" s="1" t="s">
        <v>37</v>
      </c>
      <c r="E18473">
        <v>1157358</v>
      </c>
      <c r="F18473" s="1" t="s">
        <v>28219</v>
      </c>
      <c r="G18473" s="1" t="s">
        <v>13</v>
      </c>
      <c r="H18473" s="1" t="s">
        <v>143234</v>
      </c>
      <c r="I18473" s="1" t="s">
        <v>19493</v>
      </c>
      <c r="J18473" s="1" t="s">
        <v>19494</v>
      </c>
    </row>
    <row r="18474" spans="1:10" x14ac:dyDescent="0.35">
      <c r="A18474">
        <v>18472</v>
      </c>
      <c r="B18474" s="1" t="s">
        <v>143235</v>
      </c>
      <c r="C18474" s="2">
        <v>43071</v>
      </c>
      <c r="D18474" s="1" t="s">
        <v>23</v>
      </c>
      <c r="E18474">
        <v>1157343</v>
      </c>
      <c r="F18474" s="1" t="s">
        <v>28219</v>
      </c>
      <c r="G18474" s="1" t="s">
        <v>13</v>
      </c>
      <c r="H18474" s="1" t="s">
        <v>143236</v>
      </c>
      <c r="I18474" s="1" t="s">
        <v>3934</v>
      </c>
      <c r="J18474" s="1" t="s">
        <v>3935</v>
      </c>
    </row>
    <row r="18475" spans="1:10" x14ac:dyDescent="0.35">
      <c r="A18475">
        <v>18473</v>
      </c>
      <c r="B18475" s="1" t="s">
        <v>80</v>
      </c>
      <c r="C18475" s="2">
        <v>43071</v>
      </c>
      <c r="D18475" s="1" t="s">
        <v>23</v>
      </c>
      <c r="E18475">
        <v>1157324</v>
      </c>
      <c r="F18475" s="1" t="s">
        <v>28219</v>
      </c>
      <c r="G18475" s="1" t="s">
        <v>13</v>
      </c>
      <c r="H18475" s="1" t="s">
        <v>143237</v>
      </c>
      <c r="I18475" s="1" t="s">
        <v>143238</v>
      </c>
      <c r="J18475" s="1" t="s">
        <v>143239</v>
      </c>
    </row>
    <row r="18476" spans="1:10" x14ac:dyDescent="0.35">
      <c r="A18476">
        <v>18474</v>
      </c>
      <c r="B18476" s="1" t="s">
        <v>32684</v>
      </c>
      <c r="C18476" s="2">
        <v>43071</v>
      </c>
      <c r="D18476" s="1" t="s">
        <v>37</v>
      </c>
      <c r="E18476">
        <v>1157115</v>
      </c>
      <c r="F18476" s="1" t="s">
        <v>28219</v>
      </c>
      <c r="G18476" s="1" t="s">
        <v>13</v>
      </c>
      <c r="H18476" s="1" t="s">
        <v>143240</v>
      </c>
      <c r="I18476" s="1" t="s">
        <v>27978</v>
      </c>
      <c r="J18476" s="1" t="s">
        <v>27979</v>
      </c>
    </row>
    <row r="18477" spans="1:10" x14ac:dyDescent="0.35">
      <c r="A18477">
        <v>18475</v>
      </c>
      <c r="B18477" s="1" t="s">
        <v>143241</v>
      </c>
      <c r="C18477" s="2">
        <v>43071</v>
      </c>
      <c r="D18477" s="1" t="s">
        <v>415</v>
      </c>
      <c r="E18477">
        <v>1157109</v>
      </c>
      <c r="F18477" s="1" t="s">
        <v>28219</v>
      </c>
      <c r="G18477" s="1" t="s">
        <v>13</v>
      </c>
      <c r="H18477" s="1" t="s">
        <v>143242</v>
      </c>
      <c r="I18477" s="1" t="s">
        <v>14940</v>
      </c>
      <c r="J18477" s="1" t="s">
        <v>14941</v>
      </c>
    </row>
    <row r="18478" spans="1:10" x14ac:dyDescent="0.35">
      <c r="A18478">
        <v>18476</v>
      </c>
      <c r="B18478" s="1" t="s">
        <v>1271</v>
      </c>
      <c r="C18478" s="2">
        <v>43070</v>
      </c>
      <c r="D18478" s="1" t="s">
        <v>18</v>
      </c>
      <c r="E18478">
        <v>1163440</v>
      </c>
      <c r="F18478" s="1" t="s">
        <v>28219</v>
      </c>
      <c r="G18478" s="1" t="s">
        <v>13</v>
      </c>
      <c r="H18478" s="1" t="s">
        <v>143243</v>
      </c>
      <c r="I18478" s="1" t="s">
        <v>4688</v>
      </c>
      <c r="J18478" s="1" t="s">
        <v>4689</v>
      </c>
    </row>
    <row r="18479" spans="1:10" x14ac:dyDescent="0.35">
      <c r="A18479">
        <v>18477</v>
      </c>
      <c r="B18479" s="1" t="s">
        <v>468</v>
      </c>
      <c r="C18479" s="2">
        <v>43070</v>
      </c>
      <c r="D18479" s="1" t="s">
        <v>18</v>
      </c>
      <c r="E18479">
        <v>1163439</v>
      </c>
      <c r="F18479" s="1" t="s">
        <v>28219</v>
      </c>
      <c r="G18479" s="1" t="s">
        <v>13</v>
      </c>
      <c r="H18479" s="1" t="s">
        <v>143244</v>
      </c>
      <c r="I18479" s="1" t="s">
        <v>4688</v>
      </c>
      <c r="J18479" s="1" t="s">
        <v>4689</v>
      </c>
    </row>
    <row r="18480" spans="1:10" x14ac:dyDescent="0.35">
      <c r="A18480">
        <v>18478</v>
      </c>
      <c r="B18480" s="1" t="s">
        <v>1058</v>
      </c>
      <c r="C18480" s="2">
        <v>43070</v>
      </c>
      <c r="D18480" s="1" t="s">
        <v>18</v>
      </c>
      <c r="E18480">
        <v>1163417</v>
      </c>
      <c r="F18480" s="1" t="s">
        <v>28219</v>
      </c>
      <c r="G18480" s="1" t="s">
        <v>13</v>
      </c>
      <c r="H18480" s="1" t="s">
        <v>143245</v>
      </c>
      <c r="I18480" s="1" t="s">
        <v>4688</v>
      </c>
      <c r="J18480" s="1" t="s">
        <v>4689</v>
      </c>
    </row>
    <row r="18481" spans="1:10" x14ac:dyDescent="0.35">
      <c r="A18481">
        <v>18479</v>
      </c>
      <c r="B18481" s="1" t="s">
        <v>1133</v>
      </c>
      <c r="C18481" s="2">
        <v>43070</v>
      </c>
      <c r="D18481" s="1" t="s">
        <v>28</v>
      </c>
      <c r="E18481">
        <v>1157087</v>
      </c>
      <c r="F18481" s="1" t="s">
        <v>28219</v>
      </c>
      <c r="G18481" s="1" t="s">
        <v>13</v>
      </c>
      <c r="H18481" s="1" t="s">
        <v>143246</v>
      </c>
      <c r="I18481" s="1" t="s">
        <v>143247</v>
      </c>
      <c r="J18481" s="1" t="s">
        <v>143248</v>
      </c>
    </row>
    <row r="18482" spans="1:10" x14ac:dyDescent="0.35">
      <c r="A18482">
        <v>18480</v>
      </c>
      <c r="B18482" s="1" t="s">
        <v>32961</v>
      </c>
      <c r="C18482" s="2">
        <v>43259</v>
      </c>
      <c r="D18482" s="1" t="s">
        <v>6904</v>
      </c>
      <c r="E18482">
        <v>1385160</v>
      </c>
      <c r="F18482" s="1" t="s">
        <v>28219</v>
      </c>
      <c r="G18482" s="1" t="s">
        <v>13</v>
      </c>
      <c r="H18482" s="1" t="s">
        <v>143249</v>
      </c>
      <c r="I18482" s="1" t="s">
        <v>43305</v>
      </c>
      <c r="J18482" s="1" t="s">
        <v>43306</v>
      </c>
    </row>
    <row r="18483" spans="1:10" x14ac:dyDescent="0.35">
      <c r="A18483">
        <v>18481</v>
      </c>
      <c r="B18483" s="1" t="s">
        <v>4284</v>
      </c>
      <c r="C18483" s="2">
        <v>43259</v>
      </c>
      <c r="D18483" s="1" t="s">
        <v>37</v>
      </c>
      <c r="E18483">
        <v>1385141</v>
      </c>
      <c r="F18483" s="1" t="s">
        <v>28219</v>
      </c>
      <c r="G18483" s="1" t="s">
        <v>13</v>
      </c>
      <c r="H18483" s="1" t="s">
        <v>143250</v>
      </c>
      <c r="I18483" s="1" t="s">
        <v>125047</v>
      </c>
      <c r="J18483" s="1" t="s">
        <v>125048</v>
      </c>
    </row>
    <row r="18484" spans="1:10" x14ac:dyDescent="0.35">
      <c r="A18484">
        <v>18482</v>
      </c>
      <c r="B18484" s="1" t="s">
        <v>628</v>
      </c>
      <c r="C18484" s="2">
        <v>43259</v>
      </c>
      <c r="D18484" s="1" t="s">
        <v>28</v>
      </c>
      <c r="E18484">
        <v>1385123</v>
      </c>
      <c r="F18484" s="1" t="s">
        <v>28219</v>
      </c>
      <c r="G18484" s="1" t="s">
        <v>13</v>
      </c>
      <c r="H18484" s="1" t="s">
        <v>143251</v>
      </c>
      <c r="I18484" s="1" t="s">
        <v>83464</v>
      </c>
      <c r="J18484" s="1" t="s">
        <v>83465</v>
      </c>
    </row>
    <row r="18485" spans="1:10" x14ac:dyDescent="0.35">
      <c r="A18485">
        <v>18483</v>
      </c>
      <c r="B18485" s="1" t="s">
        <v>140181</v>
      </c>
      <c r="C18485" s="2">
        <v>43259</v>
      </c>
      <c r="D18485" s="1" t="s">
        <v>28</v>
      </c>
      <c r="E18485">
        <v>1385004</v>
      </c>
      <c r="F18485" s="1" t="s">
        <v>28219</v>
      </c>
      <c r="G18485" s="1" t="s">
        <v>13</v>
      </c>
      <c r="H18485" s="1" t="s">
        <v>143252</v>
      </c>
      <c r="I18485" s="1" t="s">
        <v>129699</v>
      </c>
      <c r="J18485" s="1" t="s">
        <v>129700</v>
      </c>
    </row>
    <row r="18486" spans="1:10" x14ac:dyDescent="0.35">
      <c r="A18486">
        <v>18484</v>
      </c>
      <c r="B18486" s="1" t="s">
        <v>46</v>
      </c>
      <c r="C18486" s="2">
        <v>43259</v>
      </c>
      <c r="D18486" s="1" t="s">
        <v>93</v>
      </c>
      <c r="E18486">
        <v>1384916</v>
      </c>
      <c r="F18486" s="1" t="s">
        <v>28219</v>
      </c>
      <c r="G18486" s="1" t="s">
        <v>13</v>
      </c>
      <c r="H18486" s="1" t="s">
        <v>143253</v>
      </c>
      <c r="I18486" s="1" t="s">
        <v>47157</v>
      </c>
      <c r="J18486" s="1" t="s">
        <v>47158</v>
      </c>
    </row>
    <row r="18487" spans="1:10" x14ac:dyDescent="0.35">
      <c r="A18487">
        <v>18485</v>
      </c>
      <c r="B18487" s="1" t="s">
        <v>207</v>
      </c>
      <c r="C18487" s="2">
        <v>43259</v>
      </c>
      <c r="D18487" s="1" t="s">
        <v>37</v>
      </c>
      <c r="E18487">
        <v>1384911</v>
      </c>
      <c r="F18487" s="1" t="s">
        <v>28219</v>
      </c>
      <c r="G18487" s="1" t="s">
        <v>13</v>
      </c>
      <c r="H18487" s="1" t="s">
        <v>143254</v>
      </c>
      <c r="I18487" s="1" t="s">
        <v>46300</v>
      </c>
      <c r="J18487" s="1" t="s">
        <v>46301</v>
      </c>
    </row>
    <row r="18488" spans="1:10" x14ac:dyDescent="0.35">
      <c r="A18488">
        <v>18486</v>
      </c>
      <c r="B18488" s="1" t="s">
        <v>105</v>
      </c>
      <c r="C18488" s="2">
        <v>43259</v>
      </c>
      <c r="D18488" s="1" t="s">
        <v>33</v>
      </c>
      <c r="E18488">
        <v>1384908</v>
      </c>
      <c r="F18488" s="1" t="s">
        <v>28219</v>
      </c>
      <c r="G18488" s="1" t="s">
        <v>13</v>
      </c>
      <c r="H18488" s="1" t="s">
        <v>143255</v>
      </c>
      <c r="I18488" s="1" t="s">
        <v>18963</v>
      </c>
      <c r="J18488" s="1" t="s">
        <v>18964</v>
      </c>
    </row>
    <row r="18489" spans="1:10" x14ac:dyDescent="0.35">
      <c r="A18489">
        <v>18487</v>
      </c>
      <c r="B18489" s="1" t="s">
        <v>335</v>
      </c>
      <c r="C18489" s="2">
        <v>43259</v>
      </c>
      <c r="D18489" s="1" t="s">
        <v>37</v>
      </c>
      <c r="E18489">
        <v>1384878</v>
      </c>
      <c r="F18489" s="1" t="s">
        <v>28219</v>
      </c>
      <c r="G18489" s="1" t="s">
        <v>13</v>
      </c>
      <c r="H18489" s="1" t="s">
        <v>143256</v>
      </c>
      <c r="I18489" s="1" t="s">
        <v>115102</v>
      </c>
      <c r="J18489" s="1" t="s">
        <v>115103</v>
      </c>
    </row>
    <row r="18490" spans="1:10" x14ac:dyDescent="0.35">
      <c r="A18490">
        <v>18488</v>
      </c>
      <c r="B18490" s="1" t="s">
        <v>17</v>
      </c>
      <c r="C18490" s="2">
        <v>43259</v>
      </c>
      <c r="D18490" s="1" t="s">
        <v>563</v>
      </c>
      <c r="E18490">
        <v>1384856</v>
      </c>
      <c r="F18490" s="1" t="s">
        <v>28219</v>
      </c>
      <c r="G18490" s="1" t="s">
        <v>13</v>
      </c>
      <c r="H18490" s="1" t="s">
        <v>143257</v>
      </c>
      <c r="I18490" s="1" t="s">
        <v>9221</v>
      </c>
      <c r="J18490" s="1" t="s">
        <v>9222</v>
      </c>
    </row>
    <row r="18491" spans="1:10" x14ac:dyDescent="0.35">
      <c r="A18491">
        <v>18489</v>
      </c>
      <c r="B18491" s="1" t="s">
        <v>362</v>
      </c>
      <c r="C18491" s="2">
        <v>43259</v>
      </c>
      <c r="D18491" s="1" t="s">
        <v>33</v>
      </c>
      <c r="E18491">
        <v>1384778</v>
      </c>
      <c r="F18491" s="1" t="s">
        <v>28219</v>
      </c>
      <c r="G18491" s="1" t="s">
        <v>13</v>
      </c>
      <c r="H18491" s="1" t="s">
        <v>143258</v>
      </c>
      <c r="I18491" s="1" t="s">
        <v>6202</v>
      </c>
      <c r="J18491" s="1" t="s">
        <v>6203</v>
      </c>
    </row>
    <row r="18492" spans="1:10" x14ac:dyDescent="0.35">
      <c r="A18492">
        <v>18490</v>
      </c>
      <c r="B18492" s="1" t="s">
        <v>164</v>
      </c>
      <c r="C18492" s="2">
        <v>43070</v>
      </c>
      <c r="D18492" s="1" t="s">
        <v>239</v>
      </c>
      <c r="E18492">
        <v>1157082</v>
      </c>
      <c r="F18492" s="1" t="s">
        <v>28219</v>
      </c>
      <c r="G18492" s="1" t="s">
        <v>13</v>
      </c>
      <c r="H18492" s="1" t="s">
        <v>143259</v>
      </c>
      <c r="I18492" s="1" t="s">
        <v>43456</v>
      </c>
      <c r="J18492" s="1" t="s">
        <v>43457</v>
      </c>
    </row>
    <row r="18493" spans="1:10" x14ac:dyDescent="0.35">
      <c r="A18493">
        <v>18491</v>
      </c>
      <c r="B18493" s="1" t="s">
        <v>146</v>
      </c>
      <c r="C18493" s="2">
        <v>43070</v>
      </c>
      <c r="D18493" s="1" t="s">
        <v>456</v>
      </c>
      <c r="E18493">
        <v>1157081</v>
      </c>
      <c r="F18493" s="1" t="s">
        <v>28219</v>
      </c>
      <c r="G18493" s="1" t="s">
        <v>13</v>
      </c>
      <c r="H18493" s="1" t="s">
        <v>143260</v>
      </c>
      <c r="I18493" s="1" t="s">
        <v>143261</v>
      </c>
      <c r="J18493" s="1" t="s">
        <v>143262</v>
      </c>
    </row>
    <row r="18494" spans="1:10" x14ac:dyDescent="0.35">
      <c r="A18494">
        <v>18492</v>
      </c>
      <c r="B18494" s="1" t="s">
        <v>164</v>
      </c>
      <c r="C18494" s="2">
        <v>43070</v>
      </c>
      <c r="D18494" s="1" t="s">
        <v>273</v>
      </c>
      <c r="E18494">
        <v>1157077</v>
      </c>
      <c r="F18494" s="1" t="s">
        <v>28219</v>
      </c>
      <c r="G18494" s="1" t="s">
        <v>13</v>
      </c>
      <c r="H18494" s="1" t="s">
        <v>143263</v>
      </c>
      <c r="I18494" s="1" t="s">
        <v>143264</v>
      </c>
      <c r="J18494" s="1" t="s">
        <v>143265</v>
      </c>
    </row>
    <row r="18495" spans="1:10" x14ac:dyDescent="0.35">
      <c r="A18495">
        <v>18493</v>
      </c>
      <c r="B18495" s="1" t="s">
        <v>472</v>
      </c>
      <c r="C18495" s="2">
        <v>43070</v>
      </c>
      <c r="D18495" s="1" t="s">
        <v>152</v>
      </c>
      <c r="E18495">
        <v>1157066</v>
      </c>
      <c r="F18495" s="1" t="s">
        <v>28219</v>
      </c>
      <c r="G18495" s="1" t="s">
        <v>13</v>
      </c>
      <c r="H18495" s="1" t="s">
        <v>143266</v>
      </c>
      <c r="I18495" s="1" t="s">
        <v>21629</v>
      </c>
      <c r="J18495" s="1" t="s">
        <v>21630</v>
      </c>
    </row>
    <row r="18496" spans="1:10" x14ac:dyDescent="0.35">
      <c r="A18496">
        <v>18494</v>
      </c>
      <c r="B18496" s="1" t="s">
        <v>2380</v>
      </c>
      <c r="C18496" s="2">
        <v>43070</v>
      </c>
      <c r="D18496" s="1" t="s">
        <v>37</v>
      </c>
      <c r="E18496">
        <v>1157041</v>
      </c>
      <c r="F18496" s="1" t="s">
        <v>28219</v>
      </c>
      <c r="G18496" s="1" t="s">
        <v>13</v>
      </c>
      <c r="H18496" s="1" t="s">
        <v>143267</v>
      </c>
      <c r="I18496" s="1" t="s">
        <v>7719</v>
      </c>
      <c r="J18496" s="1" t="s">
        <v>7720</v>
      </c>
    </row>
    <row r="18497" spans="1:10" x14ac:dyDescent="0.35">
      <c r="A18497">
        <v>18495</v>
      </c>
      <c r="B18497" s="1" t="s">
        <v>160</v>
      </c>
      <c r="C18497" s="2">
        <v>43070</v>
      </c>
      <c r="D18497" s="1" t="s">
        <v>152</v>
      </c>
      <c r="E18497">
        <v>1157030</v>
      </c>
      <c r="F18497" s="1" t="s">
        <v>28219</v>
      </c>
      <c r="G18497" s="1" t="s">
        <v>13</v>
      </c>
      <c r="H18497" s="1" t="s">
        <v>143268</v>
      </c>
      <c r="I18497" s="1" t="s">
        <v>26476</v>
      </c>
      <c r="J18497" s="1" t="s">
        <v>26477</v>
      </c>
    </row>
    <row r="18498" spans="1:10" x14ac:dyDescent="0.35">
      <c r="A18498">
        <v>18496</v>
      </c>
      <c r="B18498" s="1" t="s">
        <v>219</v>
      </c>
      <c r="C18498" s="2">
        <v>43070</v>
      </c>
      <c r="D18498" s="1" t="s">
        <v>28</v>
      </c>
      <c r="E18498">
        <v>1157028</v>
      </c>
      <c r="F18498" s="1" t="s">
        <v>28219</v>
      </c>
      <c r="G18498" s="1" t="s">
        <v>13</v>
      </c>
      <c r="H18498" s="1" t="s">
        <v>143269</v>
      </c>
      <c r="I18498" s="1" t="s">
        <v>92861</v>
      </c>
      <c r="J18498" s="1" t="s">
        <v>92862</v>
      </c>
    </row>
    <row r="18499" spans="1:10" x14ac:dyDescent="0.35">
      <c r="A18499">
        <v>18497</v>
      </c>
      <c r="B18499" s="1" t="s">
        <v>219</v>
      </c>
      <c r="C18499" s="2">
        <v>43070</v>
      </c>
      <c r="D18499" s="1" t="s">
        <v>23</v>
      </c>
      <c r="E18499">
        <v>1157025</v>
      </c>
      <c r="F18499" s="1" t="s">
        <v>28219</v>
      </c>
      <c r="G18499" s="1" t="s">
        <v>13</v>
      </c>
      <c r="H18499" s="1" t="s">
        <v>143270</v>
      </c>
      <c r="I18499" s="1" t="s">
        <v>78007</v>
      </c>
      <c r="J18499" s="1" t="s">
        <v>78008</v>
      </c>
    </row>
    <row r="18500" spans="1:10" x14ac:dyDescent="0.35">
      <c r="A18500">
        <v>18498</v>
      </c>
      <c r="B18500" s="1" t="s">
        <v>372</v>
      </c>
      <c r="C18500" s="2">
        <v>43070</v>
      </c>
      <c r="D18500" s="1" t="s">
        <v>33</v>
      </c>
      <c r="E18500">
        <v>1157003</v>
      </c>
      <c r="F18500" s="1" t="s">
        <v>28219</v>
      </c>
      <c r="G18500" s="1" t="s">
        <v>13</v>
      </c>
      <c r="H18500" s="1" t="s">
        <v>143271</v>
      </c>
      <c r="I18500" s="1" t="s">
        <v>29793</v>
      </c>
      <c r="J18500" s="1" t="s">
        <v>29794</v>
      </c>
    </row>
    <row r="18501" spans="1:10" x14ac:dyDescent="0.35">
      <c r="A18501">
        <v>18499</v>
      </c>
      <c r="B18501" s="1" t="s">
        <v>441</v>
      </c>
      <c r="C18501" s="2">
        <v>43070</v>
      </c>
      <c r="D18501" s="1" t="s">
        <v>809</v>
      </c>
      <c r="E18501">
        <v>1156997</v>
      </c>
      <c r="F18501" s="1" t="s">
        <v>28219</v>
      </c>
      <c r="G18501" s="1" t="s">
        <v>13</v>
      </c>
      <c r="H18501" s="1" t="s">
        <v>143272</v>
      </c>
      <c r="I18501" s="1" t="s">
        <v>4250</v>
      </c>
      <c r="J18501" s="1" t="s">
        <v>4251</v>
      </c>
    </row>
    <row r="18502" spans="1:10" x14ac:dyDescent="0.35">
      <c r="A18502">
        <v>18500</v>
      </c>
      <c r="B18502" s="1" t="s">
        <v>15269</v>
      </c>
      <c r="C18502" s="2">
        <v>43259</v>
      </c>
      <c r="D18502" s="1" t="s">
        <v>37</v>
      </c>
      <c r="E18502">
        <v>1384776</v>
      </c>
      <c r="F18502" s="1" t="s">
        <v>28219</v>
      </c>
      <c r="G18502" s="1" t="s">
        <v>13</v>
      </c>
      <c r="H18502" s="1" t="s">
        <v>143273</v>
      </c>
      <c r="I18502" s="1" t="s">
        <v>143274</v>
      </c>
      <c r="J18502" s="1" t="s">
        <v>143275</v>
      </c>
    </row>
    <row r="18503" spans="1:10" x14ac:dyDescent="0.35">
      <c r="A18503">
        <v>18501</v>
      </c>
      <c r="B18503" s="1" t="s">
        <v>13642</v>
      </c>
      <c r="C18503" s="2">
        <v>43259</v>
      </c>
      <c r="D18503" s="1" t="s">
        <v>3068</v>
      </c>
      <c r="E18503">
        <v>1384759</v>
      </c>
      <c r="F18503" s="1" t="s">
        <v>28219</v>
      </c>
      <c r="G18503" s="1" t="s">
        <v>13</v>
      </c>
      <c r="H18503" s="1" t="s">
        <v>143276</v>
      </c>
      <c r="I18503" s="1" t="s">
        <v>129017</v>
      </c>
      <c r="J18503" s="1" t="s">
        <v>129018</v>
      </c>
    </row>
    <row r="18504" spans="1:10" x14ac:dyDescent="0.35">
      <c r="A18504">
        <v>18502</v>
      </c>
      <c r="B18504" s="1" t="s">
        <v>207</v>
      </c>
      <c r="C18504" s="2">
        <v>43259</v>
      </c>
      <c r="D18504" s="1" t="s">
        <v>33</v>
      </c>
      <c r="E18504">
        <v>1384717</v>
      </c>
      <c r="F18504" s="1" t="s">
        <v>28219</v>
      </c>
      <c r="G18504" s="1" t="s">
        <v>13</v>
      </c>
      <c r="H18504" s="1" t="s">
        <v>143277</v>
      </c>
      <c r="I18504" s="1" t="s">
        <v>114846</v>
      </c>
      <c r="J18504" s="1" t="s">
        <v>114847</v>
      </c>
    </row>
    <row r="18505" spans="1:10" x14ac:dyDescent="0.35">
      <c r="A18505">
        <v>18503</v>
      </c>
      <c r="B18505" s="1" t="s">
        <v>2362</v>
      </c>
      <c r="C18505" s="2">
        <v>43259</v>
      </c>
      <c r="D18505" s="1" t="s">
        <v>37</v>
      </c>
      <c r="E18505">
        <v>1384697</v>
      </c>
      <c r="F18505" s="1" t="s">
        <v>28219</v>
      </c>
      <c r="G18505" s="1" t="s">
        <v>13</v>
      </c>
      <c r="H18505" s="1" t="s">
        <v>143278</v>
      </c>
      <c r="I18505" s="1" t="s">
        <v>143279</v>
      </c>
      <c r="J18505" s="1" t="s">
        <v>143280</v>
      </c>
    </row>
    <row r="18506" spans="1:10" x14ac:dyDescent="0.35">
      <c r="A18506">
        <v>18504</v>
      </c>
      <c r="B18506" s="1" t="s">
        <v>101</v>
      </c>
      <c r="C18506" s="2">
        <v>43259</v>
      </c>
      <c r="D18506" s="1" t="s">
        <v>126</v>
      </c>
      <c r="E18506">
        <v>1384684</v>
      </c>
      <c r="F18506" s="1" t="s">
        <v>28219</v>
      </c>
      <c r="G18506" s="1" t="s">
        <v>13</v>
      </c>
      <c r="H18506" s="1" t="s">
        <v>143281</v>
      </c>
      <c r="I18506" s="1" t="s">
        <v>91972</v>
      </c>
      <c r="J18506" s="1" t="s">
        <v>91973</v>
      </c>
    </row>
    <row r="18507" spans="1:10" x14ac:dyDescent="0.35">
      <c r="A18507">
        <v>18505</v>
      </c>
      <c r="B18507" s="1" t="s">
        <v>8079</v>
      </c>
      <c r="C18507" s="2">
        <v>43259</v>
      </c>
      <c r="D18507" s="1" t="s">
        <v>81</v>
      </c>
      <c r="E18507">
        <v>1384664</v>
      </c>
      <c r="F18507" s="1" t="s">
        <v>28219</v>
      </c>
      <c r="G18507" s="1" t="s">
        <v>13</v>
      </c>
      <c r="H18507" s="1" t="s">
        <v>143282</v>
      </c>
      <c r="I18507" s="1" t="s">
        <v>143283</v>
      </c>
      <c r="J18507" s="1" t="s">
        <v>143284</v>
      </c>
    </row>
    <row r="18508" spans="1:10" x14ac:dyDescent="0.35">
      <c r="A18508">
        <v>18506</v>
      </c>
      <c r="B18508" s="1" t="s">
        <v>189</v>
      </c>
      <c r="C18508" s="2">
        <v>43259</v>
      </c>
      <c r="D18508" s="1" t="s">
        <v>152</v>
      </c>
      <c r="E18508">
        <v>1384658</v>
      </c>
      <c r="F18508" s="1" t="s">
        <v>28219</v>
      </c>
      <c r="G18508" s="1" t="s">
        <v>13</v>
      </c>
      <c r="H18508" s="1" t="s">
        <v>143285</v>
      </c>
      <c r="I18508" s="1" t="s">
        <v>7878</v>
      </c>
      <c r="J18508" s="1" t="s">
        <v>7879</v>
      </c>
    </row>
    <row r="18509" spans="1:10" x14ac:dyDescent="0.35">
      <c r="A18509">
        <v>18507</v>
      </c>
      <c r="B18509" s="1" t="s">
        <v>2531</v>
      </c>
      <c r="C18509" s="2">
        <v>43259</v>
      </c>
      <c r="D18509" s="1" t="s">
        <v>33</v>
      </c>
      <c r="E18509">
        <v>1384646</v>
      </c>
      <c r="F18509" s="1" t="s">
        <v>28219</v>
      </c>
      <c r="G18509" s="1" t="s">
        <v>13</v>
      </c>
      <c r="H18509" s="1" t="s">
        <v>143286</v>
      </c>
      <c r="I18509" s="1" t="s">
        <v>27043</v>
      </c>
      <c r="J18509" s="1" t="s">
        <v>27044</v>
      </c>
    </row>
    <row r="18510" spans="1:10" x14ac:dyDescent="0.35">
      <c r="A18510">
        <v>18508</v>
      </c>
      <c r="B18510" s="1" t="s">
        <v>101</v>
      </c>
      <c r="C18510" s="2">
        <v>43259</v>
      </c>
      <c r="D18510" s="1" t="s">
        <v>629</v>
      </c>
      <c r="E18510">
        <v>1384612</v>
      </c>
      <c r="F18510" s="1" t="s">
        <v>28219</v>
      </c>
      <c r="G18510" s="1" t="s">
        <v>13</v>
      </c>
      <c r="H18510" s="1" t="s">
        <v>143287</v>
      </c>
      <c r="I18510" s="1" t="s">
        <v>121672</v>
      </c>
      <c r="J18510" s="1" t="s">
        <v>121673</v>
      </c>
    </row>
    <row r="18511" spans="1:10" x14ac:dyDescent="0.35">
      <c r="A18511">
        <v>18509</v>
      </c>
      <c r="B18511" s="1" t="s">
        <v>134</v>
      </c>
      <c r="C18511" s="2">
        <v>43259</v>
      </c>
      <c r="D18511" s="1" t="s">
        <v>28</v>
      </c>
      <c r="E18511">
        <v>1384605</v>
      </c>
      <c r="F18511" s="1" t="s">
        <v>28219</v>
      </c>
      <c r="G18511" s="1" t="s">
        <v>13</v>
      </c>
      <c r="H18511" s="1" t="s">
        <v>143288</v>
      </c>
      <c r="I18511" s="1" t="s">
        <v>33393</v>
      </c>
      <c r="J18511" s="1" t="s">
        <v>33394</v>
      </c>
    </row>
    <row r="18512" spans="1:10" x14ac:dyDescent="0.35">
      <c r="A18512">
        <v>18510</v>
      </c>
      <c r="B18512" s="1" t="s">
        <v>243</v>
      </c>
      <c r="C18512" s="2">
        <v>43070</v>
      </c>
      <c r="D18512" s="1" t="s">
        <v>152</v>
      </c>
      <c r="E18512">
        <v>1156989</v>
      </c>
      <c r="F18512" s="1" t="s">
        <v>28219</v>
      </c>
      <c r="G18512" s="1" t="s">
        <v>13</v>
      </c>
      <c r="H18512" s="1" t="s">
        <v>143289</v>
      </c>
      <c r="I18512" s="1" t="s">
        <v>32065</v>
      </c>
      <c r="J18512" s="1" t="s">
        <v>32066</v>
      </c>
    </row>
    <row r="18513" spans="1:10" x14ac:dyDescent="0.35">
      <c r="A18513">
        <v>18511</v>
      </c>
      <c r="B18513" s="1" t="s">
        <v>142</v>
      </c>
      <c r="C18513" s="2">
        <v>43070</v>
      </c>
      <c r="D18513" s="1" t="s">
        <v>23</v>
      </c>
      <c r="E18513">
        <v>1156988</v>
      </c>
      <c r="F18513" s="1" t="s">
        <v>28219</v>
      </c>
      <c r="G18513" s="1" t="s">
        <v>13</v>
      </c>
      <c r="H18513" s="1" t="s">
        <v>143290</v>
      </c>
      <c r="I18513" s="1" t="s">
        <v>32258</v>
      </c>
      <c r="J18513" s="1" t="s">
        <v>32259</v>
      </c>
    </row>
    <row r="18514" spans="1:10" x14ac:dyDescent="0.35">
      <c r="A18514">
        <v>18512</v>
      </c>
      <c r="B18514" s="1" t="s">
        <v>64</v>
      </c>
      <c r="C18514" s="2">
        <v>43070</v>
      </c>
      <c r="D18514" s="1" t="s">
        <v>37</v>
      </c>
      <c r="E18514">
        <v>1156987</v>
      </c>
      <c r="F18514" s="1" t="s">
        <v>28219</v>
      </c>
      <c r="G18514" s="1" t="s">
        <v>13</v>
      </c>
      <c r="H18514" s="1" t="s">
        <v>143291</v>
      </c>
      <c r="I18514" s="1" t="s">
        <v>143292</v>
      </c>
      <c r="J18514" s="1" t="s">
        <v>143293</v>
      </c>
    </row>
    <row r="18515" spans="1:10" x14ac:dyDescent="0.35">
      <c r="A18515">
        <v>18513</v>
      </c>
      <c r="B18515" s="1" t="s">
        <v>142</v>
      </c>
      <c r="C18515" s="2">
        <v>43070</v>
      </c>
      <c r="D18515" s="1" t="s">
        <v>28</v>
      </c>
      <c r="E18515">
        <v>1156977</v>
      </c>
      <c r="F18515" s="1" t="s">
        <v>28219</v>
      </c>
      <c r="G18515" s="1" t="s">
        <v>13</v>
      </c>
      <c r="H18515" s="1" t="s">
        <v>143294</v>
      </c>
      <c r="I18515" s="1" t="s">
        <v>143295</v>
      </c>
      <c r="J18515" s="1" t="s">
        <v>143296</v>
      </c>
    </row>
    <row r="18516" spans="1:10" x14ac:dyDescent="0.35">
      <c r="A18516">
        <v>18514</v>
      </c>
      <c r="B18516" s="1" t="s">
        <v>468</v>
      </c>
      <c r="C18516" s="2">
        <v>43070</v>
      </c>
      <c r="D18516" s="1" t="s">
        <v>147</v>
      </c>
      <c r="E18516">
        <v>1156957</v>
      </c>
      <c r="F18516" s="1" t="s">
        <v>28219</v>
      </c>
      <c r="G18516" s="1" t="s">
        <v>13</v>
      </c>
      <c r="H18516" s="1" t="s">
        <v>143297</v>
      </c>
      <c r="I18516" s="1" t="s">
        <v>138139</v>
      </c>
      <c r="J18516" s="1" t="s">
        <v>138140</v>
      </c>
    </row>
    <row r="18517" spans="1:10" x14ac:dyDescent="0.35">
      <c r="A18517">
        <v>18515</v>
      </c>
      <c r="B18517" s="1" t="s">
        <v>164</v>
      </c>
      <c r="C18517" s="2">
        <v>43070</v>
      </c>
      <c r="D18517" s="1" t="s">
        <v>93</v>
      </c>
      <c r="E18517">
        <v>1156941</v>
      </c>
      <c r="F18517" s="1" t="s">
        <v>28219</v>
      </c>
      <c r="G18517" s="1" t="s">
        <v>13</v>
      </c>
      <c r="H18517" s="1" t="s">
        <v>143298</v>
      </c>
      <c r="I18517" s="1" t="s">
        <v>21528</v>
      </c>
      <c r="J18517" s="1" t="s">
        <v>21529</v>
      </c>
    </row>
    <row r="18518" spans="1:10" x14ac:dyDescent="0.35">
      <c r="A18518">
        <v>18516</v>
      </c>
      <c r="B18518" s="1" t="s">
        <v>1058</v>
      </c>
      <c r="C18518" s="2">
        <v>43070</v>
      </c>
      <c r="D18518" s="1" t="s">
        <v>239</v>
      </c>
      <c r="E18518">
        <v>1156936</v>
      </c>
      <c r="F18518" s="1" t="s">
        <v>28219</v>
      </c>
      <c r="G18518" s="1" t="s">
        <v>13</v>
      </c>
      <c r="H18518" s="1" t="s">
        <v>143299</v>
      </c>
      <c r="I18518" s="1" t="s">
        <v>4427</v>
      </c>
      <c r="J18518" s="1" t="s">
        <v>4428</v>
      </c>
    </row>
    <row r="18519" spans="1:10" x14ac:dyDescent="0.35">
      <c r="A18519">
        <v>18517</v>
      </c>
      <c r="B18519" s="1" t="s">
        <v>1251</v>
      </c>
      <c r="C18519" s="2">
        <v>43070</v>
      </c>
      <c r="D18519" s="1" t="s">
        <v>37</v>
      </c>
      <c r="E18519">
        <v>1156933</v>
      </c>
      <c r="F18519" s="1" t="s">
        <v>28219</v>
      </c>
      <c r="G18519" s="1" t="s">
        <v>13</v>
      </c>
      <c r="H18519" s="1" t="s">
        <v>143300</v>
      </c>
      <c r="I18519" s="1" t="s">
        <v>92333</v>
      </c>
      <c r="J18519" s="1" t="s">
        <v>92334</v>
      </c>
    </row>
    <row r="18520" spans="1:10" x14ac:dyDescent="0.35">
      <c r="A18520">
        <v>18518</v>
      </c>
      <c r="B18520" s="1" t="s">
        <v>97</v>
      </c>
      <c r="C18520" s="2">
        <v>43070</v>
      </c>
      <c r="D18520" s="1" t="s">
        <v>37</v>
      </c>
      <c r="E18520">
        <v>1156915</v>
      </c>
      <c r="F18520" s="1" t="s">
        <v>28219</v>
      </c>
      <c r="G18520" s="1" t="s">
        <v>13</v>
      </c>
      <c r="H18520" s="1" t="s">
        <v>143301</v>
      </c>
      <c r="I18520" s="1" t="s">
        <v>12547</v>
      </c>
      <c r="J18520" s="1" t="s">
        <v>12548</v>
      </c>
    </row>
    <row r="18521" spans="1:10" x14ac:dyDescent="0.35">
      <c r="A18521">
        <v>18519</v>
      </c>
      <c r="B18521" s="1" t="s">
        <v>1675</v>
      </c>
      <c r="C18521" s="2">
        <v>43070</v>
      </c>
      <c r="D18521" s="1" t="s">
        <v>18</v>
      </c>
      <c r="E18521">
        <v>1156901</v>
      </c>
      <c r="F18521" s="1" t="s">
        <v>28219</v>
      </c>
      <c r="G18521" s="1" t="s">
        <v>13</v>
      </c>
      <c r="H18521" s="1" t="s">
        <v>143302</v>
      </c>
      <c r="I18521" s="1" t="s">
        <v>143303</v>
      </c>
      <c r="J18521" s="1" t="s">
        <v>143304</v>
      </c>
    </row>
    <row r="18522" spans="1:10" x14ac:dyDescent="0.35">
      <c r="A18522">
        <v>18520</v>
      </c>
      <c r="B18522" s="1" t="s">
        <v>8451</v>
      </c>
      <c r="C18522" s="2">
        <v>43259</v>
      </c>
      <c r="D18522" s="1" t="s">
        <v>37</v>
      </c>
      <c r="E18522">
        <v>1384604</v>
      </c>
      <c r="F18522" s="1" t="s">
        <v>28219</v>
      </c>
      <c r="G18522" s="1" t="s">
        <v>13</v>
      </c>
      <c r="H18522" s="1" t="s">
        <v>143305</v>
      </c>
      <c r="I18522" s="1" t="s">
        <v>16833</v>
      </c>
      <c r="J18522" s="1" t="s">
        <v>16834</v>
      </c>
    </row>
    <row r="18523" spans="1:10" x14ac:dyDescent="0.35">
      <c r="A18523">
        <v>18521</v>
      </c>
      <c r="B18523" s="1" t="s">
        <v>624</v>
      </c>
      <c r="C18523" s="2">
        <v>43259</v>
      </c>
      <c r="D18523" s="1" t="s">
        <v>37</v>
      </c>
      <c r="E18523">
        <v>1384573</v>
      </c>
      <c r="F18523" s="1" t="s">
        <v>28219</v>
      </c>
      <c r="G18523" s="1" t="s">
        <v>13</v>
      </c>
      <c r="H18523" s="1" t="s">
        <v>143306</v>
      </c>
      <c r="I18523" s="1" t="s">
        <v>13809</v>
      </c>
      <c r="J18523" s="1" t="s">
        <v>13810</v>
      </c>
    </row>
    <row r="18524" spans="1:10" x14ac:dyDescent="0.35">
      <c r="A18524">
        <v>18522</v>
      </c>
      <c r="B18524" s="1" t="s">
        <v>483</v>
      </c>
      <c r="C18524" s="2">
        <v>43259</v>
      </c>
      <c r="D18524" s="1" t="s">
        <v>93</v>
      </c>
      <c r="E18524">
        <v>1384503</v>
      </c>
      <c r="F18524" s="1" t="s">
        <v>28219</v>
      </c>
      <c r="G18524" s="1" t="s">
        <v>13</v>
      </c>
      <c r="H18524" s="1" t="s">
        <v>143307</v>
      </c>
      <c r="I18524" s="1" t="s">
        <v>80857</v>
      </c>
      <c r="J18524" s="1" t="s">
        <v>80858</v>
      </c>
    </row>
    <row r="18525" spans="1:10" x14ac:dyDescent="0.35">
      <c r="A18525">
        <v>18523</v>
      </c>
      <c r="B18525" s="1" t="s">
        <v>101</v>
      </c>
      <c r="C18525" s="2">
        <v>43259</v>
      </c>
      <c r="D18525" s="1" t="s">
        <v>33</v>
      </c>
      <c r="E18525">
        <v>1384502</v>
      </c>
      <c r="F18525" s="1" t="s">
        <v>28219</v>
      </c>
      <c r="G18525" s="1" t="s">
        <v>13</v>
      </c>
      <c r="H18525" s="1" t="s">
        <v>143308</v>
      </c>
      <c r="I18525" s="1" t="s">
        <v>29286</v>
      </c>
      <c r="J18525" s="1" t="s">
        <v>29287</v>
      </c>
    </row>
    <row r="18526" spans="1:10" x14ac:dyDescent="0.35">
      <c r="A18526">
        <v>18524</v>
      </c>
      <c r="B18526" s="1" t="s">
        <v>498</v>
      </c>
      <c r="C18526" s="2">
        <v>43259</v>
      </c>
      <c r="D18526" s="1" t="s">
        <v>37</v>
      </c>
      <c r="E18526">
        <v>1384479</v>
      </c>
      <c r="F18526" s="1" t="s">
        <v>28219</v>
      </c>
      <c r="G18526" s="1" t="s">
        <v>13</v>
      </c>
      <c r="H18526" s="1" t="s">
        <v>143309</v>
      </c>
      <c r="I18526" s="1" t="s">
        <v>22402</v>
      </c>
      <c r="J18526" s="1" t="s">
        <v>22403</v>
      </c>
    </row>
    <row r="18527" spans="1:10" x14ac:dyDescent="0.35">
      <c r="A18527">
        <v>18525</v>
      </c>
      <c r="B18527" s="1" t="s">
        <v>121</v>
      </c>
      <c r="C18527" s="2">
        <v>43259</v>
      </c>
      <c r="D18527" s="1" t="s">
        <v>37</v>
      </c>
      <c r="E18527">
        <v>1384461</v>
      </c>
      <c r="F18527" s="1" t="s">
        <v>28219</v>
      </c>
      <c r="G18527" s="1" t="s">
        <v>13</v>
      </c>
      <c r="H18527" s="1" t="s">
        <v>143310</v>
      </c>
      <c r="I18527" s="1" t="s">
        <v>4994</v>
      </c>
      <c r="J18527" s="1" t="s">
        <v>4995</v>
      </c>
    </row>
    <row r="18528" spans="1:10" x14ac:dyDescent="0.35">
      <c r="A18528">
        <v>18526</v>
      </c>
      <c r="B18528" s="1" t="s">
        <v>32</v>
      </c>
      <c r="C18528" s="2">
        <v>43259</v>
      </c>
      <c r="D18528" s="1" t="s">
        <v>367</v>
      </c>
      <c r="E18528">
        <v>1384338</v>
      </c>
      <c r="F18528" s="1" t="s">
        <v>28219</v>
      </c>
      <c r="G18528" s="1" t="s">
        <v>13</v>
      </c>
      <c r="H18528" s="1" t="s">
        <v>143311</v>
      </c>
      <c r="I18528" s="1" t="s">
        <v>130881</v>
      </c>
      <c r="J18528" s="1" t="s">
        <v>130882</v>
      </c>
    </row>
    <row r="18529" spans="1:10" x14ac:dyDescent="0.35">
      <c r="A18529">
        <v>18527</v>
      </c>
      <c r="B18529" s="1" t="s">
        <v>73745</v>
      </c>
      <c r="C18529" s="2">
        <v>43259</v>
      </c>
      <c r="D18529" s="1" t="s">
        <v>28</v>
      </c>
      <c r="E18529">
        <v>1384335</v>
      </c>
      <c r="F18529" s="1" t="s">
        <v>28219</v>
      </c>
      <c r="G18529" s="1" t="s">
        <v>13</v>
      </c>
      <c r="H18529" s="1" t="s">
        <v>143312</v>
      </c>
      <c r="I18529" s="1" t="s">
        <v>143313</v>
      </c>
      <c r="J18529" s="1" t="s">
        <v>143314</v>
      </c>
    </row>
    <row r="18530" spans="1:10" x14ac:dyDescent="0.35">
      <c r="A18530">
        <v>18528</v>
      </c>
      <c r="B18530" s="1" t="s">
        <v>32</v>
      </c>
      <c r="C18530" s="2">
        <v>43258</v>
      </c>
      <c r="D18530" s="1" t="s">
        <v>152</v>
      </c>
      <c r="E18530">
        <v>1384213</v>
      </c>
      <c r="F18530" s="1" t="s">
        <v>28219</v>
      </c>
      <c r="G18530" s="1" t="s">
        <v>13</v>
      </c>
      <c r="H18530" s="1" t="s">
        <v>143315</v>
      </c>
      <c r="I18530" s="1" t="s">
        <v>65979</v>
      </c>
      <c r="J18530" s="1" t="s">
        <v>65980</v>
      </c>
    </row>
    <row r="18531" spans="1:10" x14ac:dyDescent="0.35">
      <c r="A18531">
        <v>18529</v>
      </c>
      <c r="B18531" s="1" t="s">
        <v>189</v>
      </c>
      <c r="C18531" s="2">
        <v>43258</v>
      </c>
      <c r="D18531" s="1" t="s">
        <v>37</v>
      </c>
      <c r="E18531">
        <v>1384209</v>
      </c>
      <c r="F18531" s="1" t="s">
        <v>28219</v>
      </c>
      <c r="G18531" s="1" t="s">
        <v>13</v>
      </c>
      <c r="H18531" s="1" t="s">
        <v>143316</v>
      </c>
      <c r="I18531" s="1" t="s">
        <v>143317</v>
      </c>
      <c r="J18531" s="1" t="s">
        <v>143318</v>
      </c>
    </row>
    <row r="18532" spans="1:10" x14ac:dyDescent="0.35">
      <c r="A18532">
        <v>18530</v>
      </c>
      <c r="B18532" s="1" t="s">
        <v>143319</v>
      </c>
      <c r="C18532" s="2">
        <v>43070</v>
      </c>
      <c r="D18532" s="1" t="s">
        <v>33</v>
      </c>
      <c r="E18532">
        <v>1156887</v>
      </c>
      <c r="F18532" s="1" t="s">
        <v>28219</v>
      </c>
      <c r="G18532" s="1" t="s">
        <v>13</v>
      </c>
      <c r="H18532" s="1" t="s">
        <v>143320</v>
      </c>
      <c r="I18532" s="1" t="s">
        <v>88193</v>
      </c>
      <c r="J18532" s="1" t="s">
        <v>88194</v>
      </c>
    </row>
    <row r="18533" spans="1:10" x14ac:dyDescent="0.35">
      <c r="A18533">
        <v>18531</v>
      </c>
      <c r="B18533" s="1" t="s">
        <v>3128</v>
      </c>
      <c r="C18533" s="2">
        <v>43070</v>
      </c>
      <c r="D18533" s="1" t="s">
        <v>47</v>
      </c>
      <c r="E18533">
        <v>1156882</v>
      </c>
      <c r="F18533" s="1" t="s">
        <v>28219</v>
      </c>
      <c r="G18533" s="1" t="s">
        <v>13</v>
      </c>
      <c r="H18533" s="1" t="s">
        <v>143321</v>
      </c>
      <c r="I18533" s="1" t="s">
        <v>143322</v>
      </c>
      <c r="J18533" s="1" t="s">
        <v>143323</v>
      </c>
    </row>
    <row r="18534" spans="1:10" x14ac:dyDescent="0.35">
      <c r="A18534">
        <v>18532</v>
      </c>
      <c r="B18534" s="1" t="s">
        <v>468</v>
      </c>
      <c r="C18534" s="2">
        <v>43070</v>
      </c>
      <c r="D18534" s="1" t="s">
        <v>37</v>
      </c>
      <c r="E18534">
        <v>1156870</v>
      </c>
      <c r="F18534" s="1" t="s">
        <v>28219</v>
      </c>
      <c r="G18534" s="1" t="s">
        <v>13</v>
      </c>
      <c r="H18534" s="1" t="s">
        <v>143324</v>
      </c>
      <c r="I18534" s="1" t="s">
        <v>53876</v>
      </c>
      <c r="J18534" s="1" t="s">
        <v>53877</v>
      </c>
    </row>
    <row r="18535" spans="1:10" x14ac:dyDescent="0.35">
      <c r="A18535">
        <v>18533</v>
      </c>
      <c r="B18535" s="1" t="s">
        <v>146</v>
      </c>
      <c r="C18535" s="2">
        <v>43070</v>
      </c>
      <c r="D18535" s="1" t="s">
        <v>37</v>
      </c>
      <c r="E18535">
        <v>1156867</v>
      </c>
      <c r="F18535" s="1" t="s">
        <v>28219</v>
      </c>
      <c r="G18535" s="1" t="s">
        <v>13</v>
      </c>
      <c r="H18535" s="1" t="s">
        <v>143325</v>
      </c>
      <c r="I18535" s="1" t="s">
        <v>131240</v>
      </c>
      <c r="J18535" s="1" t="s">
        <v>131241</v>
      </c>
    </row>
    <row r="18536" spans="1:10" x14ac:dyDescent="0.35">
      <c r="A18536">
        <v>18534</v>
      </c>
      <c r="B18536" s="1" t="s">
        <v>142</v>
      </c>
      <c r="C18536" s="2">
        <v>43070</v>
      </c>
      <c r="D18536" s="1" t="s">
        <v>28</v>
      </c>
      <c r="E18536">
        <v>1156863</v>
      </c>
      <c r="F18536" s="1" t="s">
        <v>28219</v>
      </c>
      <c r="G18536" s="1" t="s">
        <v>13</v>
      </c>
      <c r="H18536" s="1" t="s">
        <v>143326</v>
      </c>
      <c r="I18536" s="1" t="s">
        <v>143327</v>
      </c>
      <c r="J18536" s="1" t="s">
        <v>143328</v>
      </c>
    </row>
    <row r="18537" spans="1:10" x14ac:dyDescent="0.35">
      <c r="A18537">
        <v>18535</v>
      </c>
      <c r="B18537" s="1" t="s">
        <v>4512</v>
      </c>
      <c r="C18537" s="2">
        <v>43070</v>
      </c>
      <c r="D18537" s="1" t="s">
        <v>37</v>
      </c>
      <c r="E18537">
        <v>1156861</v>
      </c>
      <c r="F18537" s="1" t="s">
        <v>28219</v>
      </c>
      <c r="G18537" s="1" t="s">
        <v>13</v>
      </c>
      <c r="H18537" s="1" t="s">
        <v>143329</v>
      </c>
      <c r="I18537" s="1" t="s">
        <v>13712</v>
      </c>
      <c r="J18537" s="1" t="s">
        <v>13713</v>
      </c>
    </row>
    <row r="18538" spans="1:10" x14ac:dyDescent="0.35">
      <c r="A18538">
        <v>18536</v>
      </c>
      <c r="B18538" s="1" t="s">
        <v>243</v>
      </c>
      <c r="C18538" s="2">
        <v>43070</v>
      </c>
      <c r="D18538" s="1" t="s">
        <v>28</v>
      </c>
      <c r="E18538">
        <v>1156860</v>
      </c>
      <c r="F18538" s="1" t="s">
        <v>28219</v>
      </c>
      <c r="G18538" s="1" t="s">
        <v>13</v>
      </c>
      <c r="H18538" s="1" t="s">
        <v>143330</v>
      </c>
      <c r="I18538" s="1" t="s">
        <v>31031</v>
      </c>
      <c r="J18538" s="1" t="s">
        <v>31032</v>
      </c>
    </row>
    <row r="18539" spans="1:10" x14ac:dyDescent="0.35">
      <c r="A18539">
        <v>18537</v>
      </c>
      <c r="B18539" s="1" t="s">
        <v>1550</v>
      </c>
      <c r="C18539" s="2">
        <v>43070</v>
      </c>
      <c r="D18539" s="1" t="s">
        <v>37</v>
      </c>
      <c r="E18539">
        <v>1156853</v>
      </c>
      <c r="F18539" s="1" t="s">
        <v>28219</v>
      </c>
      <c r="G18539" s="1" t="s">
        <v>13</v>
      </c>
      <c r="H18539" s="1" t="s">
        <v>143331</v>
      </c>
      <c r="I18539" s="1" t="s">
        <v>143332</v>
      </c>
      <c r="J18539" s="1" t="s">
        <v>143333</v>
      </c>
    </row>
    <row r="18540" spans="1:10" x14ac:dyDescent="0.35">
      <c r="A18540">
        <v>18538</v>
      </c>
      <c r="B18540" s="1" t="s">
        <v>2027</v>
      </c>
      <c r="C18540" s="2">
        <v>43070</v>
      </c>
      <c r="D18540" s="1" t="s">
        <v>33</v>
      </c>
      <c r="E18540">
        <v>1156849</v>
      </c>
      <c r="F18540" s="1" t="s">
        <v>28219</v>
      </c>
      <c r="G18540" s="1" t="s">
        <v>13</v>
      </c>
      <c r="H18540" s="1" t="s">
        <v>143334</v>
      </c>
      <c r="I18540" s="1" t="s">
        <v>17365</v>
      </c>
      <c r="J18540" s="1" t="s">
        <v>17366</v>
      </c>
    </row>
    <row r="18541" spans="1:10" x14ac:dyDescent="0.35">
      <c r="A18541">
        <v>18539</v>
      </c>
      <c r="B18541" s="1" t="s">
        <v>372</v>
      </c>
      <c r="C18541" s="2">
        <v>43070</v>
      </c>
      <c r="D18541" s="1" t="s">
        <v>239</v>
      </c>
      <c r="E18541">
        <v>1156840</v>
      </c>
      <c r="F18541" s="1" t="s">
        <v>28219</v>
      </c>
      <c r="G18541" s="1" t="s">
        <v>13</v>
      </c>
      <c r="H18541" s="1" t="s">
        <v>143335</v>
      </c>
      <c r="I18541" s="1" t="s">
        <v>7061</v>
      </c>
      <c r="J18541" s="1" t="s">
        <v>7062</v>
      </c>
    </row>
    <row r="18542" spans="1:10" x14ac:dyDescent="0.35">
      <c r="A18542">
        <v>18540</v>
      </c>
      <c r="B18542" s="1" t="s">
        <v>143336</v>
      </c>
      <c r="C18542" s="2">
        <v>43258</v>
      </c>
      <c r="D18542" s="1" t="s">
        <v>37</v>
      </c>
      <c r="E18542">
        <v>1384185</v>
      </c>
      <c r="F18542" s="1" t="s">
        <v>28219</v>
      </c>
      <c r="G18542" s="1" t="s">
        <v>13</v>
      </c>
      <c r="H18542" s="1" t="s">
        <v>143337</v>
      </c>
      <c r="I18542" s="1" t="s">
        <v>67380</v>
      </c>
      <c r="J18542" s="1" t="s">
        <v>67381</v>
      </c>
    </row>
    <row r="18543" spans="1:10" x14ac:dyDescent="0.35">
      <c r="A18543">
        <v>18541</v>
      </c>
      <c r="B18543" s="1" t="s">
        <v>32</v>
      </c>
      <c r="C18543" s="2">
        <v>43258</v>
      </c>
      <c r="D18543" s="1" t="s">
        <v>522</v>
      </c>
      <c r="E18543">
        <v>1384161</v>
      </c>
      <c r="F18543" s="1" t="s">
        <v>28219</v>
      </c>
      <c r="G18543" s="1" t="s">
        <v>13</v>
      </c>
      <c r="H18543" s="1" t="s">
        <v>143338</v>
      </c>
      <c r="I18543" s="1" t="s">
        <v>128935</v>
      </c>
      <c r="J18543" s="1" t="s">
        <v>128936</v>
      </c>
    </row>
    <row r="18544" spans="1:10" x14ac:dyDescent="0.35">
      <c r="A18544">
        <v>18542</v>
      </c>
      <c r="B18544" s="1" t="s">
        <v>207</v>
      </c>
      <c r="C18544" s="2">
        <v>43258</v>
      </c>
      <c r="D18544" s="1" t="s">
        <v>534</v>
      </c>
      <c r="E18544">
        <v>1384115</v>
      </c>
      <c r="F18544" s="1" t="s">
        <v>28219</v>
      </c>
      <c r="G18544" s="1" t="s">
        <v>13</v>
      </c>
      <c r="H18544" s="1" t="s">
        <v>143339</v>
      </c>
      <c r="I18544" s="1" t="s">
        <v>80418</v>
      </c>
      <c r="J18544" s="1" t="s">
        <v>80419</v>
      </c>
    </row>
    <row r="18545" spans="1:10" x14ac:dyDescent="0.35">
      <c r="A18545">
        <v>18543</v>
      </c>
      <c r="B18545" s="1" t="s">
        <v>134</v>
      </c>
      <c r="C18545" s="2">
        <v>43258</v>
      </c>
      <c r="D18545" s="1" t="s">
        <v>28</v>
      </c>
      <c r="E18545">
        <v>1384112</v>
      </c>
      <c r="F18545" s="1" t="s">
        <v>28219</v>
      </c>
      <c r="G18545" s="1" t="s">
        <v>13</v>
      </c>
      <c r="H18545" s="1" t="s">
        <v>143340</v>
      </c>
      <c r="I18545" s="1" t="s">
        <v>143341</v>
      </c>
      <c r="J18545" s="1" t="s">
        <v>143342</v>
      </c>
    </row>
    <row r="18546" spans="1:10" x14ac:dyDescent="0.35">
      <c r="A18546">
        <v>18544</v>
      </c>
      <c r="B18546" s="1" t="s">
        <v>1758</v>
      </c>
      <c r="C18546" s="2">
        <v>43258</v>
      </c>
      <c r="D18546" s="1" t="s">
        <v>629</v>
      </c>
      <c r="E18546">
        <v>1384093</v>
      </c>
      <c r="F18546" s="1" t="s">
        <v>28219</v>
      </c>
      <c r="G18546" s="1" t="s">
        <v>13</v>
      </c>
      <c r="H18546" s="1" t="s">
        <v>143343</v>
      </c>
      <c r="I18546" s="1" t="s">
        <v>143344</v>
      </c>
      <c r="J18546" s="1" t="s">
        <v>143345</v>
      </c>
    </row>
    <row r="18547" spans="1:10" x14ac:dyDescent="0.35">
      <c r="A18547">
        <v>18545</v>
      </c>
      <c r="B18547" s="1" t="s">
        <v>335</v>
      </c>
      <c r="C18547" s="2">
        <v>43258</v>
      </c>
      <c r="D18547" s="1" t="s">
        <v>456</v>
      </c>
      <c r="E18547">
        <v>1384028</v>
      </c>
      <c r="F18547" s="1" t="s">
        <v>28219</v>
      </c>
      <c r="G18547" s="1" t="s">
        <v>13</v>
      </c>
      <c r="H18547" s="1" t="s">
        <v>143346</v>
      </c>
      <c r="I18547" s="1" t="s">
        <v>143347</v>
      </c>
      <c r="J18547" s="1" t="s">
        <v>143348</v>
      </c>
    </row>
    <row r="18548" spans="1:10" x14ac:dyDescent="0.35">
      <c r="A18548">
        <v>18546</v>
      </c>
      <c r="B18548" s="1" t="s">
        <v>134</v>
      </c>
      <c r="C18548" s="2">
        <v>43258</v>
      </c>
      <c r="D18548" s="1" t="s">
        <v>28</v>
      </c>
      <c r="E18548">
        <v>1383940</v>
      </c>
      <c r="F18548" s="1" t="s">
        <v>28219</v>
      </c>
      <c r="G18548" s="1" t="s">
        <v>13</v>
      </c>
      <c r="H18548" s="1" t="s">
        <v>143349</v>
      </c>
      <c r="I18548" s="1" t="s">
        <v>52604</v>
      </c>
      <c r="J18548" s="1" t="s">
        <v>52605</v>
      </c>
    </row>
    <row r="18549" spans="1:10" x14ac:dyDescent="0.35">
      <c r="A18549">
        <v>18547</v>
      </c>
      <c r="B18549" s="1" t="s">
        <v>1521</v>
      </c>
      <c r="C18549" s="2">
        <v>43258</v>
      </c>
      <c r="D18549" s="1" t="s">
        <v>415</v>
      </c>
      <c r="E18549">
        <v>1383930</v>
      </c>
      <c r="F18549" s="1" t="s">
        <v>28219</v>
      </c>
      <c r="G18549" s="1" t="s">
        <v>13</v>
      </c>
      <c r="H18549" s="1" t="s">
        <v>143350</v>
      </c>
      <c r="I18549" s="1" t="s">
        <v>14623</v>
      </c>
      <c r="J18549" s="1" t="s">
        <v>14624</v>
      </c>
    </row>
    <row r="18550" spans="1:10" x14ac:dyDescent="0.35">
      <c r="A18550">
        <v>18548</v>
      </c>
      <c r="B18550" s="1" t="s">
        <v>10</v>
      </c>
      <c r="C18550" s="2">
        <v>43258</v>
      </c>
      <c r="D18550" s="1" t="s">
        <v>28</v>
      </c>
      <c r="E18550">
        <v>1383909</v>
      </c>
      <c r="F18550" s="1" t="s">
        <v>28219</v>
      </c>
      <c r="G18550" s="1" t="s">
        <v>13</v>
      </c>
      <c r="H18550" s="1" t="s">
        <v>143351</v>
      </c>
      <c r="I18550" s="1" t="s">
        <v>60314</v>
      </c>
      <c r="J18550" s="1" t="s">
        <v>60315</v>
      </c>
    </row>
    <row r="18551" spans="1:10" x14ac:dyDescent="0.35">
      <c r="A18551">
        <v>18549</v>
      </c>
      <c r="B18551" s="1" t="s">
        <v>1218</v>
      </c>
      <c r="C18551" s="2">
        <v>43258</v>
      </c>
      <c r="D18551" s="1" t="s">
        <v>456</v>
      </c>
      <c r="E18551">
        <v>1383904</v>
      </c>
      <c r="F18551" s="1" t="s">
        <v>28219</v>
      </c>
      <c r="G18551" s="1" t="s">
        <v>13</v>
      </c>
      <c r="H18551" s="1" t="s">
        <v>143352</v>
      </c>
      <c r="I18551" s="1" t="s">
        <v>35171</v>
      </c>
      <c r="J18551" s="1" t="s">
        <v>35172</v>
      </c>
    </row>
    <row r="18552" spans="1:10" x14ac:dyDescent="0.35">
      <c r="A18552">
        <v>18550</v>
      </c>
      <c r="B18552" s="1" t="s">
        <v>80</v>
      </c>
      <c r="C18552" s="2">
        <v>43070</v>
      </c>
      <c r="D18552" s="1" t="s">
        <v>33</v>
      </c>
      <c r="E18552">
        <v>1156820</v>
      </c>
      <c r="F18552" s="1" t="s">
        <v>28219</v>
      </c>
      <c r="G18552" s="1" t="s">
        <v>13</v>
      </c>
      <c r="H18552" s="1" t="s">
        <v>143353</v>
      </c>
      <c r="I18552" s="1" t="s">
        <v>15839</v>
      </c>
      <c r="J18552" s="1" t="s">
        <v>15840</v>
      </c>
    </row>
    <row r="18553" spans="1:10" x14ac:dyDescent="0.35">
      <c r="A18553">
        <v>18551</v>
      </c>
      <c r="B18553" s="1" t="s">
        <v>143354</v>
      </c>
      <c r="C18553" s="2">
        <v>43070</v>
      </c>
      <c r="D18553" s="1" t="s">
        <v>42</v>
      </c>
      <c r="E18553">
        <v>1156813</v>
      </c>
      <c r="F18553" s="1" t="s">
        <v>28219</v>
      </c>
      <c r="G18553" s="1" t="s">
        <v>13</v>
      </c>
      <c r="H18553" s="1" t="s">
        <v>143355</v>
      </c>
      <c r="I18553" s="1" t="s">
        <v>13551</v>
      </c>
      <c r="J18553" s="1" t="s">
        <v>13552</v>
      </c>
    </row>
    <row r="18554" spans="1:10" x14ac:dyDescent="0.35">
      <c r="A18554">
        <v>18552</v>
      </c>
      <c r="B18554" s="1" t="s">
        <v>472</v>
      </c>
      <c r="C18554" s="2">
        <v>43070</v>
      </c>
      <c r="D18554" s="1" t="s">
        <v>81</v>
      </c>
      <c r="E18554">
        <v>1156805</v>
      </c>
      <c r="F18554" s="1" t="s">
        <v>28219</v>
      </c>
      <c r="G18554" s="1" t="s">
        <v>13</v>
      </c>
      <c r="H18554" s="1" t="s">
        <v>143356</v>
      </c>
      <c r="I18554" s="1" t="s">
        <v>28851</v>
      </c>
      <c r="J18554" s="1" t="s">
        <v>28852</v>
      </c>
    </row>
    <row r="18555" spans="1:10" x14ac:dyDescent="0.35">
      <c r="A18555">
        <v>18553</v>
      </c>
      <c r="B18555" s="1" t="s">
        <v>2880</v>
      </c>
      <c r="C18555" s="2">
        <v>43070</v>
      </c>
      <c r="D18555" s="1" t="s">
        <v>325</v>
      </c>
      <c r="E18555">
        <v>1156783</v>
      </c>
      <c r="F18555" s="1" t="s">
        <v>28219</v>
      </c>
      <c r="G18555" s="1" t="s">
        <v>13</v>
      </c>
      <c r="H18555" s="1" t="s">
        <v>143357</v>
      </c>
      <c r="I18555" s="1" t="s">
        <v>132611</v>
      </c>
      <c r="J18555" s="1" t="s">
        <v>132612</v>
      </c>
    </row>
    <row r="18556" spans="1:10" x14ac:dyDescent="0.35">
      <c r="A18556">
        <v>18554</v>
      </c>
      <c r="B18556" s="1" t="s">
        <v>6590</v>
      </c>
      <c r="C18556" s="2">
        <v>43070</v>
      </c>
      <c r="D18556" s="1" t="s">
        <v>81</v>
      </c>
      <c r="E18556">
        <v>1156782</v>
      </c>
      <c r="F18556" s="1" t="s">
        <v>28219</v>
      </c>
      <c r="G18556" s="1" t="s">
        <v>13</v>
      </c>
      <c r="H18556" s="1" t="s">
        <v>143358</v>
      </c>
      <c r="I18556" s="1" t="s">
        <v>143359</v>
      </c>
      <c r="J18556" s="1" t="s">
        <v>143360</v>
      </c>
    </row>
    <row r="18557" spans="1:10" x14ac:dyDescent="0.35">
      <c r="A18557">
        <v>18555</v>
      </c>
      <c r="B18557" s="1" t="s">
        <v>219</v>
      </c>
      <c r="C18557" s="2">
        <v>43070</v>
      </c>
      <c r="D18557" s="1" t="s">
        <v>28</v>
      </c>
      <c r="E18557">
        <v>1156779</v>
      </c>
      <c r="F18557" s="1" t="s">
        <v>28219</v>
      </c>
      <c r="G18557" s="1" t="s">
        <v>13</v>
      </c>
      <c r="H18557" s="1" t="s">
        <v>143361</v>
      </c>
      <c r="I18557" s="1" t="s">
        <v>143362</v>
      </c>
      <c r="J18557" s="1" t="s">
        <v>143363</v>
      </c>
    </row>
    <row r="18558" spans="1:10" x14ac:dyDescent="0.35">
      <c r="A18558">
        <v>18556</v>
      </c>
      <c r="B18558" s="1" t="s">
        <v>298</v>
      </c>
      <c r="C18558" s="2">
        <v>43070</v>
      </c>
      <c r="D18558" s="1" t="s">
        <v>28</v>
      </c>
      <c r="E18558">
        <v>1156778</v>
      </c>
      <c r="F18558" s="1" t="s">
        <v>28219</v>
      </c>
      <c r="G18558" s="1" t="s">
        <v>13</v>
      </c>
      <c r="H18558" s="1" t="s">
        <v>143364</v>
      </c>
      <c r="I18558" s="1" t="s">
        <v>137636</v>
      </c>
      <c r="J18558" s="1" t="s">
        <v>137637</v>
      </c>
    </row>
    <row r="18559" spans="1:10" x14ac:dyDescent="0.35">
      <c r="A18559">
        <v>18557</v>
      </c>
      <c r="B18559" s="1" t="s">
        <v>1133</v>
      </c>
      <c r="C18559" s="2">
        <v>43070</v>
      </c>
      <c r="D18559" s="1" t="s">
        <v>251</v>
      </c>
      <c r="E18559">
        <v>1156776</v>
      </c>
      <c r="F18559" s="1" t="s">
        <v>28219</v>
      </c>
      <c r="G18559" s="1" t="s">
        <v>13</v>
      </c>
      <c r="H18559" s="1" t="s">
        <v>143365</v>
      </c>
      <c r="I18559" s="1" t="s">
        <v>50301</v>
      </c>
      <c r="J18559" s="1" t="s">
        <v>50302</v>
      </c>
    </row>
    <row r="18560" spans="1:10" x14ac:dyDescent="0.35">
      <c r="A18560">
        <v>18558</v>
      </c>
      <c r="B18560" s="1" t="s">
        <v>143366</v>
      </c>
      <c r="C18560" s="2">
        <v>43070</v>
      </c>
      <c r="D18560" s="1" t="s">
        <v>28</v>
      </c>
      <c r="E18560">
        <v>1156755</v>
      </c>
      <c r="F18560" s="1" t="s">
        <v>28219</v>
      </c>
      <c r="G18560" s="1" t="s">
        <v>13</v>
      </c>
      <c r="H18560" s="1" t="s">
        <v>143367</v>
      </c>
      <c r="I18560" s="1" t="s">
        <v>143368</v>
      </c>
      <c r="J18560" s="1" t="s">
        <v>143369</v>
      </c>
    </row>
    <row r="18561" spans="1:10" x14ac:dyDescent="0.35">
      <c r="A18561">
        <v>18559</v>
      </c>
      <c r="B18561" s="1" t="s">
        <v>1255</v>
      </c>
      <c r="C18561" s="2">
        <v>43070</v>
      </c>
      <c r="D18561" s="1" t="s">
        <v>28</v>
      </c>
      <c r="E18561">
        <v>1156744</v>
      </c>
      <c r="F18561" s="1" t="s">
        <v>28219</v>
      </c>
      <c r="G18561" s="1" t="s">
        <v>13</v>
      </c>
      <c r="H18561" s="1" t="s">
        <v>143370</v>
      </c>
      <c r="I18561" s="1" t="s">
        <v>143371</v>
      </c>
      <c r="J18561" s="1" t="s">
        <v>143372</v>
      </c>
    </row>
    <row r="18562" spans="1:10" x14ac:dyDescent="0.35">
      <c r="A18562">
        <v>18560</v>
      </c>
      <c r="B18562" s="1" t="s">
        <v>143373</v>
      </c>
      <c r="C18562" s="2">
        <v>43258</v>
      </c>
      <c r="D18562" s="1" t="s">
        <v>1774</v>
      </c>
      <c r="E18562">
        <v>1383775</v>
      </c>
      <c r="F18562" s="1" t="s">
        <v>28219</v>
      </c>
      <c r="G18562" s="1" t="s">
        <v>13</v>
      </c>
      <c r="H18562" s="1" t="s">
        <v>143374</v>
      </c>
      <c r="I18562" s="1" t="s">
        <v>143375</v>
      </c>
      <c r="J18562" s="1" t="s">
        <v>143376</v>
      </c>
    </row>
    <row r="18563" spans="1:10" x14ac:dyDescent="0.35">
      <c r="A18563">
        <v>18561</v>
      </c>
      <c r="B18563" s="1" t="s">
        <v>207</v>
      </c>
      <c r="C18563" s="2">
        <v>43258</v>
      </c>
      <c r="D18563" s="1" t="s">
        <v>126</v>
      </c>
      <c r="E18563">
        <v>1383648</v>
      </c>
      <c r="F18563" s="1" t="s">
        <v>28219</v>
      </c>
      <c r="G18563" s="1" t="s">
        <v>13</v>
      </c>
      <c r="H18563" s="1" t="s">
        <v>143377</v>
      </c>
      <c r="I18563" s="1" t="s">
        <v>40566</v>
      </c>
      <c r="J18563" s="1" t="s">
        <v>40567</v>
      </c>
    </row>
    <row r="18564" spans="1:10" x14ac:dyDescent="0.35">
      <c r="A18564">
        <v>18562</v>
      </c>
      <c r="B18564" s="1" t="s">
        <v>10</v>
      </c>
      <c r="C18564" s="2">
        <v>43258</v>
      </c>
      <c r="D18564" s="1" t="s">
        <v>37</v>
      </c>
      <c r="E18564">
        <v>1383588</v>
      </c>
      <c r="F18564" s="1" t="s">
        <v>28219</v>
      </c>
      <c r="G18564" s="1" t="s">
        <v>13</v>
      </c>
      <c r="H18564" s="1" t="s">
        <v>143378</v>
      </c>
      <c r="I18564" s="1" t="s">
        <v>21765</v>
      </c>
      <c r="J18564" s="1" t="s">
        <v>13774</v>
      </c>
    </row>
    <row r="18565" spans="1:10" x14ac:dyDescent="0.35">
      <c r="A18565">
        <v>18563</v>
      </c>
      <c r="B18565" s="1" t="s">
        <v>134</v>
      </c>
      <c r="C18565" s="2">
        <v>43258</v>
      </c>
      <c r="D18565" s="1" t="s">
        <v>28</v>
      </c>
      <c r="E18565">
        <v>1383583</v>
      </c>
      <c r="F18565" s="1" t="s">
        <v>28219</v>
      </c>
      <c r="G18565" s="1" t="s">
        <v>13</v>
      </c>
      <c r="H18565" s="1" t="s">
        <v>143379</v>
      </c>
      <c r="I18565" s="1" t="s">
        <v>130671</v>
      </c>
      <c r="J18565" s="1" t="s">
        <v>130672</v>
      </c>
    </row>
    <row r="18566" spans="1:10" x14ac:dyDescent="0.35">
      <c r="A18566">
        <v>18564</v>
      </c>
      <c r="B18566" s="1" t="s">
        <v>339</v>
      </c>
      <c r="C18566" s="2">
        <v>43258</v>
      </c>
      <c r="D18566" s="1" t="s">
        <v>203</v>
      </c>
      <c r="E18566">
        <v>1383571</v>
      </c>
      <c r="F18566" s="1" t="s">
        <v>28219</v>
      </c>
      <c r="G18566" s="1" t="s">
        <v>13</v>
      </c>
      <c r="H18566" s="1" t="s">
        <v>143380</v>
      </c>
      <c r="I18566" s="1" t="s">
        <v>1920</v>
      </c>
      <c r="J18566" s="1" t="s">
        <v>1921</v>
      </c>
    </row>
    <row r="18567" spans="1:10" x14ac:dyDescent="0.35">
      <c r="A18567">
        <v>18565</v>
      </c>
      <c r="B18567" s="1" t="s">
        <v>979</v>
      </c>
      <c r="C18567" s="2">
        <v>43258</v>
      </c>
      <c r="D18567" s="1" t="s">
        <v>37</v>
      </c>
      <c r="E18567">
        <v>1383539</v>
      </c>
      <c r="F18567" s="1" t="s">
        <v>28219</v>
      </c>
      <c r="G18567" s="1" t="s">
        <v>13</v>
      </c>
      <c r="H18567" s="1" t="s">
        <v>143381</v>
      </c>
      <c r="I18567" s="1" t="s">
        <v>132171</v>
      </c>
      <c r="J18567" s="1" t="s">
        <v>132172</v>
      </c>
    </row>
    <row r="18568" spans="1:10" x14ac:dyDescent="0.35">
      <c r="A18568">
        <v>18566</v>
      </c>
      <c r="B18568" s="1" t="s">
        <v>8451</v>
      </c>
      <c r="C18568" s="2">
        <v>43258</v>
      </c>
      <c r="D18568" s="1" t="s">
        <v>42</v>
      </c>
      <c r="E18568">
        <v>1383440</v>
      </c>
      <c r="F18568" s="1" t="s">
        <v>28219</v>
      </c>
      <c r="G18568" s="1" t="s">
        <v>13</v>
      </c>
      <c r="H18568" s="1" t="s">
        <v>143382</v>
      </c>
      <c r="I18568" s="1" t="s">
        <v>111738</v>
      </c>
      <c r="J18568" s="1" t="s">
        <v>111739</v>
      </c>
    </row>
    <row r="18569" spans="1:10" x14ac:dyDescent="0.35">
      <c r="A18569">
        <v>18567</v>
      </c>
      <c r="B18569" s="1" t="s">
        <v>143383</v>
      </c>
      <c r="C18569" s="2">
        <v>43258</v>
      </c>
      <c r="D18569" s="1" t="s">
        <v>37</v>
      </c>
      <c r="E18569">
        <v>1383363</v>
      </c>
      <c r="F18569" s="1" t="s">
        <v>28219</v>
      </c>
      <c r="G18569" s="1" t="s">
        <v>13</v>
      </c>
      <c r="H18569" s="1" t="s">
        <v>143384</v>
      </c>
      <c r="I18569" s="1" t="s">
        <v>132271</v>
      </c>
      <c r="J18569" s="1" t="s">
        <v>132272</v>
      </c>
    </row>
    <row r="18570" spans="1:10" x14ac:dyDescent="0.35">
      <c r="A18570">
        <v>18568</v>
      </c>
      <c r="B18570" s="1" t="s">
        <v>121</v>
      </c>
      <c r="C18570" s="2">
        <v>43258</v>
      </c>
      <c r="D18570" s="1" t="s">
        <v>126</v>
      </c>
      <c r="E18570">
        <v>1383340</v>
      </c>
      <c r="F18570" s="1" t="s">
        <v>28219</v>
      </c>
      <c r="G18570" s="1" t="s">
        <v>13</v>
      </c>
      <c r="H18570" s="1" t="s">
        <v>143385</v>
      </c>
      <c r="I18570" s="1" t="s">
        <v>143386</v>
      </c>
      <c r="J18570" s="1" t="s">
        <v>143387</v>
      </c>
    </row>
    <row r="18571" spans="1:10" x14ac:dyDescent="0.35">
      <c r="A18571">
        <v>18569</v>
      </c>
      <c r="B18571" s="1" t="s">
        <v>10</v>
      </c>
      <c r="C18571" s="2">
        <v>43258</v>
      </c>
      <c r="D18571" s="1" t="s">
        <v>93</v>
      </c>
      <c r="E18571">
        <v>1383335</v>
      </c>
      <c r="F18571" s="1" t="s">
        <v>28219</v>
      </c>
      <c r="G18571" s="1" t="s">
        <v>13</v>
      </c>
      <c r="H18571" s="1" t="s">
        <v>1526</v>
      </c>
      <c r="I18571" s="1" t="s">
        <v>9767</v>
      </c>
      <c r="J18571" s="1" t="s">
        <v>9768</v>
      </c>
    </row>
    <row r="18572" spans="1:10" x14ac:dyDescent="0.35">
      <c r="A18572">
        <v>18570</v>
      </c>
      <c r="B18572" s="1" t="s">
        <v>1063</v>
      </c>
      <c r="C18572" s="2">
        <v>43070</v>
      </c>
      <c r="D18572" s="1" t="s">
        <v>251</v>
      </c>
      <c r="E18572">
        <v>1156743</v>
      </c>
      <c r="F18572" s="1" t="s">
        <v>28219</v>
      </c>
      <c r="G18572" s="1" t="s">
        <v>13</v>
      </c>
      <c r="H18572" s="1" t="s">
        <v>143388</v>
      </c>
      <c r="I18572" s="1" t="s">
        <v>24728</v>
      </c>
      <c r="J18572" s="1" t="s">
        <v>24729</v>
      </c>
    </row>
    <row r="18573" spans="1:10" x14ac:dyDescent="0.35">
      <c r="A18573">
        <v>18571</v>
      </c>
      <c r="B18573" s="1" t="s">
        <v>143389</v>
      </c>
      <c r="C18573" s="2">
        <v>43070</v>
      </c>
      <c r="D18573" s="1" t="s">
        <v>2229</v>
      </c>
      <c r="E18573">
        <v>1156740</v>
      </c>
      <c r="F18573" s="1" t="s">
        <v>28219</v>
      </c>
      <c r="G18573" s="1" t="s">
        <v>13</v>
      </c>
      <c r="H18573" s="1" t="s">
        <v>143390</v>
      </c>
      <c r="I18573" s="1" t="s">
        <v>24143</v>
      </c>
      <c r="J18573" s="1" t="s">
        <v>24144</v>
      </c>
    </row>
    <row r="18574" spans="1:10" x14ac:dyDescent="0.35">
      <c r="A18574">
        <v>18572</v>
      </c>
      <c r="B18574" s="1" t="s">
        <v>1058</v>
      </c>
      <c r="C18574" s="2">
        <v>43070</v>
      </c>
      <c r="D18574" s="1" t="s">
        <v>28</v>
      </c>
      <c r="E18574">
        <v>1156721</v>
      </c>
      <c r="F18574" s="1" t="s">
        <v>28219</v>
      </c>
      <c r="G18574" s="1" t="s">
        <v>13</v>
      </c>
      <c r="H18574" s="1" t="s">
        <v>143391</v>
      </c>
      <c r="I18574" s="1" t="s">
        <v>20884</v>
      </c>
      <c r="J18574" s="1" t="s">
        <v>20885</v>
      </c>
    </row>
    <row r="18575" spans="1:10" x14ac:dyDescent="0.35">
      <c r="A18575">
        <v>18573</v>
      </c>
      <c r="B18575" s="1" t="s">
        <v>80</v>
      </c>
      <c r="C18575" s="2">
        <v>43070</v>
      </c>
      <c r="D18575" s="1" t="s">
        <v>37</v>
      </c>
      <c r="E18575">
        <v>1156695</v>
      </c>
      <c r="F18575" s="1" t="s">
        <v>28219</v>
      </c>
      <c r="G18575" s="1" t="s">
        <v>13</v>
      </c>
      <c r="H18575" s="1" t="s">
        <v>143392</v>
      </c>
      <c r="I18575" s="1" t="s">
        <v>684</v>
      </c>
      <c r="J18575" s="1" t="s">
        <v>685</v>
      </c>
    </row>
    <row r="18576" spans="1:10" x14ac:dyDescent="0.35">
      <c r="A18576">
        <v>18574</v>
      </c>
      <c r="B18576" s="1" t="s">
        <v>2380</v>
      </c>
      <c r="C18576" s="2">
        <v>43070</v>
      </c>
      <c r="D18576" s="1" t="s">
        <v>93</v>
      </c>
      <c r="E18576">
        <v>1156690</v>
      </c>
      <c r="F18576" s="1" t="s">
        <v>28219</v>
      </c>
      <c r="G18576" s="1" t="s">
        <v>13</v>
      </c>
      <c r="H18576" s="1" t="s">
        <v>143393</v>
      </c>
      <c r="I18576" s="1" t="s">
        <v>21996</v>
      </c>
      <c r="J18576" s="1" t="s">
        <v>21997</v>
      </c>
    </row>
    <row r="18577" spans="1:10" x14ac:dyDescent="0.35">
      <c r="A18577">
        <v>18575</v>
      </c>
      <c r="B18577" s="1" t="s">
        <v>6820</v>
      </c>
      <c r="C18577" s="2">
        <v>43070</v>
      </c>
      <c r="D18577" s="1" t="s">
        <v>93</v>
      </c>
      <c r="E18577">
        <v>1156681</v>
      </c>
      <c r="F18577" s="1" t="s">
        <v>28219</v>
      </c>
      <c r="G18577" s="1" t="s">
        <v>13</v>
      </c>
      <c r="H18577" s="1" t="s">
        <v>143394</v>
      </c>
      <c r="I18577" s="1" t="s">
        <v>143395</v>
      </c>
      <c r="J18577" s="1" t="s">
        <v>143396</v>
      </c>
    </row>
    <row r="18578" spans="1:10" x14ac:dyDescent="0.35">
      <c r="A18578">
        <v>18576</v>
      </c>
      <c r="B18578" s="1" t="s">
        <v>143397</v>
      </c>
      <c r="C18578" s="2">
        <v>43070</v>
      </c>
      <c r="D18578" s="1" t="s">
        <v>28</v>
      </c>
      <c r="E18578">
        <v>1156676</v>
      </c>
      <c r="F18578" s="1" t="s">
        <v>28219</v>
      </c>
      <c r="G18578" s="1" t="s">
        <v>13</v>
      </c>
      <c r="H18578" s="1" t="s">
        <v>143398</v>
      </c>
      <c r="I18578" s="1" t="s">
        <v>9757</v>
      </c>
      <c r="J18578" s="1" t="s">
        <v>9758</v>
      </c>
    </row>
    <row r="18579" spans="1:10" x14ac:dyDescent="0.35">
      <c r="A18579">
        <v>18577</v>
      </c>
      <c r="B18579" s="1" t="s">
        <v>33071</v>
      </c>
      <c r="C18579" s="2">
        <v>43070</v>
      </c>
      <c r="D18579" s="1" t="s">
        <v>42</v>
      </c>
      <c r="E18579">
        <v>1156675</v>
      </c>
      <c r="F18579" s="1" t="s">
        <v>28219</v>
      </c>
      <c r="G18579" s="1" t="s">
        <v>13</v>
      </c>
      <c r="H18579" s="1" t="s">
        <v>143399</v>
      </c>
      <c r="I18579" s="1" t="s">
        <v>140268</v>
      </c>
      <c r="J18579" s="1" t="s">
        <v>140269</v>
      </c>
    </row>
    <row r="18580" spans="1:10" x14ac:dyDescent="0.35">
      <c r="A18580">
        <v>18578</v>
      </c>
      <c r="B18580" s="1" t="s">
        <v>1734</v>
      </c>
      <c r="C18580" s="2">
        <v>43070</v>
      </c>
      <c r="D18580" s="1" t="s">
        <v>2601</v>
      </c>
      <c r="E18580">
        <v>1156674</v>
      </c>
      <c r="F18580" s="1" t="s">
        <v>28219</v>
      </c>
      <c r="G18580" s="1" t="s">
        <v>13</v>
      </c>
      <c r="H18580" s="1" t="s">
        <v>143400</v>
      </c>
      <c r="I18580" s="1" t="s">
        <v>45068</v>
      </c>
      <c r="J18580" s="1" t="s">
        <v>45069</v>
      </c>
    </row>
    <row r="18581" spans="1:10" x14ac:dyDescent="0.35">
      <c r="A18581">
        <v>18579</v>
      </c>
      <c r="B18581" s="1" t="s">
        <v>5625</v>
      </c>
      <c r="C18581" s="2">
        <v>43070</v>
      </c>
      <c r="D18581" s="1" t="s">
        <v>37</v>
      </c>
      <c r="E18581">
        <v>1156654</v>
      </c>
      <c r="F18581" s="1" t="s">
        <v>28219</v>
      </c>
      <c r="G18581" s="1" t="s">
        <v>13</v>
      </c>
      <c r="H18581" s="1" t="s">
        <v>143401</v>
      </c>
      <c r="I18581" s="1" t="s">
        <v>104326</v>
      </c>
      <c r="J18581" s="1" t="s">
        <v>104327</v>
      </c>
    </row>
    <row r="18582" spans="1:10" x14ac:dyDescent="0.35">
      <c r="A18582">
        <v>18580</v>
      </c>
      <c r="B18582" s="1" t="s">
        <v>207</v>
      </c>
      <c r="C18582" s="2">
        <v>43258</v>
      </c>
      <c r="D18582" s="1" t="s">
        <v>37</v>
      </c>
      <c r="E18582">
        <v>1383259</v>
      </c>
      <c r="F18582" s="1" t="s">
        <v>28219</v>
      </c>
      <c r="G18582" s="1" t="s">
        <v>13</v>
      </c>
      <c r="H18582" s="1" t="s">
        <v>143402</v>
      </c>
      <c r="I18582" s="1" t="s">
        <v>143403</v>
      </c>
      <c r="J18582" s="1" t="s">
        <v>143404</v>
      </c>
    </row>
    <row r="18583" spans="1:10" x14ac:dyDescent="0.35">
      <c r="A18583">
        <v>18581</v>
      </c>
      <c r="B18583" s="1" t="s">
        <v>143405</v>
      </c>
      <c r="C18583" s="2">
        <v>43258</v>
      </c>
      <c r="D18583" s="1" t="s">
        <v>28</v>
      </c>
      <c r="E18583">
        <v>1383212</v>
      </c>
      <c r="F18583" s="1" t="s">
        <v>28219</v>
      </c>
      <c r="G18583" s="1" t="s">
        <v>13</v>
      </c>
      <c r="H18583" s="1" t="s">
        <v>143406</v>
      </c>
      <c r="I18583" s="1" t="s">
        <v>143407</v>
      </c>
      <c r="J18583" s="1" t="s">
        <v>143408</v>
      </c>
    </row>
    <row r="18584" spans="1:10" x14ac:dyDescent="0.35">
      <c r="A18584">
        <v>18582</v>
      </c>
      <c r="B18584" s="1" t="s">
        <v>339</v>
      </c>
      <c r="C18584" s="2">
        <v>43258</v>
      </c>
      <c r="D18584" s="1" t="s">
        <v>37</v>
      </c>
      <c r="E18584">
        <v>1383180</v>
      </c>
      <c r="F18584" s="1" t="s">
        <v>28219</v>
      </c>
      <c r="G18584" s="1" t="s">
        <v>13</v>
      </c>
      <c r="H18584" s="1" t="s">
        <v>143409</v>
      </c>
      <c r="I18584" s="1" t="s">
        <v>107172</v>
      </c>
      <c r="J18584" s="1" t="s">
        <v>107173</v>
      </c>
    </row>
    <row r="18585" spans="1:10" x14ac:dyDescent="0.35">
      <c r="A18585">
        <v>18583</v>
      </c>
      <c r="B18585" s="1" t="s">
        <v>46</v>
      </c>
      <c r="C18585" s="2">
        <v>43258</v>
      </c>
      <c r="D18585" s="1" t="s">
        <v>28</v>
      </c>
      <c r="E18585">
        <v>1383179</v>
      </c>
      <c r="F18585" s="1" t="s">
        <v>28219</v>
      </c>
      <c r="G18585" s="1" t="s">
        <v>13</v>
      </c>
      <c r="H18585" s="1" t="s">
        <v>143410</v>
      </c>
      <c r="I18585" s="1" t="s">
        <v>32940</v>
      </c>
      <c r="J18585" s="1" t="s">
        <v>32941</v>
      </c>
    </row>
    <row r="18586" spans="1:10" x14ac:dyDescent="0.35">
      <c r="A18586">
        <v>18584</v>
      </c>
      <c r="B18586" s="1" t="s">
        <v>498</v>
      </c>
      <c r="C18586" s="2">
        <v>43258</v>
      </c>
      <c r="D18586" s="1" t="s">
        <v>28</v>
      </c>
      <c r="E18586">
        <v>1383173</v>
      </c>
      <c r="F18586" s="1" t="s">
        <v>28219</v>
      </c>
      <c r="G18586" s="1" t="s">
        <v>13</v>
      </c>
      <c r="H18586" s="1" t="s">
        <v>143411</v>
      </c>
      <c r="I18586" s="1" t="s">
        <v>9497</v>
      </c>
      <c r="J18586" s="1" t="s">
        <v>9498</v>
      </c>
    </row>
    <row r="18587" spans="1:10" x14ac:dyDescent="0.35">
      <c r="A18587">
        <v>18585</v>
      </c>
      <c r="B18587" s="1" t="s">
        <v>207</v>
      </c>
      <c r="C18587" s="2">
        <v>43258</v>
      </c>
      <c r="D18587" s="1" t="s">
        <v>37</v>
      </c>
      <c r="E18587">
        <v>1383142</v>
      </c>
      <c r="F18587" s="1" t="s">
        <v>28219</v>
      </c>
      <c r="G18587" s="1" t="s">
        <v>13</v>
      </c>
      <c r="H18587" s="1" t="s">
        <v>143412</v>
      </c>
      <c r="I18587" s="1" t="s">
        <v>106476</v>
      </c>
      <c r="J18587" s="1" t="s">
        <v>106477</v>
      </c>
    </row>
    <row r="18588" spans="1:10" x14ac:dyDescent="0.35">
      <c r="A18588">
        <v>18586</v>
      </c>
      <c r="B18588" s="1" t="s">
        <v>10</v>
      </c>
      <c r="C18588" s="2">
        <v>43258</v>
      </c>
      <c r="D18588" s="1" t="s">
        <v>33</v>
      </c>
      <c r="E18588">
        <v>1383057</v>
      </c>
      <c r="F18588" s="1" t="s">
        <v>28219</v>
      </c>
      <c r="G18588" s="1" t="s">
        <v>13</v>
      </c>
      <c r="H18588" s="1" t="s">
        <v>143413</v>
      </c>
      <c r="I18588" s="1" t="s">
        <v>93163</v>
      </c>
      <c r="J18588" s="1" t="s">
        <v>93164</v>
      </c>
    </row>
    <row r="18589" spans="1:10" x14ac:dyDescent="0.35">
      <c r="A18589">
        <v>18587</v>
      </c>
      <c r="B18589" s="1" t="s">
        <v>776</v>
      </c>
      <c r="C18589" s="2">
        <v>43258</v>
      </c>
      <c r="D18589" s="1" t="s">
        <v>93</v>
      </c>
      <c r="E18589">
        <v>1383056</v>
      </c>
      <c r="F18589" s="1" t="s">
        <v>28219</v>
      </c>
      <c r="G18589" s="1" t="s">
        <v>13</v>
      </c>
      <c r="H18589" s="1" t="s">
        <v>143414</v>
      </c>
      <c r="I18589" s="1" t="s">
        <v>143415</v>
      </c>
      <c r="J18589" s="1" t="s">
        <v>143416</v>
      </c>
    </row>
    <row r="18590" spans="1:10" x14ac:dyDescent="0.35">
      <c r="A18590">
        <v>18588</v>
      </c>
      <c r="B18590" s="1" t="s">
        <v>134</v>
      </c>
      <c r="C18590" s="2">
        <v>43258</v>
      </c>
      <c r="D18590" s="1" t="s">
        <v>93</v>
      </c>
      <c r="E18590">
        <v>1383038</v>
      </c>
      <c r="F18590" s="1" t="s">
        <v>28219</v>
      </c>
      <c r="G18590" s="1" t="s">
        <v>13</v>
      </c>
      <c r="H18590" s="1" t="s">
        <v>143417</v>
      </c>
      <c r="I18590" s="1" t="s">
        <v>117339</v>
      </c>
      <c r="J18590" s="1" t="s">
        <v>117340</v>
      </c>
    </row>
    <row r="18591" spans="1:10" x14ac:dyDescent="0.35">
      <c r="A18591">
        <v>18589</v>
      </c>
      <c r="B18591" s="1" t="s">
        <v>776</v>
      </c>
      <c r="C18591" s="2">
        <v>43258</v>
      </c>
      <c r="D18591" s="1" t="s">
        <v>93</v>
      </c>
      <c r="E18591">
        <v>1383037</v>
      </c>
      <c r="F18591" s="1" t="s">
        <v>28219</v>
      </c>
      <c r="G18591" s="1" t="s">
        <v>13</v>
      </c>
      <c r="H18591" s="1" t="s">
        <v>143418</v>
      </c>
      <c r="I18591" s="1" t="s">
        <v>11704</v>
      </c>
      <c r="J18591" s="1" t="s">
        <v>11705</v>
      </c>
    </row>
    <row r="18592" spans="1:10" x14ac:dyDescent="0.35">
      <c r="A18592">
        <v>18590</v>
      </c>
      <c r="B18592" s="1" t="s">
        <v>5625</v>
      </c>
      <c r="C18592" s="2">
        <v>43070</v>
      </c>
      <c r="D18592" s="1" t="s">
        <v>28</v>
      </c>
      <c r="E18592">
        <v>1156652</v>
      </c>
      <c r="F18592" s="1" t="s">
        <v>28219</v>
      </c>
      <c r="G18592" s="1" t="s">
        <v>13</v>
      </c>
      <c r="H18592" s="1" t="s">
        <v>143419</v>
      </c>
      <c r="I18592" s="1" t="s">
        <v>12585</v>
      </c>
      <c r="J18592" s="1" t="s">
        <v>12586</v>
      </c>
    </row>
    <row r="18593" spans="1:10" x14ac:dyDescent="0.35">
      <c r="A18593">
        <v>18591</v>
      </c>
      <c r="B18593" s="1" t="s">
        <v>164</v>
      </c>
      <c r="C18593" s="2">
        <v>43070</v>
      </c>
      <c r="D18593" s="1" t="s">
        <v>325</v>
      </c>
      <c r="E18593">
        <v>1156651</v>
      </c>
      <c r="F18593" s="1" t="s">
        <v>28219</v>
      </c>
      <c r="G18593" s="1" t="s">
        <v>13</v>
      </c>
      <c r="H18593" s="1" t="s">
        <v>143420</v>
      </c>
      <c r="I18593" s="1" t="s">
        <v>143421</v>
      </c>
      <c r="J18593" s="1" t="s">
        <v>143422</v>
      </c>
    </row>
    <row r="18594" spans="1:10" x14ac:dyDescent="0.35">
      <c r="A18594">
        <v>18592</v>
      </c>
      <c r="B18594" s="1" t="s">
        <v>146</v>
      </c>
      <c r="C18594" s="2">
        <v>43070</v>
      </c>
      <c r="D18594" s="1" t="s">
        <v>147</v>
      </c>
      <c r="E18594">
        <v>1156622</v>
      </c>
      <c r="F18594" s="1" t="s">
        <v>28219</v>
      </c>
      <c r="G18594" s="1" t="s">
        <v>13</v>
      </c>
      <c r="H18594" s="1" t="s">
        <v>143423</v>
      </c>
      <c r="I18594" s="1" t="s">
        <v>18839</v>
      </c>
      <c r="J18594" s="1" t="s">
        <v>18840</v>
      </c>
    </row>
    <row r="18595" spans="1:10" x14ac:dyDescent="0.35">
      <c r="A18595">
        <v>18593</v>
      </c>
      <c r="B18595" s="1" t="s">
        <v>2380</v>
      </c>
      <c r="C18595" s="2">
        <v>43070</v>
      </c>
      <c r="D18595" s="1" t="s">
        <v>11</v>
      </c>
      <c r="E18595">
        <v>1156568</v>
      </c>
      <c r="F18595" s="1" t="s">
        <v>28219</v>
      </c>
      <c r="G18595" s="1" t="s">
        <v>13</v>
      </c>
      <c r="H18595" s="1" t="s">
        <v>143424</v>
      </c>
      <c r="I18595" s="1" t="s">
        <v>4830</v>
      </c>
      <c r="J18595" s="1" t="s">
        <v>4831</v>
      </c>
    </row>
    <row r="18596" spans="1:10" x14ac:dyDescent="0.35">
      <c r="A18596">
        <v>18594</v>
      </c>
      <c r="B18596" s="1" t="s">
        <v>80</v>
      </c>
      <c r="C18596" s="2">
        <v>43070</v>
      </c>
      <c r="D18596" s="1" t="s">
        <v>37</v>
      </c>
      <c r="E18596">
        <v>1156564</v>
      </c>
      <c r="F18596" s="1" t="s">
        <v>28219</v>
      </c>
      <c r="G18596" s="1" t="s">
        <v>13</v>
      </c>
      <c r="H18596" s="1" t="s">
        <v>143425</v>
      </c>
      <c r="I18596" s="1" t="s">
        <v>143426</v>
      </c>
      <c r="J18596" s="1" t="s">
        <v>143427</v>
      </c>
    </row>
    <row r="18597" spans="1:10" x14ac:dyDescent="0.35">
      <c r="A18597">
        <v>18595</v>
      </c>
      <c r="B18597" s="1" t="s">
        <v>243</v>
      </c>
      <c r="C18597" s="2">
        <v>43070</v>
      </c>
      <c r="D18597" s="1" t="s">
        <v>28</v>
      </c>
      <c r="E18597">
        <v>1156557</v>
      </c>
      <c r="F18597" s="1" t="s">
        <v>28219</v>
      </c>
      <c r="G18597" s="1" t="s">
        <v>13</v>
      </c>
      <c r="H18597" s="1" t="s">
        <v>143428</v>
      </c>
      <c r="I18597" s="1" t="s">
        <v>143429</v>
      </c>
      <c r="J18597" s="1" t="s">
        <v>143430</v>
      </c>
    </row>
    <row r="18598" spans="1:10" x14ac:dyDescent="0.35">
      <c r="A18598">
        <v>18596</v>
      </c>
      <c r="B18598" s="1" t="s">
        <v>142</v>
      </c>
      <c r="C18598" s="2">
        <v>43070</v>
      </c>
      <c r="D18598" s="1" t="s">
        <v>28</v>
      </c>
      <c r="E18598">
        <v>1156555</v>
      </c>
      <c r="F18598" s="1" t="s">
        <v>28219</v>
      </c>
      <c r="G18598" s="1" t="s">
        <v>13</v>
      </c>
      <c r="H18598" s="1" t="s">
        <v>143431</v>
      </c>
      <c r="I18598" s="1" t="s">
        <v>20464</v>
      </c>
      <c r="J18598" s="1" t="s">
        <v>20465</v>
      </c>
    </row>
    <row r="18599" spans="1:10" x14ac:dyDescent="0.35">
      <c r="A18599">
        <v>18597</v>
      </c>
      <c r="B18599" s="1" t="s">
        <v>219</v>
      </c>
      <c r="C18599" s="2">
        <v>43070</v>
      </c>
      <c r="D18599" s="1" t="s">
        <v>11</v>
      </c>
      <c r="E18599">
        <v>1156550</v>
      </c>
      <c r="F18599" s="1" t="s">
        <v>28219</v>
      </c>
      <c r="G18599" s="1" t="s">
        <v>13</v>
      </c>
      <c r="H18599" s="1" t="s">
        <v>143432</v>
      </c>
      <c r="I18599" s="1" t="s">
        <v>143433</v>
      </c>
      <c r="J18599" s="1" t="s">
        <v>143434</v>
      </c>
    </row>
    <row r="18600" spans="1:10" x14ac:dyDescent="0.35">
      <c r="A18600">
        <v>18598</v>
      </c>
      <c r="B18600" s="1" t="s">
        <v>4502</v>
      </c>
      <c r="C18600" s="2">
        <v>43070</v>
      </c>
      <c r="D18600" s="1" t="s">
        <v>152</v>
      </c>
      <c r="E18600">
        <v>1156538</v>
      </c>
      <c r="F18600" s="1" t="s">
        <v>28219</v>
      </c>
      <c r="G18600" s="1" t="s">
        <v>13</v>
      </c>
      <c r="H18600" s="1" t="s">
        <v>143435</v>
      </c>
      <c r="I18600" s="1" t="s">
        <v>143436</v>
      </c>
      <c r="J18600" s="1" t="s">
        <v>143437</v>
      </c>
    </row>
    <row r="18601" spans="1:10" x14ac:dyDescent="0.35">
      <c r="A18601">
        <v>18599</v>
      </c>
      <c r="B18601" s="1" t="s">
        <v>219</v>
      </c>
      <c r="C18601" s="2">
        <v>43070</v>
      </c>
      <c r="D18601" s="1" t="s">
        <v>28</v>
      </c>
      <c r="E18601">
        <v>1156535</v>
      </c>
      <c r="F18601" s="1" t="s">
        <v>28219</v>
      </c>
      <c r="G18601" s="1" t="s">
        <v>13</v>
      </c>
      <c r="H18601" s="1" t="s">
        <v>143438</v>
      </c>
      <c r="I18601" s="1" t="s">
        <v>78448</v>
      </c>
      <c r="J18601" s="1" t="s">
        <v>78449</v>
      </c>
    </row>
    <row r="18602" spans="1:10" x14ac:dyDescent="0.35">
      <c r="A18602">
        <v>18600</v>
      </c>
      <c r="B18602" s="1" t="s">
        <v>10</v>
      </c>
      <c r="C18602" s="2">
        <v>43258</v>
      </c>
      <c r="D18602" s="1" t="s">
        <v>33</v>
      </c>
      <c r="E18602">
        <v>1383004</v>
      </c>
      <c r="F18602" s="1" t="s">
        <v>28219</v>
      </c>
      <c r="G18602" s="1" t="s">
        <v>13</v>
      </c>
      <c r="H18602" s="1" t="s">
        <v>143439</v>
      </c>
      <c r="I18602" s="1" t="s">
        <v>143440</v>
      </c>
      <c r="J18602" s="1" t="s">
        <v>143441</v>
      </c>
    </row>
    <row r="18603" spans="1:10" x14ac:dyDescent="0.35">
      <c r="A18603">
        <v>18601</v>
      </c>
      <c r="B18603" s="1" t="s">
        <v>32</v>
      </c>
      <c r="C18603" s="2">
        <v>43258</v>
      </c>
      <c r="D18603" s="1" t="s">
        <v>563</v>
      </c>
      <c r="E18603">
        <v>1382998</v>
      </c>
      <c r="F18603" s="1" t="s">
        <v>28219</v>
      </c>
      <c r="G18603" s="1" t="s">
        <v>13</v>
      </c>
      <c r="H18603" s="1" t="s">
        <v>143442</v>
      </c>
      <c r="I18603" s="1" t="s">
        <v>36191</v>
      </c>
      <c r="J18603" s="1" t="s">
        <v>36192</v>
      </c>
    </row>
    <row r="18604" spans="1:10" x14ac:dyDescent="0.35">
      <c r="A18604">
        <v>18602</v>
      </c>
      <c r="B18604" s="1" t="s">
        <v>628</v>
      </c>
      <c r="C18604" s="2">
        <v>43258</v>
      </c>
      <c r="D18604" s="1" t="s">
        <v>47</v>
      </c>
      <c r="E18604">
        <v>1382994</v>
      </c>
      <c r="F18604" s="1" t="s">
        <v>28219</v>
      </c>
      <c r="G18604" s="1" t="s">
        <v>13</v>
      </c>
      <c r="H18604" s="1" t="s">
        <v>4115</v>
      </c>
      <c r="I18604" s="1" t="s">
        <v>90117</v>
      </c>
      <c r="J18604" s="1" t="s">
        <v>90118</v>
      </c>
    </row>
    <row r="18605" spans="1:10" x14ac:dyDescent="0.35">
      <c r="A18605">
        <v>18603</v>
      </c>
      <c r="B18605" s="1" t="s">
        <v>2216</v>
      </c>
      <c r="C18605" s="2">
        <v>43258</v>
      </c>
      <c r="D18605" s="1" t="s">
        <v>629</v>
      </c>
      <c r="E18605">
        <v>1382929</v>
      </c>
      <c r="F18605" s="1" t="s">
        <v>28219</v>
      </c>
      <c r="G18605" s="1" t="s">
        <v>13</v>
      </c>
      <c r="H18605" s="1" t="s">
        <v>143443</v>
      </c>
      <c r="I18605" s="1" t="s">
        <v>13721</v>
      </c>
      <c r="J18605" s="1" t="s">
        <v>13722</v>
      </c>
    </row>
    <row r="18606" spans="1:10" x14ac:dyDescent="0.35">
      <c r="A18606">
        <v>18604</v>
      </c>
      <c r="B18606" s="1" t="s">
        <v>143444</v>
      </c>
      <c r="C18606" s="2">
        <v>43258</v>
      </c>
      <c r="D18606" s="1" t="s">
        <v>3893</v>
      </c>
      <c r="E18606">
        <v>1382925</v>
      </c>
      <c r="F18606" s="1" t="s">
        <v>28219</v>
      </c>
      <c r="G18606" s="1" t="s">
        <v>13</v>
      </c>
      <c r="H18606" s="1" t="s">
        <v>143445</v>
      </c>
      <c r="I18606" s="1" t="s">
        <v>75515</v>
      </c>
      <c r="J18606" s="1" t="s">
        <v>75516</v>
      </c>
    </row>
    <row r="18607" spans="1:10" x14ac:dyDescent="0.35">
      <c r="A18607">
        <v>18605</v>
      </c>
      <c r="B18607" s="1" t="s">
        <v>22</v>
      </c>
      <c r="C18607" s="2">
        <v>43258</v>
      </c>
      <c r="D18607" s="1" t="s">
        <v>325</v>
      </c>
      <c r="E18607">
        <v>1382853</v>
      </c>
      <c r="F18607" s="1" t="s">
        <v>28219</v>
      </c>
      <c r="G18607" s="1" t="s">
        <v>13</v>
      </c>
      <c r="H18607" s="1" t="s">
        <v>143446</v>
      </c>
      <c r="I18607" s="1" t="s">
        <v>143447</v>
      </c>
      <c r="J18607" s="1" t="s">
        <v>143448</v>
      </c>
    </row>
    <row r="18608" spans="1:10" x14ac:dyDescent="0.35">
      <c r="A18608">
        <v>18606</v>
      </c>
      <c r="B18608" s="1" t="s">
        <v>128058</v>
      </c>
      <c r="C18608" s="2">
        <v>43258</v>
      </c>
      <c r="D18608" s="1" t="s">
        <v>28</v>
      </c>
      <c r="E18608">
        <v>1382842</v>
      </c>
      <c r="F18608" s="1" t="s">
        <v>28219</v>
      </c>
      <c r="G18608" s="1" t="s">
        <v>13</v>
      </c>
      <c r="H18608" s="1" t="s">
        <v>143449</v>
      </c>
      <c r="I18608" s="1" t="s">
        <v>76064</v>
      </c>
      <c r="J18608" s="1" t="s">
        <v>76065</v>
      </c>
    </row>
    <row r="18609" spans="1:10" x14ac:dyDescent="0.35">
      <c r="A18609">
        <v>18607</v>
      </c>
      <c r="B18609" s="1" t="s">
        <v>189</v>
      </c>
      <c r="C18609" s="2">
        <v>43258</v>
      </c>
      <c r="D18609" s="1" t="s">
        <v>93</v>
      </c>
      <c r="E18609">
        <v>1382789</v>
      </c>
      <c r="F18609" s="1" t="s">
        <v>28219</v>
      </c>
      <c r="G18609" s="1" t="s">
        <v>13</v>
      </c>
      <c r="H18609" s="1" t="s">
        <v>143450</v>
      </c>
      <c r="I18609" s="1" t="s">
        <v>871</v>
      </c>
      <c r="J18609" s="1" t="s">
        <v>872</v>
      </c>
    </row>
    <row r="18610" spans="1:10" x14ac:dyDescent="0.35">
      <c r="A18610">
        <v>18608</v>
      </c>
      <c r="B18610" s="1" t="s">
        <v>21124</v>
      </c>
      <c r="C18610" s="2">
        <v>43258</v>
      </c>
      <c r="D18610" s="1" t="s">
        <v>117</v>
      </c>
      <c r="E18610">
        <v>1382668</v>
      </c>
      <c r="F18610" s="1" t="s">
        <v>28219</v>
      </c>
      <c r="G18610" s="1" t="s">
        <v>13</v>
      </c>
      <c r="H18610" s="1" t="s">
        <v>7233</v>
      </c>
      <c r="I18610" s="1" t="s">
        <v>143451</v>
      </c>
      <c r="J18610" s="1" t="s">
        <v>143452</v>
      </c>
    </row>
    <row r="18611" spans="1:10" x14ac:dyDescent="0.35">
      <c r="A18611">
        <v>18609</v>
      </c>
      <c r="B18611" s="1" t="s">
        <v>9138</v>
      </c>
      <c r="C18611" s="2">
        <v>43257</v>
      </c>
      <c r="D18611" s="1" t="s">
        <v>17417</v>
      </c>
      <c r="E18611">
        <v>1382635</v>
      </c>
      <c r="F18611" s="1" t="s">
        <v>28219</v>
      </c>
      <c r="G18611" s="1" t="s">
        <v>13</v>
      </c>
      <c r="H18611" s="1" t="s">
        <v>143453</v>
      </c>
      <c r="I18611" s="1" t="s">
        <v>85992</v>
      </c>
      <c r="J18611" s="1" t="s">
        <v>85993</v>
      </c>
    </row>
    <row r="18612" spans="1:10" x14ac:dyDescent="0.35">
      <c r="A18612">
        <v>18610</v>
      </c>
      <c r="B18612" s="1" t="s">
        <v>134103</v>
      </c>
      <c r="C18612" s="2">
        <v>43070</v>
      </c>
      <c r="D18612" s="1" t="s">
        <v>23</v>
      </c>
      <c r="E18612">
        <v>1156518</v>
      </c>
      <c r="F18612" s="1" t="s">
        <v>28219</v>
      </c>
      <c r="G18612" s="1" t="s">
        <v>13</v>
      </c>
      <c r="H18612" s="1" t="s">
        <v>143454</v>
      </c>
      <c r="I18612" s="1" t="s">
        <v>24313</v>
      </c>
      <c r="J18612" s="1" t="s">
        <v>24314</v>
      </c>
    </row>
    <row r="18613" spans="1:10" x14ac:dyDescent="0.35">
      <c r="A18613">
        <v>18611</v>
      </c>
      <c r="B18613" s="1" t="s">
        <v>1271</v>
      </c>
      <c r="C18613" s="2">
        <v>43070</v>
      </c>
      <c r="D18613" s="1" t="s">
        <v>37</v>
      </c>
      <c r="E18613">
        <v>1156516</v>
      </c>
      <c r="F18613" s="1" t="s">
        <v>28219</v>
      </c>
      <c r="G18613" s="1" t="s">
        <v>13</v>
      </c>
      <c r="H18613" s="1" t="s">
        <v>143455</v>
      </c>
      <c r="I18613" s="1" t="s">
        <v>143456</v>
      </c>
      <c r="J18613" s="1" t="s">
        <v>143457</v>
      </c>
    </row>
    <row r="18614" spans="1:10" x14ac:dyDescent="0.35">
      <c r="A18614">
        <v>18612</v>
      </c>
      <c r="B18614" s="1" t="s">
        <v>316</v>
      </c>
      <c r="C18614" s="2">
        <v>43070</v>
      </c>
      <c r="D18614" s="1" t="s">
        <v>629</v>
      </c>
      <c r="E18614">
        <v>1156494</v>
      </c>
      <c r="F18614" s="1" t="s">
        <v>28219</v>
      </c>
      <c r="G18614" s="1" t="s">
        <v>13</v>
      </c>
      <c r="H18614" s="1" t="s">
        <v>143458</v>
      </c>
      <c r="I18614" s="1" t="s">
        <v>13721</v>
      </c>
      <c r="J18614" s="1" t="s">
        <v>13722</v>
      </c>
    </row>
    <row r="18615" spans="1:10" x14ac:dyDescent="0.35">
      <c r="A18615">
        <v>18613</v>
      </c>
      <c r="B18615" s="1" t="s">
        <v>142</v>
      </c>
      <c r="C18615" s="2">
        <v>43070</v>
      </c>
      <c r="D18615" s="1" t="s">
        <v>81</v>
      </c>
      <c r="E18615">
        <v>1156491</v>
      </c>
      <c r="F18615" s="1" t="s">
        <v>28219</v>
      </c>
      <c r="G18615" s="1" t="s">
        <v>13</v>
      </c>
      <c r="H18615" s="1" t="s">
        <v>143459</v>
      </c>
      <c r="I18615" s="1" t="s">
        <v>143460</v>
      </c>
      <c r="J18615" s="1" t="s">
        <v>143461</v>
      </c>
    </row>
    <row r="18616" spans="1:10" x14ac:dyDescent="0.35">
      <c r="A18616">
        <v>18614</v>
      </c>
      <c r="B18616" s="1" t="s">
        <v>146</v>
      </c>
      <c r="C18616" s="2">
        <v>43070</v>
      </c>
      <c r="D18616" s="1" t="s">
        <v>37</v>
      </c>
      <c r="E18616">
        <v>1156482</v>
      </c>
      <c r="F18616" s="1" t="s">
        <v>28219</v>
      </c>
      <c r="G18616" s="1" t="s">
        <v>13</v>
      </c>
      <c r="H18616" s="1" t="s">
        <v>143462</v>
      </c>
      <c r="I18616" s="1" t="s">
        <v>43586</v>
      </c>
      <c r="J18616" s="1" t="s">
        <v>43587</v>
      </c>
    </row>
    <row r="18617" spans="1:10" x14ac:dyDescent="0.35">
      <c r="A18617">
        <v>18615</v>
      </c>
      <c r="B18617" s="1" t="s">
        <v>6590</v>
      </c>
      <c r="C18617" s="2">
        <v>43070</v>
      </c>
      <c r="D18617" s="1" t="s">
        <v>18</v>
      </c>
      <c r="E18617">
        <v>1156473</v>
      </c>
      <c r="F18617" s="1" t="s">
        <v>28219</v>
      </c>
      <c r="G18617" s="1" t="s">
        <v>13</v>
      </c>
      <c r="H18617" s="1" t="s">
        <v>143463</v>
      </c>
      <c r="I18617" s="1" t="s">
        <v>32281</v>
      </c>
      <c r="J18617" s="1" t="s">
        <v>32282</v>
      </c>
    </row>
    <row r="18618" spans="1:10" x14ac:dyDescent="0.35">
      <c r="A18618">
        <v>18616</v>
      </c>
      <c r="B18618" s="1" t="s">
        <v>372</v>
      </c>
      <c r="C18618" s="2">
        <v>43070</v>
      </c>
      <c r="D18618" s="1" t="s">
        <v>37</v>
      </c>
      <c r="E18618">
        <v>1156465</v>
      </c>
      <c r="F18618" s="1" t="s">
        <v>28219</v>
      </c>
      <c r="G18618" s="1" t="s">
        <v>13</v>
      </c>
      <c r="H18618" s="1" t="s">
        <v>143464</v>
      </c>
      <c r="I18618" s="1" t="s">
        <v>28098</v>
      </c>
      <c r="J18618" s="1" t="s">
        <v>28099</v>
      </c>
    </row>
    <row r="18619" spans="1:10" x14ac:dyDescent="0.35">
      <c r="A18619">
        <v>18617</v>
      </c>
      <c r="B18619" s="1" t="s">
        <v>243</v>
      </c>
      <c r="C18619" s="2">
        <v>43070</v>
      </c>
      <c r="D18619" s="1" t="s">
        <v>28</v>
      </c>
      <c r="E18619">
        <v>1156459</v>
      </c>
      <c r="F18619" s="1" t="s">
        <v>28219</v>
      </c>
      <c r="G18619" s="1" t="s">
        <v>13</v>
      </c>
      <c r="H18619" s="1" t="s">
        <v>143465</v>
      </c>
      <c r="I18619" s="1" t="s">
        <v>143466</v>
      </c>
      <c r="J18619" s="1" t="s">
        <v>143467</v>
      </c>
    </row>
    <row r="18620" spans="1:10" x14ac:dyDescent="0.35">
      <c r="A18620">
        <v>18618</v>
      </c>
      <c r="B18620" s="1" t="s">
        <v>1499</v>
      </c>
      <c r="C18620" s="2">
        <v>43070</v>
      </c>
      <c r="D18620" s="1" t="s">
        <v>42</v>
      </c>
      <c r="E18620">
        <v>1156449</v>
      </c>
      <c r="F18620" s="1" t="s">
        <v>28219</v>
      </c>
      <c r="G18620" s="1" t="s">
        <v>13</v>
      </c>
      <c r="H18620" s="1" t="s">
        <v>143468</v>
      </c>
      <c r="I18620" s="1" t="s">
        <v>143469</v>
      </c>
      <c r="J18620" s="1" t="s">
        <v>143470</v>
      </c>
    </row>
    <row r="18621" spans="1:10" x14ac:dyDescent="0.35">
      <c r="A18621">
        <v>18619</v>
      </c>
      <c r="B18621" s="1" t="s">
        <v>298</v>
      </c>
      <c r="C18621" s="2">
        <v>43070</v>
      </c>
      <c r="D18621" s="1" t="s">
        <v>28</v>
      </c>
      <c r="E18621">
        <v>1156440</v>
      </c>
      <c r="F18621" s="1" t="s">
        <v>28219</v>
      </c>
      <c r="G18621" s="1" t="s">
        <v>13</v>
      </c>
      <c r="H18621" s="1" t="s">
        <v>143471</v>
      </c>
      <c r="I18621" s="1" t="s">
        <v>30252</v>
      </c>
      <c r="J18621" s="1" t="s">
        <v>30253</v>
      </c>
    </row>
    <row r="18622" spans="1:10" x14ac:dyDescent="0.35">
      <c r="A18622">
        <v>18620</v>
      </c>
      <c r="B18622" s="1" t="s">
        <v>185</v>
      </c>
      <c r="C18622" s="2">
        <v>43257</v>
      </c>
      <c r="D18622" s="1" t="s">
        <v>93</v>
      </c>
      <c r="E18622">
        <v>1382615</v>
      </c>
      <c r="F18622" s="1" t="s">
        <v>28219</v>
      </c>
      <c r="G18622" s="1" t="s">
        <v>13</v>
      </c>
      <c r="H18622" s="1" t="s">
        <v>143472</v>
      </c>
      <c r="I18622" s="1" t="s">
        <v>143473</v>
      </c>
      <c r="J18622" s="1" t="s">
        <v>143474</v>
      </c>
    </row>
    <row r="18623" spans="1:10" x14ac:dyDescent="0.35">
      <c r="A18623">
        <v>18621</v>
      </c>
      <c r="B18623" s="1" t="s">
        <v>498</v>
      </c>
      <c r="C18623" s="2">
        <v>43257</v>
      </c>
      <c r="D18623" s="1" t="s">
        <v>28</v>
      </c>
      <c r="E18623">
        <v>1382594</v>
      </c>
      <c r="F18623" s="1" t="s">
        <v>28219</v>
      </c>
      <c r="G18623" s="1" t="s">
        <v>13</v>
      </c>
      <c r="H18623" s="1" t="s">
        <v>143475</v>
      </c>
      <c r="I18623" s="1" t="s">
        <v>110472</v>
      </c>
      <c r="J18623" s="1" t="s">
        <v>110473</v>
      </c>
    </row>
    <row r="18624" spans="1:10" x14ac:dyDescent="0.35">
      <c r="A18624">
        <v>18622</v>
      </c>
      <c r="B18624" s="1" t="s">
        <v>17</v>
      </c>
      <c r="C18624" s="2">
        <v>43257</v>
      </c>
      <c r="D18624" s="1" t="s">
        <v>28</v>
      </c>
      <c r="E18624">
        <v>1382544</v>
      </c>
      <c r="F18624" s="1" t="s">
        <v>28219</v>
      </c>
      <c r="G18624" s="1" t="s">
        <v>13</v>
      </c>
      <c r="H18624" s="1" t="s">
        <v>143476</v>
      </c>
      <c r="I18624" s="1" t="s">
        <v>32096</v>
      </c>
      <c r="J18624" s="1" t="s">
        <v>32097</v>
      </c>
    </row>
    <row r="18625" spans="1:10" x14ac:dyDescent="0.35">
      <c r="A18625">
        <v>18623</v>
      </c>
      <c r="B18625" s="1" t="s">
        <v>2531</v>
      </c>
      <c r="C18625" s="2">
        <v>43257</v>
      </c>
      <c r="D18625" s="1" t="s">
        <v>37</v>
      </c>
      <c r="E18625">
        <v>1382538</v>
      </c>
      <c r="F18625" s="1" t="s">
        <v>28219</v>
      </c>
      <c r="G18625" s="1" t="s">
        <v>13</v>
      </c>
      <c r="H18625" s="1" t="s">
        <v>143477</v>
      </c>
      <c r="I18625" s="1" t="s">
        <v>1362</v>
      </c>
      <c r="J18625" s="1" t="s">
        <v>1363</v>
      </c>
    </row>
    <row r="18626" spans="1:10" x14ac:dyDescent="0.35">
      <c r="A18626">
        <v>18624</v>
      </c>
      <c r="B18626" s="1" t="s">
        <v>46</v>
      </c>
      <c r="C18626" s="2">
        <v>43257</v>
      </c>
      <c r="D18626" s="1" t="s">
        <v>37</v>
      </c>
      <c r="E18626">
        <v>1382517</v>
      </c>
      <c r="F18626" s="1" t="s">
        <v>28219</v>
      </c>
      <c r="G18626" s="1" t="s">
        <v>13</v>
      </c>
      <c r="H18626" s="1" t="s">
        <v>143478</v>
      </c>
      <c r="I18626" s="1" t="s">
        <v>97570</v>
      </c>
      <c r="J18626" s="1" t="s">
        <v>97571</v>
      </c>
    </row>
    <row r="18627" spans="1:10" x14ac:dyDescent="0.35">
      <c r="A18627">
        <v>18625</v>
      </c>
      <c r="B18627" s="1" t="s">
        <v>46</v>
      </c>
      <c r="C18627" s="2">
        <v>43257</v>
      </c>
      <c r="D18627" s="1" t="s">
        <v>147</v>
      </c>
      <c r="E18627">
        <v>1382515</v>
      </c>
      <c r="F18627" s="1" t="s">
        <v>28219</v>
      </c>
      <c r="G18627" s="1" t="s">
        <v>13</v>
      </c>
      <c r="H18627" s="1" t="s">
        <v>143479</v>
      </c>
      <c r="I18627" s="1" t="s">
        <v>139511</v>
      </c>
      <c r="J18627" s="1" t="s">
        <v>139512</v>
      </c>
    </row>
    <row r="18628" spans="1:10" x14ac:dyDescent="0.35">
      <c r="A18628">
        <v>18626</v>
      </c>
      <c r="B18628" s="1" t="s">
        <v>207</v>
      </c>
      <c r="C18628" s="2">
        <v>43257</v>
      </c>
      <c r="D18628" s="1" t="s">
        <v>28</v>
      </c>
      <c r="E18628">
        <v>1382476</v>
      </c>
      <c r="F18628" s="1" t="s">
        <v>28219</v>
      </c>
      <c r="G18628" s="1" t="s">
        <v>13</v>
      </c>
      <c r="H18628" s="1" t="s">
        <v>143480</v>
      </c>
      <c r="I18628" s="1" t="s">
        <v>75271</v>
      </c>
      <c r="J18628" s="1" t="s">
        <v>75272</v>
      </c>
    </row>
    <row r="18629" spans="1:10" x14ac:dyDescent="0.35">
      <c r="A18629">
        <v>18627</v>
      </c>
      <c r="B18629" s="1" t="s">
        <v>2362</v>
      </c>
      <c r="C18629" s="2">
        <v>43257</v>
      </c>
      <c r="D18629" s="1" t="s">
        <v>28</v>
      </c>
      <c r="E18629">
        <v>1382442</v>
      </c>
      <c r="F18629" s="1" t="s">
        <v>28219</v>
      </c>
      <c r="G18629" s="1" t="s">
        <v>13</v>
      </c>
      <c r="H18629" s="1" t="s">
        <v>143481</v>
      </c>
      <c r="I18629" s="1" t="s">
        <v>120455</v>
      </c>
      <c r="J18629" s="1" t="s">
        <v>120456</v>
      </c>
    </row>
    <row r="18630" spans="1:10" x14ac:dyDescent="0.35">
      <c r="A18630">
        <v>18628</v>
      </c>
      <c r="B18630" s="1" t="s">
        <v>1170</v>
      </c>
      <c r="C18630" s="2">
        <v>43257</v>
      </c>
      <c r="D18630" s="1" t="s">
        <v>28</v>
      </c>
      <c r="E18630">
        <v>1382434</v>
      </c>
      <c r="F18630" s="1" t="s">
        <v>28219</v>
      </c>
      <c r="G18630" s="1" t="s">
        <v>13</v>
      </c>
      <c r="H18630" s="1" t="s">
        <v>143482</v>
      </c>
      <c r="I18630" s="1" t="s">
        <v>143483</v>
      </c>
      <c r="J18630" s="1" t="s">
        <v>143484</v>
      </c>
    </row>
    <row r="18631" spans="1:10" x14ac:dyDescent="0.35">
      <c r="A18631">
        <v>18629</v>
      </c>
      <c r="B18631" s="1" t="s">
        <v>628</v>
      </c>
      <c r="C18631" s="2">
        <v>43257</v>
      </c>
      <c r="D18631" s="1" t="s">
        <v>325</v>
      </c>
      <c r="E18631">
        <v>1382385</v>
      </c>
      <c r="F18631" s="1" t="s">
        <v>28219</v>
      </c>
      <c r="G18631" s="1" t="s">
        <v>13</v>
      </c>
      <c r="H18631" s="1" t="s">
        <v>143485</v>
      </c>
      <c r="I18631" s="1" t="s">
        <v>102242</v>
      </c>
      <c r="J18631" s="1" t="s">
        <v>102243</v>
      </c>
    </row>
    <row r="18632" spans="1:10" x14ac:dyDescent="0.35">
      <c r="A18632">
        <v>18630</v>
      </c>
      <c r="B18632" s="1" t="s">
        <v>4793</v>
      </c>
      <c r="C18632" s="2">
        <v>43070</v>
      </c>
      <c r="D18632" s="1" t="s">
        <v>152</v>
      </c>
      <c r="E18632">
        <v>1156424</v>
      </c>
      <c r="F18632" s="1" t="s">
        <v>28219</v>
      </c>
      <c r="G18632" s="1" t="s">
        <v>13</v>
      </c>
      <c r="H18632" s="1" t="s">
        <v>143486</v>
      </c>
      <c r="I18632" s="1" t="s">
        <v>8803</v>
      </c>
      <c r="J18632" s="1" t="s">
        <v>8804</v>
      </c>
    </row>
    <row r="18633" spans="1:10" x14ac:dyDescent="0.35">
      <c r="A18633">
        <v>18631</v>
      </c>
      <c r="B18633" s="1" t="s">
        <v>957</v>
      </c>
      <c r="C18633" s="2">
        <v>43070</v>
      </c>
      <c r="D18633" s="1" t="s">
        <v>37</v>
      </c>
      <c r="E18633">
        <v>1156420</v>
      </c>
      <c r="F18633" s="1" t="s">
        <v>28219</v>
      </c>
      <c r="G18633" s="1" t="s">
        <v>13</v>
      </c>
      <c r="H18633" s="1" t="s">
        <v>143487</v>
      </c>
      <c r="I18633" s="1" t="s">
        <v>55895</v>
      </c>
      <c r="J18633" s="1" t="s">
        <v>55896</v>
      </c>
    </row>
    <row r="18634" spans="1:10" x14ac:dyDescent="0.35">
      <c r="A18634">
        <v>18632</v>
      </c>
      <c r="B18634" s="1" t="s">
        <v>142</v>
      </c>
      <c r="C18634" s="2">
        <v>43070</v>
      </c>
      <c r="D18634" s="1" t="s">
        <v>28</v>
      </c>
      <c r="E18634">
        <v>1156409</v>
      </c>
      <c r="F18634" s="1" t="s">
        <v>28219</v>
      </c>
      <c r="G18634" s="1" t="s">
        <v>13</v>
      </c>
      <c r="H18634" s="1" t="s">
        <v>143488</v>
      </c>
      <c r="I18634" s="1" t="s">
        <v>16149</v>
      </c>
      <c r="J18634" s="1" t="s">
        <v>16150</v>
      </c>
    </row>
    <row r="18635" spans="1:10" x14ac:dyDescent="0.35">
      <c r="A18635">
        <v>18633</v>
      </c>
      <c r="B18635" s="1" t="s">
        <v>64</v>
      </c>
      <c r="C18635" s="2">
        <v>43070</v>
      </c>
      <c r="D18635" s="1" t="s">
        <v>28</v>
      </c>
      <c r="E18635">
        <v>1156403</v>
      </c>
      <c r="F18635" s="1" t="s">
        <v>28219</v>
      </c>
      <c r="G18635" s="1" t="s">
        <v>13</v>
      </c>
      <c r="H18635" s="1" t="s">
        <v>143489</v>
      </c>
      <c r="I18635" s="1" t="s">
        <v>21239</v>
      </c>
      <c r="J18635" s="1" t="s">
        <v>21240</v>
      </c>
    </row>
    <row r="18636" spans="1:10" x14ac:dyDescent="0.35">
      <c r="A18636">
        <v>18634</v>
      </c>
      <c r="B18636" s="1" t="s">
        <v>160</v>
      </c>
      <c r="C18636" s="2">
        <v>43070</v>
      </c>
      <c r="D18636" s="1" t="s">
        <v>28</v>
      </c>
      <c r="E18636">
        <v>1156401</v>
      </c>
      <c r="F18636" s="1" t="s">
        <v>28219</v>
      </c>
      <c r="G18636" s="1" t="s">
        <v>13</v>
      </c>
      <c r="H18636" s="1" t="s">
        <v>143490</v>
      </c>
      <c r="I18636" s="1" t="s">
        <v>8950</v>
      </c>
      <c r="J18636" s="1" t="s">
        <v>8951</v>
      </c>
    </row>
    <row r="18637" spans="1:10" x14ac:dyDescent="0.35">
      <c r="A18637">
        <v>18635</v>
      </c>
      <c r="B18637" s="1" t="s">
        <v>324</v>
      </c>
      <c r="C18637" s="2">
        <v>43070</v>
      </c>
      <c r="D18637" s="1" t="s">
        <v>37</v>
      </c>
      <c r="E18637">
        <v>1156400</v>
      </c>
      <c r="F18637" s="1" t="s">
        <v>28219</v>
      </c>
      <c r="G18637" s="1" t="s">
        <v>13</v>
      </c>
      <c r="H18637" s="1" t="s">
        <v>143491</v>
      </c>
      <c r="I18637" s="1" t="s">
        <v>88422</v>
      </c>
      <c r="J18637" s="1" t="s">
        <v>88423</v>
      </c>
    </row>
    <row r="18638" spans="1:10" x14ac:dyDescent="0.35">
      <c r="A18638">
        <v>18636</v>
      </c>
      <c r="B18638" s="1" t="s">
        <v>324</v>
      </c>
      <c r="C18638" s="2">
        <v>43070</v>
      </c>
      <c r="D18638" s="1" t="s">
        <v>28</v>
      </c>
      <c r="E18638">
        <v>1156396</v>
      </c>
      <c r="F18638" s="1" t="s">
        <v>28219</v>
      </c>
      <c r="G18638" s="1" t="s">
        <v>13</v>
      </c>
      <c r="H18638" s="1" t="s">
        <v>143492</v>
      </c>
      <c r="I18638" s="1" t="s">
        <v>14296</v>
      </c>
      <c r="J18638" s="1" t="s">
        <v>14297</v>
      </c>
    </row>
    <row r="18639" spans="1:10" x14ac:dyDescent="0.35">
      <c r="A18639">
        <v>18637</v>
      </c>
      <c r="B18639" s="1" t="s">
        <v>372</v>
      </c>
      <c r="C18639" s="2">
        <v>43070</v>
      </c>
      <c r="D18639" s="1" t="s">
        <v>33</v>
      </c>
      <c r="E18639">
        <v>1156395</v>
      </c>
      <c r="F18639" s="1" t="s">
        <v>28219</v>
      </c>
      <c r="G18639" s="1" t="s">
        <v>143493</v>
      </c>
      <c r="H18639" s="1" t="s">
        <v>143494</v>
      </c>
      <c r="I18639" s="1" t="s">
        <v>75330</v>
      </c>
      <c r="J18639" s="1" t="s">
        <v>75331</v>
      </c>
    </row>
    <row r="18640" spans="1:10" x14ac:dyDescent="0.35">
      <c r="A18640">
        <v>18638</v>
      </c>
      <c r="B18640" s="1" t="s">
        <v>164</v>
      </c>
      <c r="C18640" s="2">
        <v>43070</v>
      </c>
      <c r="D18640" s="1" t="s">
        <v>28</v>
      </c>
      <c r="E18640">
        <v>1156391</v>
      </c>
      <c r="F18640" s="1" t="s">
        <v>28219</v>
      </c>
      <c r="G18640" s="1" t="s">
        <v>13</v>
      </c>
      <c r="H18640" s="1" t="s">
        <v>143495</v>
      </c>
      <c r="I18640" s="1" t="s">
        <v>143496</v>
      </c>
      <c r="J18640" s="1" t="s">
        <v>143497</v>
      </c>
    </row>
    <row r="18641" spans="1:10" x14ac:dyDescent="0.35">
      <c r="A18641">
        <v>18639</v>
      </c>
      <c r="B18641" s="1" t="s">
        <v>24498</v>
      </c>
      <c r="C18641" s="2">
        <v>43070</v>
      </c>
      <c r="D18641" s="1" t="s">
        <v>23</v>
      </c>
      <c r="E18641">
        <v>1156387</v>
      </c>
      <c r="F18641" s="1" t="s">
        <v>28219</v>
      </c>
      <c r="G18641" s="1" t="s">
        <v>13</v>
      </c>
      <c r="H18641" s="1" t="s">
        <v>143498</v>
      </c>
      <c r="I18641" s="1" t="s">
        <v>143499</v>
      </c>
      <c r="J18641" s="1" t="s">
        <v>143500</v>
      </c>
    </row>
    <row r="18642" spans="1:10" x14ac:dyDescent="0.35">
      <c r="A18642">
        <v>18640</v>
      </c>
      <c r="B18642" s="1" t="s">
        <v>101</v>
      </c>
      <c r="C18642" s="2">
        <v>43257</v>
      </c>
      <c r="D18642" s="1" t="s">
        <v>152</v>
      </c>
      <c r="E18642">
        <v>1382359</v>
      </c>
      <c r="F18642" s="1" t="s">
        <v>28219</v>
      </c>
      <c r="G18642" s="1" t="s">
        <v>13</v>
      </c>
      <c r="H18642" s="1" t="s">
        <v>143501</v>
      </c>
      <c r="I18642" s="1" t="s">
        <v>14566</v>
      </c>
      <c r="J18642" s="1" t="s">
        <v>14567</v>
      </c>
    </row>
    <row r="18643" spans="1:10" x14ac:dyDescent="0.35">
      <c r="A18643">
        <v>18641</v>
      </c>
      <c r="B18643" s="1" t="s">
        <v>143502</v>
      </c>
      <c r="C18643" s="2">
        <v>43257</v>
      </c>
      <c r="D18643" s="1" t="s">
        <v>37</v>
      </c>
      <c r="E18643">
        <v>1382332</v>
      </c>
      <c r="F18643" s="1" t="s">
        <v>28219</v>
      </c>
      <c r="G18643" s="1" t="s">
        <v>13</v>
      </c>
      <c r="H18643" s="1" t="s">
        <v>143503</v>
      </c>
      <c r="I18643" s="1" t="s">
        <v>7206</v>
      </c>
      <c r="J18643" s="1" t="s">
        <v>7207</v>
      </c>
    </row>
    <row r="18644" spans="1:10" x14ac:dyDescent="0.35">
      <c r="A18644">
        <v>18642</v>
      </c>
      <c r="B18644" s="1" t="s">
        <v>347</v>
      </c>
      <c r="C18644" s="2">
        <v>43257</v>
      </c>
      <c r="D18644" s="1" t="s">
        <v>28</v>
      </c>
      <c r="E18644">
        <v>1382327</v>
      </c>
      <c r="F18644" s="1" t="s">
        <v>28219</v>
      </c>
      <c r="G18644" s="1" t="s">
        <v>13</v>
      </c>
      <c r="H18644" s="1" t="s">
        <v>143504</v>
      </c>
      <c r="I18644" s="1" t="s">
        <v>25634</v>
      </c>
      <c r="J18644" s="1" t="s">
        <v>25635</v>
      </c>
    </row>
    <row r="18645" spans="1:10" x14ac:dyDescent="0.35">
      <c r="A18645">
        <v>18643</v>
      </c>
      <c r="B18645" s="1" t="s">
        <v>10</v>
      </c>
      <c r="C18645" s="2">
        <v>43257</v>
      </c>
      <c r="D18645" s="1" t="s">
        <v>37</v>
      </c>
      <c r="E18645">
        <v>1382325</v>
      </c>
      <c r="F18645" s="1" t="s">
        <v>28219</v>
      </c>
      <c r="G18645" s="1" t="s">
        <v>13</v>
      </c>
      <c r="H18645" s="1" t="s">
        <v>143505</v>
      </c>
      <c r="I18645" s="1" t="s">
        <v>143506</v>
      </c>
      <c r="J18645" s="1" t="s">
        <v>143507</v>
      </c>
    </row>
    <row r="18646" spans="1:10" x14ac:dyDescent="0.35">
      <c r="A18646">
        <v>18644</v>
      </c>
      <c r="B18646" s="1" t="s">
        <v>143508</v>
      </c>
      <c r="C18646" s="2">
        <v>43257</v>
      </c>
      <c r="D18646" s="1" t="s">
        <v>28</v>
      </c>
      <c r="E18646">
        <v>1382307</v>
      </c>
      <c r="F18646" s="1" t="s">
        <v>28219</v>
      </c>
      <c r="G18646" s="1" t="s">
        <v>13</v>
      </c>
      <c r="H18646" s="1" t="s">
        <v>143509</v>
      </c>
      <c r="I18646" s="1" t="s">
        <v>126980</v>
      </c>
      <c r="J18646" s="1" t="s">
        <v>126981</v>
      </c>
    </row>
    <row r="18647" spans="1:10" x14ac:dyDescent="0.35">
      <c r="A18647">
        <v>18645</v>
      </c>
      <c r="B18647" s="1" t="s">
        <v>1156</v>
      </c>
      <c r="C18647" s="2">
        <v>43257</v>
      </c>
      <c r="D18647" s="1" t="s">
        <v>522</v>
      </c>
      <c r="E18647">
        <v>1382290</v>
      </c>
      <c r="F18647" s="1" t="s">
        <v>28219</v>
      </c>
      <c r="G18647" s="1" t="s">
        <v>13</v>
      </c>
      <c r="H18647" s="1" t="s">
        <v>143510</v>
      </c>
      <c r="I18647" s="1" t="s">
        <v>119518</v>
      </c>
      <c r="J18647" s="1" t="s">
        <v>119519</v>
      </c>
    </row>
    <row r="18648" spans="1:10" x14ac:dyDescent="0.35">
      <c r="A18648">
        <v>18646</v>
      </c>
      <c r="B18648" s="1" t="s">
        <v>776</v>
      </c>
      <c r="C18648" s="2">
        <v>43257</v>
      </c>
      <c r="D18648" s="1" t="s">
        <v>42</v>
      </c>
      <c r="E18648">
        <v>1382280</v>
      </c>
      <c r="F18648" s="1" t="s">
        <v>28219</v>
      </c>
      <c r="G18648" s="1" t="s">
        <v>13</v>
      </c>
      <c r="H18648" s="1" t="s">
        <v>143511</v>
      </c>
      <c r="I18648" s="1" t="s">
        <v>7107</v>
      </c>
      <c r="J18648" s="1" t="s">
        <v>7108</v>
      </c>
    </row>
    <row r="18649" spans="1:10" x14ac:dyDescent="0.35">
      <c r="A18649">
        <v>18647</v>
      </c>
      <c r="B18649" s="1" t="s">
        <v>339</v>
      </c>
      <c r="C18649" s="2">
        <v>43257</v>
      </c>
      <c r="D18649" s="1" t="s">
        <v>28</v>
      </c>
      <c r="E18649">
        <v>1382271</v>
      </c>
      <c r="F18649" s="1" t="s">
        <v>28219</v>
      </c>
      <c r="G18649" s="1" t="s">
        <v>13</v>
      </c>
      <c r="H18649" s="1" t="s">
        <v>143512</v>
      </c>
      <c r="I18649" s="1" t="s">
        <v>140931</v>
      </c>
      <c r="J18649" s="1" t="s">
        <v>140932</v>
      </c>
    </row>
    <row r="18650" spans="1:10" x14ac:dyDescent="0.35">
      <c r="A18650">
        <v>18648</v>
      </c>
      <c r="B18650" s="1" t="s">
        <v>143513</v>
      </c>
      <c r="C18650" s="2">
        <v>43257</v>
      </c>
      <c r="D18650" s="1" t="s">
        <v>37</v>
      </c>
      <c r="E18650">
        <v>1382266</v>
      </c>
      <c r="F18650" s="1" t="s">
        <v>28219</v>
      </c>
      <c r="G18650" s="1" t="s">
        <v>13</v>
      </c>
      <c r="H18650" s="1" t="s">
        <v>143514</v>
      </c>
      <c r="I18650" s="1" t="s">
        <v>39</v>
      </c>
      <c r="J18650" s="1" t="s">
        <v>40</v>
      </c>
    </row>
    <row r="18651" spans="1:10" x14ac:dyDescent="0.35">
      <c r="A18651">
        <v>18649</v>
      </c>
      <c r="B18651" s="1" t="s">
        <v>101</v>
      </c>
      <c r="C18651" s="2">
        <v>43257</v>
      </c>
      <c r="D18651" s="1" t="s">
        <v>325</v>
      </c>
      <c r="E18651">
        <v>1382243</v>
      </c>
      <c r="F18651" s="1" t="s">
        <v>28219</v>
      </c>
      <c r="G18651" s="1" t="s">
        <v>13</v>
      </c>
      <c r="H18651" s="1" t="s">
        <v>143515</v>
      </c>
      <c r="I18651" s="1" t="s">
        <v>143516</v>
      </c>
      <c r="J18651" s="1" t="s">
        <v>143517</v>
      </c>
    </row>
    <row r="18652" spans="1:10" x14ac:dyDescent="0.35">
      <c r="A18652">
        <v>18650</v>
      </c>
      <c r="B18652" s="1" t="s">
        <v>2497</v>
      </c>
      <c r="C18652" s="2">
        <v>43070</v>
      </c>
      <c r="D18652" s="1" t="s">
        <v>28</v>
      </c>
      <c r="E18652">
        <v>1156384</v>
      </c>
      <c r="F18652" s="1" t="s">
        <v>28219</v>
      </c>
      <c r="G18652" s="1" t="s">
        <v>13</v>
      </c>
      <c r="H18652" s="1" t="s">
        <v>143518</v>
      </c>
      <c r="I18652" s="1" t="s">
        <v>101529</v>
      </c>
      <c r="J18652" s="1" t="s">
        <v>101530</v>
      </c>
    </row>
    <row r="18653" spans="1:10" x14ac:dyDescent="0.35">
      <c r="A18653">
        <v>18651</v>
      </c>
      <c r="B18653" s="1" t="s">
        <v>160</v>
      </c>
      <c r="C18653" s="2">
        <v>43070</v>
      </c>
      <c r="D18653" s="1" t="s">
        <v>203</v>
      </c>
      <c r="E18653">
        <v>1156382</v>
      </c>
      <c r="F18653" s="1" t="s">
        <v>28219</v>
      </c>
      <c r="G18653" s="1" t="s">
        <v>13</v>
      </c>
      <c r="H18653" s="1" t="s">
        <v>143519</v>
      </c>
      <c r="I18653" s="1" t="s">
        <v>397</v>
      </c>
      <c r="J18653" s="1" t="s">
        <v>398</v>
      </c>
    </row>
    <row r="18654" spans="1:10" x14ac:dyDescent="0.35">
      <c r="A18654">
        <v>18652</v>
      </c>
      <c r="B18654" s="1" t="s">
        <v>97</v>
      </c>
      <c r="C18654" s="2">
        <v>43070</v>
      </c>
      <c r="D18654" s="1" t="s">
        <v>3837</v>
      </c>
      <c r="E18654">
        <v>1156378</v>
      </c>
      <c r="F18654" s="1" t="s">
        <v>28219</v>
      </c>
      <c r="G18654" s="1" t="s">
        <v>13</v>
      </c>
      <c r="H18654" s="1" t="s">
        <v>143520</v>
      </c>
      <c r="I18654" s="1" t="s">
        <v>143521</v>
      </c>
      <c r="J18654" s="1" t="s">
        <v>143522</v>
      </c>
    </row>
    <row r="18655" spans="1:10" x14ac:dyDescent="0.35">
      <c r="A18655">
        <v>18653</v>
      </c>
      <c r="B18655" s="1" t="s">
        <v>1745</v>
      </c>
      <c r="C18655" s="2">
        <v>43070</v>
      </c>
      <c r="D18655" s="1" t="s">
        <v>28</v>
      </c>
      <c r="E18655">
        <v>1156369</v>
      </c>
      <c r="F18655" s="1" t="s">
        <v>28219</v>
      </c>
      <c r="G18655" s="1" t="s">
        <v>13</v>
      </c>
      <c r="H18655" s="1" t="s">
        <v>143523</v>
      </c>
      <c r="I18655" s="1" t="s">
        <v>14177</v>
      </c>
      <c r="J18655" s="1" t="s">
        <v>14178</v>
      </c>
    </row>
    <row r="18656" spans="1:10" x14ac:dyDescent="0.35">
      <c r="A18656">
        <v>18654</v>
      </c>
      <c r="B18656" s="1" t="s">
        <v>324</v>
      </c>
      <c r="C18656" s="2">
        <v>43070</v>
      </c>
      <c r="D18656" s="1" t="s">
        <v>126</v>
      </c>
      <c r="E18656">
        <v>1156368</v>
      </c>
      <c r="F18656" s="1" t="s">
        <v>28219</v>
      </c>
      <c r="G18656" s="1" t="s">
        <v>13</v>
      </c>
      <c r="H18656" s="1" t="s">
        <v>143524</v>
      </c>
      <c r="I18656" s="1" t="s">
        <v>16230</v>
      </c>
      <c r="J18656" s="1" t="s">
        <v>16231</v>
      </c>
    </row>
    <row r="18657" spans="1:10" x14ac:dyDescent="0.35">
      <c r="A18657">
        <v>18655</v>
      </c>
      <c r="B18657" s="1" t="s">
        <v>164</v>
      </c>
      <c r="C18657" s="2">
        <v>43070</v>
      </c>
      <c r="D18657" s="1" t="s">
        <v>273</v>
      </c>
      <c r="E18657">
        <v>1156351</v>
      </c>
      <c r="F18657" s="1" t="s">
        <v>28219</v>
      </c>
      <c r="G18657" s="1" t="s">
        <v>13</v>
      </c>
      <c r="H18657" s="1" t="s">
        <v>143525</v>
      </c>
      <c r="I18657" s="1" t="s">
        <v>87516</v>
      </c>
      <c r="J18657" s="1" t="s">
        <v>87517</v>
      </c>
    </row>
    <row r="18658" spans="1:10" x14ac:dyDescent="0.35">
      <c r="A18658">
        <v>18656</v>
      </c>
      <c r="B18658" s="1" t="s">
        <v>468</v>
      </c>
      <c r="C18658" s="2">
        <v>43070</v>
      </c>
      <c r="D18658" s="1" t="s">
        <v>37</v>
      </c>
      <c r="E18658">
        <v>1156349</v>
      </c>
      <c r="F18658" s="1" t="s">
        <v>28219</v>
      </c>
      <c r="G18658" s="1" t="s">
        <v>13</v>
      </c>
      <c r="H18658" s="1" t="s">
        <v>143526</v>
      </c>
      <c r="I18658" s="1" t="s">
        <v>30054</v>
      </c>
      <c r="J18658" s="1" t="s">
        <v>30055</v>
      </c>
    </row>
    <row r="18659" spans="1:10" x14ac:dyDescent="0.35">
      <c r="A18659">
        <v>18657</v>
      </c>
      <c r="B18659" s="1" t="s">
        <v>164</v>
      </c>
      <c r="C18659" s="2">
        <v>43070</v>
      </c>
      <c r="D18659" s="1" t="s">
        <v>37</v>
      </c>
      <c r="E18659">
        <v>1156347</v>
      </c>
      <c r="F18659" s="1" t="s">
        <v>28219</v>
      </c>
      <c r="G18659" s="1" t="s">
        <v>13</v>
      </c>
      <c r="H18659" s="1" t="s">
        <v>143527</v>
      </c>
      <c r="I18659" s="1" t="s">
        <v>20872</v>
      </c>
      <c r="J18659" s="1" t="s">
        <v>20873</v>
      </c>
    </row>
    <row r="18660" spans="1:10" x14ac:dyDescent="0.35">
      <c r="A18660">
        <v>18658</v>
      </c>
      <c r="B18660" s="1" t="s">
        <v>468</v>
      </c>
      <c r="C18660" s="2">
        <v>43070</v>
      </c>
      <c r="D18660" s="1" t="s">
        <v>42</v>
      </c>
      <c r="E18660">
        <v>1156329</v>
      </c>
      <c r="F18660" s="1" t="s">
        <v>28219</v>
      </c>
      <c r="G18660" s="1" t="s">
        <v>13</v>
      </c>
      <c r="H18660" s="1" t="s">
        <v>143528</v>
      </c>
      <c r="I18660" s="1" t="s">
        <v>63651</v>
      </c>
      <c r="J18660" s="1" t="s">
        <v>63652</v>
      </c>
    </row>
    <row r="18661" spans="1:10" x14ac:dyDescent="0.35">
      <c r="A18661">
        <v>18659</v>
      </c>
      <c r="B18661" s="1" t="s">
        <v>219</v>
      </c>
      <c r="C18661" s="2">
        <v>43070</v>
      </c>
      <c r="D18661" s="1" t="s">
        <v>251</v>
      </c>
      <c r="E18661">
        <v>1156326</v>
      </c>
      <c r="F18661" s="1" t="s">
        <v>28219</v>
      </c>
      <c r="G18661" s="1" t="s">
        <v>13</v>
      </c>
      <c r="H18661" s="1" t="s">
        <v>143529</v>
      </c>
      <c r="I18661" s="1" t="s">
        <v>22338</v>
      </c>
      <c r="J18661" s="1" t="s">
        <v>22339</v>
      </c>
    </row>
    <row r="18662" spans="1:10" x14ac:dyDescent="0.35">
      <c r="A18662">
        <v>18660</v>
      </c>
      <c r="B18662" s="1" t="s">
        <v>47761</v>
      </c>
      <c r="C18662" s="2">
        <v>43257</v>
      </c>
      <c r="D18662" s="1" t="s">
        <v>28</v>
      </c>
      <c r="E18662">
        <v>1382240</v>
      </c>
      <c r="F18662" s="1" t="s">
        <v>28219</v>
      </c>
      <c r="G18662" s="1" t="s">
        <v>13</v>
      </c>
      <c r="H18662" s="1" t="s">
        <v>143530</v>
      </c>
      <c r="I18662" s="1" t="s">
        <v>5778</v>
      </c>
      <c r="J18662" s="1" t="s">
        <v>5779</v>
      </c>
    </row>
    <row r="18663" spans="1:10" x14ac:dyDescent="0.35">
      <c r="A18663">
        <v>18661</v>
      </c>
      <c r="B18663" s="1" t="s">
        <v>3572</v>
      </c>
      <c r="C18663" s="2">
        <v>43257</v>
      </c>
      <c r="D18663" s="1" t="s">
        <v>28</v>
      </c>
      <c r="E18663">
        <v>1382227</v>
      </c>
      <c r="F18663" s="1" t="s">
        <v>28219</v>
      </c>
      <c r="G18663" s="1" t="s">
        <v>13</v>
      </c>
      <c r="H18663" s="1" t="s">
        <v>143531</v>
      </c>
      <c r="I18663" s="1" t="s">
        <v>84652</v>
      </c>
      <c r="J18663" s="1" t="s">
        <v>84653</v>
      </c>
    </row>
    <row r="18664" spans="1:10" x14ac:dyDescent="0.35">
      <c r="A18664">
        <v>18662</v>
      </c>
      <c r="B18664" s="1" t="s">
        <v>101</v>
      </c>
      <c r="C18664" s="2">
        <v>43257</v>
      </c>
      <c r="D18664" s="1" t="s">
        <v>23</v>
      </c>
      <c r="E18664">
        <v>1382205</v>
      </c>
      <c r="F18664" s="1" t="s">
        <v>28219</v>
      </c>
      <c r="G18664" s="1" t="s">
        <v>13</v>
      </c>
      <c r="H18664" s="1" t="s">
        <v>143532</v>
      </c>
      <c r="I18664" s="1" t="s">
        <v>30904</v>
      </c>
      <c r="J18664" s="1" t="s">
        <v>30905</v>
      </c>
    </row>
    <row r="18665" spans="1:10" x14ac:dyDescent="0.35">
      <c r="A18665">
        <v>18663</v>
      </c>
      <c r="B18665" s="1" t="s">
        <v>189</v>
      </c>
      <c r="C18665" s="2">
        <v>43257</v>
      </c>
      <c r="D18665" s="1" t="s">
        <v>28</v>
      </c>
      <c r="E18665">
        <v>1382202</v>
      </c>
      <c r="F18665" s="1" t="s">
        <v>28219</v>
      </c>
      <c r="G18665" s="1" t="s">
        <v>13</v>
      </c>
      <c r="H18665" s="1" t="s">
        <v>143533</v>
      </c>
      <c r="I18665" s="1" t="s">
        <v>143534</v>
      </c>
      <c r="J18665" s="1" t="s">
        <v>143535</v>
      </c>
    </row>
    <row r="18666" spans="1:10" x14ac:dyDescent="0.35">
      <c r="A18666">
        <v>18664</v>
      </c>
      <c r="B18666" s="1" t="s">
        <v>207</v>
      </c>
      <c r="C18666" s="2">
        <v>43257</v>
      </c>
      <c r="D18666" s="1" t="s">
        <v>28</v>
      </c>
      <c r="E18666">
        <v>1382196</v>
      </c>
      <c r="F18666" s="1" t="s">
        <v>28219</v>
      </c>
      <c r="G18666" s="1" t="s">
        <v>13</v>
      </c>
      <c r="H18666" s="1" t="s">
        <v>143536</v>
      </c>
      <c r="I18666" s="1" t="s">
        <v>36107</v>
      </c>
      <c r="J18666" s="1" t="s">
        <v>36108</v>
      </c>
    </row>
    <row r="18667" spans="1:10" x14ac:dyDescent="0.35">
      <c r="A18667">
        <v>18665</v>
      </c>
      <c r="B18667" s="1" t="s">
        <v>143537</v>
      </c>
      <c r="C18667" s="2">
        <v>43257</v>
      </c>
      <c r="D18667" s="1" t="s">
        <v>33</v>
      </c>
      <c r="E18667">
        <v>1382176</v>
      </c>
      <c r="F18667" s="1" t="s">
        <v>28219</v>
      </c>
      <c r="G18667" s="1" t="s">
        <v>13</v>
      </c>
      <c r="H18667" s="1" t="s">
        <v>143538</v>
      </c>
      <c r="I18667" s="1" t="s">
        <v>7304</v>
      </c>
      <c r="J18667" s="1" t="s">
        <v>7305</v>
      </c>
    </row>
    <row r="18668" spans="1:10" x14ac:dyDescent="0.35">
      <c r="A18668">
        <v>18666</v>
      </c>
      <c r="B18668" s="1" t="s">
        <v>32</v>
      </c>
      <c r="C18668" s="2">
        <v>43257</v>
      </c>
      <c r="D18668" s="1" t="s">
        <v>28</v>
      </c>
      <c r="E18668">
        <v>1382139</v>
      </c>
      <c r="F18668" s="1" t="s">
        <v>28219</v>
      </c>
      <c r="G18668" s="1" t="s">
        <v>13</v>
      </c>
      <c r="H18668" s="1" t="s">
        <v>143539</v>
      </c>
      <c r="I18668" s="1" t="s">
        <v>47695</v>
      </c>
      <c r="J18668" s="1" t="s">
        <v>47696</v>
      </c>
    </row>
    <row r="18669" spans="1:10" x14ac:dyDescent="0.35">
      <c r="A18669">
        <v>18667</v>
      </c>
      <c r="B18669" s="1" t="s">
        <v>105</v>
      </c>
      <c r="C18669" s="2">
        <v>43257</v>
      </c>
      <c r="D18669" s="1" t="s">
        <v>325</v>
      </c>
      <c r="E18669">
        <v>1382127</v>
      </c>
      <c r="F18669" s="1" t="s">
        <v>28219</v>
      </c>
      <c r="G18669" s="1" t="s">
        <v>13</v>
      </c>
      <c r="H18669" s="1" t="s">
        <v>143540</v>
      </c>
      <c r="I18669" s="1" t="s">
        <v>143541</v>
      </c>
      <c r="J18669" s="1" t="s">
        <v>143542</v>
      </c>
    </row>
    <row r="18670" spans="1:10" x14ac:dyDescent="0.35">
      <c r="A18670">
        <v>18668</v>
      </c>
      <c r="B18670" s="1" t="s">
        <v>207</v>
      </c>
      <c r="C18670" s="2">
        <v>43257</v>
      </c>
      <c r="D18670" s="1" t="s">
        <v>28</v>
      </c>
      <c r="E18670">
        <v>1382124</v>
      </c>
      <c r="F18670" s="1" t="s">
        <v>28219</v>
      </c>
      <c r="G18670" s="1" t="s">
        <v>13</v>
      </c>
      <c r="H18670" s="1" t="s">
        <v>143543</v>
      </c>
      <c r="I18670" s="1" t="s">
        <v>54890</v>
      </c>
      <c r="J18670" s="1" t="s">
        <v>54891</v>
      </c>
    </row>
    <row r="18671" spans="1:10" x14ac:dyDescent="0.35">
      <c r="A18671">
        <v>18669</v>
      </c>
      <c r="B18671" s="1" t="s">
        <v>498</v>
      </c>
      <c r="C18671" s="2">
        <v>43257</v>
      </c>
      <c r="D18671" s="1" t="s">
        <v>37</v>
      </c>
      <c r="E18671">
        <v>1382113</v>
      </c>
      <c r="F18671" s="1" t="s">
        <v>28219</v>
      </c>
      <c r="G18671" s="1" t="s">
        <v>13</v>
      </c>
      <c r="H18671" s="1" t="s">
        <v>143544</v>
      </c>
      <c r="I18671" s="1" t="s">
        <v>2584</v>
      </c>
      <c r="J18671" s="1" t="s">
        <v>2585</v>
      </c>
    </row>
    <row r="18672" spans="1:10" x14ac:dyDescent="0.35">
      <c r="A18672">
        <v>18670</v>
      </c>
      <c r="B18672" s="1" t="s">
        <v>468</v>
      </c>
      <c r="C18672" s="2">
        <v>43070</v>
      </c>
      <c r="D18672" s="1" t="s">
        <v>18</v>
      </c>
      <c r="E18672">
        <v>1156317</v>
      </c>
      <c r="F18672" s="1" t="s">
        <v>28219</v>
      </c>
      <c r="G18672" s="1" t="s">
        <v>13</v>
      </c>
      <c r="H18672" s="1" t="s">
        <v>143545</v>
      </c>
      <c r="I18672" s="1" t="s">
        <v>16568</v>
      </c>
      <c r="J18672" s="1" t="s">
        <v>16569</v>
      </c>
    </row>
    <row r="18673" spans="1:10" x14ac:dyDescent="0.35">
      <c r="A18673">
        <v>18671</v>
      </c>
      <c r="B18673" s="1" t="s">
        <v>219</v>
      </c>
      <c r="C18673" s="2">
        <v>43070</v>
      </c>
      <c r="D18673" s="1" t="s">
        <v>42</v>
      </c>
      <c r="E18673">
        <v>1156254</v>
      </c>
      <c r="F18673" s="1" t="s">
        <v>28219</v>
      </c>
      <c r="G18673" s="1" t="s">
        <v>13</v>
      </c>
      <c r="H18673" s="1" t="s">
        <v>143546</v>
      </c>
      <c r="I18673" s="1" t="s">
        <v>35637</v>
      </c>
      <c r="J18673" s="1" t="s">
        <v>35638</v>
      </c>
    </row>
    <row r="18674" spans="1:10" x14ac:dyDescent="0.35">
      <c r="A18674">
        <v>18672</v>
      </c>
      <c r="B18674" s="1" t="s">
        <v>151</v>
      </c>
      <c r="C18674" s="2">
        <v>43070</v>
      </c>
      <c r="D18674" s="1" t="s">
        <v>33</v>
      </c>
      <c r="E18674">
        <v>1156247</v>
      </c>
      <c r="F18674" s="1" t="s">
        <v>28219</v>
      </c>
      <c r="G18674" s="1" t="s">
        <v>13</v>
      </c>
      <c r="H18674" s="1" t="s">
        <v>143547</v>
      </c>
      <c r="I18674" s="1" t="s">
        <v>114150</v>
      </c>
      <c r="J18674" s="1" t="s">
        <v>114151</v>
      </c>
    </row>
    <row r="18675" spans="1:10" x14ac:dyDescent="0.35">
      <c r="A18675">
        <v>18673</v>
      </c>
      <c r="B18675" s="1" t="s">
        <v>468</v>
      </c>
      <c r="C18675" s="2">
        <v>43070</v>
      </c>
      <c r="D18675" s="1" t="s">
        <v>28</v>
      </c>
      <c r="E18675">
        <v>1156242</v>
      </c>
      <c r="F18675" s="1" t="s">
        <v>28219</v>
      </c>
      <c r="G18675" s="1" t="s">
        <v>13</v>
      </c>
      <c r="H18675" s="1" t="s">
        <v>143548</v>
      </c>
      <c r="I18675" s="1" t="s">
        <v>100784</v>
      </c>
      <c r="J18675" s="1" t="s">
        <v>100785</v>
      </c>
    </row>
    <row r="18676" spans="1:10" x14ac:dyDescent="0.35">
      <c r="A18676">
        <v>18674</v>
      </c>
      <c r="B18676" s="1" t="s">
        <v>160</v>
      </c>
      <c r="C18676" s="2">
        <v>43070</v>
      </c>
      <c r="D18676" s="1" t="s">
        <v>147</v>
      </c>
      <c r="E18676">
        <v>1156239</v>
      </c>
      <c r="F18676" s="1" t="s">
        <v>28219</v>
      </c>
      <c r="G18676" s="1" t="s">
        <v>13</v>
      </c>
      <c r="H18676" s="1" t="s">
        <v>143549</v>
      </c>
      <c r="I18676" s="1" t="s">
        <v>25496</v>
      </c>
      <c r="J18676" s="1" t="s">
        <v>25497</v>
      </c>
    </row>
    <row r="18677" spans="1:10" x14ac:dyDescent="0.35">
      <c r="A18677">
        <v>18675</v>
      </c>
      <c r="B18677" s="1" t="s">
        <v>441</v>
      </c>
      <c r="C18677" s="2">
        <v>43070</v>
      </c>
      <c r="D18677" s="1" t="s">
        <v>325</v>
      </c>
      <c r="E18677">
        <v>1156233</v>
      </c>
      <c r="F18677" s="1" t="s">
        <v>28219</v>
      </c>
      <c r="G18677" s="1" t="s">
        <v>13</v>
      </c>
      <c r="H18677" s="1" t="s">
        <v>143550</v>
      </c>
      <c r="I18677" s="1" t="s">
        <v>143551</v>
      </c>
      <c r="J18677" s="1" t="s">
        <v>143552</v>
      </c>
    </row>
    <row r="18678" spans="1:10" x14ac:dyDescent="0.35">
      <c r="A18678">
        <v>18676</v>
      </c>
      <c r="B18678" s="1" t="s">
        <v>441</v>
      </c>
      <c r="C18678" s="2">
        <v>43070</v>
      </c>
      <c r="D18678" s="1" t="s">
        <v>37</v>
      </c>
      <c r="E18678">
        <v>1156227</v>
      </c>
      <c r="F18678" s="1" t="s">
        <v>28219</v>
      </c>
      <c r="G18678" s="1" t="s">
        <v>13</v>
      </c>
      <c r="H18678" s="1" t="s">
        <v>143553</v>
      </c>
      <c r="I18678" s="1" t="s">
        <v>143554</v>
      </c>
      <c r="J18678" s="1" t="s">
        <v>143555</v>
      </c>
    </row>
    <row r="18679" spans="1:10" x14ac:dyDescent="0.35">
      <c r="A18679">
        <v>18677</v>
      </c>
      <c r="B18679" s="1" t="s">
        <v>142</v>
      </c>
      <c r="C18679" s="2">
        <v>43070</v>
      </c>
      <c r="D18679" s="1" t="s">
        <v>47</v>
      </c>
      <c r="E18679">
        <v>1156207</v>
      </c>
      <c r="F18679" s="1" t="s">
        <v>28219</v>
      </c>
      <c r="G18679" s="1" t="s">
        <v>13</v>
      </c>
      <c r="H18679" s="1" t="s">
        <v>143556</v>
      </c>
      <c r="I18679" s="1" t="s">
        <v>39089</v>
      </c>
      <c r="J18679" s="1" t="s">
        <v>39090</v>
      </c>
    </row>
    <row r="18680" spans="1:10" x14ac:dyDescent="0.35">
      <c r="A18680">
        <v>18678</v>
      </c>
      <c r="B18680" s="1" t="s">
        <v>142</v>
      </c>
      <c r="C18680" s="2">
        <v>43070</v>
      </c>
      <c r="D18680" s="1" t="s">
        <v>37</v>
      </c>
      <c r="E18680">
        <v>1156199</v>
      </c>
      <c r="F18680" s="1" t="s">
        <v>28219</v>
      </c>
      <c r="G18680" s="1" t="s">
        <v>13</v>
      </c>
      <c r="H18680" s="1" t="s">
        <v>143557</v>
      </c>
      <c r="I18680" s="1" t="s">
        <v>61953</v>
      </c>
      <c r="J18680" s="1" t="s">
        <v>61954</v>
      </c>
    </row>
    <row r="18681" spans="1:10" x14ac:dyDescent="0.35">
      <c r="A18681">
        <v>18679</v>
      </c>
      <c r="B18681" s="1" t="s">
        <v>164</v>
      </c>
      <c r="C18681" s="2">
        <v>43070</v>
      </c>
      <c r="D18681" s="1" t="s">
        <v>273</v>
      </c>
      <c r="E18681">
        <v>1156187</v>
      </c>
      <c r="F18681" s="1" t="s">
        <v>28219</v>
      </c>
      <c r="G18681" s="1" t="s">
        <v>13</v>
      </c>
      <c r="H18681" s="1" t="s">
        <v>143558</v>
      </c>
      <c r="I18681" s="1" t="s">
        <v>143559</v>
      </c>
      <c r="J18681" s="1" t="s">
        <v>143560</v>
      </c>
    </row>
    <row r="18682" spans="1:10" x14ac:dyDescent="0.35">
      <c r="A18682">
        <v>18680</v>
      </c>
      <c r="B18682" s="1" t="s">
        <v>1231</v>
      </c>
      <c r="C18682" s="2">
        <v>43257</v>
      </c>
      <c r="D18682" s="1" t="s">
        <v>33</v>
      </c>
      <c r="E18682">
        <v>1382098</v>
      </c>
      <c r="F18682" s="1" t="s">
        <v>28219</v>
      </c>
      <c r="G18682" s="1" t="s">
        <v>13</v>
      </c>
      <c r="H18682" s="1" t="s">
        <v>143561</v>
      </c>
      <c r="I18682" s="1" t="s">
        <v>17080</v>
      </c>
      <c r="J18682" s="1" t="s">
        <v>17081</v>
      </c>
    </row>
    <row r="18683" spans="1:10" x14ac:dyDescent="0.35">
      <c r="A18683">
        <v>18681</v>
      </c>
      <c r="B18683" s="1" t="s">
        <v>10577</v>
      </c>
      <c r="C18683" s="2">
        <v>43257</v>
      </c>
      <c r="D18683" s="1" t="s">
        <v>37</v>
      </c>
      <c r="E18683">
        <v>1382043</v>
      </c>
      <c r="F18683" s="1" t="s">
        <v>28219</v>
      </c>
      <c r="G18683" s="1" t="s">
        <v>13</v>
      </c>
      <c r="H18683" s="1" t="s">
        <v>143562</v>
      </c>
      <c r="I18683" s="1" t="s">
        <v>143563</v>
      </c>
      <c r="J18683" s="1" t="s">
        <v>65376</v>
      </c>
    </row>
    <row r="18684" spans="1:10" x14ac:dyDescent="0.35">
      <c r="A18684">
        <v>18682</v>
      </c>
      <c r="B18684" s="1" t="s">
        <v>711</v>
      </c>
      <c r="C18684" s="2">
        <v>43257</v>
      </c>
      <c r="D18684" s="1" t="s">
        <v>28</v>
      </c>
      <c r="E18684">
        <v>1382035</v>
      </c>
      <c r="F18684" s="1" t="s">
        <v>28219</v>
      </c>
      <c r="G18684" s="1" t="s">
        <v>13</v>
      </c>
      <c r="H18684" s="1" t="s">
        <v>143564</v>
      </c>
      <c r="I18684" s="1" t="s">
        <v>11745</v>
      </c>
      <c r="J18684" s="1" t="s">
        <v>11746</v>
      </c>
    </row>
    <row r="18685" spans="1:10" x14ac:dyDescent="0.35">
      <c r="A18685">
        <v>18683</v>
      </c>
      <c r="B18685" s="1" t="s">
        <v>189</v>
      </c>
      <c r="C18685" s="2">
        <v>43257</v>
      </c>
      <c r="D18685" s="1" t="s">
        <v>28</v>
      </c>
      <c r="E18685">
        <v>1382007</v>
      </c>
      <c r="F18685" s="1" t="s">
        <v>28219</v>
      </c>
      <c r="G18685" s="1" t="s">
        <v>13</v>
      </c>
      <c r="H18685" s="1" t="s">
        <v>143565</v>
      </c>
      <c r="I18685" s="1" t="s">
        <v>122921</v>
      </c>
      <c r="J18685" s="1" t="s">
        <v>122922</v>
      </c>
    </row>
    <row r="18686" spans="1:10" x14ac:dyDescent="0.35">
      <c r="A18686">
        <v>18684</v>
      </c>
      <c r="B18686" s="1" t="s">
        <v>912</v>
      </c>
      <c r="C18686" s="2">
        <v>43257</v>
      </c>
      <c r="D18686" s="1" t="s">
        <v>563</v>
      </c>
      <c r="E18686">
        <v>1381975</v>
      </c>
      <c r="F18686" s="1" t="s">
        <v>28219</v>
      </c>
      <c r="G18686" s="1" t="s">
        <v>13</v>
      </c>
      <c r="H18686" s="1" t="s">
        <v>143566</v>
      </c>
      <c r="I18686" s="1" t="s">
        <v>143567</v>
      </c>
      <c r="J18686" s="1" t="s">
        <v>143568</v>
      </c>
    </row>
    <row r="18687" spans="1:10" x14ac:dyDescent="0.35">
      <c r="A18687">
        <v>18685</v>
      </c>
      <c r="B18687" s="1" t="s">
        <v>10</v>
      </c>
      <c r="C18687" s="2">
        <v>43257</v>
      </c>
      <c r="D18687" s="1" t="s">
        <v>37</v>
      </c>
      <c r="E18687">
        <v>1381918</v>
      </c>
      <c r="F18687" s="1" t="s">
        <v>28219</v>
      </c>
      <c r="G18687" s="1" t="s">
        <v>13</v>
      </c>
      <c r="H18687" s="1" t="s">
        <v>143569</v>
      </c>
      <c r="I18687" s="1" t="s">
        <v>88643</v>
      </c>
      <c r="J18687" s="1" t="s">
        <v>88644</v>
      </c>
    </row>
    <row r="18688" spans="1:10" x14ac:dyDescent="0.35">
      <c r="A18688">
        <v>18686</v>
      </c>
      <c r="B18688" s="1" t="s">
        <v>143570</v>
      </c>
      <c r="C18688" s="2">
        <v>43257</v>
      </c>
      <c r="D18688" s="1" t="s">
        <v>18</v>
      </c>
      <c r="E18688">
        <v>1381899</v>
      </c>
      <c r="F18688" s="1" t="s">
        <v>28219</v>
      </c>
      <c r="G18688" s="1" t="s">
        <v>13</v>
      </c>
      <c r="H18688" s="1" t="s">
        <v>143571</v>
      </c>
      <c r="I18688" s="1" t="s">
        <v>143572</v>
      </c>
      <c r="J18688" s="1" t="s">
        <v>143573</v>
      </c>
    </row>
    <row r="18689" spans="1:10" x14ac:dyDescent="0.35">
      <c r="A18689">
        <v>18687</v>
      </c>
      <c r="B18689" s="1" t="s">
        <v>3986</v>
      </c>
      <c r="C18689" s="2">
        <v>43257</v>
      </c>
      <c r="D18689" s="1" t="s">
        <v>37</v>
      </c>
      <c r="E18689">
        <v>1381870</v>
      </c>
      <c r="F18689" s="1" t="s">
        <v>28219</v>
      </c>
      <c r="G18689" s="1" t="s">
        <v>13</v>
      </c>
      <c r="H18689" s="1" t="s">
        <v>143574</v>
      </c>
      <c r="I18689" s="1" t="s">
        <v>143575</v>
      </c>
      <c r="J18689" s="1" t="s">
        <v>143576</v>
      </c>
    </row>
    <row r="18690" spans="1:10" x14ac:dyDescent="0.35">
      <c r="A18690">
        <v>18688</v>
      </c>
      <c r="B18690" s="1" t="s">
        <v>101</v>
      </c>
      <c r="C18690" s="2">
        <v>43257</v>
      </c>
      <c r="D18690" s="1" t="s">
        <v>28</v>
      </c>
      <c r="E18690">
        <v>1381858</v>
      </c>
      <c r="F18690" s="1" t="s">
        <v>28219</v>
      </c>
      <c r="G18690" s="1" t="s">
        <v>13</v>
      </c>
      <c r="H18690" s="1" t="s">
        <v>143577</v>
      </c>
      <c r="I18690" s="1" t="s">
        <v>143578</v>
      </c>
      <c r="J18690" s="1" t="s">
        <v>143579</v>
      </c>
    </row>
    <row r="18691" spans="1:10" x14ac:dyDescent="0.35">
      <c r="A18691">
        <v>18689</v>
      </c>
      <c r="B18691" s="1" t="s">
        <v>17</v>
      </c>
      <c r="C18691" s="2">
        <v>43257</v>
      </c>
      <c r="D18691" s="1" t="s">
        <v>51</v>
      </c>
      <c r="E18691">
        <v>1381790</v>
      </c>
      <c r="F18691" s="1" t="s">
        <v>28219</v>
      </c>
      <c r="G18691" s="1" t="s">
        <v>13</v>
      </c>
      <c r="H18691" s="1" t="s">
        <v>143580</v>
      </c>
      <c r="I18691" s="1" t="s">
        <v>11896</v>
      </c>
      <c r="J18691" s="1" t="s">
        <v>11897</v>
      </c>
    </row>
    <row r="18692" spans="1:10" x14ac:dyDescent="0.35">
      <c r="A18692">
        <v>18690</v>
      </c>
      <c r="B18692" s="1" t="s">
        <v>117547</v>
      </c>
      <c r="C18692" s="2">
        <v>43070</v>
      </c>
      <c r="D18692" s="1" t="s">
        <v>42</v>
      </c>
      <c r="E18692">
        <v>1156184</v>
      </c>
      <c r="F18692" s="1" t="s">
        <v>28219</v>
      </c>
      <c r="G18692" s="1" t="s">
        <v>13</v>
      </c>
      <c r="H18692" s="1" t="s">
        <v>143581</v>
      </c>
      <c r="I18692" s="1" t="s">
        <v>35801</v>
      </c>
      <c r="J18692" s="1" t="s">
        <v>35802</v>
      </c>
    </row>
    <row r="18693" spans="1:10" x14ac:dyDescent="0.35">
      <c r="A18693">
        <v>18691</v>
      </c>
      <c r="B18693" s="1" t="s">
        <v>2880</v>
      </c>
      <c r="C18693" s="2">
        <v>43070</v>
      </c>
      <c r="D18693" s="1" t="s">
        <v>23</v>
      </c>
      <c r="E18693">
        <v>1156177</v>
      </c>
      <c r="F18693" s="1" t="s">
        <v>28219</v>
      </c>
      <c r="G18693" s="1" t="s">
        <v>13</v>
      </c>
      <c r="H18693" s="1" t="s">
        <v>143582</v>
      </c>
      <c r="I18693" s="1" t="s">
        <v>129234</v>
      </c>
      <c r="J18693" s="1" t="s">
        <v>129235</v>
      </c>
    </row>
    <row r="18694" spans="1:10" x14ac:dyDescent="0.35">
      <c r="A18694">
        <v>18692</v>
      </c>
      <c r="B18694" s="1" t="s">
        <v>243</v>
      </c>
      <c r="C18694" s="2">
        <v>43070</v>
      </c>
      <c r="D18694" s="1" t="s">
        <v>28</v>
      </c>
      <c r="E18694">
        <v>1156176</v>
      </c>
      <c r="F18694" s="1" t="s">
        <v>28219</v>
      </c>
      <c r="G18694" s="1" t="s">
        <v>13</v>
      </c>
      <c r="H18694" s="1" t="s">
        <v>143583</v>
      </c>
      <c r="I18694" s="1" t="s">
        <v>8265</v>
      </c>
      <c r="J18694" s="1" t="s">
        <v>8266</v>
      </c>
    </row>
    <row r="18695" spans="1:10" x14ac:dyDescent="0.35">
      <c r="A18695">
        <v>18693</v>
      </c>
      <c r="B18695" s="1" t="s">
        <v>164</v>
      </c>
      <c r="C18695" s="2">
        <v>43070</v>
      </c>
      <c r="D18695" s="1" t="s">
        <v>682</v>
      </c>
      <c r="E18695">
        <v>1156173</v>
      </c>
      <c r="F18695" s="1" t="s">
        <v>28219</v>
      </c>
      <c r="G18695" s="1" t="s">
        <v>13</v>
      </c>
      <c r="H18695" s="1" t="s">
        <v>143584</v>
      </c>
      <c r="I18695" s="1" t="s">
        <v>10329</v>
      </c>
      <c r="J18695" s="1" t="s">
        <v>10330</v>
      </c>
    </row>
    <row r="18696" spans="1:10" x14ac:dyDescent="0.35">
      <c r="A18696">
        <v>18694</v>
      </c>
      <c r="B18696" s="1" t="s">
        <v>23166</v>
      </c>
      <c r="C18696" s="2">
        <v>43070</v>
      </c>
      <c r="D18696" s="1" t="s">
        <v>152</v>
      </c>
      <c r="E18696">
        <v>1156149</v>
      </c>
      <c r="F18696" s="1" t="s">
        <v>28219</v>
      </c>
      <c r="G18696" s="1" t="s">
        <v>13</v>
      </c>
      <c r="H18696" s="1" t="s">
        <v>143585</v>
      </c>
      <c r="I18696" s="1" t="s">
        <v>143586</v>
      </c>
      <c r="J18696" s="1" t="s">
        <v>143587</v>
      </c>
    </row>
    <row r="18697" spans="1:10" x14ac:dyDescent="0.35">
      <c r="A18697">
        <v>18695</v>
      </c>
      <c r="B18697" s="1" t="s">
        <v>146</v>
      </c>
      <c r="C18697" s="2">
        <v>43070</v>
      </c>
      <c r="D18697" s="1" t="s">
        <v>42</v>
      </c>
      <c r="E18697">
        <v>1156144</v>
      </c>
      <c r="F18697" s="1" t="s">
        <v>28219</v>
      </c>
      <c r="G18697" s="1" t="s">
        <v>13</v>
      </c>
      <c r="H18697" s="1" t="s">
        <v>143588</v>
      </c>
      <c r="I18697" s="1" t="s">
        <v>34339</v>
      </c>
      <c r="J18697" s="1" t="s">
        <v>34340</v>
      </c>
    </row>
    <row r="18698" spans="1:10" x14ac:dyDescent="0.35">
      <c r="A18698">
        <v>18696</v>
      </c>
      <c r="B18698" s="1" t="s">
        <v>164</v>
      </c>
      <c r="C18698" s="2">
        <v>43070</v>
      </c>
      <c r="D18698" s="1" t="s">
        <v>6950</v>
      </c>
      <c r="E18698">
        <v>1156141</v>
      </c>
      <c r="F18698" s="1" t="s">
        <v>28219</v>
      </c>
      <c r="G18698" s="1" t="s">
        <v>13</v>
      </c>
      <c r="H18698" s="1" t="s">
        <v>143589</v>
      </c>
      <c r="I18698" s="1" t="s">
        <v>26222</v>
      </c>
      <c r="J18698" s="1" t="s">
        <v>26223</v>
      </c>
    </row>
    <row r="18699" spans="1:10" x14ac:dyDescent="0.35">
      <c r="A18699">
        <v>18697</v>
      </c>
      <c r="B18699" s="1" t="s">
        <v>97</v>
      </c>
      <c r="C18699" s="2">
        <v>43070</v>
      </c>
      <c r="D18699" s="1" t="s">
        <v>37</v>
      </c>
      <c r="E18699">
        <v>1156140</v>
      </c>
      <c r="F18699" s="1" t="s">
        <v>28219</v>
      </c>
      <c r="G18699" s="1" t="s">
        <v>13</v>
      </c>
      <c r="H18699" s="1" t="s">
        <v>143590</v>
      </c>
      <c r="I18699" s="1" t="s">
        <v>42157</v>
      </c>
      <c r="J18699" s="1" t="s">
        <v>42158</v>
      </c>
    </row>
    <row r="18700" spans="1:10" x14ac:dyDescent="0.35">
      <c r="A18700">
        <v>18698</v>
      </c>
      <c r="B18700" s="1" t="s">
        <v>594</v>
      </c>
      <c r="C18700" s="2">
        <v>43070</v>
      </c>
      <c r="D18700" s="1" t="s">
        <v>415</v>
      </c>
      <c r="E18700">
        <v>1156137</v>
      </c>
      <c r="F18700" s="1" t="s">
        <v>28219</v>
      </c>
      <c r="G18700" s="1" t="s">
        <v>13</v>
      </c>
      <c r="H18700" s="1" t="s">
        <v>143591</v>
      </c>
      <c r="I18700" s="1" t="s">
        <v>10705</v>
      </c>
      <c r="J18700" s="1" t="s">
        <v>10706</v>
      </c>
    </row>
    <row r="18701" spans="1:10" x14ac:dyDescent="0.35">
      <c r="A18701">
        <v>18699</v>
      </c>
      <c r="B18701" s="1" t="s">
        <v>219</v>
      </c>
      <c r="C18701" s="2">
        <v>43070</v>
      </c>
      <c r="D18701" s="1" t="s">
        <v>51</v>
      </c>
      <c r="E18701">
        <v>1156132</v>
      </c>
      <c r="F18701" s="1" t="s">
        <v>28219</v>
      </c>
      <c r="G18701" s="1" t="s">
        <v>13</v>
      </c>
      <c r="H18701" s="1" t="s">
        <v>143592</v>
      </c>
      <c r="I18701" s="1" t="s">
        <v>143593</v>
      </c>
      <c r="J18701" s="1" t="s">
        <v>143594</v>
      </c>
    </row>
    <row r="18702" spans="1:10" x14ac:dyDescent="0.35">
      <c r="A18702">
        <v>18700</v>
      </c>
      <c r="B18702" s="1" t="s">
        <v>189</v>
      </c>
      <c r="C18702" s="2">
        <v>43257</v>
      </c>
      <c r="D18702" s="1" t="s">
        <v>28</v>
      </c>
      <c r="E18702">
        <v>1381779</v>
      </c>
      <c r="F18702" s="1" t="s">
        <v>28219</v>
      </c>
      <c r="G18702" s="1" t="s">
        <v>13</v>
      </c>
      <c r="H18702" s="1" t="s">
        <v>143595</v>
      </c>
      <c r="I18702" s="1" t="s">
        <v>143596</v>
      </c>
      <c r="J18702" s="1" t="s">
        <v>143597</v>
      </c>
    </row>
    <row r="18703" spans="1:10" x14ac:dyDescent="0.35">
      <c r="A18703">
        <v>18701</v>
      </c>
      <c r="B18703" s="1" t="s">
        <v>133041</v>
      </c>
      <c r="C18703" s="2">
        <v>43257</v>
      </c>
      <c r="D18703" s="1" t="s">
        <v>563</v>
      </c>
      <c r="E18703">
        <v>1381778</v>
      </c>
      <c r="F18703" s="1" t="s">
        <v>28219</v>
      </c>
      <c r="G18703" s="1" t="s">
        <v>13</v>
      </c>
      <c r="H18703" s="1" t="s">
        <v>143598</v>
      </c>
      <c r="I18703" s="1" t="s">
        <v>80702</v>
      </c>
      <c r="J18703" s="1" t="s">
        <v>80703</v>
      </c>
    </row>
    <row r="18704" spans="1:10" x14ac:dyDescent="0.35">
      <c r="A18704">
        <v>18702</v>
      </c>
      <c r="B18704" s="1" t="s">
        <v>10</v>
      </c>
      <c r="C18704" s="2">
        <v>43257</v>
      </c>
      <c r="D18704" s="1" t="s">
        <v>81</v>
      </c>
      <c r="E18704">
        <v>1381692</v>
      </c>
      <c r="F18704" s="1" t="s">
        <v>28219</v>
      </c>
      <c r="G18704" s="1" t="s">
        <v>13</v>
      </c>
      <c r="H18704" s="1" t="s">
        <v>3520</v>
      </c>
      <c r="I18704" s="1" t="s">
        <v>104179</v>
      </c>
      <c r="J18704" s="1" t="s">
        <v>104180</v>
      </c>
    </row>
    <row r="18705" spans="1:10" x14ac:dyDescent="0.35">
      <c r="A18705">
        <v>18703</v>
      </c>
      <c r="B18705" s="1" t="s">
        <v>8072</v>
      </c>
      <c r="C18705" s="2">
        <v>43257</v>
      </c>
      <c r="D18705" s="1" t="s">
        <v>28</v>
      </c>
      <c r="E18705">
        <v>1381679</v>
      </c>
      <c r="F18705" s="1" t="s">
        <v>28219</v>
      </c>
      <c r="G18705" s="1" t="s">
        <v>13</v>
      </c>
      <c r="H18705" s="1" t="s">
        <v>143599</v>
      </c>
      <c r="I18705" s="1" t="s">
        <v>71658</v>
      </c>
      <c r="J18705" s="1" t="s">
        <v>71659</v>
      </c>
    </row>
    <row r="18706" spans="1:10" x14ac:dyDescent="0.35">
      <c r="A18706">
        <v>18704</v>
      </c>
      <c r="B18706" s="1" t="s">
        <v>1758</v>
      </c>
      <c r="C18706" s="2">
        <v>43257</v>
      </c>
      <c r="D18706" s="1" t="s">
        <v>37</v>
      </c>
      <c r="E18706">
        <v>1381652</v>
      </c>
      <c r="F18706" s="1" t="s">
        <v>28219</v>
      </c>
      <c r="G18706" s="1" t="s">
        <v>13</v>
      </c>
      <c r="H18706" s="1" t="s">
        <v>143600</v>
      </c>
      <c r="I18706" s="1" t="s">
        <v>143601</v>
      </c>
      <c r="J18706" s="1" t="s">
        <v>143602</v>
      </c>
    </row>
    <row r="18707" spans="1:10" x14ac:dyDescent="0.35">
      <c r="A18707">
        <v>18705</v>
      </c>
      <c r="B18707" s="1" t="s">
        <v>116</v>
      </c>
      <c r="C18707" s="2">
        <v>43257</v>
      </c>
      <c r="D18707" s="1" t="s">
        <v>37</v>
      </c>
      <c r="E18707">
        <v>1381589</v>
      </c>
      <c r="F18707" s="1" t="s">
        <v>28219</v>
      </c>
      <c r="G18707" s="1" t="s">
        <v>13</v>
      </c>
      <c r="H18707" s="1" t="s">
        <v>143603</v>
      </c>
      <c r="I18707" s="1" t="s">
        <v>143604</v>
      </c>
      <c r="J18707" s="1" t="s">
        <v>143605</v>
      </c>
    </row>
    <row r="18708" spans="1:10" x14ac:dyDescent="0.35">
      <c r="A18708">
        <v>18706</v>
      </c>
      <c r="B18708" s="1" t="s">
        <v>32</v>
      </c>
      <c r="C18708" s="2">
        <v>43257</v>
      </c>
      <c r="D18708" s="1" t="s">
        <v>37</v>
      </c>
      <c r="E18708">
        <v>1381571</v>
      </c>
      <c r="F18708" s="1" t="s">
        <v>28219</v>
      </c>
      <c r="G18708" s="1" t="s">
        <v>13</v>
      </c>
      <c r="H18708" s="1" t="s">
        <v>143606</v>
      </c>
      <c r="I18708" s="1" t="s">
        <v>24811</v>
      </c>
      <c r="J18708" s="1" t="s">
        <v>24812</v>
      </c>
    </row>
    <row r="18709" spans="1:10" x14ac:dyDescent="0.35">
      <c r="A18709">
        <v>18707</v>
      </c>
      <c r="B18709" s="1" t="s">
        <v>776</v>
      </c>
      <c r="C18709" s="2">
        <v>43257</v>
      </c>
      <c r="D18709" s="1" t="s">
        <v>47</v>
      </c>
      <c r="E18709">
        <v>1381497</v>
      </c>
      <c r="F18709" s="1" t="s">
        <v>28219</v>
      </c>
      <c r="G18709" s="1" t="s">
        <v>13</v>
      </c>
      <c r="H18709" s="1" t="s">
        <v>143607</v>
      </c>
      <c r="I18709" s="1" t="s">
        <v>1887</v>
      </c>
      <c r="J18709" s="1" t="s">
        <v>1888</v>
      </c>
    </row>
    <row r="18710" spans="1:10" x14ac:dyDescent="0.35">
      <c r="A18710">
        <v>18708</v>
      </c>
      <c r="B18710" s="1" t="s">
        <v>143608</v>
      </c>
      <c r="C18710" s="2">
        <v>43257</v>
      </c>
      <c r="D18710" s="1" t="s">
        <v>506</v>
      </c>
      <c r="E18710">
        <v>1381495</v>
      </c>
      <c r="F18710" s="1" t="s">
        <v>28219</v>
      </c>
      <c r="G18710" s="1" t="s">
        <v>13</v>
      </c>
      <c r="H18710" s="1" t="s">
        <v>143609</v>
      </c>
      <c r="I18710" s="1" t="s">
        <v>55360</v>
      </c>
      <c r="J18710" s="1" t="s">
        <v>55361</v>
      </c>
    </row>
    <row r="18711" spans="1:10" x14ac:dyDescent="0.35">
      <c r="A18711">
        <v>18709</v>
      </c>
      <c r="B18711" s="1" t="s">
        <v>6786</v>
      </c>
      <c r="C18711" s="2">
        <v>43257</v>
      </c>
      <c r="D18711" s="1" t="s">
        <v>28</v>
      </c>
      <c r="E18711">
        <v>1381488</v>
      </c>
      <c r="F18711" s="1" t="s">
        <v>28219</v>
      </c>
      <c r="G18711" s="1" t="s">
        <v>13</v>
      </c>
      <c r="H18711" s="1" t="s">
        <v>143610</v>
      </c>
      <c r="I18711" s="1" t="s">
        <v>143611</v>
      </c>
      <c r="J18711" s="1" t="s">
        <v>143612</v>
      </c>
    </row>
    <row r="18712" spans="1:10" x14ac:dyDescent="0.35">
      <c r="A18712">
        <v>18710</v>
      </c>
      <c r="B18712" s="1" t="s">
        <v>164</v>
      </c>
      <c r="C18712" s="2">
        <v>43070</v>
      </c>
      <c r="D18712" s="1" t="s">
        <v>37</v>
      </c>
      <c r="E18712">
        <v>1156129</v>
      </c>
      <c r="F18712" s="1" t="s">
        <v>28219</v>
      </c>
      <c r="G18712" s="1" t="s">
        <v>13</v>
      </c>
      <c r="H18712" s="1" t="s">
        <v>143613</v>
      </c>
      <c r="I18712" s="1" t="s">
        <v>143614</v>
      </c>
      <c r="J18712" s="1" t="s">
        <v>143615</v>
      </c>
    </row>
    <row r="18713" spans="1:10" x14ac:dyDescent="0.35">
      <c r="A18713">
        <v>18711</v>
      </c>
      <c r="B18713" s="1" t="s">
        <v>594</v>
      </c>
      <c r="C18713" s="2">
        <v>43070</v>
      </c>
      <c r="D18713" s="1" t="s">
        <v>37</v>
      </c>
      <c r="E18713">
        <v>1156126</v>
      </c>
      <c r="F18713" s="1" t="s">
        <v>28219</v>
      </c>
      <c r="G18713" s="1" t="s">
        <v>13</v>
      </c>
      <c r="H18713" s="1" t="s">
        <v>143616</v>
      </c>
      <c r="I18713" s="1" t="s">
        <v>647</v>
      </c>
      <c r="J18713" s="1" t="s">
        <v>648</v>
      </c>
    </row>
    <row r="18714" spans="1:10" x14ac:dyDescent="0.35">
      <c r="A18714">
        <v>18712</v>
      </c>
      <c r="B18714" s="1" t="s">
        <v>62999</v>
      </c>
      <c r="C18714" s="2">
        <v>43070</v>
      </c>
      <c r="D18714" s="1" t="s">
        <v>28</v>
      </c>
      <c r="E18714">
        <v>1156122</v>
      </c>
      <c r="F18714" s="1" t="s">
        <v>28219</v>
      </c>
      <c r="G18714" s="1" t="s">
        <v>13</v>
      </c>
      <c r="H18714" s="1" t="s">
        <v>143617</v>
      </c>
      <c r="I18714" s="1" t="s">
        <v>143618</v>
      </c>
      <c r="J18714" s="1" t="s">
        <v>143619</v>
      </c>
    </row>
    <row r="18715" spans="1:10" x14ac:dyDescent="0.35">
      <c r="A18715">
        <v>18713</v>
      </c>
      <c r="B18715" s="1" t="s">
        <v>324</v>
      </c>
      <c r="C18715" s="2">
        <v>43070</v>
      </c>
      <c r="D18715" s="1" t="s">
        <v>18</v>
      </c>
      <c r="E18715">
        <v>1156105</v>
      </c>
      <c r="F18715" s="1" t="s">
        <v>28219</v>
      </c>
      <c r="G18715" s="1" t="s">
        <v>13</v>
      </c>
      <c r="H18715" s="1" t="s">
        <v>143620</v>
      </c>
      <c r="I18715" s="1" t="s">
        <v>143621</v>
      </c>
      <c r="J18715" s="1" t="s">
        <v>143622</v>
      </c>
    </row>
    <row r="18716" spans="1:10" x14ac:dyDescent="0.35">
      <c r="A18716">
        <v>18714</v>
      </c>
      <c r="B18716" s="1" t="s">
        <v>468</v>
      </c>
      <c r="C18716" s="2">
        <v>43070</v>
      </c>
      <c r="D18716" s="1" t="s">
        <v>273</v>
      </c>
      <c r="E18716">
        <v>1156074</v>
      </c>
      <c r="F18716" s="1" t="s">
        <v>28219</v>
      </c>
      <c r="G18716" s="1" t="s">
        <v>13</v>
      </c>
      <c r="H18716" s="1" t="s">
        <v>143623</v>
      </c>
      <c r="I18716" s="1" t="s">
        <v>31723</v>
      </c>
      <c r="J18716" s="1" t="s">
        <v>31724</v>
      </c>
    </row>
    <row r="18717" spans="1:10" x14ac:dyDescent="0.35">
      <c r="A18717">
        <v>18715</v>
      </c>
      <c r="B18717" s="1" t="s">
        <v>594</v>
      </c>
      <c r="C18717" s="2">
        <v>43070</v>
      </c>
      <c r="D18717" s="1" t="s">
        <v>147</v>
      </c>
      <c r="E18717">
        <v>1156073</v>
      </c>
      <c r="F18717" s="1" t="s">
        <v>28219</v>
      </c>
      <c r="G18717" s="1" t="s">
        <v>13</v>
      </c>
      <c r="H18717" s="1" t="s">
        <v>143624</v>
      </c>
      <c r="I18717" s="1" t="s">
        <v>61153</v>
      </c>
      <c r="J18717" s="1" t="s">
        <v>61154</v>
      </c>
    </row>
    <row r="18718" spans="1:10" x14ac:dyDescent="0.35">
      <c r="A18718">
        <v>18716</v>
      </c>
      <c r="B18718" s="1" t="s">
        <v>468</v>
      </c>
      <c r="C18718" s="2">
        <v>43070</v>
      </c>
      <c r="D18718" s="1" t="s">
        <v>37</v>
      </c>
      <c r="E18718">
        <v>1156072</v>
      </c>
      <c r="F18718" s="1" t="s">
        <v>28219</v>
      </c>
      <c r="G18718" s="1" t="s">
        <v>13</v>
      </c>
      <c r="H18718" s="1" t="s">
        <v>143625</v>
      </c>
      <c r="I18718" s="1" t="s">
        <v>34802</v>
      </c>
      <c r="J18718" s="1" t="s">
        <v>34803</v>
      </c>
    </row>
    <row r="18719" spans="1:10" x14ac:dyDescent="0.35">
      <c r="A18719">
        <v>18717</v>
      </c>
      <c r="B18719" s="1" t="s">
        <v>2638</v>
      </c>
      <c r="C18719" s="2">
        <v>43070</v>
      </c>
      <c r="D18719" s="1" t="s">
        <v>251</v>
      </c>
      <c r="E18719">
        <v>1156069</v>
      </c>
      <c r="F18719" s="1" t="s">
        <v>28219</v>
      </c>
      <c r="G18719" s="1" t="s">
        <v>13</v>
      </c>
      <c r="H18719" s="1" t="s">
        <v>143626</v>
      </c>
      <c r="I18719" s="1" t="s">
        <v>48001</v>
      </c>
      <c r="J18719" s="1" t="s">
        <v>48002</v>
      </c>
    </row>
    <row r="18720" spans="1:10" x14ac:dyDescent="0.35">
      <c r="A18720">
        <v>18718</v>
      </c>
      <c r="B18720" s="1" t="s">
        <v>146</v>
      </c>
      <c r="C18720" s="2">
        <v>43070</v>
      </c>
      <c r="D18720" s="1" t="s">
        <v>28</v>
      </c>
      <c r="E18720">
        <v>1156068</v>
      </c>
      <c r="F18720" s="1" t="s">
        <v>28219</v>
      </c>
      <c r="G18720" s="1" t="s">
        <v>13</v>
      </c>
      <c r="H18720" s="1" t="s">
        <v>143627</v>
      </c>
      <c r="I18720" s="1" t="s">
        <v>8894</v>
      </c>
      <c r="J18720" s="1" t="s">
        <v>8895</v>
      </c>
    </row>
    <row r="18721" spans="1:10" x14ac:dyDescent="0.35">
      <c r="A18721">
        <v>18719</v>
      </c>
      <c r="B18721" s="1" t="s">
        <v>1255</v>
      </c>
      <c r="C18721" s="2">
        <v>43070</v>
      </c>
      <c r="D18721" s="1" t="s">
        <v>1640</v>
      </c>
      <c r="E18721">
        <v>1156065</v>
      </c>
      <c r="F18721" s="1" t="s">
        <v>28219</v>
      </c>
      <c r="G18721" s="1" t="s">
        <v>13</v>
      </c>
      <c r="H18721" s="1" t="s">
        <v>143628</v>
      </c>
      <c r="I18721" s="1" t="s">
        <v>123706</v>
      </c>
      <c r="J18721" s="1" t="s">
        <v>123707</v>
      </c>
    </row>
    <row r="18722" spans="1:10" x14ac:dyDescent="0.35">
      <c r="A18722">
        <v>18720</v>
      </c>
      <c r="B18722" s="1" t="s">
        <v>1170</v>
      </c>
      <c r="C18722" s="2">
        <v>43257</v>
      </c>
      <c r="D18722" s="1" t="s">
        <v>325</v>
      </c>
      <c r="E18722">
        <v>1381471</v>
      </c>
      <c r="F18722" s="1" t="s">
        <v>28219</v>
      </c>
      <c r="G18722" s="1" t="s">
        <v>13</v>
      </c>
      <c r="H18722" s="1" t="s">
        <v>143629</v>
      </c>
      <c r="I18722" s="1" t="s">
        <v>138281</v>
      </c>
      <c r="J18722" s="1" t="s">
        <v>138282</v>
      </c>
    </row>
    <row r="18723" spans="1:10" x14ac:dyDescent="0.35">
      <c r="A18723">
        <v>18721</v>
      </c>
      <c r="B18723" s="1" t="s">
        <v>105</v>
      </c>
      <c r="C18723" s="2">
        <v>43257</v>
      </c>
      <c r="D18723" s="1" t="s">
        <v>37</v>
      </c>
      <c r="E18723">
        <v>1381461</v>
      </c>
      <c r="F18723" s="1" t="s">
        <v>28219</v>
      </c>
      <c r="G18723" s="1" t="s">
        <v>13</v>
      </c>
      <c r="H18723" s="1" t="s">
        <v>143630</v>
      </c>
      <c r="I18723" s="1" t="s">
        <v>106968</v>
      </c>
      <c r="J18723" s="1" t="s">
        <v>106969</v>
      </c>
    </row>
    <row r="18724" spans="1:10" x14ac:dyDescent="0.35">
      <c r="A18724">
        <v>18722</v>
      </c>
      <c r="B18724" s="1" t="s">
        <v>847</v>
      </c>
      <c r="C18724" s="2">
        <v>43257</v>
      </c>
      <c r="D18724" s="1" t="s">
        <v>28</v>
      </c>
      <c r="E18724">
        <v>1381442</v>
      </c>
      <c r="F18724" s="1" t="s">
        <v>28219</v>
      </c>
      <c r="G18724" s="1" t="s">
        <v>13</v>
      </c>
      <c r="H18724" s="1" t="s">
        <v>143631</v>
      </c>
      <c r="I18724" s="1" t="s">
        <v>143632</v>
      </c>
      <c r="J18724" s="1" t="s">
        <v>143633</v>
      </c>
    </row>
    <row r="18725" spans="1:10" x14ac:dyDescent="0.35">
      <c r="A18725">
        <v>18723</v>
      </c>
      <c r="B18725" s="1" t="s">
        <v>189</v>
      </c>
      <c r="C18725" s="2">
        <v>43257</v>
      </c>
      <c r="D18725" s="1" t="s">
        <v>37</v>
      </c>
      <c r="E18725">
        <v>1381417</v>
      </c>
      <c r="F18725" s="1" t="s">
        <v>28219</v>
      </c>
      <c r="G18725" s="1" t="s">
        <v>13</v>
      </c>
      <c r="H18725" s="1" t="s">
        <v>143634</v>
      </c>
      <c r="I18725" s="1" t="s">
        <v>55249</v>
      </c>
      <c r="J18725" s="1" t="s">
        <v>55250</v>
      </c>
    </row>
    <row r="18726" spans="1:10" x14ac:dyDescent="0.35">
      <c r="A18726">
        <v>18724</v>
      </c>
      <c r="B18726" s="1" t="s">
        <v>339</v>
      </c>
      <c r="C18726" s="2">
        <v>43257</v>
      </c>
      <c r="D18726" s="1" t="s">
        <v>42</v>
      </c>
      <c r="E18726">
        <v>1381384</v>
      </c>
      <c r="F18726" s="1" t="s">
        <v>28219</v>
      </c>
      <c r="G18726" s="1" t="s">
        <v>13</v>
      </c>
      <c r="H18726" s="1" t="s">
        <v>143635</v>
      </c>
      <c r="I18726" s="1" t="s">
        <v>7405</v>
      </c>
      <c r="J18726" s="1" t="s">
        <v>7406</v>
      </c>
    </row>
    <row r="18727" spans="1:10" x14ac:dyDescent="0.35">
      <c r="A18727">
        <v>18725</v>
      </c>
      <c r="B18727" s="1" t="s">
        <v>101</v>
      </c>
      <c r="C18727" s="2">
        <v>43257</v>
      </c>
      <c r="D18727" s="1" t="s">
        <v>28</v>
      </c>
      <c r="E18727">
        <v>1381337</v>
      </c>
      <c r="F18727" s="1" t="s">
        <v>28219</v>
      </c>
      <c r="G18727" s="1" t="s">
        <v>13</v>
      </c>
      <c r="H18727" s="1" t="s">
        <v>143636</v>
      </c>
      <c r="I18727" s="1" t="s">
        <v>18850</v>
      </c>
      <c r="J18727" s="1" t="s">
        <v>18851</v>
      </c>
    </row>
    <row r="18728" spans="1:10" x14ac:dyDescent="0.35">
      <c r="A18728">
        <v>18726</v>
      </c>
      <c r="B18728" s="1" t="s">
        <v>46</v>
      </c>
      <c r="C18728" s="2">
        <v>43257</v>
      </c>
      <c r="D18728" s="1" t="s">
        <v>37</v>
      </c>
      <c r="E18728">
        <v>1381334</v>
      </c>
      <c r="F18728" s="1" t="s">
        <v>28219</v>
      </c>
      <c r="G18728" s="1" t="s">
        <v>13</v>
      </c>
      <c r="H18728" s="1" t="s">
        <v>143637</v>
      </c>
      <c r="I18728" s="1" t="s">
        <v>39884</v>
      </c>
      <c r="J18728" s="1" t="s">
        <v>39885</v>
      </c>
    </row>
    <row r="18729" spans="1:10" x14ac:dyDescent="0.35">
      <c r="A18729">
        <v>18727</v>
      </c>
      <c r="B18729" s="1" t="s">
        <v>185</v>
      </c>
      <c r="C18729" s="2">
        <v>43257</v>
      </c>
      <c r="D18729" s="1" t="s">
        <v>28</v>
      </c>
      <c r="E18729">
        <v>1381333</v>
      </c>
      <c r="F18729" s="1" t="s">
        <v>28219</v>
      </c>
      <c r="G18729" s="1" t="s">
        <v>13</v>
      </c>
      <c r="H18729" s="1" t="s">
        <v>143638</v>
      </c>
      <c r="I18729" s="1" t="s">
        <v>64102</v>
      </c>
      <c r="J18729" s="1" t="s">
        <v>64103</v>
      </c>
    </row>
    <row r="18730" spans="1:10" x14ac:dyDescent="0.35">
      <c r="A18730">
        <v>18728</v>
      </c>
      <c r="B18730" s="1" t="s">
        <v>347</v>
      </c>
      <c r="C18730" s="2">
        <v>43257</v>
      </c>
      <c r="D18730" s="1" t="s">
        <v>81</v>
      </c>
      <c r="E18730">
        <v>1381330</v>
      </c>
      <c r="F18730" s="1" t="s">
        <v>28219</v>
      </c>
      <c r="G18730" s="1" t="s">
        <v>13</v>
      </c>
      <c r="H18730" s="1" t="s">
        <v>143639</v>
      </c>
      <c r="I18730" s="1" t="s">
        <v>50763</v>
      </c>
      <c r="J18730" s="1" t="s">
        <v>50764</v>
      </c>
    </row>
    <row r="18731" spans="1:10" x14ac:dyDescent="0.35">
      <c r="A18731">
        <v>18729</v>
      </c>
      <c r="B18731" s="1" t="s">
        <v>7973</v>
      </c>
      <c r="C18731" s="2">
        <v>43257</v>
      </c>
      <c r="D18731" s="1" t="s">
        <v>37</v>
      </c>
      <c r="E18731">
        <v>1381292</v>
      </c>
      <c r="F18731" s="1" t="s">
        <v>28219</v>
      </c>
      <c r="G18731" s="1" t="s">
        <v>13</v>
      </c>
      <c r="H18731" s="1" t="s">
        <v>143640</v>
      </c>
      <c r="I18731" s="1" t="s">
        <v>89142</v>
      </c>
      <c r="J18731" s="1" t="s">
        <v>89143</v>
      </c>
    </row>
    <row r="18732" spans="1:10" x14ac:dyDescent="0.35">
      <c r="A18732">
        <v>18730</v>
      </c>
      <c r="B18732" s="1" t="s">
        <v>372</v>
      </c>
      <c r="C18732" s="2">
        <v>43070</v>
      </c>
      <c r="D18732" s="1" t="s">
        <v>81</v>
      </c>
      <c r="E18732">
        <v>1156060</v>
      </c>
      <c r="F18732" s="1" t="s">
        <v>28219</v>
      </c>
      <c r="G18732" s="1" t="s">
        <v>13</v>
      </c>
      <c r="H18732" s="1" t="s">
        <v>143641</v>
      </c>
      <c r="I18732" s="1" t="s">
        <v>28851</v>
      </c>
      <c r="J18732" s="1" t="s">
        <v>28852</v>
      </c>
    </row>
    <row r="18733" spans="1:10" x14ac:dyDescent="0.35">
      <c r="A18733">
        <v>18731</v>
      </c>
      <c r="B18733" s="1" t="s">
        <v>143642</v>
      </c>
      <c r="C18733" s="2">
        <v>43070</v>
      </c>
      <c r="D18733" s="1" t="s">
        <v>37</v>
      </c>
      <c r="E18733">
        <v>1156051</v>
      </c>
      <c r="F18733" s="1" t="s">
        <v>28219</v>
      </c>
      <c r="G18733" s="1" t="s">
        <v>13</v>
      </c>
      <c r="H18733" s="1" t="s">
        <v>143643</v>
      </c>
      <c r="I18733" s="1" t="s">
        <v>27640</v>
      </c>
      <c r="J18733" s="1" t="s">
        <v>27641</v>
      </c>
    </row>
    <row r="18734" spans="1:10" x14ac:dyDescent="0.35">
      <c r="A18734">
        <v>18732</v>
      </c>
      <c r="B18734" s="1" t="s">
        <v>324</v>
      </c>
      <c r="C18734" s="2">
        <v>43070</v>
      </c>
      <c r="D18734" s="1" t="s">
        <v>18</v>
      </c>
      <c r="E18734">
        <v>1156050</v>
      </c>
      <c r="F18734" s="1" t="s">
        <v>28219</v>
      </c>
      <c r="G18734" s="1" t="s">
        <v>13</v>
      </c>
      <c r="H18734" s="1" t="s">
        <v>143644</v>
      </c>
      <c r="I18734" s="1" t="s">
        <v>37740</v>
      </c>
      <c r="J18734" s="1" t="s">
        <v>37741</v>
      </c>
    </row>
    <row r="18735" spans="1:10" x14ac:dyDescent="0.35">
      <c r="A18735">
        <v>18733</v>
      </c>
      <c r="B18735" s="1" t="s">
        <v>164</v>
      </c>
      <c r="C18735" s="2">
        <v>43070</v>
      </c>
      <c r="D18735" s="1" t="s">
        <v>28</v>
      </c>
      <c r="E18735">
        <v>1156035</v>
      </c>
      <c r="F18735" s="1" t="s">
        <v>28219</v>
      </c>
      <c r="G18735" s="1" t="s">
        <v>13</v>
      </c>
      <c r="H18735" s="1" t="s">
        <v>143645</v>
      </c>
      <c r="I18735" s="1" t="s">
        <v>1902</v>
      </c>
      <c r="J18735" s="1" t="s">
        <v>1903</v>
      </c>
    </row>
    <row r="18736" spans="1:10" x14ac:dyDescent="0.35">
      <c r="A18736">
        <v>18734</v>
      </c>
      <c r="B18736" s="1" t="s">
        <v>97</v>
      </c>
      <c r="C18736" s="2">
        <v>43070</v>
      </c>
      <c r="D18736" s="1" t="s">
        <v>28</v>
      </c>
      <c r="E18736">
        <v>1156028</v>
      </c>
      <c r="F18736" s="1" t="s">
        <v>28219</v>
      </c>
      <c r="G18736" s="1" t="s">
        <v>13</v>
      </c>
      <c r="H18736" s="1" t="s">
        <v>143646</v>
      </c>
      <c r="I18736" s="1" t="s">
        <v>143647</v>
      </c>
      <c r="J18736" s="1" t="s">
        <v>143648</v>
      </c>
    </row>
    <row r="18737" spans="1:10" x14ac:dyDescent="0.35">
      <c r="A18737">
        <v>18735</v>
      </c>
      <c r="B18737" s="1" t="s">
        <v>80</v>
      </c>
      <c r="C18737" s="2">
        <v>43070</v>
      </c>
      <c r="D18737" s="1" t="s">
        <v>37</v>
      </c>
      <c r="E18737">
        <v>1156016</v>
      </c>
      <c r="F18737" s="1" t="s">
        <v>28219</v>
      </c>
      <c r="G18737" s="1" t="s">
        <v>13</v>
      </c>
      <c r="H18737" s="1" t="s">
        <v>143649</v>
      </c>
      <c r="I18737" s="1" t="s">
        <v>143650</v>
      </c>
      <c r="J18737" s="1" t="s">
        <v>143651</v>
      </c>
    </row>
    <row r="18738" spans="1:10" x14ac:dyDescent="0.35">
      <c r="A18738">
        <v>18736</v>
      </c>
      <c r="B18738" s="1" t="s">
        <v>151</v>
      </c>
      <c r="C18738" s="2">
        <v>43070</v>
      </c>
      <c r="D18738" s="1" t="s">
        <v>2601</v>
      </c>
      <c r="E18738">
        <v>1155999</v>
      </c>
      <c r="F18738" s="1" t="s">
        <v>28219</v>
      </c>
      <c r="G18738" s="1" t="s">
        <v>13</v>
      </c>
      <c r="H18738" s="1" t="s">
        <v>143652</v>
      </c>
      <c r="I18738" s="1" t="s">
        <v>112288</v>
      </c>
      <c r="J18738" s="1" t="s">
        <v>112289</v>
      </c>
    </row>
    <row r="18739" spans="1:10" x14ac:dyDescent="0.35">
      <c r="A18739">
        <v>18737</v>
      </c>
      <c r="B18739" s="1" t="s">
        <v>80</v>
      </c>
      <c r="C18739" s="2">
        <v>43070</v>
      </c>
      <c r="D18739" s="1" t="s">
        <v>33</v>
      </c>
      <c r="E18739">
        <v>1155988</v>
      </c>
      <c r="F18739" s="1" t="s">
        <v>28219</v>
      </c>
      <c r="G18739" s="1" t="s">
        <v>13</v>
      </c>
      <c r="H18739" s="1" t="s">
        <v>143653</v>
      </c>
      <c r="I18739" s="1" t="s">
        <v>32129</v>
      </c>
      <c r="J18739" s="1" t="s">
        <v>32130</v>
      </c>
    </row>
    <row r="18740" spans="1:10" x14ac:dyDescent="0.35">
      <c r="A18740">
        <v>18738</v>
      </c>
      <c r="B18740" s="1" t="s">
        <v>160</v>
      </c>
      <c r="C18740" s="2">
        <v>43070</v>
      </c>
      <c r="D18740" s="1" t="s">
        <v>28</v>
      </c>
      <c r="E18740">
        <v>1155983</v>
      </c>
      <c r="F18740" s="1" t="s">
        <v>28219</v>
      </c>
      <c r="G18740" s="1" t="s">
        <v>13</v>
      </c>
      <c r="H18740" s="1" t="s">
        <v>143654</v>
      </c>
      <c r="I18740" s="1" t="s">
        <v>89366</v>
      </c>
      <c r="J18740" s="1" t="s">
        <v>89367</v>
      </c>
    </row>
    <row r="18741" spans="1:10" x14ac:dyDescent="0.35">
      <c r="A18741">
        <v>18739</v>
      </c>
      <c r="B18741" s="1" t="s">
        <v>164</v>
      </c>
      <c r="C18741" s="2">
        <v>43070</v>
      </c>
      <c r="D18741" s="1" t="s">
        <v>916</v>
      </c>
      <c r="E18741">
        <v>1155972</v>
      </c>
      <c r="F18741" s="1" t="s">
        <v>28219</v>
      </c>
      <c r="G18741" s="1" t="s">
        <v>13</v>
      </c>
      <c r="H18741" s="1" t="s">
        <v>143655</v>
      </c>
      <c r="I18741" s="1" t="s">
        <v>138048</v>
      </c>
      <c r="J18741" s="1" t="s">
        <v>138049</v>
      </c>
    </row>
    <row r="18742" spans="1:10" x14ac:dyDescent="0.35">
      <c r="A18742">
        <v>18740</v>
      </c>
      <c r="B18742" s="1" t="s">
        <v>189</v>
      </c>
      <c r="C18742" s="2">
        <v>43257</v>
      </c>
      <c r="D18742" s="1" t="s">
        <v>47</v>
      </c>
      <c r="E18742">
        <v>1381288</v>
      </c>
      <c r="F18742" s="1" t="s">
        <v>28219</v>
      </c>
      <c r="G18742" s="1" t="s">
        <v>13</v>
      </c>
      <c r="H18742" s="1" t="s">
        <v>143656</v>
      </c>
      <c r="I18742" s="1" t="s">
        <v>143657</v>
      </c>
      <c r="J18742" s="1" t="s">
        <v>143658</v>
      </c>
    </row>
    <row r="18743" spans="1:10" x14ac:dyDescent="0.35">
      <c r="A18743">
        <v>18741</v>
      </c>
      <c r="B18743" s="1" t="s">
        <v>25114</v>
      </c>
      <c r="C18743" s="2">
        <v>43257</v>
      </c>
      <c r="D18743" s="1" t="s">
        <v>117</v>
      </c>
      <c r="E18743">
        <v>1381214</v>
      </c>
      <c r="F18743" s="1" t="s">
        <v>28219</v>
      </c>
      <c r="G18743" s="1" t="s">
        <v>13</v>
      </c>
      <c r="H18743" s="1" t="s">
        <v>143659</v>
      </c>
      <c r="I18743" s="1" t="s">
        <v>115621</v>
      </c>
      <c r="J18743" s="1" t="s">
        <v>115622</v>
      </c>
    </row>
    <row r="18744" spans="1:10" x14ac:dyDescent="0.35">
      <c r="A18744">
        <v>18742</v>
      </c>
      <c r="B18744" s="1" t="s">
        <v>1231</v>
      </c>
      <c r="C18744" s="2">
        <v>43257</v>
      </c>
      <c r="D18744" s="1" t="s">
        <v>28</v>
      </c>
      <c r="E18744">
        <v>1381206</v>
      </c>
      <c r="F18744" s="1" t="s">
        <v>28219</v>
      </c>
      <c r="G18744" s="1" t="s">
        <v>13</v>
      </c>
      <c r="H18744" s="1" t="s">
        <v>143660</v>
      </c>
      <c r="I18744" s="1" t="s">
        <v>72148</v>
      </c>
      <c r="J18744" s="1" t="s">
        <v>72149</v>
      </c>
    </row>
    <row r="18745" spans="1:10" x14ac:dyDescent="0.35">
      <c r="A18745">
        <v>18743</v>
      </c>
      <c r="B18745" s="1" t="s">
        <v>339</v>
      </c>
      <c r="C18745" s="2">
        <v>43257</v>
      </c>
      <c r="D18745" s="1" t="s">
        <v>28</v>
      </c>
      <c r="E18745">
        <v>1381200</v>
      </c>
      <c r="F18745" s="1" t="s">
        <v>28219</v>
      </c>
      <c r="G18745" s="1" t="s">
        <v>13</v>
      </c>
      <c r="H18745" s="1" t="s">
        <v>143661</v>
      </c>
      <c r="I18745" s="1" t="s">
        <v>31535</v>
      </c>
      <c r="J18745" s="1" t="s">
        <v>31536</v>
      </c>
    </row>
    <row r="18746" spans="1:10" x14ac:dyDescent="0.35">
      <c r="A18746">
        <v>18744</v>
      </c>
      <c r="B18746" s="1" t="s">
        <v>3204</v>
      </c>
      <c r="C18746" s="2">
        <v>43257</v>
      </c>
      <c r="D18746" s="1" t="s">
        <v>28</v>
      </c>
      <c r="E18746">
        <v>1381116</v>
      </c>
      <c r="F18746" s="1" t="s">
        <v>28219</v>
      </c>
      <c r="G18746" s="1" t="s">
        <v>13</v>
      </c>
      <c r="H18746" s="1" t="s">
        <v>143662</v>
      </c>
      <c r="I18746" s="1" t="s">
        <v>7944</v>
      </c>
      <c r="J18746" s="1" t="s">
        <v>7945</v>
      </c>
    </row>
    <row r="18747" spans="1:10" x14ac:dyDescent="0.35">
      <c r="A18747">
        <v>18745</v>
      </c>
      <c r="B18747" s="1" t="s">
        <v>189</v>
      </c>
      <c r="C18747" s="2">
        <v>43257</v>
      </c>
      <c r="D18747" s="1" t="s">
        <v>28</v>
      </c>
      <c r="E18747">
        <v>1381105</v>
      </c>
      <c r="F18747" s="1" t="s">
        <v>28219</v>
      </c>
      <c r="G18747" s="1" t="s">
        <v>13</v>
      </c>
      <c r="H18747" s="1" t="s">
        <v>143663</v>
      </c>
      <c r="I18747" s="1" t="s">
        <v>90906</v>
      </c>
      <c r="J18747" s="1" t="s">
        <v>90907</v>
      </c>
    </row>
    <row r="18748" spans="1:10" x14ac:dyDescent="0.35">
      <c r="A18748">
        <v>18746</v>
      </c>
      <c r="B18748" s="1" t="s">
        <v>189</v>
      </c>
      <c r="C18748" s="2">
        <v>43257</v>
      </c>
      <c r="D18748" s="1" t="s">
        <v>28</v>
      </c>
      <c r="E18748">
        <v>1381052</v>
      </c>
      <c r="F18748" s="1" t="s">
        <v>28219</v>
      </c>
      <c r="G18748" s="1" t="s">
        <v>13</v>
      </c>
      <c r="H18748" s="1" t="s">
        <v>143664</v>
      </c>
      <c r="I18748" s="1" t="s">
        <v>11768</v>
      </c>
      <c r="J18748" s="1" t="s">
        <v>11769</v>
      </c>
    </row>
    <row r="18749" spans="1:10" x14ac:dyDescent="0.35">
      <c r="A18749">
        <v>18747</v>
      </c>
      <c r="B18749" s="1" t="s">
        <v>339</v>
      </c>
      <c r="C18749" s="2">
        <v>43257</v>
      </c>
      <c r="D18749" s="1" t="s">
        <v>28</v>
      </c>
      <c r="E18749">
        <v>1381051</v>
      </c>
      <c r="F18749" s="1" t="s">
        <v>28219</v>
      </c>
      <c r="G18749" s="1" t="s">
        <v>13</v>
      </c>
      <c r="H18749" s="1" t="s">
        <v>143665</v>
      </c>
      <c r="I18749" s="1" t="s">
        <v>143666</v>
      </c>
      <c r="J18749" s="1" t="s">
        <v>143667</v>
      </c>
    </row>
    <row r="18750" spans="1:10" x14ac:dyDescent="0.35">
      <c r="A18750">
        <v>18748</v>
      </c>
      <c r="B18750" s="1" t="s">
        <v>193</v>
      </c>
      <c r="C18750" s="2">
        <v>43257</v>
      </c>
      <c r="D18750" s="1" t="s">
        <v>28</v>
      </c>
      <c r="E18750">
        <v>1381016</v>
      </c>
      <c r="F18750" s="1" t="s">
        <v>28219</v>
      </c>
      <c r="G18750" s="1" t="s">
        <v>13</v>
      </c>
      <c r="H18750" s="1" t="s">
        <v>143668</v>
      </c>
      <c r="I18750" s="1" t="s">
        <v>63542</v>
      </c>
      <c r="J18750" s="1" t="s">
        <v>63543</v>
      </c>
    </row>
    <row r="18751" spans="1:10" x14ac:dyDescent="0.35">
      <c r="A18751">
        <v>18749</v>
      </c>
      <c r="B18751" s="1" t="s">
        <v>189</v>
      </c>
      <c r="C18751" s="2">
        <v>43256</v>
      </c>
      <c r="D18751" s="1" t="s">
        <v>37</v>
      </c>
      <c r="E18751">
        <v>1380997</v>
      </c>
      <c r="F18751" s="1" t="s">
        <v>28219</v>
      </c>
      <c r="G18751" s="1" t="s">
        <v>13</v>
      </c>
      <c r="H18751" s="1" t="s">
        <v>143669</v>
      </c>
      <c r="I18751" s="1" t="s">
        <v>143670</v>
      </c>
      <c r="J18751" s="1" t="s">
        <v>143671</v>
      </c>
    </row>
    <row r="18752" spans="1:10" x14ac:dyDescent="0.35">
      <c r="A18752">
        <v>18750</v>
      </c>
      <c r="B18752" s="1" t="s">
        <v>472</v>
      </c>
      <c r="C18752" s="2">
        <v>43069</v>
      </c>
      <c r="D18752" s="1" t="s">
        <v>18</v>
      </c>
      <c r="E18752">
        <v>1163398</v>
      </c>
      <c r="F18752" s="1" t="s">
        <v>28219</v>
      </c>
      <c r="G18752" s="1" t="s">
        <v>13</v>
      </c>
      <c r="H18752" s="1" t="s">
        <v>143672</v>
      </c>
      <c r="I18752" s="1" t="s">
        <v>4688</v>
      </c>
      <c r="J18752" s="1" t="s">
        <v>4689</v>
      </c>
    </row>
    <row r="18753" spans="1:10" x14ac:dyDescent="0.35">
      <c r="A18753">
        <v>18751</v>
      </c>
      <c r="B18753" s="1" t="s">
        <v>54672</v>
      </c>
      <c r="C18753" s="2">
        <v>43069</v>
      </c>
      <c r="D18753" s="1" t="s">
        <v>18</v>
      </c>
      <c r="E18753">
        <v>1163393</v>
      </c>
      <c r="F18753" s="1" t="s">
        <v>28219</v>
      </c>
      <c r="G18753" s="1" t="s">
        <v>13</v>
      </c>
      <c r="H18753" s="1" t="s">
        <v>143673</v>
      </c>
      <c r="I18753" s="1" t="s">
        <v>4688</v>
      </c>
      <c r="J18753" s="1" t="s">
        <v>4689</v>
      </c>
    </row>
    <row r="18754" spans="1:10" x14ac:dyDescent="0.35">
      <c r="A18754">
        <v>18752</v>
      </c>
      <c r="B18754" s="1" t="s">
        <v>143674</v>
      </c>
      <c r="C18754" s="2">
        <v>43069</v>
      </c>
      <c r="D18754" s="1" t="s">
        <v>18</v>
      </c>
      <c r="E18754">
        <v>1163392</v>
      </c>
      <c r="F18754" s="1" t="s">
        <v>28219</v>
      </c>
      <c r="G18754" s="1" t="s">
        <v>13</v>
      </c>
      <c r="H18754" s="1" t="s">
        <v>143675</v>
      </c>
      <c r="I18754" s="1" t="s">
        <v>4688</v>
      </c>
      <c r="J18754" s="1" t="s">
        <v>4689</v>
      </c>
    </row>
    <row r="18755" spans="1:10" x14ac:dyDescent="0.35">
      <c r="A18755">
        <v>18753</v>
      </c>
      <c r="B18755" s="1" t="s">
        <v>4502</v>
      </c>
      <c r="C18755" s="2">
        <v>43069</v>
      </c>
      <c r="D18755" s="1" t="s">
        <v>147</v>
      </c>
      <c r="E18755">
        <v>1155838</v>
      </c>
      <c r="F18755" s="1" t="s">
        <v>28219</v>
      </c>
      <c r="G18755" s="1" t="s">
        <v>13</v>
      </c>
      <c r="H18755" s="1" t="s">
        <v>143676</v>
      </c>
      <c r="I18755" s="1" t="s">
        <v>24678</v>
      </c>
      <c r="J18755" s="1" t="s">
        <v>24679</v>
      </c>
    </row>
    <row r="18756" spans="1:10" x14ac:dyDescent="0.35">
      <c r="A18756">
        <v>18754</v>
      </c>
      <c r="B18756" s="1" t="s">
        <v>164</v>
      </c>
      <c r="C18756" s="2">
        <v>43069</v>
      </c>
      <c r="D18756" s="1" t="s">
        <v>37</v>
      </c>
      <c r="E18756">
        <v>1155823</v>
      </c>
      <c r="F18756" s="1" t="s">
        <v>28219</v>
      </c>
      <c r="G18756" s="1" t="s">
        <v>13</v>
      </c>
      <c r="H18756" s="1" t="s">
        <v>143677</v>
      </c>
      <c r="I18756" s="1" t="s">
        <v>83343</v>
      </c>
      <c r="J18756" s="1" t="s">
        <v>83344</v>
      </c>
    </row>
    <row r="18757" spans="1:10" x14ac:dyDescent="0.35">
      <c r="A18757">
        <v>18755</v>
      </c>
      <c r="B18757" s="1" t="s">
        <v>464</v>
      </c>
      <c r="C18757" s="2">
        <v>43069</v>
      </c>
      <c r="D18757" s="1" t="s">
        <v>325</v>
      </c>
      <c r="E18757">
        <v>1155819</v>
      </c>
      <c r="F18757" s="1" t="s">
        <v>28219</v>
      </c>
      <c r="G18757" s="1" t="s">
        <v>13</v>
      </c>
      <c r="H18757" s="1" t="s">
        <v>143678</v>
      </c>
      <c r="I18757" s="1" t="s">
        <v>31387</v>
      </c>
      <c r="J18757" s="1" t="s">
        <v>31388</v>
      </c>
    </row>
    <row r="18758" spans="1:10" x14ac:dyDescent="0.35">
      <c r="A18758">
        <v>18756</v>
      </c>
      <c r="B18758" s="1" t="s">
        <v>464</v>
      </c>
      <c r="C18758" s="2">
        <v>43069</v>
      </c>
      <c r="D18758" s="1" t="s">
        <v>37</v>
      </c>
      <c r="E18758">
        <v>1155817</v>
      </c>
      <c r="F18758" s="1" t="s">
        <v>28219</v>
      </c>
      <c r="G18758" s="1" t="s">
        <v>13</v>
      </c>
      <c r="H18758" s="1" t="s">
        <v>143679</v>
      </c>
      <c r="I18758" s="1" t="s">
        <v>143680</v>
      </c>
      <c r="J18758" s="1" t="s">
        <v>143681</v>
      </c>
    </row>
    <row r="18759" spans="1:10" x14ac:dyDescent="0.35">
      <c r="A18759">
        <v>18757</v>
      </c>
      <c r="B18759" s="1" t="s">
        <v>164</v>
      </c>
      <c r="C18759" s="2">
        <v>43069</v>
      </c>
      <c r="D18759" s="1" t="s">
        <v>28</v>
      </c>
      <c r="E18759">
        <v>1155807</v>
      </c>
      <c r="F18759" s="1" t="s">
        <v>28219</v>
      </c>
      <c r="G18759" s="1" t="s">
        <v>13</v>
      </c>
      <c r="H18759" s="1" t="s">
        <v>143682</v>
      </c>
      <c r="I18759" s="1" t="s">
        <v>23262</v>
      </c>
      <c r="J18759" s="1" t="s">
        <v>23263</v>
      </c>
    </row>
    <row r="18760" spans="1:10" x14ac:dyDescent="0.35">
      <c r="A18760">
        <v>18758</v>
      </c>
      <c r="B18760" s="1" t="s">
        <v>472</v>
      </c>
      <c r="C18760" s="2">
        <v>43069</v>
      </c>
      <c r="D18760" s="1" t="s">
        <v>47</v>
      </c>
      <c r="E18760">
        <v>1155804</v>
      </c>
      <c r="F18760" s="1" t="s">
        <v>28219</v>
      </c>
      <c r="G18760" s="1" t="s">
        <v>13</v>
      </c>
      <c r="H18760" s="1" t="s">
        <v>143683</v>
      </c>
      <c r="I18760" s="1" t="s">
        <v>14513</v>
      </c>
      <c r="J18760" s="1" t="s">
        <v>14514</v>
      </c>
    </row>
    <row r="18761" spans="1:10" x14ac:dyDescent="0.35">
      <c r="A18761">
        <v>18759</v>
      </c>
      <c r="B18761" s="1" t="s">
        <v>142</v>
      </c>
      <c r="C18761" s="2">
        <v>43069</v>
      </c>
      <c r="D18761" s="1" t="s">
        <v>28</v>
      </c>
      <c r="E18761">
        <v>1155799</v>
      </c>
      <c r="F18761" s="1" t="s">
        <v>28219</v>
      </c>
      <c r="G18761" s="1" t="s">
        <v>13</v>
      </c>
      <c r="H18761" s="1" t="s">
        <v>143684</v>
      </c>
      <c r="I18761" s="1" t="s">
        <v>111062</v>
      </c>
      <c r="J18761" s="1" t="s">
        <v>111063</v>
      </c>
    </row>
    <row r="18762" spans="1:10" x14ac:dyDescent="0.35">
      <c r="A18762">
        <v>18760</v>
      </c>
      <c r="B18762" s="1" t="s">
        <v>280</v>
      </c>
      <c r="C18762" s="2">
        <v>43256</v>
      </c>
      <c r="D18762" s="1" t="s">
        <v>126</v>
      </c>
      <c r="E18762">
        <v>1380966</v>
      </c>
      <c r="F18762" s="1" t="s">
        <v>28219</v>
      </c>
      <c r="G18762" s="1" t="s">
        <v>13</v>
      </c>
      <c r="H18762" s="1" t="s">
        <v>143685</v>
      </c>
      <c r="I18762" s="1" t="s">
        <v>143686</v>
      </c>
      <c r="J18762" s="1" t="s">
        <v>143687</v>
      </c>
    </row>
    <row r="18763" spans="1:10" x14ac:dyDescent="0.35">
      <c r="A18763">
        <v>18761</v>
      </c>
      <c r="B18763" s="1" t="s">
        <v>347</v>
      </c>
      <c r="C18763" s="2">
        <v>43256</v>
      </c>
      <c r="D18763" s="1" t="s">
        <v>33</v>
      </c>
      <c r="E18763">
        <v>1380952</v>
      </c>
      <c r="F18763" s="1" t="s">
        <v>28219</v>
      </c>
      <c r="G18763" s="1" t="s">
        <v>13</v>
      </c>
      <c r="H18763" s="1" t="s">
        <v>143688</v>
      </c>
      <c r="I18763" s="1" t="s">
        <v>143689</v>
      </c>
      <c r="J18763" s="1" t="s">
        <v>143690</v>
      </c>
    </row>
    <row r="18764" spans="1:10" x14ac:dyDescent="0.35">
      <c r="A18764">
        <v>18762</v>
      </c>
      <c r="B18764" s="1" t="s">
        <v>101</v>
      </c>
      <c r="C18764" s="2">
        <v>43256</v>
      </c>
      <c r="D18764" s="1" t="s">
        <v>28</v>
      </c>
      <c r="E18764">
        <v>1380922</v>
      </c>
      <c r="F18764" s="1" t="s">
        <v>28219</v>
      </c>
      <c r="G18764" s="1" t="s">
        <v>13</v>
      </c>
      <c r="H18764" s="1" t="s">
        <v>143691</v>
      </c>
      <c r="I18764" s="1" t="s">
        <v>118054</v>
      </c>
      <c r="J18764" s="1" t="s">
        <v>118055</v>
      </c>
    </row>
    <row r="18765" spans="1:10" x14ac:dyDescent="0.35">
      <c r="A18765">
        <v>18763</v>
      </c>
      <c r="B18765" s="1" t="s">
        <v>562</v>
      </c>
      <c r="C18765" s="2">
        <v>43256</v>
      </c>
      <c r="D18765" s="1" t="s">
        <v>37</v>
      </c>
      <c r="E18765">
        <v>1380861</v>
      </c>
      <c r="F18765" s="1" t="s">
        <v>28219</v>
      </c>
      <c r="G18765" s="1" t="s">
        <v>13</v>
      </c>
      <c r="H18765" s="1" t="s">
        <v>143692</v>
      </c>
      <c r="I18765" s="1" t="s">
        <v>143693</v>
      </c>
      <c r="J18765" s="1" t="s">
        <v>143694</v>
      </c>
    </row>
    <row r="18766" spans="1:10" x14ac:dyDescent="0.35">
      <c r="A18766">
        <v>18764</v>
      </c>
      <c r="B18766" s="1" t="s">
        <v>105</v>
      </c>
      <c r="C18766" s="2">
        <v>43256</v>
      </c>
      <c r="D18766" s="1" t="s">
        <v>28</v>
      </c>
      <c r="E18766">
        <v>1380837</v>
      </c>
      <c r="F18766" s="1" t="s">
        <v>28219</v>
      </c>
      <c r="G18766" s="1" t="s">
        <v>13</v>
      </c>
      <c r="H18766" s="1" t="s">
        <v>143695</v>
      </c>
      <c r="I18766" s="1" t="s">
        <v>57975</v>
      </c>
      <c r="J18766" s="1" t="s">
        <v>57976</v>
      </c>
    </row>
    <row r="18767" spans="1:10" x14ac:dyDescent="0.35">
      <c r="A18767">
        <v>18765</v>
      </c>
      <c r="B18767" s="1" t="s">
        <v>6730</v>
      </c>
      <c r="C18767" s="2">
        <v>43256</v>
      </c>
      <c r="D18767" s="1" t="s">
        <v>28</v>
      </c>
      <c r="E18767">
        <v>1380830</v>
      </c>
      <c r="F18767" s="1" t="s">
        <v>28219</v>
      </c>
      <c r="G18767" s="1" t="s">
        <v>13</v>
      </c>
      <c r="H18767" s="1" t="s">
        <v>143696</v>
      </c>
      <c r="I18767" s="1" t="s">
        <v>5778</v>
      </c>
      <c r="J18767" s="1" t="s">
        <v>5779</v>
      </c>
    </row>
    <row r="18768" spans="1:10" x14ac:dyDescent="0.35">
      <c r="A18768">
        <v>18766</v>
      </c>
      <c r="B18768" s="1" t="s">
        <v>193</v>
      </c>
      <c r="C18768" s="2">
        <v>43256</v>
      </c>
      <c r="D18768" s="1" t="s">
        <v>37</v>
      </c>
      <c r="E18768">
        <v>1380819</v>
      </c>
      <c r="F18768" s="1" t="s">
        <v>28219</v>
      </c>
      <c r="G18768" s="1" t="s">
        <v>143697</v>
      </c>
      <c r="H18768" s="1" t="s">
        <v>143698</v>
      </c>
      <c r="I18768" s="1" t="s">
        <v>35966</v>
      </c>
      <c r="J18768" s="1" t="s">
        <v>35967</v>
      </c>
    </row>
    <row r="18769" spans="1:10" x14ac:dyDescent="0.35">
      <c r="A18769">
        <v>18767</v>
      </c>
      <c r="B18769" s="1" t="s">
        <v>207</v>
      </c>
      <c r="C18769" s="2">
        <v>43256</v>
      </c>
      <c r="D18769" s="1" t="s">
        <v>28</v>
      </c>
      <c r="E18769">
        <v>1380814</v>
      </c>
      <c r="F18769" s="1" t="s">
        <v>28219</v>
      </c>
      <c r="G18769" s="1" t="s">
        <v>13</v>
      </c>
      <c r="H18769" s="1" t="s">
        <v>143699</v>
      </c>
      <c r="I18769" s="1" t="s">
        <v>143700</v>
      </c>
      <c r="J18769" s="1" t="s">
        <v>143701</v>
      </c>
    </row>
    <row r="18770" spans="1:10" x14ac:dyDescent="0.35">
      <c r="A18770">
        <v>18768</v>
      </c>
      <c r="B18770" s="1" t="s">
        <v>134</v>
      </c>
      <c r="C18770" s="2">
        <v>43256</v>
      </c>
      <c r="D18770" s="1" t="s">
        <v>28</v>
      </c>
      <c r="E18770">
        <v>1380810</v>
      </c>
      <c r="F18770" s="1" t="s">
        <v>28219</v>
      </c>
      <c r="G18770" s="1" t="s">
        <v>13</v>
      </c>
      <c r="H18770" s="1" t="s">
        <v>143702</v>
      </c>
      <c r="I18770" s="1" t="s">
        <v>2118</v>
      </c>
      <c r="J18770" s="1" t="s">
        <v>2119</v>
      </c>
    </row>
    <row r="18771" spans="1:10" x14ac:dyDescent="0.35">
      <c r="A18771">
        <v>18769</v>
      </c>
      <c r="B18771" s="1" t="s">
        <v>32</v>
      </c>
      <c r="C18771" s="2">
        <v>43256</v>
      </c>
      <c r="D18771" s="1" t="s">
        <v>37</v>
      </c>
      <c r="E18771">
        <v>1380777</v>
      </c>
      <c r="F18771" s="1" t="s">
        <v>28219</v>
      </c>
      <c r="G18771" s="1" t="s">
        <v>13</v>
      </c>
      <c r="H18771" s="1" t="s">
        <v>143703</v>
      </c>
      <c r="I18771" s="1" t="s">
        <v>21698</v>
      </c>
      <c r="J18771" s="1" t="s">
        <v>21699</v>
      </c>
    </row>
    <row r="18772" spans="1:10" x14ac:dyDescent="0.35">
      <c r="A18772">
        <v>18770</v>
      </c>
      <c r="B18772" s="1" t="s">
        <v>160</v>
      </c>
      <c r="C18772" s="2">
        <v>43069</v>
      </c>
      <c r="D18772" s="1" t="s">
        <v>51</v>
      </c>
      <c r="E18772">
        <v>1155784</v>
      </c>
      <c r="F18772" s="1" t="s">
        <v>28219</v>
      </c>
      <c r="G18772" s="1" t="s">
        <v>13</v>
      </c>
      <c r="H18772" s="1" t="s">
        <v>143704</v>
      </c>
      <c r="I18772" s="1" t="s">
        <v>143705</v>
      </c>
      <c r="J18772" s="1" t="s">
        <v>143706</v>
      </c>
    </row>
    <row r="18773" spans="1:10" x14ac:dyDescent="0.35">
      <c r="A18773">
        <v>18771</v>
      </c>
      <c r="B18773" s="1" t="s">
        <v>121182</v>
      </c>
      <c r="C18773" s="2">
        <v>43069</v>
      </c>
      <c r="D18773" s="1" t="s">
        <v>18</v>
      </c>
      <c r="E18773">
        <v>1155763</v>
      </c>
      <c r="F18773" s="1" t="s">
        <v>28219</v>
      </c>
      <c r="G18773" s="1" t="s">
        <v>13</v>
      </c>
      <c r="H18773" s="1" t="s">
        <v>143707</v>
      </c>
      <c r="I18773" s="1" t="s">
        <v>143708</v>
      </c>
      <c r="J18773" s="1" t="s">
        <v>143709</v>
      </c>
    </row>
    <row r="18774" spans="1:10" x14ac:dyDescent="0.35">
      <c r="A18774">
        <v>18772</v>
      </c>
      <c r="B18774" s="1" t="s">
        <v>143710</v>
      </c>
      <c r="C18774" s="2">
        <v>43069</v>
      </c>
      <c r="D18774" s="1" t="s">
        <v>7115</v>
      </c>
      <c r="E18774">
        <v>1155754</v>
      </c>
      <c r="F18774" s="1" t="s">
        <v>28219</v>
      </c>
      <c r="G18774" s="1" t="s">
        <v>13</v>
      </c>
      <c r="H18774" s="1" t="s">
        <v>143711</v>
      </c>
      <c r="I18774" s="1" t="s">
        <v>143712</v>
      </c>
      <c r="J18774" s="1" t="s">
        <v>143713</v>
      </c>
    </row>
    <row r="18775" spans="1:10" x14ac:dyDescent="0.35">
      <c r="A18775">
        <v>18773</v>
      </c>
      <c r="B18775" s="1" t="s">
        <v>164</v>
      </c>
      <c r="C18775" s="2">
        <v>43069</v>
      </c>
      <c r="D18775" s="1" t="s">
        <v>93</v>
      </c>
      <c r="E18775">
        <v>1155750</v>
      </c>
      <c r="F18775" s="1" t="s">
        <v>28219</v>
      </c>
      <c r="G18775" s="1" t="s">
        <v>13</v>
      </c>
      <c r="H18775" s="1" t="s">
        <v>143714</v>
      </c>
      <c r="I18775" s="1" t="s">
        <v>6655</v>
      </c>
      <c r="J18775" s="1" t="s">
        <v>6656</v>
      </c>
    </row>
    <row r="18776" spans="1:10" x14ac:dyDescent="0.35">
      <c r="A18776">
        <v>18774</v>
      </c>
      <c r="B18776" s="1" t="s">
        <v>324</v>
      </c>
      <c r="C18776" s="2">
        <v>43069</v>
      </c>
      <c r="D18776" s="1" t="s">
        <v>563</v>
      </c>
      <c r="E18776">
        <v>1155734</v>
      </c>
      <c r="F18776" s="1" t="s">
        <v>28219</v>
      </c>
      <c r="G18776" s="1" t="s">
        <v>13</v>
      </c>
      <c r="H18776" s="1" t="s">
        <v>143715</v>
      </c>
      <c r="I18776" s="1" t="s">
        <v>143716</v>
      </c>
      <c r="J18776" s="1" t="s">
        <v>143717</v>
      </c>
    </row>
    <row r="18777" spans="1:10" x14ac:dyDescent="0.35">
      <c r="A18777">
        <v>18775</v>
      </c>
      <c r="B18777" s="1" t="s">
        <v>164</v>
      </c>
      <c r="C18777" s="2">
        <v>43069</v>
      </c>
      <c r="D18777" s="1" t="s">
        <v>37</v>
      </c>
      <c r="E18777">
        <v>1155718</v>
      </c>
      <c r="F18777" s="1" t="s">
        <v>28219</v>
      </c>
      <c r="G18777" s="1" t="s">
        <v>13</v>
      </c>
      <c r="H18777" s="1" t="s">
        <v>143718</v>
      </c>
      <c r="I18777" s="1" t="s">
        <v>18411</v>
      </c>
      <c r="J18777" s="1" t="s">
        <v>18412</v>
      </c>
    </row>
    <row r="18778" spans="1:10" x14ac:dyDescent="0.35">
      <c r="A18778">
        <v>18776</v>
      </c>
      <c r="B18778" s="1" t="s">
        <v>164</v>
      </c>
      <c r="C18778" s="2">
        <v>43069</v>
      </c>
      <c r="D18778" s="1" t="s">
        <v>37</v>
      </c>
      <c r="E18778">
        <v>1155711</v>
      </c>
      <c r="F18778" s="1" t="s">
        <v>28219</v>
      </c>
      <c r="G18778" s="1" t="s">
        <v>13</v>
      </c>
      <c r="H18778" s="1" t="s">
        <v>143719</v>
      </c>
      <c r="I18778" s="1" t="s">
        <v>143720</v>
      </c>
      <c r="J18778" s="1" t="s">
        <v>143721</v>
      </c>
    </row>
    <row r="18779" spans="1:10" x14ac:dyDescent="0.35">
      <c r="A18779">
        <v>18777</v>
      </c>
      <c r="B18779" s="1" t="s">
        <v>324</v>
      </c>
      <c r="C18779" s="2">
        <v>43069</v>
      </c>
      <c r="D18779" s="1" t="s">
        <v>93</v>
      </c>
      <c r="E18779">
        <v>1155702</v>
      </c>
      <c r="F18779" s="1" t="s">
        <v>28219</v>
      </c>
      <c r="G18779" s="1" t="s">
        <v>13</v>
      </c>
      <c r="H18779" s="1" t="s">
        <v>143722</v>
      </c>
      <c r="I18779" s="1" t="s">
        <v>16861</v>
      </c>
      <c r="J18779" s="1" t="s">
        <v>16862</v>
      </c>
    </row>
    <row r="18780" spans="1:10" x14ac:dyDescent="0.35">
      <c r="A18780">
        <v>18778</v>
      </c>
      <c r="B18780" s="1" t="s">
        <v>43249</v>
      </c>
      <c r="C18780" s="2">
        <v>43069</v>
      </c>
      <c r="D18780" s="1" t="s">
        <v>28</v>
      </c>
      <c r="E18780">
        <v>1155698</v>
      </c>
      <c r="F18780" s="1" t="s">
        <v>28219</v>
      </c>
      <c r="G18780" s="1" t="s">
        <v>13</v>
      </c>
      <c r="H18780" s="1" t="s">
        <v>143723</v>
      </c>
      <c r="I18780" s="1" t="s">
        <v>10401</v>
      </c>
      <c r="J18780" s="1" t="s">
        <v>10402</v>
      </c>
    </row>
    <row r="18781" spans="1:10" x14ac:dyDescent="0.35">
      <c r="A18781">
        <v>18779</v>
      </c>
      <c r="B18781" s="1" t="s">
        <v>142</v>
      </c>
      <c r="C18781" s="2">
        <v>43069</v>
      </c>
      <c r="D18781" s="1" t="s">
        <v>33</v>
      </c>
      <c r="E18781">
        <v>1155693</v>
      </c>
      <c r="F18781" s="1" t="s">
        <v>28219</v>
      </c>
      <c r="G18781" s="1" t="s">
        <v>143724</v>
      </c>
      <c r="H18781" s="1" t="s">
        <v>143725</v>
      </c>
      <c r="I18781" s="1" t="s">
        <v>24843</v>
      </c>
      <c r="J18781" s="1" t="s">
        <v>24844</v>
      </c>
    </row>
    <row r="18782" spans="1:10" x14ac:dyDescent="0.35">
      <c r="A18782">
        <v>18780</v>
      </c>
      <c r="B18782" s="1" t="s">
        <v>101</v>
      </c>
      <c r="C18782" s="2">
        <v>43256</v>
      </c>
      <c r="D18782" s="1" t="s">
        <v>37</v>
      </c>
      <c r="E18782">
        <v>1380772</v>
      </c>
      <c r="F18782" s="1" t="s">
        <v>28219</v>
      </c>
      <c r="G18782" s="1" t="s">
        <v>13</v>
      </c>
      <c r="H18782" s="1" t="s">
        <v>143726</v>
      </c>
      <c r="I18782" s="1" t="s">
        <v>143727</v>
      </c>
      <c r="J18782" s="1" t="s">
        <v>143728</v>
      </c>
    </row>
    <row r="18783" spans="1:10" x14ac:dyDescent="0.35">
      <c r="A18783">
        <v>18781</v>
      </c>
      <c r="B18783" s="1" t="s">
        <v>143729</v>
      </c>
      <c r="C18783" s="2">
        <v>43256</v>
      </c>
      <c r="D18783" s="1" t="s">
        <v>42</v>
      </c>
      <c r="E18783">
        <v>1380755</v>
      </c>
      <c r="F18783" s="1" t="s">
        <v>28219</v>
      </c>
      <c r="G18783" s="1" t="s">
        <v>13</v>
      </c>
      <c r="H18783" s="1" t="s">
        <v>143730</v>
      </c>
      <c r="I18783" s="1" t="s">
        <v>52329</v>
      </c>
      <c r="J18783" s="1" t="s">
        <v>52330</v>
      </c>
    </row>
    <row r="18784" spans="1:10" x14ac:dyDescent="0.35">
      <c r="A18784">
        <v>18782</v>
      </c>
      <c r="B18784" s="1" t="s">
        <v>1107</v>
      </c>
      <c r="C18784" s="2">
        <v>43256</v>
      </c>
      <c r="D18784" s="1" t="s">
        <v>239</v>
      </c>
      <c r="E18784">
        <v>1380734</v>
      </c>
      <c r="F18784" s="1" t="s">
        <v>28219</v>
      </c>
      <c r="G18784" s="1" t="s">
        <v>13</v>
      </c>
      <c r="H18784" s="1" t="s">
        <v>143731</v>
      </c>
      <c r="I18784" s="1" t="s">
        <v>143732</v>
      </c>
      <c r="J18784" s="1" t="s">
        <v>143733</v>
      </c>
    </row>
    <row r="18785" spans="1:10" x14ac:dyDescent="0.35">
      <c r="A18785">
        <v>18783</v>
      </c>
      <c r="B18785" s="1" t="s">
        <v>46</v>
      </c>
      <c r="C18785" s="2">
        <v>43256</v>
      </c>
      <c r="D18785" s="1" t="s">
        <v>37</v>
      </c>
      <c r="E18785">
        <v>1380722</v>
      </c>
      <c r="F18785" s="1" t="s">
        <v>28219</v>
      </c>
      <c r="G18785" s="1" t="s">
        <v>13</v>
      </c>
      <c r="H18785" s="1" t="s">
        <v>143734</v>
      </c>
      <c r="I18785" s="1" t="s">
        <v>1881</v>
      </c>
      <c r="J18785" s="1" t="s">
        <v>1882</v>
      </c>
    </row>
    <row r="18786" spans="1:10" x14ac:dyDescent="0.35">
      <c r="A18786">
        <v>18784</v>
      </c>
      <c r="B18786" s="1" t="s">
        <v>105</v>
      </c>
      <c r="C18786" s="2">
        <v>43256</v>
      </c>
      <c r="D18786" s="1" t="s">
        <v>37</v>
      </c>
      <c r="E18786">
        <v>1380710</v>
      </c>
      <c r="F18786" s="1" t="s">
        <v>28219</v>
      </c>
      <c r="G18786" s="1" t="s">
        <v>13</v>
      </c>
      <c r="H18786" s="1" t="s">
        <v>143735</v>
      </c>
      <c r="I18786" s="1" t="s">
        <v>143736</v>
      </c>
      <c r="J18786" s="1" t="s">
        <v>143737</v>
      </c>
    </row>
    <row r="18787" spans="1:10" x14ac:dyDescent="0.35">
      <c r="A18787">
        <v>18785</v>
      </c>
      <c r="B18787" s="1" t="s">
        <v>101</v>
      </c>
      <c r="C18787" s="2">
        <v>43256</v>
      </c>
      <c r="D18787" s="1" t="s">
        <v>33</v>
      </c>
      <c r="E18787">
        <v>1380697</v>
      </c>
      <c r="F18787" s="1" t="s">
        <v>28219</v>
      </c>
      <c r="G18787" s="1" t="s">
        <v>13</v>
      </c>
      <c r="H18787" s="1" t="s">
        <v>143738</v>
      </c>
      <c r="I18787" s="1" t="s">
        <v>20626</v>
      </c>
      <c r="J18787" s="1" t="s">
        <v>20627</v>
      </c>
    </row>
    <row r="18788" spans="1:10" x14ac:dyDescent="0.35">
      <c r="A18788">
        <v>18786</v>
      </c>
      <c r="B18788" s="1" t="s">
        <v>32</v>
      </c>
      <c r="C18788" s="2">
        <v>43256</v>
      </c>
      <c r="D18788" s="1" t="s">
        <v>37</v>
      </c>
      <c r="E18788">
        <v>1380683</v>
      </c>
      <c r="F18788" s="1" t="s">
        <v>28219</v>
      </c>
      <c r="G18788" s="1" t="s">
        <v>13</v>
      </c>
      <c r="H18788" s="1" t="s">
        <v>143739</v>
      </c>
      <c r="I18788" s="1" t="s">
        <v>143740</v>
      </c>
      <c r="J18788" s="1" t="s">
        <v>143741</v>
      </c>
    </row>
    <row r="18789" spans="1:10" x14ac:dyDescent="0.35">
      <c r="A18789">
        <v>18787</v>
      </c>
      <c r="B18789" s="1" t="s">
        <v>847</v>
      </c>
      <c r="C18789" s="2">
        <v>43256</v>
      </c>
      <c r="D18789" s="1" t="s">
        <v>325</v>
      </c>
      <c r="E18789">
        <v>1380668</v>
      </c>
      <c r="F18789" s="1" t="s">
        <v>28219</v>
      </c>
      <c r="G18789" s="1" t="s">
        <v>13</v>
      </c>
      <c r="H18789" s="1" t="s">
        <v>143742</v>
      </c>
      <c r="I18789" s="1" t="s">
        <v>102242</v>
      </c>
      <c r="J18789" s="1" t="s">
        <v>102243</v>
      </c>
    </row>
    <row r="18790" spans="1:10" x14ac:dyDescent="0.35">
      <c r="A18790">
        <v>18788</v>
      </c>
      <c r="B18790" s="1" t="s">
        <v>134</v>
      </c>
      <c r="C18790" s="2">
        <v>43256</v>
      </c>
      <c r="D18790" s="1" t="s">
        <v>37</v>
      </c>
      <c r="E18790">
        <v>1380611</v>
      </c>
      <c r="F18790" s="1" t="s">
        <v>28219</v>
      </c>
      <c r="G18790" s="1" t="s">
        <v>13</v>
      </c>
      <c r="H18790" s="1" t="s">
        <v>143743</v>
      </c>
      <c r="I18790" s="1" t="s">
        <v>143744</v>
      </c>
      <c r="J18790" s="1" t="s">
        <v>143745</v>
      </c>
    </row>
    <row r="18791" spans="1:10" x14ac:dyDescent="0.35">
      <c r="A18791">
        <v>18789</v>
      </c>
      <c r="B18791" s="1" t="s">
        <v>96239</v>
      </c>
      <c r="C18791" s="2">
        <v>43256</v>
      </c>
      <c r="D18791" s="1" t="s">
        <v>37</v>
      </c>
      <c r="E18791">
        <v>1380565</v>
      </c>
      <c r="F18791" s="1" t="s">
        <v>28219</v>
      </c>
      <c r="G18791" s="1" t="s">
        <v>13</v>
      </c>
      <c r="H18791" s="1" t="s">
        <v>143746</v>
      </c>
      <c r="I18791" s="1" t="s">
        <v>25511</v>
      </c>
      <c r="J18791" s="1" t="s">
        <v>25512</v>
      </c>
    </row>
    <row r="18792" spans="1:10" x14ac:dyDescent="0.35">
      <c r="A18792">
        <v>18790</v>
      </c>
      <c r="B18792" s="1" t="s">
        <v>143747</v>
      </c>
      <c r="C18792" s="2">
        <v>43069</v>
      </c>
      <c r="D18792" s="1" t="s">
        <v>28</v>
      </c>
      <c r="E18792">
        <v>1155683</v>
      </c>
      <c r="F18792" s="1" t="s">
        <v>28219</v>
      </c>
      <c r="G18792" s="1" t="s">
        <v>13</v>
      </c>
      <c r="H18792" s="1" t="s">
        <v>143748</v>
      </c>
      <c r="I18792" s="1" t="s">
        <v>143749</v>
      </c>
      <c r="J18792" s="1" t="s">
        <v>143750</v>
      </c>
    </row>
    <row r="18793" spans="1:10" x14ac:dyDescent="0.35">
      <c r="A18793">
        <v>18791</v>
      </c>
      <c r="B18793" s="1" t="s">
        <v>164</v>
      </c>
      <c r="C18793" s="2">
        <v>43069</v>
      </c>
      <c r="D18793" s="1" t="s">
        <v>33</v>
      </c>
      <c r="E18793">
        <v>1155675</v>
      </c>
      <c r="F18793" s="1" t="s">
        <v>28219</v>
      </c>
      <c r="G18793" s="1" t="s">
        <v>13</v>
      </c>
      <c r="H18793" s="1" t="s">
        <v>143751</v>
      </c>
      <c r="I18793" s="1" t="s">
        <v>143752</v>
      </c>
      <c r="J18793" s="1" t="s">
        <v>143753</v>
      </c>
    </row>
    <row r="18794" spans="1:10" x14ac:dyDescent="0.35">
      <c r="A18794">
        <v>18792</v>
      </c>
      <c r="B18794" s="1" t="s">
        <v>25092</v>
      </c>
      <c r="C18794" s="2">
        <v>43069</v>
      </c>
      <c r="D18794" s="1" t="s">
        <v>42</v>
      </c>
      <c r="E18794">
        <v>1155654</v>
      </c>
      <c r="F18794" s="1" t="s">
        <v>28219</v>
      </c>
      <c r="G18794" s="1" t="s">
        <v>13</v>
      </c>
      <c r="H18794" s="1" t="s">
        <v>143754</v>
      </c>
      <c r="I18794" s="1" t="s">
        <v>143755</v>
      </c>
      <c r="J18794" s="1" t="s">
        <v>143756</v>
      </c>
    </row>
    <row r="18795" spans="1:10" x14ac:dyDescent="0.35">
      <c r="A18795">
        <v>18793</v>
      </c>
      <c r="B18795" s="1" t="s">
        <v>1271</v>
      </c>
      <c r="C18795" s="2">
        <v>43069</v>
      </c>
      <c r="D18795" s="1" t="s">
        <v>37</v>
      </c>
      <c r="E18795">
        <v>1155643</v>
      </c>
      <c r="F18795" s="1" t="s">
        <v>28219</v>
      </c>
      <c r="G18795" s="1" t="s">
        <v>13</v>
      </c>
      <c r="H18795" s="1" t="s">
        <v>143757</v>
      </c>
      <c r="I18795" s="1" t="s">
        <v>143758</v>
      </c>
      <c r="J18795" s="1" t="s">
        <v>143759</v>
      </c>
    </row>
    <row r="18796" spans="1:10" x14ac:dyDescent="0.35">
      <c r="A18796">
        <v>18794</v>
      </c>
      <c r="B18796" s="1" t="s">
        <v>64</v>
      </c>
      <c r="C18796" s="2">
        <v>43069</v>
      </c>
      <c r="D18796" s="1" t="s">
        <v>28</v>
      </c>
      <c r="E18796">
        <v>1155642</v>
      </c>
      <c r="F18796" s="1" t="s">
        <v>28219</v>
      </c>
      <c r="G18796" s="1" t="s">
        <v>13</v>
      </c>
      <c r="H18796" s="1" t="s">
        <v>143760</v>
      </c>
      <c r="I18796" s="1" t="s">
        <v>51007</v>
      </c>
      <c r="J18796" s="1" t="s">
        <v>51008</v>
      </c>
    </row>
    <row r="18797" spans="1:10" x14ac:dyDescent="0.35">
      <c r="A18797">
        <v>18795</v>
      </c>
      <c r="B18797" s="1" t="s">
        <v>164</v>
      </c>
      <c r="C18797" s="2">
        <v>43069</v>
      </c>
      <c r="D18797" s="1" t="s">
        <v>28</v>
      </c>
      <c r="E18797">
        <v>1155618</v>
      </c>
      <c r="F18797" s="1" t="s">
        <v>28219</v>
      </c>
      <c r="G18797" s="1" t="s">
        <v>13</v>
      </c>
      <c r="H18797" s="1" t="s">
        <v>143761</v>
      </c>
      <c r="I18797" s="1" t="s">
        <v>99935</v>
      </c>
      <c r="J18797" s="1" t="s">
        <v>99936</v>
      </c>
    </row>
    <row r="18798" spans="1:10" x14ac:dyDescent="0.35">
      <c r="A18798">
        <v>18796</v>
      </c>
      <c r="B18798" s="1" t="s">
        <v>29111</v>
      </c>
      <c r="C18798" s="2">
        <v>43069</v>
      </c>
      <c r="D18798" s="1" t="s">
        <v>152</v>
      </c>
      <c r="E18798">
        <v>1155612</v>
      </c>
      <c r="F18798" s="1" t="s">
        <v>28219</v>
      </c>
      <c r="G18798" s="1" t="s">
        <v>13</v>
      </c>
      <c r="H18798" s="1" t="s">
        <v>143762</v>
      </c>
      <c r="I18798" s="1" t="s">
        <v>83538</v>
      </c>
      <c r="J18798" s="1" t="s">
        <v>83539</v>
      </c>
    </row>
    <row r="18799" spans="1:10" x14ac:dyDescent="0.35">
      <c r="A18799">
        <v>18797</v>
      </c>
      <c r="B18799" s="1" t="s">
        <v>16191</v>
      </c>
      <c r="C18799" s="2">
        <v>43069</v>
      </c>
      <c r="D18799" s="1" t="s">
        <v>28</v>
      </c>
      <c r="E18799">
        <v>1155611</v>
      </c>
      <c r="F18799" s="1" t="s">
        <v>28219</v>
      </c>
      <c r="G18799" s="1" t="s">
        <v>13</v>
      </c>
      <c r="H18799" s="1" t="s">
        <v>143763</v>
      </c>
      <c r="I18799" s="1" t="s">
        <v>143764</v>
      </c>
      <c r="J18799" s="1" t="s">
        <v>143765</v>
      </c>
    </row>
    <row r="18800" spans="1:10" x14ac:dyDescent="0.35">
      <c r="A18800">
        <v>18798</v>
      </c>
      <c r="B18800" s="1" t="s">
        <v>143766</v>
      </c>
      <c r="C18800" s="2">
        <v>43069</v>
      </c>
      <c r="D18800" s="1" t="s">
        <v>37</v>
      </c>
      <c r="E18800">
        <v>1155606</v>
      </c>
      <c r="F18800" s="1" t="s">
        <v>28219</v>
      </c>
      <c r="G18800" s="1" t="s">
        <v>13</v>
      </c>
      <c r="H18800" s="1" t="s">
        <v>143767</v>
      </c>
      <c r="I18800" s="1" t="s">
        <v>87224</v>
      </c>
      <c r="J18800" s="1" t="s">
        <v>87225</v>
      </c>
    </row>
    <row r="18801" spans="1:10" x14ac:dyDescent="0.35">
      <c r="A18801">
        <v>18799</v>
      </c>
      <c r="B18801" s="1" t="s">
        <v>80</v>
      </c>
      <c r="C18801" s="2">
        <v>43069</v>
      </c>
      <c r="D18801" s="1" t="s">
        <v>37</v>
      </c>
      <c r="E18801">
        <v>1155603</v>
      </c>
      <c r="F18801" s="1" t="s">
        <v>28219</v>
      </c>
      <c r="G18801" s="1" t="s">
        <v>13</v>
      </c>
      <c r="H18801" s="1" t="s">
        <v>143768</v>
      </c>
      <c r="I18801" s="1" t="s">
        <v>6268</v>
      </c>
      <c r="J18801" s="1" t="s">
        <v>6269</v>
      </c>
    </row>
    <row r="18802" spans="1:10" x14ac:dyDescent="0.35">
      <c r="A18802">
        <v>18800</v>
      </c>
      <c r="B18802" s="1" t="s">
        <v>3567</v>
      </c>
      <c r="C18802" s="2">
        <v>43256</v>
      </c>
      <c r="D18802" s="1" t="s">
        <v>28</v>
      </c>
      <c r="E18802">
        <v>1380556</v>
      </c>
      <c r="F18802" s="1" t="s">
        <v>28219</v>
      </c>
      <c r="G18802" s="1" t="s">
        <v>13</v>
      </c>
      <c r="H18802" s="1" t="s">
        <v>143769</v>
      </c>
      <c r="I18802" s="1" t="s">
        <v>143770</v>
      </c>
      <c r="J18802" s="1" t="s">
        <v>143771</v>
      </c>
    </row>
    <row r="18803" spans="1:10" x14ac:dyDescent="0.35">
      <c r="A18803">
        <v>18801</v>
      </c>
      <c r="B18803" s="1" t="s">
        <v>32</v>
      </c>
      <c r="C18803" s="2">
        <v>43256</v>
      </c>
      <c r="D18803" s="1" t="s">
        <v>33</v>
      </c>
      <c r="E18803">
        <v>1380520</v>
      </c>
      <c r="F18803" s="1" t="s">
        <v>28219</v>
      </c>
      <c r="G18803" s="1" t="s">
        <v>13</v>
      </c>
      <c r="H18803" s="1" t="s">
        <v>143772</v>
      </c>
      <c r="I18803" s="1" t="s">
        <v>25357</v>
      </c>
      <c r="J18803" s="1" t="s">
        <v>25358</v>
      </c>
    </row>
    <row r="18804" spans="1:10" x14ac:dyDescent="0.35">
      <c r="A18804">
        <v>18802</v>
      </c>
      <c r="B18804" s="1" t="s">
        <v>207</v>
      </c>
      <c r="C18804" s="2">
        <v>43256</v>
      </c>
      <c r="D18804" s="1" t="s">
        <v>629</v>
      </c>
      <c r="E18804">
        <v>1380494</v>
      </c>
      <c r="F18804" s="1" t="s">
        <v>28219</v>
      </c>
      <c r="G18804" s="1" t="s">
        <v>13</v>
      </c>
      <c r="H18804" s="1" t="s">
        <v>143773</v>
      </c>
      <c r="I18804" s="1" t="s">
        <v>87964</v>
      </c>
      <c r="J18804" s="1" t="s">
        <v>87965</v>
      </c>
    </row>
    <row r="18805" spans="1:10" x14ac:dyDescent="0.35">
      <c r="A18805">
        <v>18803</v>
      </c>
      <c r="B18805" s="1" t="s">
        <v>2279</v>
      </c>
      <c r="C18805" s="2">
        <v>43256</v>
      </c>
      <c r="D18805" s="1" t="s">
        <v>37</v>
      </c>
      <c r="E18805">
        <v>1380481</v>
      </c>
      <c r="F18805" s="1" t="s">
        <v>28219</v>
      </c>
      <c r="G18805" s="1" t="s">
        <v>13</v>
      </c>
      <c r="H18805" s="1" t="s">
        <v>143774</v>
      </c>
      <c r="I18805" s="1" t="s">
        <v>28089</v>
      </c>
      <c r="J18805" s="1" t="s">
        <v>28090</v>
      </c>
    </row>
    <row r="18806" spans="1:10" x14ac:dyDescent="0.35">
      <c r="A18806">
        <v>18804</v>
      </c>
      <c r="B18806" s="1" t="s">
        <v>134</v>
      </c>
      <c r="C18806" s="2">
        <v>43256</v>
      </c>
      <c r="D18806" s="1" t="s">
        <v>415</v>
      </c>
      <c r="E18806">
        <v>1380474</v>
      </c>
      <c r="F18806" s="1" t="s">
        <v>28219</v>
      </c>
      <c r="G18806" s="1" t="s">
        <v>13</v>
      </c>
      <c r="H18806" s="1" t="s">
        <v>143775</v>
      </c>
      <c r="I18806" s="1" t="s">
        <v>108059</v>
      </c>
      <c r="J18806" s="1" t="s">
        <v>108060</v>
      </c>
    </row>
    <row r="18807" spans="1:10" x14ac:dyDescent="0.35">
      <c r="A18807">
        <v>18805</v>
      </c>
      <c r="B18807" s="1" t="s">
        <v>105</v>
      </c>
      <c r="C18807" s="2">
        <v>43256</v>
      </c>
      <c r="D18807" s="1" t="s">
        <v>28</v>
      </c>
      <c r="E18807">
        <v>1380456</v>
      </c>
      <c r="F18807" s="1" t="s">
        <v>28219</v>
      </c>
      <c r="G18807" s="1" t="s">
        <v>13</v>
      </c>
      <c r="H18807" s="1" t="s">
        <v>143776</v>
      </c>
      <c r="I18807" s="1" t="s">
        <v>97056</v>
      </c>
      <c r="J18807" s="1" t="s">
        <v>97057</v>
      </c>
    </row>
    <row r="18808" spans="1:10" x14ac:dyDescent="0.35">
      <c r="A18808">
        <v>18806</v>
      </c>
      <c r="B18808" s="1" t="s">
        <v>134</v>
      </c>
      <c r="C18808" s="2">
        <v>43256</v>
      </c>
      <c r="D18808" s="1" t="s">
        <v>93</v>
      </c>
      <c r="E18808">
        <v>1380451</v>
      </c>
      <c r="F18808" s="1" t="s">
        <v>28219</v>
      </c>
      <c r="G18808" s="1" t="s">
        <v>13</v>
      </c>
      <c r="H18808" s="1" t="s">
        <v>143777</v>
      </c>
      <c r="I18808" s="1" t="s">
        <v>143778</v>
      </c>
      <c r="J18808" s="1" t="s">
        <v>143779</v>
      </c>
    </row>
    <row r="18809" spans="1:10" x14ac:dyDescent="0.35">
      <c r="A18809">
        <v>18807</v>
      </c>
      <c r="B18809" s="1" t="s">
        <v>143780</v>
      </c>
      <c r="C18809" s="2">
        <v>43256</v>
      </c>
      <c r="D18809" s="1" t="s">
        <v>152</v>
      </c>
      <c r="E18809">
        <v>1380412</v>
      </c>
      <c r="F18809" s="1" t="s">
        <v>28219</v>
      </c>
      <c r="G18809" s="1" t="s">
        <v>13</v>
      </c>
      <c r="H18809" s="1" t="s">
        <v>143781</v>
      </c>
      <c r="I18809" s="1" t="s">
        <v>5309</v>
      </c>
      <c r="J18809" s="1" t="s">
        <v>5310</v>
      </c>
    </row>
    <row r="18810" spans="1:10" x14ac:dyDescent="0.35">
      <c r="A18810">
        <v>18808</v>
      </c>
      <c r="B18810" s="1" t="s">
        <v>85926</v>
      </c>
      <c r="C18810" s="2">
        <v>43256</v>
      </c>
      <c r="D18810" s="1" t="s">
        <v>28</v>
      </c>
      <c r="E18810">
        <v>1380371</v>
      </c>
      <c r="F18810" s="1" t="s">
        <v>28219</v>
      </c>
      <c r="G18810" s="1" t="s">
        <v>13</v>
      </c>
      <c r="H18810" s="1" t="s">
        <v>143782</v>
      </c>
      <c r="I18810" s="1" t="s">
        <v>143783</v>
      </c>
      <c r="J18810" s="1" t="s">
        <v>143784</v>
      </c>
    </row>
    <row r="18811" spans="1:10" x14ac:dyDescent="0.35">
      <c r="A18811">
        <v>18809</v>
      </c>
      <c r="B18811" s="1" t="s">
        <v>189</v>
      </c>
      <c r="C18811" s="2">
        <v>43256</v>
      </c>
      <c r="D18811" s="1" t="s">
        <v>629</v>
      </c>
      <c r="E18811">
        <v>1380350</v>
      </c>
      <c r="F18811" s="1" t="s">
        <v>28219</v>
      </c>
      <c r="G18811" s="1" t="s">
        <v>13</v>
      </c>
      <c r="H18811" s="1" t="s">
        <v>143785</v>
      </c>
      <c r="I18811" s="1" t="s">
        <v>40363</v>
      </c>
      <c r="J18811" s="1" t="s">
        <v>40364</v>
      </c>
    </row>
    <row r="18812" spans="1:10" x14ac:dyDescent="0.35">
      <c r="A18812">
        <v>18810</v>
      </c>
      <c r="B18812" s="1" t="s">
        <v>164</v>
      </c>
      <c r="C18812" s="2">
        <v>43069</v>
      </c>
      <c r="D18812" s="1" t="s">
        <v>11</v>
      </c>
      <c r="E18812">
        <v>1155584</v>
      </c>
      <c r="F18812" s="1" t="s">
        <v>28219</v>
      </c>
      <c r="G18812" s="1" t="s">
        <v>13</v>
      </c>
      <c r="H18812" s="1" t="s">
        <v>143786</v>
      </c>
      <c r="I18812" s="1" t="s">
        <v>65323</v>
      </c>
      <c r="J18812" s="1" t="s">
        <v>65324</v>
      </c>
    </row>
    <row r="18813" spans="1:10" x14ac:dyDescent="0.35">
      <c r="A18813">
        <v>18811</v>
      </c>
      <c r="B18813" s="1" t="s">
        <v>142</v>
      </c>
      <c r="C18813" s="2">
        <v>43069</v>
      </c>
      <c r="D18813" s="1" t="s">
        <v>47</v>
      </c>
      <c r="E18813">
        <v>1155563</v>
      </c>
      <c r="F18813" s="1" t="s">
        <v>28219</v>
      </c>
      <c r="G18813" s="1" t="s">
        <v>13</v>
      </c>
      <c r="H18813" s="1" t="s">
        <v>143787</v>
      </c>
      <c r="I18813" s="1" t="s">
        <v>16421</v>
      </c>
      <c r="J18813" s="1" t="s">
        <v>16422</v>
      </c>
    </row>
    <row r="18814" spans="1:10" x14ac:dyDescent="0.35">
      <c r="A18814">
        <v>18812</v>
      </c>
      <c r="B18814" s="1" t="s">
        <v>23503</v>
      </c>
      <c r="C18814" s="2">
        <v>43069</v>
      </c>
      <c r="D18814" s="1" t="s">
        <v>37</v>
      </c>
      <c r="E18814">
        <v>1155553</v>
      </c>
      <c r="F18814" s="1" t="s">
        <v>28219</v>
      </c>
      <c r="G18814" s="1" t="s">
        <v>13</v>
      </c>
      <c r="H18814" s="1" t="s">
        <v>143788</v>
      </c>
      <c r="I18814" s="1" t="s">
        <v>39447</v>
      </c>
      <c r="J18814" s="1" t="s">
        <v>39448</v>
      </c>
    </row>
    <row r="18815" spans="1:10" x14ac:dyDescent="0.35">
      <c r="A18815">
        <v>18813</v>
      </c>
      <c r="B18815" s="1" t="s">
        <v>80</v>
      </c>
      <c r="C18815" s="2">
        <v>43069</v>
      </c>
      <c r="D18815" s="1" t="s">
        <v>1640</v>
      </c>
      <c r="E18815">
        <v>1155548</v>
      </c>
      <c r="F18815" s="1" t="s">
        <v>28219</v>
      </c>
      <c r="G18815" s="1" t="s">
        <v>13</v>
      </c>
      <c r="H18815" s="1" t="s">
        <v>143789</v>
      </c>
      <c r="I18815" s="1" t="s">
        <v>74693</v>
      </c>
      <c r="J18815" s="1" t="s">
        <v>74694</v>
      </c>
    </row>
    <row r="18816" spans="1:10" x14ac:dyDescent="0.35">
      <c r="A18816">
        <v>18814</v>
      </c>
      <c r="B18816" s="1" t="s">
        <v>143790</v>
      </c>
      <c r="C18816" s="2">
        <v>43069</v>
      </c>
      <c r="D18816" s="1" t="s">
        <v>28</v>
      </c>
      <c r="E18816">
        <v>1155536</v>
      </c>
      <c r="F18816" s="1" t="s">
        <v>28219</v>
      </c>
      <c r="G18816" s="1" t="s">
        <v>13</v>
      </c>
      <c r="H18816" s="1" t="s">
        <v>143791</v>
      </c>
      <c r="I18816" s="1" t="s">
        <v>143792</v>
      </c>
      <c r="J18816" s="1" t="s">
        <v>143793</v>
      </c>
    </row>
    <row r="18817" spans="1:10" x14ac:dyDescent="0.35">
      <c r="A18817">
        <v>18815</v>
      </c>
      <c r="B18817" s="1" t="s">
        <v>748</v>
      </c>
      <c r="C18817" s="2">
        <v>43069</v>
      </c>
      <c r="D18817" s="1" t="s">
        <v>563</v>
      </c>
      <c r="E18817">
        <v>1155521</v>
      </c>
      <c r="F18817" s="1" t="s">
        <v>28219</v>
      </c>
      <c r="G18817" s="1" t="s">
        <v>13</v>
      </c>
      <c r="H18817" s="1" t="s">
        <v>143794</v>
      </c>
      <c r="I18817" s="1" t="s">
        <v>143795</v>
      </c>
      <c r="J18817" s="1" t="s">
        <v>143796</v>
      </c>
    </row>
    <row r="18818" spans="1:10" x14ac:dyDescent="0.35">
      <c r="A18818">
        <v>18816</v>
      </c>
      <c r="B18818" s="1" t="s">
        <v>372</v>
      </c>
      <c r="C18818" s="2">
        <v>43069</v>
      </c>
      <c r="D18818" s="1" t="s">
        <v>28</v>
      </c>
      <c r="E18818">
        <v>1155518</v>
      </c>
      <c r="F18818" s="1" t="s">
        <v>28219</v>
      </c>
      <c r="G18818" s="1" t="s">
        <v>13</v>
      </c>
      <c r="H18818" s="1" t="s">
        <v>143797</v>
      </c>
      <c r="I18818" s="1" t="s">
        <v>143798</v>
      </c>
      <c r="J18818" s="1" t="s">
        <v>143799</v>
      </c>
    </row>
    <row r="18819" spans="1:10" x14ac:dyDescent="0.35">
      <c r="A18819">
        <v>18817</v>
      </c>
      <c r="B18819" s="1" t="s">
        <v>72</v>
      </c>
      <c r="C18819" s="2">
        <v>43069</v>
      </c>
      <c r="D18819" s="1" t="s">
        <v>563</v>
      </c>
      <c r="E18819">
        <v>1155510</v>
      </c>
      <c r="F18819" s="1" t="s">
        <v>28219</v>
      </c>
      <c r="G18819" s="1" t="s">
        <v>13</v>
      </c>
      <c r="H18819" s="1" t="s">
        <v>143800</v>
      </c>
      <c r="I18819" s="1" t="s">
        <v>6385</v>
      </c>
      <c r="J18819" s="1" t="s">
        <v>6386</v>
      </c>
    </row>
    <row r="18820" spans="1:10" x14ac:dyDescent="0.35">
      <c r="A18820">
        <v>18818</v>
      </c>
      <c r="B18820" s="1" t="s">
        <v>468</v>
      </c>
      <c r="C18820" s="2">
        <v>43069</v>
      </c>
      <c r="D18820" s="1" t="s">
        <v>18</v>
      </c>
      <c r="E18820">
        <v>1155501</v>
      </c>
      <c r="F18820" s="1" t="s">
        <v>28219</v>
      </c>
      <c r="G18820" s="1" t="s">
        <v>13</v>
      </c>
      <c r="H18820" s="1" t="s">
        <v>143801</v>
      </c>
      <c r="I18820" s="1" t="s">
        <v>125389</v>
      </c>
      <c r="J18820" s="1" t="s">
        <v>125390</v>
      </c>
    </row>
    <row r="18821" spans="1:10" x14ac:dyDescent="0.35">
      <c r="A18821">
        <v>18819</v>
      </c>
      <c r="B18821" s="1" t="s">
        <v>1271</v>
      </c>
      <c r="C18821" s="2">
        <v>43069</v>
      </c>
      <c r="D18821" s="1" t="s">
        <v>28</v>
      </c>
      <c r="E18821">
        <v>1155498</v>
      </c>
      <c r="F18821" s="1" t="s">
        <v>28219</v>
      </c>
      <c r="G18821" s="1" t="s">
        <v>13</v>
      </c>
      <c r="H18821" s="1" t="s">
        <v>143802</v>
      </c>
      <c r="I18821" s="1" t="s">
        <v>24850</v>
      </c>
      <c r="J18821" s="1" t="s">
        <v>24851</v>
      </c>
    </row>
    <row r="18822" spans="1:10" x14ac:dyDescent="0.35">
      <c r="A18822">
        <v>18820</v>
      </c>
      <c r="B18822" s="1" t="s">
        <v>10</v>
      </c>
      <c r="C18822" s="2">
        <v>43256</v>
      </c>
      <c r="D18822" s="1" t="s">
        <v>563</v>
      </c>
      <c r="E18822">
        <v>1380323</v>
      </c>
      <c r="F18822" s="1" t="s">
        <v>28219</v>
      </c>
      <c r="G18822" s="1" t="s">
        <v>13</v>
      </c>
      <c r="H18822" s="1" t="s">
        <v>143803</v>
      </c>
      <c r="I18822" s="1" t="s">
        <v>142747</v>
      </c>
      <c r="J18822" s="1" t="s">
        <v>142748</v>
      </c>
    </row>
    <row r="18823" spans="1:10" x14ac:dyDescent="0.35">
      <c r="A18823">
        <v>18821</v>
      </c>
      <c r="B18823" s="1" t="s">
        <v>134</v>
      </c>
      <c r="C18823" s="2">
        <v>43256</v>
      </c>
      <c r="D18823" s="1" t="s">
        <v>33</v>
      </c>
      <c r="E18823">
        <v>1380321</v>
      </c>
      <c r="F18823" s="1" t="s">
        <v>28219</v>
      </c>
      <c r="G18823" s="1" t="s">
        <v>13</v>
      </c>
      <c r="H18823" s="1" t="s">
        <v>143804</v>
      </c>
      <c r="I18823" s="1" t="s">
        <v>143805</v>
      </c>
      <c r="J18823" s="1" t="s">
        <v>143806</v>
      </c>
    </row>
    <row r="18824" spans="1:10" x14ac:dyDescent="0.35">
      <c r="A18824">
        <v>18822</v>
      </c>
      <c r="B18824" s="1" t="s">
        <v>46</v>
      </c>
      <c r="C18824" s="2">
        <v>43256</v>
      </c>
      <c r="D18824" s="1" t="s">
        <v>33</v>
      </c>
      <c r="E18824">
        <v>1380319</v>
      </c>
      <c r="F18824" s="1" t="s">
        <v>28219</v>
      </c>
      <c r="G18824" s="1" t="s">
        <v>13</v>
      </c>
      <c r="H18824" s="1" t="s">
        <v>143807</v>
      </c>
      <c r="I18824" s="1" t="s">
        <v>143808</v>
      </c>
      <c r="J18824" s="1" t="s">
        <v>143809</v>
      </c>
    </row>
    <row r="18825" spans="1:10" x14ac:dyDescent="0.35">
      <c r="A18825">
        <v>18823</v>
      </c>
      <c r="B18825" s="1" t="s">
        <v>10</v>
      </c>
      <c r="C18825" s="2">
        <v>43256</v>
      </c>
      <c r="D18825" s="1" t="s">
        <v>28</v>
      </c>
      <c r="E18825">
        <v>1380299</v>
      </c>
      <c r="F18825" s="1" t="s">
        <v>28219</v>
      </c>
      <c r="G18825" s="1" t="s">
        <v>13</v>
      </c>
      <c r="H18825" s="1" t="s">
        <v>143810</v>
      </c>
      <c r="I18825" s="1" t="s">
        <v>22168</v>
      </c>
      <c r="J18825" s="1" t="s">
        <v>22169</v>
      </c>
    </row>
    <row r="18826" spans="1:10" x14ac:dyDescent="0.35">
      <c r="A18826">
        <v>18824</v>
      </c>
      <c r="B18826" s="1" t="s">
        <v>189</v>
      </c>
      <c r="C18826" s="2">
        <v>43256</v>
      </c>
      <c r="D18826" s="1" t="s">
        <v>37</v>
      </c>
      <c r="E18826">
        <v>1380268</v>
      </c>
      <c r="F18826" s="1" t="s">
        <v>28219</v>
      </c>
      <c r="G18826" s="1" t="s">
        <v>13</v>
      </c>
      <c r="H18826" s="1" t="s">
        <v>143811</v>
      </c>
      <c r="I18826" s="1" t="s">
        <v>114517</v>
      </c>
      <c r="J18826" s="1" t="s">
        <v>114518</v>
      </c>
    </row>
    <row r="18827" spans="1:10" x14ac:dyDescent="0.35">
      <c r="A18827">
        <v>18825</v>
      </c>
      <c r="B18827" s="1" t="s">
        <v>339</v>
      </c>
      <c r="C18827" s="2">
        <v>43256</v>
      </c>
      <c r="D18827" s="1" t="s">
        <v>81</v>
      </c>
      <c r="E18827">
        <v>1380201</v>
      </c>
      <c r="F18827" s="1" t="s">
        <v>28219</v>
      </c>
      <c r="G18827" s="1" t="s">
        <v>13</v>
      </c>
      <c r="H18827" s="1" t="s">
        <v>143812</v>
      </c>
      <c r="I18827" s="1" t="s">
        <v>143813</v>
      </c>
      <c r="J18827" s="1" t="s">
        <v>143814</v>
      </c>
    </row>
    <row r="18828" spans="1:10" x14ac:dyDescent="0.35">
      <c r="A18828">
        <v>18826</v>
      </c>
      <c r="B18828" s="1" t="s">
        <v>189</v>
      </c>
      <c r="C18828" s="2">
        <v>43256</v>
      </c>
      <c r="D18828" s="1" t="s">
        <v>37</v>
      </c>
      <c r="E18828">
        <v>1380152</v>
      </c>
      <c r="F18828" s="1" t="s">
        <v>28219</v>
      </c>
      <c r="G18828" s="1" t="s">
        <v>13</v>
      </c>
      <c r="H18828" s="1" t="s">
        <v>143815</v>
      </c>
      <c r="I18828" s="1" t="s">
        <v>143816</v>
      </c>
      <c r="J18828" s="1" t="s">
        <v>143817</v>
      </c>
    </row>
    <row r="18829" spans="1:10" x14ac:dyDescent="0.35">
      <c r="A18829">
        <v>18827</v>
      </c>
      <c r="B18829" s="1" t="s">
        <v>1454</v>
      </c>
      <c r="C18829" s="2">
        <v>43256</v>
      </c>
      <c r="D18829" s="1" t="s">
        <v>37</v>
      </c>
      <c r="E18829">
        <v>1380090</v>
      </c>
      <c r="F18829" s="1" t="s">
        <v>28219</v>
      </c>
      <c r="G18829" s="1" t="s">
        <v>13</v>
      </c>
      <c r="H18829" s="1" t="s">
        <v>143818</v>
      </c>
      <c r="I18829" s="1" t="s">
        <v>58535</v>
      </c>
      <c r="J18829" s="1" t="s">
        <v>58536</v>
      </c>
    </row>
    <row r="18830" spans="1:10" x14ac:dyDescent="0.35">
      <c r="A18830">
        <v>18828</v>
      </c>
      <c r="B18830" s="1" t="s">
        <v>101</v>
      </c>
      <c r="C18830" s="2">
        <v>43256</v>
      </c>
      <c r="D18830" s="1" t="s">
        <v>93</v>
      </c>
      <c r="E18830">
        <v>1380077</v>
      </c>
      <c r="F18830" s="1" t="s">
        <v>28219</v>
      </c>
      <c r="G18830" s="1" t="s">
        <v>13</v>
      </c>
      <c r="H18830" s="1" t="s">
        <v>143819</v>
      </c>
      <c r="I18830" s="1" t="s">
        <v>80857</v>
      </c>
      <c r="J18830" s="1" t="s">
        <v>80858</v>
      </c>
    </row>
    <row r="18831" spans="1:10" x14ac:dyDescent="0.35">
      <c r="A18831">
        <v>18829</v>
      </c>
      <c r="B18831" s="1" t="s">
        <v>101</v>
      </c>
      <c r="C18831" s="2">
        <v>43256</v>
      </c>
      <c r="D18831" s="1" t="s">
        <v>28</v>
      </c>
      <c r="E18831">
        <v>1380050</v>
      </c>
      <c r="F18831" s="1" t="s">
        <v>28219</v>
      </c>
      <c r="G18831" s="1" t="s">
        <v>13</v>
      </c>
      <c r="H18831" s="1" t="s">
        <v>143820</v>
      </c>
      <c r="I18831" s="1" t="s">
        <v>19317</v>
      </c>
      <c r="J18831" s="1" t="s">
        <v>19318</v>
      </c>
    </row>
    <row r="18832" spans="1:10" x14ac:dyDescent="0.35">
      <c r="A18832">
        <v>18830</v>
      </c>
      <c r="B18832" s="1" t="s">
        <v>13620</v>
      </c>
      <c r="C18832" s="2">
        <v>43069</v>
      </c>
      <c r="D18832" s="1" t="s">
        <v>415</v>
      </c>
      <c r="E18832">
        <v>1155496</v>
      </c>
      <c r="F18832" s="1" t="s">
        <v>28219</v>
      </c>
      <c r="G18832" s="1" t="s">
        <v>13</v>
      </c>
      <c r="H18832" s="1" t="s">
        <v>143821</v>
      </c>
      <c r="I18832" s="1" t="s">
        <v>10705</v>
      </c>
      <c r="J18832" s="1" t="s">
        <v>10706</v>
      </c>
    </row>
    <row r="18833" spans="1:10" x14ac:dyDescent="0.35">
      <c r="A18833">
        <v>18831</v>
      </c>
      <c r="B18833" s="1" t="s">
        <v>298</v>
      </c>
      <c r="C18833" s="2">
        <v>43069</v>
      </c>
      <c r="D18833" s="1" t="s">
        <v>42</v>
      </c>
      <c r="E18833">
        <v>1155492</v>
      </c>
      <c r="F18833" s="1" t="s">
        <v>28219</v>
      </c>
      <c r="G18833" s="1" t="s">
        <v>13</v>
      </c>
      <c r="H18833" s="1" t="s">
        <v>143822</v>
      </c>
      <c r="I18833" s="1" t="s">
        <v>5053</v>
      </c>
      <c r="J18833" s="1" t="s">
        <v>5054</v>
      </c>
    </row>
    <row r="18834" spans="1:10" x14ac:dyDescent="0.35">
      <c r="A18834">
        <v>18832</v>
      </c>
      <c r="B18834" s="1" t="s">
        <v>164</v>
      </c>
      <c r="C18834" s="2">
        <v>43069</v>
      </c>
      <c r="D18834" s="1" t="s">
        <v>28</v>
      </c>
      <c r="E18834">
        <v>1155491</v>
      </c>
      <c r="F18834" s="1" t="s">
        <v>28219</v>
      </c>
      <c r="G18834" s="1" t="s">
        <v>13</v>
      </c>
      <c r="H18834" s="1" t="s">
        <v>143823</v>
      </c>
      <c r="I18834" s="1" t="s">
        <v>24636</v>
      </c>
      <c r="J18834" s="1" t="s">
        <v>24637</v>
      </c>
    </row>
    <row r="18835" spans="1:10" x14ac:dyDescent="0.35">
      <c r="A18835">
        <v>18833</v>
      </c>
      <c r="B18835" s="1" t="s">
        <v>3101</v>
      </c>
      <c r="C18835" s="2">
        <v>43069</v>
      </c>
      <c r="D18835" s="1" t="s">
        <v>42</v>
      </c>
      <c r="E18835">
        <v>1155489</v>
      </c>
      <c r="F18835" s="1" t="s">
        <v>28219</v>
      </c>
      <c r="G18835" s="1" t="s">
        <v>13</v>
      </c>
      <c r="H18835" s="1" t="s">
        <v>143824</v>
      </c>
      <c r="I18835" s="1" t="s">
        <v>11711</v>
      </c>
      <c r="J18835" s="1" t="s">
        <v>11712</v>
      </c>
    </row>
    <row r="18836" spans="1:10" x14ac:dyDescent="0.35">
      <c r="A18836">
        <v>18834</v>
      </c>
      <c r="B18836" s="1" t="s">
        <v>164</v>
      </c>
      <c r="C18836" s="2">
        <v>43069</v>
      </c>
      <c r="D18836" s="1" t="s">
        <v>28</v>
      </c>
      <c r="E18836">
        <v>1155488</v>
      </c>
      <c r="F18836" s="1" t="s">
        <v>28219</v>
      </c>
      <c r="G18836" s="1" t="s">
        <v>13</v>
      </c>
      <c r="H18836" s="1" t="s">
        <v>143825</v>
      </c>
      <c r="I18836" s="1" t="s">
        <v>70011</v>
      </c>
      <c r="J18836" s="1" t="s">
        <v>70012</v>
      </c>
    </row>
    <row r="18837" spans="1:10" x14ac:dyDescent="0.35">
      <c r="A18837">
        <v>18835</v>
      </c>
      <c r="B18837" s="1" t="s">
        <v>143826</v>
      </c>
      <c r="C18837" s="2">
        <v>43069</v>
      </c>
      <c r="D18837" s="1" t="s">
        <v>28</v>
      </c>
      <c r="E18837">
        <v>1155487</v>
      </c>
      <c r="F18837" s="1" t="s">
        <v>28219</v>
      </c>
      <c r="G18837" s="1" t="s">
        <v>13</v>
      </c>
      <c r="H18837" s="1" t="s">
        <v>143827</v>
      </c>
      <c r="I18837" s="1" t="s">
        <v>8894</v>
      </c>
      <c r="J18837" s="1" t="s">
        <v>8895</v>
      </c>
    </row>
    <row r="18838" spans="1:10" x14ac:dyDescent="0.35">
      <c r="A18838">
        <v>18836</v>
      </c>
      <c r="B18838" s="1" t="s">
        <v>17589</v>
      </c>
      <c r="C18838" s="2">
        <v>43069</v>
      </c>
      <c r="D18838" s="1" t="s">
        <v>37</v>
      </c>
      <c r="E18838">
        <v>1155478</v>
      </c>
      <c r="F18838" s="1" t="s">
        <v>28219</v>
      </c>
      <c r="G18838" s="1" t="s">
        <v>13</v>
      </c>
      <c r="H18838" s="1" t="s">
        <v>143828</v>
      </c>
      <c r="I18838" s="1" t="s">
        <v>3123</v>
      </c>
      <c r="J18838" s="1" t="s">
        <v>3124</v>
      </c>
    </row>
    <row r="18839" spans="1:10" x14ac:dyDescent="0.35">
      <c r="A18839">
        <v>18837</v>
      </c>
      <c r="B18839" s="1" t="s">
        <v>143829</v>
      </c>
      <c r="C18839" s="2">
        <v>43069</v>
      </c>
      <c r="D18839" s="1" t="s">
        <v>37</v>
      </c>
      <c r="E18839">
        <v>1155474</v>
      </c>
      <c r="F18839" s="1" t="s">
        <v>28219</v>
      </c>
      <c r="G18839" s="1" t="s">
        <v>13</v>
      </c>
      <c r="H18839" s="1" t="s">
        <v>143830</v>
      </c>
      <c r="I18839" s="1" t="s">
        <v>67456</v>
      </c>
      <c r="J18839" s="1" t="s">
        <v>67457</v>
      </c>
    </row>
    <row r="18840" spans="1:10" x14ac:dyDescent="0.35">
      <c r="A18840">
        <v>18838</v>
      </c>
      <c r="B18840" s="1" t="s">
        <v>324</v>
      </c>
      <c r="C18840" s="2">
        <v>43069</v>
      </c>
      <c r="D18840" s="1" t="s">
        <v>37</v>
      </c>
      <c r="E18840">
        <v>1155457</v>
      </c>
      <c r="F18840" s="1" t="s">
        <v>28219</v>
      </c>
      <c r="G18840" s="1" t="s">
        <v>13</v>
      </c>
      <c r="H18840" s="1" t="s">
        <v>143831</v>
      </c>
      <c r="I18840" s="1" t="s">
        <v>143832</v>
      </c>
      <c r="J18840" s="1" t="s">
        <v>143833</v>
      </c>
    </row>
    <row r="18841" spans="1:10" x14ac:dyDescent="0.35">
      <c r="A18841">
        <v>18839</v>
      </c>
      <c r="B18841" s="1" t="s">
        <v>143834</v>
      </c>
      <c r="C18841" s="2">
        <v>43069</v>
      </c>
      <c r="D18841" s="1" t="s">
        <v>28</v>
      </c>
      <c r="E18841">
        <v>1155439</v>
      </c>
      <c r="F18841" s="1" t="s">
        <v>28219</v>
      </c>
      <c r="G18841" s="1" t="s">
        <v>13</v>
      </c>
      <c r="H18841" s="1" t="s">
        <v>143835</v>
      </c>
      <c r="I18841" s="1" t="s">
        <v>23564</v>
      </c>
      <c r="J18841" s="1" t="s">
        <v>23565</v>
      </c>
    </row>
    <row r="18842" spans="1:10" x14ac:dyDescent="0.35">
      <c r="A18842">
        <v>18840</v>
      </c>
      <c r="B18842" s="1" t="s">
        <v>32</v>
      </c>
      <c r="C18842" s="2">
        <v>43256</v>
      </c>
      <c r="D18842" s="1" t="s">
        <v>28</v>
      </c>
      <c r="E18842">
        <v>1379964</v>
      </c>
      <c r="F18842" s="1" t="s">
        <v>28219</v>
      </c>
      <c r="G18842" s="1" t="s">
        <v>13</v>
      </c>
      <c r="H18842" s="1" t="s">
        <v>143836</v>
      </c>
      <c r="I18842" s="1" t="s">
        <v>10376</v>
      </c>
      <c r="J18842" s="1" t="s">
        <v>10377</v>
      </c>
    </row>
    <row r="18843" spans="1:10" x14ac:dyDescent="0.35">
      <c r="A18843">
        <v>18841</v>
      </c>
      <c r="B18843" s="1" t="s">
        <v>339</v>
      </c>
      <c r="C18843" s="2">
        <v>43256</v>
      </c>
      <c r="D18843" s="1" t="s">
        <v>28</v>
      </c>
      <c r="E18843">
        <v>1379962</v>
      </c>
      <c r="F18843" s="1" t="s">
        <v>28219</v>
      </c>
      <c r="G18843" s="1" t="s">
        <v>13</v>
      </c>
      <c r="H18843" s="1" t="s">
        <v>143837</v>
      </c>
      <c r="I18843" s="1" t="s">
        <v>106207</v>
      </c>
      <c r="J18843" s="1" t="s">
        <v>106208</v>
      </c>
    </row>
    <row r="18844" spans="1:10" x14ac:dyDescent="0.35">
      <c r="A18844">
        <v>18842</v>
      </c>
      <c r="B18844" s="1" t="s">
        <v>207</v>
      </c>
      <c r="C18844" s="2">
        <v>43256</v>
      </c>
      <c r="D18844" s="1" t="s">
        <v>3893</v>
      </c>
      <c r="E18844">
        <v>1379938</v>
      </c>
      <c r="F18844" s="1" t="s">
        <v>28219</v>
      </c>
      <c r="G18844" s="1" t="s">
        <v>13</v>
      </c>
      <c r="H18844" s="1" t="s">
        <v>143838</v>
      </c>
      <c r="I18844" s="1" t="s">
        <v>143839</v>
      </c>
      <c r="J18844" s="1" t="s">
        <v>143840</v>
      </c>
    </row>
    <row r="18845" spans="1:10" x14ac:dyDescent="0.35">
      <c r="A18845">
        <v>18843</v>
      </c>
      <c r="B18845" s="1" t="s">
        <v>143841</v>
      </c>
      <c r="C18845" s="2">
        <v>43256</v>
      </c>
      <c r="D18845" s="1" t="s">
        <v>33</v>
      </c>
      <c r="E18845">
        <v>1379937</v>
      </c>
      <c r="F18845" s="1" t="s">
        <v>28219</v>
      </c>
      <c r="G18845" s="1" t="s">
        <v>13</v>
      </c>
      <c r="H18845" s="1" t="s">
        <v>143842</v>
      </c>
      <c r="I18845" s="1" t="s">
        <v>143843</v>
      </c>
      <c r="J18845" s="1" t="s">
        <v>143844</v>
      </c>
    </row>
    <row r="18846" spans="1:10" x14ac:dyDescent="0.35">
      <c r="A18846">
        <v>18844</v>
      </c>
      <c r="B18846" s="1" t="s">
        <v>101</v>
      </c>
      <c r="C18846" s="2">
        <v>43256</v>
      </c>
      <c r="D18846" s="1" t="s">
        <v>93</v>
      </c>
      <c r="E18846">
        <v>1379930</v>
      </c>
      <c r="F18846" s="1" t="s">
        <v>28219</v>
      </c>
      <c r="G18846" s="1" t="s">
        <v>13</v>
      </c>
      <c r="H18846" s="1" t="s">
        <v>143845</v>
      </c>
      <c r="I18846" s="1" t="s">
        <v>41274</v>
      </c>
      <c r="J18846" s="1" t="s">
        <v>41275</v>
      </c>
    </row>
    <row r="18847" spans="1:10" x14ac:dyDescent="0.35">
      <c r="A18847">
        <v>18845</v>
      </c>
      <c r="B18847" s="1" t="s">
        <v>1035</v>
      </c>
      <c r="C18847" s="2">
        <v>43256</v>
      </c>
      <c r="D18847" s="1" t="s">
        <v>563</v>
      </c>
      <c r="E18847">
        <v>1379898</v>
      </c>
      <c r="F18847" s="1" t="s">
        <v>28219</v>
      </c>
      <c r="G18847" s="1" t="s">
        <v>13</v>
      </c>
      <c r="H18847" s="1" t="s">
        <v>143846</v>
      </c>
      <c r="I18847" s="1" t="s">
        <v>143847</v>
      </c>
      <c r="J18847" s="1" t="s">
        <v>143848</v>
      </c>
    </row>
    <row r="18848" spans="1:10" x14ac:dyDescent="0.35">
      <c r="A18848">
        <v>18846</v>
      </c>
      <c r="B18848" s="1" t="s">
        <v>22</v>
      </c>
      <c r="C18848" s="2">
        <v>43256</v>
      </c>
      <c r="D18848" s="1" t="s">
        <v>23</v>
      </c>
      <c r="E18848">
        <v>1379894</v>
      </c>
      <c r="F18848" s="1" t="s">
        <v>28219</v>
      </c>
      <c r="G18848" s="1" t="s">
        <v>13</v>
      </c>
      <c r="H18848" s="1" t="s">
        <v>143849</v>
      </c>
      <c r="I18848" s="1" t="s">
        <v>22764</v>
      </c>
      <c r="J18848" s="1" t="s">
        <v>22765</v>
      </c>
    </row>
    <row r="18849" spans="1:10" x14ac:dyDescent="0.35">
      <c r="A18849">
        <v>18847</v>
      </c>
      <c r="B18849" s="1" t="s">
        <v>10</v>
      </c>
      <c r="C18849" s="2">
        <v>43256</v>
      </c>
      <c r="D18849" s="1" t="s">
        <v>415</v>
      </c>
      <c r="E18849">
        <v>1379878</v>
      </c>
      <c r="F18849" s="1" t="s">
        <v>28219</v>
      </c>
      <c r="G18849" s="1" t="s">
        <v>13</v>
      </c>
      <c r="H18849" s="1" t="s">
        <v>143850</v>
      </c>
      <c r="I18849" s="1" t="s">
        <v>22787</v>
      </c>
      <c r="J18849" s="1" t="s">
        <v>22788</v>
      </c>
    </row>
    <row r="18850" spans="1:10" x14ac:dyDescent="0.35">
      <c r="A18850">
        <v>18848</v>
      </c>
      <c r="B18850" s="1" t="s">
        <v>498</v>
      </c>
      <c r="C18850" s="2">
        <v>43256</v>
      </c>
      <c r="D18850" s="1" t="s">
        <v>81</v>
      </c>
      <c r="E18850">
        <v>1379873</v>
      </c>
      <c r="F18850" s="1" t="s">
        <v>28219</v>
      </c>
      <c r="G18850" s="1" t="s">
        <v>13</v>
      </c>
      <c r="H18850" s="1" t="s">
        <v>143851</v>
      </c>
      <c r="I18850" s="1" t="s">
        <v>43462</v>
      </c>
      <c r="J18850" s="1" t="s">
        <v>43463</v>
      </c>
    </row>
    <row r="18851" spans="1:10" x14ac:dyDescent="0.35">
      <c r="A18851">
        <v>18849</v>
      </c>
      <c r="B18851" s="1" t="s">
        <v>101</v>
      </c>
      <c r="C18851" s="2">
        <v>43256</v>
      </c>
      <c r="D18851" s="1" t="s">
        <v>42</v>
      </c>
      <c r="E18851">
        <v>1379859</v>
      </c>
      <c r="F18851" s="1" t="s">
        <v>28219</v>
      </c>
      <c r="G18851" s="1" t="s">
        <v>13</v>
      </c>
      <c r="H18851" s="1" t="s">
        <v>143852</v>
      </c>
      <c r="I18851" s="1" t="s">
        <v>6055</v>
      </c>
      <c r="J18851" s="1" t="s">
        <v>6056</v>
      </c>
    </row>
    <row r="18852" spans="1:10" x14ac:dyDescent="0.35">
      <c r="A18852">
        <v>18850</v>
      </c>
      <c r="B18852" s="1" t="s">
        <v>821</v>
      </c>
      <c r="C18852" s="2">
        <v>43069</v>
      </c>
      <c r="D18852" s="1" t="s">
        <v>93</v>
      </c>
      <c r="E18852">
        <v>1155407</v>
      </c>
      <c r="F18852" s="1" t="s">
        <v>28219</v>
      </c>
      <c r="G18852" s="1" t="s">
        <v>13</v>
      </c>
      <c r="H18852" s="1" t="s">
        <v>143853</v>
      </c>
      <c r="I18852" s="1" t="s">
        <v>100316</v>
      </c>
      <c r="J18852" s="1" t="s">
        <v>100317</v>
      </c>
    </row>
    <row r="18853" spans="1:10" x14ac:dyDescent="0.35">
      <c r="A18853">
        <v>18851</v>
      </c>
      <c r="B18853" s="1" t="s">
        <v>1146</v>
      </c>
      <c r="C18853" s="2">
        <v>43069</v>
      </c>
      <c r="D18853" s="1" t="s">
        <v>93</v>
      </c>
      <c r="E18853">
        <v>1155405</v>
      </c>
      <c r="F18853" s="1" t="s">
        <v>28219</v>
      </c>
      <c r="G18853" s="1" t="s">
        <v>13</v>
      </c>
      <c r="H18853" s="1" t="s">
        <v>143854</v>
      </c>
      <c r="I18853" s="1" t="s">
        <v>10246</v>
      </c>
      <c r="J18853" s="1" t="s">
        <v>10247</v>
      </c>
    </row>
    <row r="18854" spans="1:10" x14ac:dyDescent="0.35">
      <c r="A18854">
        <v>18852</v>
      </c>
      <c r="B18854" s="1" t="s">
        <v>1271</v>
      </c>
      <c r="C18854" s="2">
        <v>43069</v>
      </c>
      <c r="D18854" s="1" t="s">
        <v>28</v>
      </c>
      <c r="E18854">
        <v>1155404</v>
      </c>
      <c r="F18854" s="1" t="s">
        <v>28219</v>
      </c>
      <c r="G18854" s="1" t="s">
        <v>13</v>
      </c>
      <c r="H18854" s="1" t="s">
        <v>143855</v>
      </c>
      <c r="I18854" s="1" t="s">
        <v>27643</v>
      </c>
      <c r="J18854" s="1" t="s">
        <v>27644</v>
      </c>
    </row>
    <row r="18855" spans="1:10" x14ac:dyDescent="0.35">
      <c r="A18855">
        <v>18853</v>
      </c>
      <c r="B18855" s="1" t="s">
        <v>80</v>
      </c>
      <c r="C18855" s="2">
        <v>43069</v>
      </c>
      <c r="D18855" s="1" t="s">
        <v>51</v>
      </c>
      <c r="E18855">
        <v>1155397</v>
      </c>
      <c r="F18855" s="1" t="s">
        <v>28219</v>
      </c>
      <c r="G18855" s="1" t="s">
        <v>13</v>
      </c>
      <c r="H18855" s="1" t="s">
        <v>143856</v>
      </c>
      <c r="I18855" s="1" t="s">
        <v>29053</v>
      </c>
      <c r="J18855" s="1" t="s">
        <v>29054</v>
      </c>
    </row>
    <row r="18856" spans="1:10" x14ac:dyDescent="0.35">
      <c r="A18856">
        <v>18854</v>
      </c>
      <c r="B18856" s="1" t="s">
        <v>1495</v>
      </c>
      <c r="C18856" s="2">
        <v>43069</v>
      </c>
      <c r="D18856" s="1" t="s">
        <v>28</v>
      </c>
      <c r="E18856">
        <v>1155392</v>
      </c>
      <c r="F18856" s="1" t="s">
        <v>28219</v>
      </c>
      <c r="G18856" s="1" t="s">
        <v>13</v>
      </c>
      <c r="H18856" s="1" t="s">
        <v>143857</v>
      </c>
      <c r="I18856" s="1" t="s">
        <v>85443</v>
      </c>
      <c r="J18856" s="1" t="s">
        <v>85444</v>
      </c>
    </row>
    <row r="18857" spans="1:10" x14ac:dyDescent="0.35">
      <c r="A18857">
        <v>18855</v>
      </c>
      <c r="B18857" s="1" t="s">
        <v>160</v>
      </c>
      <c r="C18857" s="2">
        <v>43069</v>
      </c>
      <c r="D18857" s="1" t="s">
        <v>47</v>
      </c>
      <c r="E18857">
        <v>1155391</v>
      </c>
      <c r="F18857" s="1" t="s">
        <v>28219</v>
      </c>
      <c r="G18857" s="1" t="s">
        <v>13</v>
      </c>
      <c r="H18857" s="1" t="s">
        <v>143858</v>
      </c>
      <c r="I18857" s="1" t="s">
        <v>13589</v>
      </c>
      <c r="J18857" s="1" t="s">
        <v>13590</v>
      </c>
    </row>
    <row r="18858" spans="1:10" x14ac:dyDescent="0.35">
      <c r="A18858">
        <v>18856</v>
      </c>
      <c r="B18858" s="1" t="s">
        <v>160</v>
      </c>
      <c r="C18858" s="2">
        <v>43069</v>
      </c>
      <c r="D18858" s="1" t="s">
        <v>28</v>
      </c>
      <c r="E18858">
        <v>1155388</v>
      </c>
      <c r="F18858" s="1" t="s">
        <v>28219</v>
      </c>
      <c r="G18858" s="1" t="s">
        <v>13</v>
      </c>
      <c r="H18858" s="1" t="s">
        <v>143859</v>
      </c>
      <c r="I18858" s="1" t="s">
        <v>139636</v>
      </c>
      <c r="J18858" s="1" t="s">
        <v>139637</v>
      </c>
    </row>
    <row r="18859" spans="1:10" x14ac:dyDescent="0.35">
      <c r="A18859">
        <v>18857</v>
      </c>
      <c r="B18859" s="1" t="s">
        <v>2497</v>
      </c>
      <c r="C18859" s="2">
        <v>43069</v>
      </c>
      <c r="D18859" s="1" t="s">
        <v>37</v>
      </c>
      <c r="E18859">
        <v>1155386</v>
      </c>
      <c r="F18859" s="1" t="s">
        <v>28219</v>
      </c>
      <c r="G18859" s="1" t="s">
        <v>13</v>
      </c>
      <c r="H18859" s="1" t="s">
        <v>143860</v>
      </c>
      <c r="I18859" s="1" t="s">
        <v>101209</v>
      </c>
      <c r="J18859" s="1" t="s">
        <v>101210</v>
      </c>
    </row>
    <row r="18860" spans="1:10" x14ac:dyDescent="0.35">
      <c r="A18860">
        <v>18858</v>
      </c>
      <c r="B18860" s="1" t="s">
        <v>143861</v>
      </c>
      <c r="C18860" s="2">
        <v>43069</v>
      </c>
      <c r="D18860" s="1" t="s">
        <v>28</v>
      </c>
      <c r="E18860">
        <v>1155371</v>
      </c>
      <c r="F18860" s="1" t="s">
        <v>28219</v>
      </c>
      <c r="G18860" s="1" t="s">
        <v>13</v>
      </c>
      <c r="H18860" s="1" t="s">
        <v>143862</v>
      </c>
      <c r="I18860" s="1" t="s">
        <v>143863</v>
      </c>
      <c r="J18860" s="1" t="s">
        <v>143864</v>
      </c>
    </row>
    <row r="18861" spans="1:10" x14ac:dyDescent="0.35">
      <c r="A18861">
        <v>18859</v>
      </c>
      <c r="B18861" s="1" t="s">
        <v>219</v>
      </c>
      <c r="C18861" s="2">
        <v>43069</v>
      </c>
      <c r="D18861" s="1" t="s">
        <v>37</v>
      </c>
      <c r="E18861">
        <v>1155369</v>
      </c>
      <c r="F18861" s="1" t="s">
        <v>28219</v>
      </c>
      <c r="G18861" s="1" t="s">
        <v>13</v>
      </c>
      <c r="H18861" s="1" t="s">
        <v>143865</v>
      </c>
      <c r="I18861" s="1" t="s">
        <v>77946</v>
      </c>
      <c r="J18861" s="1" t="s">
        <v>77947</v>
      </c>
    </row>
    <row r="18862" spans="1:10" x14ac:dyDescent="0.35">
      <c r="A18862">
        <v>18860</v>
      </c>
      <c r="B18862" s="1" t="s">
        <v>575</v>
      </c>
      <c r="C18862" s="2">
        <v>43256</v>
      </c>
      <c r="D18862" s="1" t="s">
        <v>42</v>
      </c>
      <c r="E18862">
        <v>1379847</v>
      </c>
      <c r="F18862" s="1" t="s">
        <v>28219</v>
      </c>
      <c r="G18862" s="1" t="s">
        <v>13</v>
      </c>
      <c r="H18862" s="1" t="s">
        <v>143866</v>
      </c>
      <c r="I18862" s="1" t="s">
        <v>699</v>
      </c>
      <c r="J18862" s="1" t="s">
        <v>700</v>
      </c>
    </row>
    <row r="18863" spans="1:10" x14ac:dyDescent="0.35">
      <c r="A18863">
        <v>18861</v>
      </c>
      <c r="B18863" s="1" t="s">
        <v>105</v>
      </c>
      <c r="C18863" s="2">
        <v>43256</v>
      </c>
      <c r="D18863" s="1" t="s">
        <v>93</v>
      </c>
      <c r="E18863">
        <v>1379843</v>
      </c>
      <c r="F18863" s="1" t="s">
        <v>28219</v>
      </c>
      <c r="G18863" s="1" t="s">
        <v>13</v>
      </c>
      <c r="H18863" s="1" t="s">
        <v>143867</v>
      </c>
      <c r="I18863" s="1" t="s">
        <v>129271</v>
      </c>
      <c r="J18863" s="1" t="s">
        <v>129272</v>
      </c>
    </row>
    <row r="18864" spans="1:10" x14ac:dyDescent="0.35">
      <c r="A18864">
        <v>18862</v>
      </c>
      <c r="B18864" s="1" t="s">
        <v>2279</v>
      </c>
      <c r="C18864" s="2">
        <v>43256</v>
      </c>
      <c r="D18864" s="1" t="s">
        <v>3893</v>
      </c>
      <c r="E18864">
        <v>1379832</v>
      </c>
      <c r="F18864" s="1" t="s">
        <v>28219</v>
      </c>
      <c r="G18864" s="1" t="s">
        <v>13</v>
      </c>
      <c r="H18864" s="1" t="s">
        <v>143868</v>
      </c>
      <c r="I18864" s="1" t="s">
        <v>82929</v>
      </c>
      <c r="J18864" s="1" t="s">
        <v>82930</v>
      </c>
    </row>
    <row r="18865" spans="1:10" x14ac:dyDescent="0.35">
      <c r="A18865">
        <v>18863</v>
      </c>
      <c r="B18865" s="1" t="s">
        <v>143869</v>
      </c>
      <c r="C18865" s="2">
        <v>43256</v>
      </c>
      <c r="D18865" s="1" t="s">
        <v>33</v>
      </c>
      <c r="E18865">
        <v>1379768</v>
      </c>
      <c r="F18865" s="1" t="s">
        <v>28219</v>
      </c>
      <c r="G18865" s="1" t="s">
        <v>13</v>
      </c>
      <c r="H18865" s="1" t="s">
        <v>143870</v>
      </c>
      <c r="I18865" s="1" t="s">
        <v>107818</v>
      </c>
      <c r="J18865" s="1" t="s">
        <v>107819</v>
      </c>
    </row>
    <row r="18866" spans="1:10" x14ac:dyDescent="0.35">
      <c r="A18866">
        <v>18864</v>
      </c>
      <c r="B18866" s="1" t="s">
        <v>143871</v>
      </c>
      <c r="C18866" s="2">
        <v>43256</v>
      </c>
      <c r="D18866" s="1" t="s">
        <v>126</v>
      </c>
      <c r="E18866">
        <v>1379564</v>
      </c>
      <c r="F18866" s="1" t="s">
        <v>28219</v>
      </c>
      <c r="G18866" s="1" t="s">
        <v>13</v>
      </c>
      <c r="H18866" s="1" t="s">
        <v>143872</v>
      </c>
      <c r="I18866" s="1" t="s">
        <v>5647</v>
      </c>
      <c r="J18866" s="1" t="s">
        <v>5648</v>
      </c>
    </row>
    <row r="18867" spans="1:10" x14ac:dyDescent="0.35">
      <c r="A18867">
        <v>18865</v>
      </c>
      <c r="B18867" s="1" t="s">
        <v>30966</v>
      </c>
      <c r="C18867" s="2">
        <v>43256</v>
      </c>
      <c r="D18867" s="1" t="s">
        <v>147</v>
      </c>
      <c r="E18867">
        <v>1379529</v>
      </c>
      <c r="F18867" s="1" t="s">
        <v>28219</v>
      </c>
      <c r="G18867" s="1" t="s">
        <v>13</v>
      </c>
      <c r="H18867" s="1" t="s">
        <v>143873</v>
      </c>
      <c r="I18867" s="1" t="s">
        <v>133326</v>
      </c>
      <c r="J18867" s="1" t="s">
        <v>133327</v>
      </c>
    </row>
    <row r="18868" spans="1:10" x14ac:dyDescent="0.35">
      <c r="A18868">
        <v>18866</v>
      </c>
      <c r="B18868" s="1" t="s">
        <v>5714</v>
      </c>
      <c r="C18868" s="2">
        <v>43256</v>
      </c>
      <c r="D18868" s="1" t="s">
        <v>3068</v>
      </c>
      <c r="E18868">
        <v>1379528</v>
      </c>
      <c r="F18868" s="1" t="s">
        <v>28219</v>
      </c>
      <c r="G18868" s="1" t="s">
        <v>13</v>
      </c>
      <c r="H18868" s="1" t="s">
        <v>143874</v>
      </c>
      <c r="I18868" s="1" t="s">
        <v>9562</v>
      </c>
      <c r="J18868" s="1" t="s">
        <v>9563</v>
      </c>
    </row>
    <row r="18869" spans="1:10" x14ac:dyDescent="0.35">
      <c r="A18869">
        <v>18867</v>
      </c>
      <c r="B18869" s="1" t="s">
        <v>701</v>
      </c>
      <c r="C18869" s="2">
        <v>43256</v>
      </c>
      <c r="D18869" s="1" t="s">
        <v>415</v>
      </c>
      <c r="E18869">
        <v>1379494</v>
      </c>
      <c r="F18869" s="1" t="s">
        <v>28219</v>
      </c>
      <c r="G18869" s="1" t="s">
        <v>13</v>
      </c>
      <c r="H18869" s="1" t="s">
        <v>143875</v>
      </c>
      <c r="I18869" s="1" t="s">
        <v>90122</v>
      </c>
      <c r="J18869" s="1" t="s">
        <v>90123</v>
      </c>
    </row>
    <row r="18870" spans="1:10" x14ac:dyDescent="0.35">
      <c r="A18870">
        <v>18868</v>
      </c>
      <c r="B18870" s="1" t="s">
        <v>143876</v>
      </c>
      <c r="C18870" s="2">
        <v>43255</v>
      </c>
      <c r="D18870" s="1" t="s">
        <v>23</v>
      </c>
      <c r="E18870">
        <v>1379398</v>
      </c>
      <c r="F18870" s="1" t="s">
        <v>28219</v>
      </c>
      <c r="G18870" s="1" t="s">
        <v>13</v>
      </c>
      <c r="H18870" s="1" t="s">
        <v>143877</v>
      </c>
      <c r="I18870" s="1" t="s">
        <v>143878</v>
      </c>
      <c r="J18870" s="1" t="s">
        <v>143879</v>
      </c>
    </row>
    <row r="18871" spans="1:10" x14ac:dyDescent="0.35">
      <c r="A18871">
        <v>18869</v>
      </c>
      <c r="B18871" s="1" t="s">
        <v>22</v>
      </c>
      <c r="C18871" s="2">
        <v>43255</v>
      </c>
      <c r="D18871" s="1" t="s">
        <v>37</v>
      </c>
      <c r="E18871">
        <v>1379379</v>
      </c>
      <c r="F18871" s="1" t="s">
        <v>28219</v>
      </c>
      <c r="G18871" s="1" t="s">
        <v>13</v>
      </c>
      <c r="H18871" s="1" t="s">
        <v>143880</v>
      </c>
      <c r="I18871" s="1" t="s">
        <v>66427</v>
      </c>
      <c r="J18871" s="1" t="s">
        <v>66428</v>
      </c>
    </row>
    <row r="18872" spans="1:10" x14ac:dyDescent="0.35">
      <c r="A18872">
        <v>18870</v>
      </c>
      <c r="B18872" s="1" t="s">
        <v>146</v>
      </c>
      <c r="C18872" s="2">
        <v>43069</v>
      </c>
      <c r="D18872" s="1" t="s">
        <v>325</v>
      </c>
      <c r="E18872">
        <v>1155365</v>
      </c>
      <c r="F18872" s="1" t="s">
        <v>28219</v>
      </c>
      <c r="G18872" s="1" t="s">
        <v>13</v>
      </c>
      <c r="H18872" s="1" t="s">
        <v>143881</v>
      </c>
      <c r="I18872" s="1" t="s">
        <v>31096</v>
      </c>
      <c r="J18872" s="1" t="s">
        <v>31097</v>
      </c>
    </row>
    <row r="18873" spans="1:10" x14ac:dyDescent="0.35">
      <c r="A18873">
        <v>18871</v>
      </c>
      <c r="B18873" s="1" t="s">
        <v>142</v>
      </c>
      <c r="C18873" s="2">
        <v>43069</v>
      </c>
      <c r="D18873" s="1" t="s">
        <v>42</v>
      </c>
      <c r="E18873">
        <v>1155357</v>
      </c>
      <c r="F18873" s="1" t="s">
        <v>28219</v>
      </c>
      <c r="G18873" s="1" t="s">
        <v>13</v>
      </c>
      <c r="H18873" s="1" t="s">
        <v>143882</v>
      </c>
      <c r="I18873" s="1" t="s">
        <v>78910</v>
      </c>
      <c r="J18873" s="1" t="s">
        <v>78911</v>
      </c>
    </row>
    <row r="18874" spans="1:10" x14ac:dyDescent="0.35">
      <c r="A18874">
        <v>18872</v>
      </c>
      <c r="B18874" s="1" t="s">
        <v>2147</v>
      </c>
      <c r="C18874" s="2">
        <v>43069</v>
      </c>
      <c r="D18874" s="1" t="s">
        <v>152</v>
      </c>
      <c r="E18874">
        <v>1155344</v>
      </c>
      <c r="F18874" s="1" t="s">
        <v>28219</v>
      </c>
      <c r="G18874" s="1" t="s">
        <v>13</v>
      </c>
      <c r="H18874" s="1" t="s">
        <v>143883</v>
      </c>
      <c r="I18874" s="1" t="s">
        <v>14981</v>
      </c>
      <c r="J18874" s="1" t="s">
        <v>14982</v>
      </c>
    </row>
    <row r="18875" spans="1:10" x14ac:dyDescent="0.35">
      <c r="A18875">
        <v>18873</v>
      </c>
      <c r="B18875" s="1" t="s">
        <v>468</v>
      </c>
      <c r="C18875" s="2">
        <v>43069</v>
      </c>
      <c r="D18875" s="1" t="s">
        <v>28</v>
      </c>
      <c r="E18875">
        <v>1155298</v>
      </c>
      <c r="F18875" s="1" t="s">
        <v>28219</v>
      </c>
      <c r="G18875" s="1" t="s">
        <v>13</v>
      </c>
      <c r="H18875" s="1" t="s">
        <v>143884</v>
      </c>
      <c r="I18875" s="1" t="s">
        <v>143885</v>
      </c>
      <c r="J18875" s="1" t="s">
        <v>143886</v>
      </c>
    </row>
    <row r="18876" spans="1:10" x14ac:dyDescent="0.35">
      <c r="A18876">
        <v>18874</v>
      </c>
      <c r="B18876" s="1" t="s">
        <v>468</v>
      </c>
      <c r="C18876" s="2">
        <v>43069</v>
      </c>
      <c r="D18876" s="1" t="s">
        <v>28</v>
      </c>
      <c r="E18876">
        <v>1155297</v>
      </c>
      <c r="F18876" s="1" t="s">
        <v>28219</v>
      </c>
      <c r="G18876" s="1" t="s">
        <v>13</v>
      </c>
      <c r="H18876" s="1" t="s">
        <v>143887</v>
      </c>
      <c r="I18876" s="1" t="s">
        <v>8318</v>
      </c>
      <c r="J18876" s="1" t="s">
        <v>8319</v>
      </c>
    </row>
    <row r="18877" spans="1:10" x14ac:dyDescent="0.35">
      <c r="A18877">
        <v>18875</v>
      </c>
      <c r="B18877" s="1" t="s">
        <v>748</v>
      </c>
      <c r="C18877" s="2">
        <v>43069</v>
      </c>
      <c r="D18877" s="1" t="s">
        <v>37</v>
      </c>
      <c r="E18877">
        <v>1155294</v>
      </c>
      <c r="F18877" s="1" t="s">
        <v>28219</v>
      </c>
      <c r="G18877" s="1" t="s">
        <v>13</v>
      </c>
      <c r="H18877" s="1" t="s">
        <v>143888</v>
      </c>
      <c r="I18877" s="1" t="s">
        <v>14592</v>
      </c>
      <c r="J18877" s="1" t="s">
        <v>14593</v>
      </c>
    </row>
    <row r="18878" spans="1:10" x14ac:dyDescent="0.35">
      <c r="A18878">
        <v>18876</v>
      </c>
      <c r="B18878" s="1" t="s">
        <v>80</v>
      </c>
      <c r="C18878" s="2">
        <v>43069</v>
      </c>
      <c r="D18878" s="1" t="s">
        <v>23</v>
      </c>
      <c r="E18878">
        <v>1155282</v>
      </c>
      <c r="F18878" s="1" t="s">
        <v>28219</v>
      </c>
      <c r="G18878" s="1" t="s">
        <v>13</v>
      </c>
      <c r="H18878" s="1" t="s">
        <v>143889</v>
      </c>
      <c r="I18878" s="1" t="s">
        <v>140183</v>
      </c>
      <c r="J18878" s="1" t="s">
        <v>140184</v>
      </c>
    </row>
    <row r="18879" spans="1:10" x14ac:dyDescent="0.35">
      <c r="A18879">
        <v>18877</v>
      </c>
      <c r="B18879" s="1" t="s">
        <v>1499</v>
      </c>
      <c r="C18879" s="2">
        <v>43069</v>
      </c>
      <c r="D18879" s="1" t="s">
        <v>93</v>
      </c>
      <c r="E18879">
        <v>1155280</v>
      </c>
      <c r="F18879" s="1" t="s">
        <v>28219</v>
      </c>
      <c r="G18879" s="1" t="s">
        <v>13</v>
      </c>
      <c r="H18879" s="1" t="s">
        <v>143890</v>
      </c>
      <c r="I18879" s="1" t="s">
        <v>98821</v>
      </c>
      <c r="J18879" s="1" t="s">
        <v>98822</v>
      </c>
    </row>
    <row r="18880" spans="1:10" x14ac:dyDescent="0.35">
      <c r="A18880">
        <v>18878</v>
      </c>
      <c r="B18880" s="1" t="s">
        <v>164</v>
      </c>
      <c r="C18880" s="2">
        <v>43069</v>
      </c>
      <c r="D18880" s="1" t="s">
        <v>152</v>
      </c>
      <c r="E18880">
        <v>1155275</v>
      </c>
      <c r="F18880" s="1" t="s">
        <v>28219</v>
      </c>
      <c r="G18880" s="1" t="s">
        <v>13</v>
      </c>
      <c r="H18880" s="1" t="s">
        <v>143891</v>
      </c>
      <c r="I18880" s="1" t="s">
        <v>81191</v>
      </c>
      <c r="J18880" s="1" t="s">
        <v>81192</v>
      </c>
    </row>
    <row r="18881" spans="1:10" x14ac:dyDescent="0.35">
      <c r="A18881">
        <v>18879</v>
      </c>
      <c r="B18881" s="1" t="s">
        <v>472</v>
      </c>
      <c r="C18881" s="2">
        <v>43069</v>
      </c>
      <c r="D18881" s="1" t="s">
        <v>28</v>
      </c>
      <c r="E18881">
        <v>1155270</v>
      </c>
      <c r="F18881" s="1" t="s">
        <v>28219</v>
      </c>
      <c r="G18881" s="1" t="s">
        <v>13</v>
      </c>
      <c r="H18881" s="1" t="s">
        <v>143892</v>
      </c>
      <c r="I18881" s="1" t="s">
        <v>143421</v>
      </c>
      <c r="J18881" s="1" t="s">
        <v>143422</v>
      </c>
    </row>
    <row r="18882" spans="1:10" x14ac:dyDescent="0.35">
      <c r="A18882">
        <v>18880</v>
      </c>
      <c r="B18882" s="1" t="s">
        <v>22</v>
      </c>
      <c r="C18882" s="2">
        <v>43255</v>
      </c>
      <c r="D18882" s="1" t="s">
        <v>23</v>
      </c>
      <c r="E18882">
        <v>1379370</v>
      </c>
      <c r="F18882" s="1" t="s">
        <v>28219</v>
      </c>
      <c r="G18882" s="1" t="s">
        <v>13</v>
      </c>
      <c r="H18882" s="1" t="s">
        <v>143893</v>
      </c>
      <c r="I18882" s="1" t="s">
        <v>28181</v>
      </c>
      <c r="J18882" s="1" t="s">
        <v>28182</v>
      </c>
    </row>
    <row r="18883" spans="1:10" x14ac:dyDescent="0.35">
      <c r="A18883">
        <v>18881</v>
      </c>
      <c r="B18883" s="1" t="s">
        <v>1035</v>
      </c>
      <c r="C18883" s="2">
        <v>43255</v>
      </c>
      <c r="D18883" s="1" t="s">
        <v>28</v>
      </c>
      <c r="E18883">
        <v>1379309</v>
      </c>
      <c r="F18883" s="1" t="s">
        <v>28219</v>
      </c>
      <c r="G18883" s="1" t="s">
        <v>13</v>
      </c>
      <c r="H18883" s="1" t="s">
        <v>143894</v>
      </c>
      <c r="I18883" s="1" t="s">
        <v>143895</v>
      </c>
      <c r="J18883" s="1" t="s">
        <v>143896</v>
      </c>
    </row>
    <row r="18884" spans="1:10" x14ac:dyDescent="0.35">
      <c r="A18884">
        <v>18882</v>
      </c>
      <c r="B18884" s="1" t="s">
        <v>431</v>
      </c>
      <c r="C18884" s="2">
        <v>43255</v>
      </c>
      <c r="D18884" s="1" t="s">
        <v>37</v>
      </c>
      <c r="E18884">
        <v>1379297</v>
      </c>
      <c r="F18884" s="1" t="s">
        <v>28219</v>
      </c>
      <c r="G18884" s="1" t="s">
        <v>13</v>
      </c>
      <c r="H18884" s="1" t="s">
        <v>143897</v>
      </c>
      <c r="I18884" s="1" t="s">
        <v>49395</v>
      </c>
      <c r="J18884" s="1" t="s">
        <v>49396</v>
      </c>
    </row>
    <row r="18885" spans="1:10" x14ac:dyDescent="0.35">
      <c r="A18885">
        <v>18883</v>
      </c>
      <c r="B18885" s="1" t="s">
        <v>22</v>
      </c>
      <c r="C18885" s="2">
        <v>43255</v>
      </c>
      <c r="D18885" s="1" t="s">
        <v>2508</v>
      </c>
      <c r="E18885">
        <v>1379261</v>
      </c>
      <c r="F18885" s="1" t="s">
        <v>28219</v>
      </c>
      <c r="G18885" s="1" t="s">
        <v>13</v>
      </c>
      <c r="H18885" s="1" t="s">
        <v>143898</v>
      </c>
      <c r="I18885" s="1" t="s">
        <v>3364</v>
      </c>
      <c r="J18885" s="1" t="s">
        <v>3365</v>
      </c>
    </row>
    <row r="18886" spans="1:10" x14ac:dyDescent="0.35">
      <c r="A18886">
        <v>18884</v>
      </c>
      <c r="B18886" s="1" t="s">
        <v>10</v>
      </c>
      <c r="C18886" s="2">
        <v>43255</v>
      </c>
      <c r="D18886" s="1" t="s">
        <v>37</v>
      </c>
      <c r="E18886">
        <v>1379240</v>
      </c>
      <c r="F18886" s="1" t="s">
        <v>28219</v>
      </c>
      <c r="G18886" s="1" t="s">
        <v>13</v>
      </c>
      <c r="H18886" s="1" t="s">
        <v>143899</v>
      </c>
      <c r="I18886" s="1" t="s">
        <v>23230</v>
      </c>
      <c r="J18886" s="1" t="s">
        <v>23231</v>
      </c>
    </row>
    <row r="18887" spans="1:10" x14ac:dyDescent="0.35">
      <c r="A18887">
        <v>18885</v>
      </c>
      <c r="B18887" s="1" t="s">
        <v>21554</v>
      </c>
      <c r="C18887" s="2">
        <v>43255</v>
      </c>
      <c r="D18887" s="1" t="s">
        <v>23</v>
      </c>
      <c r="E18887">
        <v>1379234</v>
      </c>
      <c r="F18887" s="1" t="s">
        <v>28219</v>
      </c>
      <c r="G18887" s="1" t="s">
        <v>13</v>
      </c>
      <c r="H18887" s="1" t="s">
        <v>143900</v>
      </c>
      <c r="I18887" s="1" t="s">
        <v>143901</v>
      </c>
      <c r="J18887" s="1" t="s">
        <v>143902</v>
      </c>
    </row>
    <row r="18888" spans="1:10" x14ac:dyDescent="0.35">
      <c r="A18888">
        <v>18886</v>
      </c>
      <c r="B18888" s="1" t="s">
        <v>3273</v>
      </c>
      <c r="C18888" s="2">
        <v>43255</v>
      </c>
      <c r="D18888" s="1" t="s">
        <v>203</v>
      </c>
      <c r="E18888">
        <v>1379173</v>
      </c>
      <c r="F18888" s="1" t="s">
        <v>28219</v>
      </c>
      <c r="G18888" s="1" t="s">
        <v>13</v>
      </c>
      <c r="H18888" s="1" t="s">
        <v>143903</v>
      </c>
      <c r="I18888" s="1" t="s">
        <v>143904</v>
      </c>
      <c r="J18888" s="1" t="s">
        <v>143905</v>
      </c>
    </row>
    <row r="18889" spans="1:10" x14ac:dyDescent="0.35">
      <c r="A18889">
        <v>18887</v>
      </c>
      <c r="B18889" s="1" t="s">
        <v>701</v>
      </c>
      <c r="C18889" s="2">
        <v>43255</v>
      </c>
      <c r="D18889" s="1" t="s">
        <v>563</v>
      </c>
      <c r="E18889">
        <v>1379144</v>
      </c>
      <c r="F18889" s="1" t="s">
        <v>28219</v>
      </c>
      <c r="G18889" s="1" t="s">
        <v>13</v>
      </c>
      <c r="H18889" s="1" t="s">
        <v>143906</v>
      </c>
      <c r="I18889" s="1" t="s">
        <v>132994</v>
      </c>
      <c r="J18889" s="1" t="s">
        <v>132995</v>
      </c>
    </row>
    <row r="18890" spans="1:10" x14ac:dyDescent="0.35">
      <c r="A18890">
        <v>18888</v>
      </c>
      <c r="B18890" s="1" t="s">
        <v>1521</v>
      </c>
      <c r="C18890" s="2">
        <v>43255</v>
      </c>
      <c r="D18890" s="1" t="s">
        <v>37</v>
      </c>
      <c r="E18890">
        <v>1379107</v>
      </c>
      <c r="F18890" s="1" t="s">
        <v>28219</v>
      </c>
      <c r="G18890" s="1" t="s">
        <v>13</v>
      </c>
      <c r="H18890" s="1" t="s">
        <v>143907</v>
      </c>
      <c r="I18890" s="1" t="s">
        <v>782</v>
      </c>
      <c r="J18890" s="1" t="s">
        <v>783</v>
      </c>
    </row>
    <row r="18891" spans="1:10" x14ac:dyDescent="0.35">
      <c r="A18891">
        <v>18889</v>
      </c>
      <c r="B18891" s="1" t="s">
        <v>347</v>
      </c>
      <c r="C18891" s="2">
        <v>43255</v>
      </c>
      <c r="D18891" s="1" t="s">
        <v>37</v>
      </c>
      <c r="E18891">
        <v>1379063</v>
      </c>
      <c r="F18891" s="1" t="s">
        <v>28219</v>
      </c>
      <c r="G18891" s="1" t="s">
        <v>13</v>
      </c>
      <c r="H18891" s="1" t="s">
        <v>143908</v>
      </c>
      <c r="I18891" s="1" t="s">
        <v>143909</v>
      </c>
      <c r="J18891" s="1" t="s">
        <v>143910</v>
      </c>
    </row>
    <row r="18892" spans="1:10" x14ac:dyDescent="0.35">
      <c r="A18892">
        <v>18890</v>
      </c>
      <c r="B18892" s="1" t="s">
        <v>243</v>
      </c>
      <c r="C18892" s="2">
        <v>43069</v>
      </c>
      <c r="D18892" s="1" t="s">
        <v>42</v>
      </c>
      <c r="E18892">
        <v>1155265</v>
      </c>
      <c r="F18892" s="1" t="s">
        <v>28219</v>
      </c>
      <c r="G18892" s="1" t="s">
        <v>13</v>
      </c>
      <c r="H18892" s="1" t="s">
        <v>143911</v>
      </c>
      <c r="I18892" s="1" t="s">
        <v>143912</v>
      </c>
      <c r="J18892" s="1" t="s">
        <v>143913</v>
      </c>
    </row>
    <row r="18893" spans="1:10" x14ac:dyDescent="0.35">
      <c r="A18893">
        <v>18891</v>
      </c>
      <c r="B18893" s="1" t="s">
        <v>468</v>
      </c>
      <c r="C18893" s="2">
        <v>43069</v>
      </c>
      <c r="D18893" s="1" t="s">
        <v>28</v>
      </c>
      <c r="E18893">
        <v>1155254</v>
      </c>
      <c r="F18893" s="1" t="s">
        <v>28219</v>
      </c>
      <c r="G18893" s="1" t="s">
        <v>13</v>
      </c>
      <c r="H18893" s="1" t="s">
        <v>143914</v>
      </c>
      <c r="I18893" s="1" t="s">
        <v>143915</v>
      </c>
      <c r="J18893" s="1" t="s">
        <v>143916</v>
      </c>
    </row>
    <row r="18894" spans="1:10" x14ac:dyDescent="0.35">
      <c r="A18894">
        <v>18892</v>
      </c>
      <c r="B18894" s="1" t="s">
        <v>1073</v>
      </c>
      <c r="C18894" s="2">
        <v>43069</v>
      </c>
      <c r="D18894" s="1" t="s">
        <v>629</v>
      </c>
      <c r="E18894">
        <v>1155247</v>
      </c>
      <c r="F18894" s="1" t="s">
        <v>28219</v>
      </c>
      <c r="G18894" s="1" t="s">
        <v>13</v>
      </c>
      <c r="H18894" s="1" t="s">
        <v>143917</v>
      </c>
      <c r="I18894" s="1" t="s">
        <v>142533</v>
      </c>
      <c r="J18894" s="1" t="s">
        <v>142534</v>
      </c>
    </row>
    <row r="18895" spans="1:10" x14ac:dyDescent="0.35">
      <c r="A18895">
        <v>18893</v>
      </c>
      <c r="B18895" s="1" t="s">
        <v>97</v>
      </c>
      <c r="C18895" s="2">
        <v>43069</v>
      </c>
      <c r="D18895" s="1" t="s">
        <v>93</v>
      </c>
      <c r="E18895">
        <v>1155243</v>
      </c>
      <c r="F18895" s="1" t="s">
        <v>28219</v>
      </c>
      <c r="G18895" s="1" t="s">
        <v>13</v>
      </c>
      <c r="H18895" s="1" t="s">
        <v>143918</v>
      </c>
      <c r="I18895" s="1" t="s">
        <v>2574</v>
      </c>
      <c r="J18895" s="1" t="s">
        <v>2575</v>
      </c>
    </row>
    <row r="18896" spans="1:10" x14ac:dyDescent="0.35">
      <c r="A18896">
        <v>18894</v>
      </c>
      <c r="B18896" s="1" t="s">
        <v>1133</v>
      </c>
      <c r="C18896" s="2">
        <v>43069</v>
      </c>
      <c r="D18896" s="1" t="s">
        <v>2601</v>
      </c>
      <c r="E18896">
        <v>1155186</v>
      </c>
      <c r="F18896" s="1" t="s">
        <v>28219</v>
      </c>
      <c r="G18896" s="1" t="s">
        <v>13</v>
      </c>
      <c r="H18896" s="1" t="s">
        <v>143919</v>
      </c>
      <c r="I18896" s="1" t="s">
        <v>14299</v>
      </c>
      <c r="J18896" s="1" t="s">
        <v>14300</v>
      </c>
    </row>
    <row r="18897" spans="1:10" x14ac:dyDescent="0.35">
      <c r="A18897">
        <v>18895</v>
      </c>
      <c r="B18897" s="1" t="s">
        <v>219</v>
      </c>
      <c r="C18897" s="2">
        <v>43069</v>
      </c>
      <c r="D18897" s="1" t="s">
        <v>28</v>
      </c>
      <c r="E18897">
        <v>1155171</v>
      </c>
      <c r="F18897" s="1" t="s">
        <v>28219</v>
      </c>
      <c r="G18897" s="1" t="s">
        <v>13</v>
      </c>
      <c r="H18897" s="1" t="s">
        <v>143920</v>
      </c>
      <c r="I18897" s="1" t="s">
        <v>44975</v>
      </c>
      <c r="J18897" s="1" t="s">
        <v>44976</v>
      </c>
    </row>
    <row r="18898" spans="1:10" x14ac:dyDescent="0.35">
      <c r="A18898">
        <v>18896</v>
      </c>
      <c r="B18898" s="1" t="s">
        <v>164</v>
      </c>
      <c r="C18898" s="2">
        <v>43069</v>
      </c>
      <c r="D18898" s="1" t="s">
        <v>37</v>
      </c>
      <c r="E18898">
        <v>1155165</v>
      </c>
      <c r="F18898" s="1" t="s">
        <v>28219</v>
      </c>
      <c r="G18898" s="1" t="s">
        <v>13</v>
      </c>
      <c r="H18898" s="1" t="s">
        <v>143921</v>
      </c>
      <c r="I18898" s="1" t="s">
        <v>86027</v>
      </c>
      <c r="J18898" s="1" t="s">
        <v>86028</v>
      </c>
    </row>
    <row r="18899" spans="1:10" x14ac:dyDescent="0.35">
      <c r="A18899">
        <v>18897</v>
      </c>
      <c r="B18899" s="1" t="s">
        <v>164</v>
      </c>
      <c r="C18899" s="2">
        <v>43069</v>
      </c>
      <c r="D18899" s="1" t="s">
        <v>37</v>
      </c>
      <c r="E18899">
        <v>1155163</v>
      </c>
      <c r="F18899" s="1" t="s">
        <v>28219</v>
      </c>
      <c r="G18899" s="1" t="s">
        <v>13</v>
      </c>
      <c r="H18899" s="1" t="s">
        <v>143922</v>
      </c>
      <c r="I18899" s="1" t="s">
        <v>86713</v>
      </c>
      <c r="J18899" s="1" t="s">
        <v>86714</v>
      </c>
    </row>
    <row r="18900" spans="1:10" x14ac:dyDescent="0.35">
      <c r="A18900">
        <v>18898</v>
      </c>
      <c r="B18900" s="1" t="s">
        <v>143923</v>
      </c>
      <c r="C18900" s="2">
        <v>43069</v>
      </c>
      <c r="D18900" s="1" t="s">
        <v>33</v>
      </c>
      <c r="E18900">
        <v>1155156</v>
      </c>
      <c r="F18900" s="1" t="s">
        <v>28219</v>
      </c>
      <c r="G18900" s="1" t="s">
        <v>13</v>
      </c>
      <c r="H18900" s="1" t="s">
        <v>143924</v>
      </c>
      <c r="I18900" s="1" t="s">
        <v>30370</v>
      </c>
      <c r="J18900" s="1" t="s">
        <v>30371</v>
      </c>
    </row>
    <row r="18901" spans="1:10" x14ac:dyDescent="0.35">
      <c r="A18901">
        <v>18899</v>
      </c>
      <c r="B18901" s="1" t="s">
        <v>64</v>
      </c>
      <c r="C18901" s="2">
        <v>43069</v>
      </c>
      <c r="D18901" s="1" t="s">
        <v>117</v>
      </c>
      <c r="E18901">
        <v>1155136</v>
      </c>
      <c r="F18901" s="1" t="s">
        <v>28219</v>
      </c>
      <c r="G18901" s="1" t="s">
        <v>13</v>
      </c>
      <c r="H18901" s="1" t="s">
        <v>143925</v>
      </c>
      <c r="I18901" s="1" t="s">
        <v>143926</v>
      </c>
      <c r="J18901" s="1" t="s">
        <v>143927</v>
      </c>
    </row>
    <row r="18902" spans="1:10" x14ac:dyDescent="0.35">
      <c r="A18902">
        <v>18900</v>
      </c>
      <c r="B18902" s="1" t="s">
        <v>143928</v>
      </c>
      <c r="C18902" s="2">
        <v>43255</v>
      </c>
      <c r="D18902" s="1" t="s">
        <v>152</v>
      </c>
      <c r="E18902">
        <v>1379017</v>
      </c>
      <c r="F18902" s="1" t="s">
        <v>28219</v>
      </c>
      <c r="G18902" s="1" t="s">
        <v>13</v>
      </c>
      <c r="H18902" s="1" t="s">
        <v>143929</v>
      </c>
      <c r="I18902" s="1" t="s">
        <v>12588</v>
      </c>
      <c r="J18902" s="1" t="s">
        <v>12589</v>
      </c>
    </row>
    <row r="18903" spans="1:10" x14ac:dyDescent="0.35">
      <c r="A18903">
        <v>18901</v>
      </c>
      <c r="B18903" s="1" t="s">
        <v>2279</v>
      </c>
      <c r="C18903" s="2">
        <v>43255</v>
      </c>
      <c r="D18903" s="1" t="s">
        <v>28</v>
      </c>
      <c r="E18903">
        <v>1378949</v>
      </c>
      <c r="F18903" s="1" t="s">
        <v>28219</v>
      </c>
      <c r="G18903" s="1" t="s">
        <v>13</v>
      </c>
      <c r="H18903" s="1" t="s">
        <v>143930</v>
      </c>
      <c r="I18903" s="1" t="s">
        <v>13290</v>
      </c>
      <c r="J18903" s="1" t="s">
        <v>13291</v>
      </c>
    </row>
    <row r="18904" spans="1:10" x14ac:dyDescent="0.35">
      <c r="A18904">
        <v>18902</v>
      </c>
      <c r="B18904" s="1" t="s">
        <v>189</v>
      </c>
      <c r="C18904" s="2">
        <v>43255</v>
      </c>
      <c r="D18904" s="1" t="s">
        <v>28</v>
      </c>
      <c r="E18904">
        <v>1378948</v>
      </c>
      <c r="F18904" s="1" t="s">
        <v>28219</v>
      </c>
      <c r="G18904" s="1" t="s">
        <v>13</v>
      </c>
      <c r="H18904" s="1" t="s">
        <v>143931</v>
      </c>
      <c r="I18904" s="1" t="s">
        <v>55657</v>
      </c>
      <c r="J18904" s="1" t="s">
        <v>55658</v>
      </c>
    </row>
    <row r="18905" spans="1:10" x14ac:dyDescent="0.35">
      <c r="A18905">
        <v>18903</v>
      </c>
      <c r="B18905" s="1" t="s">
        <v>189</v>
      </c>
      <c r="C18905" s="2">
        <v>43255</v>
      </c>
      <c r="D18905" s="1" t="s">
        <v>809</v>
      </c>
      <c r="E18905">
        <v>1378891</v>
      </c>
      <c r="F18905" s="1" t="s">
        <v>28219</v>
      </c>
      <c r="G18905" s="1" t="s">
        <v>13</v>
      </c>
      <c r="H18905" s="1" t="s">
        <v>143932</v>
      </c>
      <c r="I18905" s="1" t="s">
        <v>4250</v>
      </c>
      <c r="J18905" s="1" t="s">
        <v>4251</v>
      </c>
    </row>
    <row r="18906" spans="1:10" x14ac:dyDescent="0.35">
      <c r="A18906">
        <v>18904</v>
      </c>
      <c r="B18906" s="1" t="s">
        <v>10</v>
      </c>
      <c r="C18906" s="2">
        <v>43255</v>
      </c>
      <c r="D18906" s="1" t="s">
        <v>93</v>
      </c>
      <c r="E18906">
        <v>1378887</v>
      </c>
      <c r="F18906" s="1" t="s">
        <v>28219</v>
      </c>
      <c r="G18906" s="1" t="s">
        <v>13</v>
      </c>
      <c r="H18906" s="1" t="s">
        <v>143933</v>
      </c>
      <c r="I18906" s="1" t="s">
        <v>44761</v>
      </c>
      <c r="J18906" s="1" t="s">
        <v>44762</v>
      </c>
    </row>
    <row r="18907" spans="1:10" x14ac:dyDescent="0.35">
      <c r="A18907">
        <v>18905</v>
      </c>
      <c r="B18907" s="1" t="s">
        <v>105</v>
      </c>
      <c r="C18907" s="2">
        <v>43255</v>
      </c>
      <c r="D18907" s="1" t="s">
        <v>28</v>
      </c>
      <c r="E18907">
        <v>1378886</v>
      </c>
      <c r="F18907" s="1" t="s">
        <v>28219</v>
      </c>
      <c r="G18907" s="1" t="s">
        <v>13</v>
      </c>
      <c r="H18907" s="1" t="s">
        <v>143934</v>
      </c>
      <c r="I18907" s="1" t="s">
        <v>143935</v>
      </c>
      <c r="J18907" s="1" t="s">
        <v>143936</v>
      </c>
    </row>
    <row r="18908" spans="1:10" x14ac:dyDescent="0.35">
      <c r="A18908">
        <v>18906</v>
      </c>
      <c r="B18908" s="1" t="s">
        <v>579</v>
      </c>
      <c r="C18908" s="2">
        <v>43255</v>
      </c>
      <c r="D18908" s="1" t="s">
        <v>682</v>
      </c>
      <c r="E18908">
        <v>1378881</v>
      </c>
      <c r="F18908" s="1" t="s">
        <v>28219</v>
      </c>
      <c r="G18908" s="1" t="s">
        <v>13</v>
      </c>
      <c r="H18908" s="1" t="s">
        <v>143937</v>
      </c>
      <c r="I18908" s="1" t="s">
        <v>99311</v>
      </c>
      <c r="J18908" s="1" t="s">
        <v>99312</v>
      </c>
    </row>
    <row r="18909" spans="1:10" x14ac:dyDescent="0.35">
      <c r="A18909">
        <v>18907</v>
      </c>
      <c r="B18909" s="1" t="s">
        <v>105</v>
      </c>
      <c r="C18909" s="2">
        <v>43255</v>
      </c>
      <c r="D18909" s="1" t="s">
        <v>93</v>
      </c>
      <c r="E18909">
        <v>1378877</v>
      </c>
      <c r="F18909" s="1" t="s">
        <v>28219</v>
      </c>
      <c r="G18909" s="1" t="s">
        <v>13</v>
      </c>
      <c r="H18909" s="1" t="s">
        <v>143938</v>
      </c>
      <c r="I18909" s="1" t="s">
        <v>143939</v>
      </c>
      <c r="J18909" s="1" t="s">
        <v>143940</v>
      </c>
    </row>
    <row r="18910" spans="1:10" x14ac:dyDescent="0.35">
      <c r="A18910">
        <v>18908</v>
      </c>
      <c r="B18910" s="1" t="s">
        <v>776</v>
      </c>
      <c r="C18910" s="2">
        <v>43255</v>
      </c>
      <c r="D18910" s="1" t="s">
        <v>28</v>
      </c>
      <c r="E18910">
        <v>1378870</v>
      </c>
      <c r="F18910" s="1" t="s">
        <v>28219</v>
      </c>
      <c r="G18910" s="1" t="s">
        <v>13</v>
      </c>
      <c r="H18910" s="1" t="s">
        <v>143941</v>
      </c>
      <c r="I18910" s="1" t="s">
        <v>55851</v>
      </c>
      <c r="J18910" s="1" t="s">
        <v>55852</v>
      </c>
    </row>
    <row r="18911" spans="1:10" x14ac:dyDescent="0.35">
      <c r="A18911">
        <v>18909</v>
      </c>
      <c r="B18911" s="1" t="s">
        <v>2279</v>
      </c>
      <c r="C18911" s="2">
        <v>43255</v>
      </c>
      <c r="D18911" s="1" t="s">
        <v>203</v>
      </c>
      <c r="E18911">
        <v>1378838</v>
      </c>
      <c r="F18911" s="1" t="s">
        <v>28219</v>
      </c>
      <c r="G18911" s="1" t="s">
        <v>13</v>
      </c>
      <c r="H18911" s="1" t="s">
        <v>143942</v>
      </c>
      <c r="I18911" s="1" t="s">
        <v>4044</v>
      </c>
      <c r="J18911" s="1" t="s">
        <v>4045</v>
      </c>
    </row>
    <row r="18912" spans="1:10" x14ac:dyDescent="0.35">
      <c r="A18912">
        <v>18910</v>
      </c>
      <c r="B18912" s="1" t="s">
        <v>1271</v>
      </c>
      <c r="C18912" s="2">
        <v>43069</v>
      </c>
      <c r="D18912" s="1" t="s">
        <v>152</v>
      </c>
      <c r="E18912">
        <v>1155129</v>
      </c>
      <c r="F18912" s="1" t="s">
        <v>28219</v>
      </c>
      <c r="G18912" s="1" t="s">
        <v>13</v>
      </c>
      <c r="H18912" s="1" t="s">
        <v>143943</v>
      </c>
      <c r="I18912" s="1" t="s">
        <v>46513</v>
      </c>
      <c r="J18912" s="1" t="s">
        <v>46514</v>
      </c>
    </row>
    <row r="18913" spans="1:10" x14ac:dyDescent="0.35">
      <c r="A18913">
        <v>18911</v>
      </c>
      <c r="B18913" s="1" t="s">
        <v>68</v>
      </c>
      <c r="C18913" s="2">
        <v>43069</v>
      </c>
      <c r="D18913" s="1" t="s">
        <v>28</v>
      </c>
      <c r="E18913">
        <v>1155110</v>
      </c>
      <c r="F18913" s="1" t="s">
        <v>28219</v>
      </c>
      <c r="G18913" s="1" t="s">
        <v>13</v>
      </c>
      <c r="H18913" s="1" t="s">
        <v>143944</v>
      </c>
      <c r="I18913" s="1" t="s">
        <v>142663</v>
      </c>
      <c r="J18913" s="1" t="s">
        <v>142664</v>
      </c>
    </row>
    <row r="18914" spans="1:10" x14ac:dyDescent="0.35">
      <c r="A18914">
        <v>18912</v>
      </c>
      <c r="B18914" s="1" t="s">
        <v>243</v>
      </c>
      <c r="C18914" s="2">
        <v>43069</v>
      </c>
      <c r="D18914" s="1" t="s">
        <v>251</v>
      </c>
      <c r="E18914">
        <v>1155105</v>
      </c>
      <c r="F18914" s="1" t="s">
        <v>28219</v>
      </c>
      <c r="G18914" s="1" t="s">
        <v>13</v>
      </c>
      <c r="H18914" s="1" t="s">
        <v>143945</v>
      </c>
      <c r="I18914" s="1" t="s">
        <v>143946</v>
      </c>
      <c r="J18914" s="1" t="s">
        <v>143947</v>
      </c>
    </row>
    <row r="18915" spans="1:10" x14ac:dyDescent="0.35">
      <c r="A18915">
        <v>18913</v>
      </c>
      <c r="B18915" s="1" t="s">
        <v>7226</v>
      </c>
      <c r="C18915" s="2">
        <v>43069</v>
      </c>
      <c r="D18915" s="1" t="s">
        <v>93</v>
      </c>
      <c r="E18915">
        <v>1155101</v>
      </c>
      <c r="F18915" s="1" t="s">
        <v>28219</v>
      </c>
      <c r="G18915" s="1" t="s">
        <v>13</v>
      </c>
      <c r="H18915" s="1" t="s">
        <v>143948</v>
      </c>
      <c r="I18915" s="1" t="s">
        <v>44502</v>
      </c>
      <c r="J18915" s="1" t="s">
        <v>44503</v>
      </c>
    </row>
    <row r="18916" spans="1:10" x14ac:dyDescent="0.35">
      <c r="A18916">
        <v>18914</v>
      </c>
      <c r="B18916" s="1" t="s">
        <v>472</v>
      </c>
      <c r="C18916" s="2">
        <v>43069</v>
      </c>
      <c r="D18916" s="1" t="s">
        <v>28</v>
      </c>
      <c r="E18916">
        <v>1155092</v>
      </c>
      <c r="F18916" s="1" t="s">
        <v>28219</v>
      </c>
      <c r="G18916" s="1" t="s">
        <v>13</v>
      </c>
      <c r="H18916" s="1" t="s">
        <v>143949</v>
      </c>
      <c r="I18916" s="1" t="s">
        <v>62866</v>
      </c>
      <c r="J18916" s="1" t="s">
        <v>62867</v>
      </c>
    </row>
    <row r="18917" spans="1:10" x14ac:dyDescent="0.35">
      <c r="A18917">
        <v>18915</v>
      </c>
      <c r="B18917" s="1" t="s">
        <v>748</v>
      </c>
      <c r="C18917" s="2">
        <v>43069</v>
      </c>
      <c r="D18917" s="1" t="s">
        <v>147</v>
      </c>
      <c r="E18917">
        <v>1155090</v>
      </c>
      <c r="F18917" s="1" t="s">
        <v>28219</v>
      </c>
      <c r="G18917" s="1" t="s">
        <v>13</v>
      </c>
      <c r="H18917" s="1" t="s">
        <v>143950</v>
      </c>
      <c r="I18917" s="1" t="s">
        <v>2452</v>
      </c>
      <c r="J18917" s="1" t="s">
        <v>2453</v>
      </c>
    </row>
    <row r="18918" spans="1:10" x14ac:dyDescent="0.35">
      <c r="A18918">
        <v>18916</v>
      </c>
      <c r="B18918" s="1" t="s">
        <v>472</v>
      </c>
      <c r="C18918" s="2">
        <v>43069</v>
      </c>
      <c r="D18918" s="1" t="s">
        <v>37</v>
      </c>
      <c r="E18918">
        <v>1155089</v>
      </c>
      <c r="F18918" s="1" t="s">
        <v>28219</v>
      </c>
      <c r="G18918" s="1" t="s">
        <v>13</v>
      </c>
      <c r="H18918" s="1" t="s">
        <v>143951</v>
      </c>
      <c r="I18918" s="1" t="s">
        <v>2132</v>
      </c>
      <c r="J18918" s="1" t="s">
        <v>2133</v>
      </c>
    </row>
    <row r="18919" spans="1:10" x14ac:dyDescent="0.35">
      <c r="A18919">
        <v>18917</v>
      </c>
      <c r="B18919" s="1" t="s">
        <v>143952</v>
      </c>
      <c r="C18919" s="2">
        <v>43069</v>
      </c>
      <c r="D18919" s="1" t="s">
        <v>93</v>
      </c>
      <c r="E18919">
        <v>1155085</v>
      </c>
      <c r="F18919" s="1" t="s">
        <v>28219</v>
      </c>
      <c r="G18919" s="1" t="s">
        <v>13</v>
      </c>
      <c r="H18919" s="1" t="s">
        <v>143953</v>
      </c>
      <c r="I18919" s="1" t="s">
        <v>16296</v>
      </c>
      <c r="J18919" s="1" t="s">
        <v>16297</v>
      </c>
    </row>
    <row r="18920" spans="1:10" x14ac:dyDescent="0.35">
      <c r="A18920">
        <v>18918</v>
      </c>
      <c r="B18920" s="1" t="s">
        <v>441</v>
      </c>
      <c r="C18920" s="2">
        <v>43069</v>
      </c>
      <c r="D18920" s="1" t="s">
        <v>563</v>
      </c>
      <c r="E18920">
        <v>1155081</v>
      </c>
      <c r="F18920" s="1" t="s">
        <v>28219</v>
      </c>
      <c r="G18920" s="1" t="s">
        <v>13</v>
      </c>
      <c r="H18920" s="1" t="s">
        <v>143954</v>
      </c>
      <c r="I18920" s="1" t="s">
        <v>57238</v>
      </c>
      <c r="J18920" s="1" t="s">
        <v>57239</v>
      </c>
    </row>
    <row r="18921" spans="1:10" x14ac:dyDescent="0.35">
      <c r="A18921">
        <v>18919</v>
      </c>
      <c r="B18921" s="1" t="s">
        <v>20421</v>
      </c>
      <c r="C18921" s="2">
        <v>43069</v>
      </c>
      <c r="D18921" s="1" t="s">
        <v>916</v>
      </c>
      <c r="E18921">
        <v>1155075</v>
      </c>
      <c r="F18921" s="1" t="s">
        <v>28219</v>
      </c>
      <c r="G18921" s="1" t="s">
        <v>13</v>
      </c>
      <c r="H18921" s="1" t="s">
        <v>143955</v>
      </c>
      <c r="I18921" s="1" t="s">
        <v>143956</v>
      </c>
      <c r="J18921" s="1" t="s">
        <v>143957</v>
      </c>
    </row>
    <row r="18922" spans="1:10" x14ac:dyDescent="0.35">
      <c r="A18922">
        <v>18920</v>
      </c>
      <c r="B18922" s="1" t="s">
        <v>207</v>
      </c>
      <c r="C18922" s="2">
        <v>43255</v>
      </c>
      <c r="D18922" s="1" t="s">
        <v>23</v>
      </c>
      <c r="E18922">
        <v>1378810</v>
      </c>
      <c r="F18922" s="1" t="s">
        <v>28219</v>
      </c>
      <c r="G18922" s="1" t="s">
        <v>13</v>
      </c>
      <c r="H18922" s="1" t="s">
        <v>143958</v>
      </c>
      <c r="I18922" s="1" t="s">
        <v>16210</v>
      </c>
      <c r="J18922" s="1" t="s">
        <v>16211</v>
      </c>
    </row>
    <row r="18923" spans="1:10" x14ac:dyDescent="0.35">
      <c r="A18923">
        <v>18921</v>
      </c>
      <c r="B18923" s="1" t="s">
        <v>2063</v>
      </c>
      <c r="C18923" s="2">
        <v>43255</v>
      </c>
      <c r="D18923" s="1" t="s">
        <v>93</v>
      </c>
      <c r="E18923">
        <v>1378789</v>
      </c>
      <c r="F18923" s="1" t="s">
        <v>28219</v>
      </c>
      <c r="G18923" s="1" t="s">
        <v>13</v>
      </c>
      <c r="H18923" s="1" t="s">
        <v>143959</v>
      </c>
      <c r="I18923" s="1" t="s">
        <v>77420</v>
      </c>
      <c r="J18923" s="1" t="s">
        <v>77421</v>
      </c>
    </row>
    <row r="18924" spans="1:10" x14ac:dyDescent="0.35">
      <c r="A18924">
        <v>18922</v>
      </c>
      <c r="B18924" s="1" t="s">
        <v>711</v>
      </c>
      <c r="C18924" s="2">
        <v>43255</v>
      </c>
      <c r="D18924" s="1" t="s">
        <v>28</v>
      </c>
      <c r="E18924">
        <v>1378781</v>
      </c>
      <c r="F18924" s="1" t="s">
        <v>28219</v>
      </c>
      <c r="G18924" s="1" t="s">
        <v>13</v>
      </c>
      <c r="H18924" s="1" t="s">
        <v>143960</v>
      </c>
      <c r="I18924" s="1" t="s">
        <v>46066</v>
      </c>
      <c r="J18924" s="1" t="s">
        <v>46067</v>
      </c>
    </row>
    <row r="18925" spans="1:10" x14ac:dyDescent="0.35">
      <c r="A18925">
        <v>18923</v>
      </c>
      <c r="B18925" s="1" t="s">
        <v>143961</v>
      </c>
      <c r="C18925" s="2">
        <v>43255</v>
      </c>
      <c r="D18925" s="1" t="s">
        <v>3837</v>
      </c>
      <c r="E18925">
        <v>1378761</v>
      </c>
      <c r="F18925" s="1" t="s">
        <v>28219</v>
      </c>
      <c r="G18925" s="1" t="s">
        <v>13</v>
      </c>
      <c r="H18925" s="1" t="s">
        <v>143962</v>
      </c>
      <c r="I18925" s="1" t="s">
        <v>143963</v>
      </c>
      <c r="J18925" s="1" t="s">
        <v>143964</v>
      </c>
    </row>
    <row r="18926" spans="1:10" x14ac:dyDescent="0.35">
      <c r="A18926">
        <v>18924</v>
      </c>
      <c r="B18926" s="1" t="s">
        <v>1773</v>
      </c>
      <c r="C18926" s="2">
        <v>43255</v>
      </c>
      <c r="D18926" s="1" t="s">
        <v>37</v>
      </c>
      <c r="E18926">
        <v>1378734</v>
      </c>
      <c r="F18926" s="1" t="s">
        <v>28219</v>
      </c>
      <c r="G18926" s="1" t="s">
        <v>13</v>
      </c>
      <c r="H18926" s="1" t="s">
        <v>143965</v>
      </c>
      <c r="I18926" s="1" t="s">
        <v>143966</v>
      </c>
      <c r="J18926" s="1" t="s">
        <v>143967</v>
      </c>
    </row>
    <row r="18927" spans="1:10" x14ac:dyDescent="0.35">
      <c r="A18927">
        <v>18925</v>
      </c>
      <c r="B18927" s="1" t="s">
        <v>207</v>
      </c>
      <c r="C18927" s="2">
        <v>43255</v>
      </c>
      <c r="D18927" s="1" t="s">
        <v>126</v>
      </c>
      <c r="E18927">
        <v>1378709</v>
      </c>
      <c r="F18927" s="1" t="s">
        <v>28219</v>
      </c>
      <c r="G18927" s="1" t="s">
        <v>13</v>
      </c>
      <c r="H18927" s="1" t="s">
        <v>143968</v>
      </c>
      <c r="I18927" s="1" t="s">
        <v>42264</v>
      </c>
      <c r="J18927" s="1" t="s">
        <v>42265</v>
      </c>
    </row>
    <row r="18928" spans="1:10" x14ac:dyDescent="0.35">
      <c r="A18928">
        <v>18926</v>
      </c>
      <c r="B18928" s="1" t="s">
        <v>193</v>
      </c>
      <c r="C18928" s="2">
        <v>43255</v>
      </c>
      <c r="D18928" s="1" t="s">
        <v>37</v>
      </c>
      <c r="E18928">
        <v>1378696</v>
      </c>
      <c r="F18928" s="1" t="s">
        <v>28219</v>
      </c>
      <c r="G18928" s="1" t="s">
        <v>13</v>
      </c>
      <c r="H18928" s="1" t="s">
        <v>143969</v>
      </c>
      <c r="I18928" s="1" t="s">
        <v>143970</v>
      </c>
      <c r="J18928" s="1" t="s">
        <v>143971</v>
      </c>
    </row>
    <row r="18929" spans="1:10" x14ac:dyDescent="0.35">
      <c r="A18929">
        <v>18927</v>
      </c>
      <c r="B18929" s="1" t="s">
        <v>628</v>
      </c>
      <c r="C18929" s="2">
        <v>43255</v>
      </c>
      <c r="D18929" s="1" t="s">
        <v>93</v>
      </c>
      <c r="E18929">
        <v>1378635</v>
      </c>
      <c r="F18929" s="1" t="s">
        <v>28219</v>
      </c>
      <c r="G18929" s="1" t="s">
        <v>13</v>
      </c>
      <c r="H18929" s="1" t="s">
        <v>143972</v>
      </c>
      <c r="I18929" s="1" t="s">
        <v>6634</v>
      </c>
      <c r="J18929" s="1" t="s">
        <v>6635</v>
      </c>
    </row>
    <row r="18930" spans="1:10" x14ac:dyDescent="0.35">
      <c r="A18930">
        <v>18928</v>
      </c>
      <c r="B18930" s="1" t="s">
        <v>32</v>
      </c>
      <c r="C18930" s="2">
        <v>43255</v>
      </c>
      <c r="D18930" s="1" t="s">
        <v>37</v>
      </c>
      <c r="E18930">
        <v>1378593</v>
      </c>
      <c r="F18930" s="1" t="s">
        <v>28219</v>
      </c>
      <c r="G18930" s="1" t="s">
        <v>13</v>
      </c>
      <c r="H18930" s="1" t="s">
        <v>143973</v>
      </c>
      <c r="I18930" s="1" t="s">
        <v>143974</v>
      </c>
      <c r="J18930" s="1" t="s">
        <v>143975</v>
      </c>
    </row>
    <row r="18931" spans="1:10" x14ac:dyDescent="0.35">
      <c r="A18931">
        <v>18929</v>
      </c>
      <c r="B18931" s="1" t="s">
        <v>1114</v>
      </c>
      <c r="C18931" s="2">
        <v>43255</v>
      </c>
      <c r="D18931" s="1" t="s">
        <v>28</v>
      </c>
      <c r="E18931">
        <v>1378581</v>
      </c>
      <c r="F18931" s="1" t="s">
        <v>28219</v>
      </c>
      <c r="G18931" s="1" t="s">
        <v>13</v>
      </c>
      <c r="H18931" s="1" t="s">
        <v>143976</v>
      </c>
      <c r="I18931" s="1" t="s">
        <v>143977</v>
      </c>
      <c r="J18931" s="1" t="s">
        <v>143978</v>
      </c>
    </row>
    <row r="18932" spans="1:10" x14ac:dyDescent="0.35">
      <c r="A18932">
        <v>18930</v>
      </c>
      <c r="B18932" s="1" t="s">
        <v>324</v>
      </c>
      <c r="C18932" s="2">
        <v>43069</v>
      </c>
      <c r="D18932" s="1" t="s">
        <v>23</v>
      </c>
      <c r="E18932">
        <v>1155072</v>
      </c>
      <c r="F18932" s="1" t="s">
        <v>28219</v>
      </c>
      <c r="G18932" s="1" t="s">
        <v>13</v>
      </c>
      <c r="H18932" s="1" t="s">
        <v>143979</v>
      </c>
      <c r="I18932" s="1" t="s">
        <v>9942</v>
      </c>
      <c r="J18932" s="1" t="s">
        <v>9943</v>
      </c>
    </row>
    <row r="18933" spans="1:10" x14ac:dyDescent="0.35">
      <c r="A18933">
        <v>18931</v>
      </c>
      <c r="B18933" s="1" t="s">
        <v>164</v>
      </c>
      <c r="C18933" s="2">
        <v>43069</v>
      </c>
      <c r="D18933" s="1" t="s">
        <v>18</v>
      </c>
      <c r="E18933">
        <v>1155069</v>
      </c>
      <c r="F18933" s="1" t="s">
        <v>28219</v>
      </c>
      <c r="G18933" s="1" t="s">
        <v>13</v>
      </c>
      <c r="H18933" s="1" t="s">
        <v>143980</v>
      </c>
      <c r="I18933" s="1" t="s">
        <v>143981</v>
      </c>
      <c r="J18933" s="1" t="s">
        <v>143982</v>
      </c>
    </row>
    <row r="18934" spans="1:10" x14ac:dyDescent="0.35">
      <c r="A18934">
        <v>18932</v>
      </c>
      <c r="B18934" s="1" t="s">
        <v>146</v>
      </c>
      <c r="C18934" s="2">
        <v>43069</v>
      </c>
      <c r="D18934" s="1" t="s">
        <v>522</v>
      </c>
      <c r="E18934">
        <v>1155063</v>
      </c>
      <c r="F18934" s="1" t="s">
        <v>28219</v>
      </c>
      <c r="G18934" s="1" t="s">
        <v>13</v>
      </c>
      <c r="H18934" s="1" t="s">
        <v>143983</v>
      </c>
      <c r="I18934" s="1" t="s">
        <v>29481</v>
      </c>
      <c r="J18934" s="1" t="s">
        <v>29482</v>
      </c>
    </row>
    <row r="18935" spans="1:10" x14ac:dyDescent="0.35">
      <c r="A18935">
        <v>18933</v>
      </c>
      <c r="B18935" s="1" t="s">
        <v>4020</v>
      </c>
      <c r="C18935" s="2">
        <v>43069</v>
      </c>
      <c r="D18935" s="1" t="s">
        <v>3068</v>
      </c>
      <c r="E18935">
        <v>1155059</v>
      </c>
      <c r="F18935" s="1" t="s">
        <v>28219</v>
      </c>
      <c r="G18935" s="1" t="s">
        <v>13</v>
      </c>
      <c r="H18935" s="1" t="s">
        <v>143984</v>
      </c>
      <c r="I18935" s="1" t="s">
        <v>143985</v>
      </c>
      <c r="J18935" s="1" t="s">
        <v>143986</v>
      </c>
    </row>
    <row r="18936" spans="1:10" x14ac:dyDescent="0.35">
      <c r="A18936">
        <v>18934</v>
      </c>
      <c r="B18936" s="1" t="s">
        <v>146</v>
      </c>
      <c r="C18936" s="2">
        <v>43069</v>
      </c>
      <c r="D18936" s="1" t="s">
        <v>33</v>
      </c>
      <c r="E18936">
        <v>1155044</v>
      </c>
      <c r="F18936" s="1" t="s">
        <v>28219</v>
      </c>
      <c r="G18936" s="1" t="s">
        <v>13</v>
      </c>
      <c r="H18936" s="1" t="s">
        <v>143987</v>
      </c>
      <c r="I18936" s="1" t="s">
        <v>18686</v>
      </c>
      <c r="J18936" s="1" t="s">
        <v>18687</v>
      </c>
    </row>
    <row r="18937" spans="1:10" x14ac:dyDescent="0.35">
      <c r="A18937">
        <v>18935</v>
      </c>
      <c r="B18937" s="1" t="s">
        <v>164</v>
      </c>
      <c r="C18937" s="2">
        <v>43069</v>
      </c>
      <c r="D18937" s="1" t="s">
        <v>47</v>
      </c>
      <c r="E18937">
        <v>1154999</v>
      </c>
      <c r="F18937" s="1" t="s">
        <v>28219</v>
      </c>
      <c r="G18937" s="1" t="s">
        <v>13</v>
      </c>
      <c r="H18937" s="1" t="s">
        <v>143988</v>
      </c>
      <c r="I18937" s="1" t="s">
        <v>66235</v>
      </c>
      <c r="J18937" s="1" t="s">
        <v>66236</v>
      </c>
    </row>
    <row r="18938" spans="1:10" x14ac:dyDescent="0.35">
      <c r="A18938">
        <v>18936</v>
      </c>
      <c r="B18938" s="1" t="s">
        <v>1271</v>
      </c>
      <c r="C18938" s="2">
        <v>43069</v>
      </c>
      <c r="D18938" s="1" t="s">
        <v>81</v>
      </c>
      <c r="E18938">
        <v>1154988</v>
      </c>
      <c r="F18938" s="1" t="s">
        <v>28219</v>
      </c>
      <c r="G18938" s="1" t="s">
        <v>13</v>
      </c>
      <c r="H18938" s="1" t="s">
        <v>143989</v>
      </c>
      <c r="I18938" s="1" t="s">
        <v>143990</v>
      </c>
      <c r="J18938" s="1" t="s">
        <v>143991</v>
      </c>
    </row>
    <row r="18939" spans="1:10" x14ac:dyDescent="0.35">
      <c r="A18939">
        <v>18937</v>
      </c>
      <c r="B18939" s="1" t="s">
        <v>160</v>
      </c>
      <c r="C18939" s="2">
        <v>43069</v>
      </c>
      <c r="D18939" s="1" t="s">
        <v>11</v>
      </c>
      <c r="E18939">
        <v>1154972</v>
      </c>
      <c r="F18939" s="1" t="s">
        <v>28219</v>
      </c>
      <c r="G18939" s="1" t="s">
        <v>13</v>
      </c>
      <c r="H18939" s="1" t="s">
        <v>143992</v>
      </c>
      <c r="I18939" s="1" t="s">
        <v>36822</v>
      </c>
      <c r="J18939" s="1" t="s">
        <v>36823</v>
      </c>
    </row>
    <row r="18940" spans="1:10" x14ac:dyDescent="0.35">
      <c r="A18940">
        <v>18938</v>
      </c>
      <c r="B18940" s="1" t="s">
        <v>2826</v>
      </c>
      <c r="C18940" s="2">
        <v>43069</v>
      </c>
      <c r="D18940" s="1" t="s">
        <v>37</v>
      </c>
      <c r="E18940">
        <v>1154952</v>
      </c>
      <c r="F18940" s="1" t="s">
        <v>28219</v>
      </c>
      <c r="G18940" s="1" t="s">
        <v>13</v>
      </c>
      <c r="H18940" s="1" t="s">
        <v>143993</v>
      </c>
      <c r="I18940" s="1" t="s">
        <v>42341</v>
      </c>
      <c r="J18940" s="1" t="s">
        <v>42342</v>
      </c>
    </row>
    <row r="18941" spans="1:10" x14ac:dyDescent="0.35">
      <c r="A18941">
        <v>18939</v>
      </c>
      <c r="B18941" s="1" t="s">
        <v>151</v>
      </c>
      <c r="C18941" s="2">
        <v>43069</v>
      </c>
      <c r="D18941" s="1" t="s">
        <v>37</v>
      </c>
      <c r="E18941">
        <v>1154951</v>
      </c>
      <c r="F18941" s="1" t="s">
        <v>28219</v>
      </c>
      <c r="G18941" s="1" t="s">
        <v>13</v>
      </c>
      <c r="H18941" s="1" t="s">
        <v>143994</v>
      </c>
      <c r="I18941" s="1" t="s">
        <v>143995</v>
      </c>
      <c r="J18941" s="1" t="s">
        <v>143996</v>
      </c>
    </row>
    <row r="18942" spans="1:10" x14ac:dyDescent="0.35">
      <c r="A18942">
        <v>18940</v>
      </c>
      <c r="B18942" s="1" t="s">
        <v>101</v>
      </c>
      <c r="C18942" s="2">
        <v>43255</v>
      </c>
      <c r="D18942" s="1" t="s">
        <v>28</v>
      </c>
      <c r="E18942">
        <v>1378559</v>
      </c>
      <c r="F18942" s="1" t="s">
        <v>28219</v>
      </c>
      <c r="G18942" s="1" t="s">
        <v>13</v>
      </c>
      <c r="H18942" s="1" t="s">
        <v>143997</v>
      </c>
      <c r="I18942" s="1" t="s">
        <v>94050</v>
      </c>
      <c r="J18942" s="1" t="s">
        <v>94051</v>
      </c>
    </row>
    <row r="18943" spans="1:10" x14ac:dyDescent="0.35">
      <c r="A18943">
        <v>18941</v>
      </c>
      <c r="B18943" s="1" t="s">
        <v>32</v>
      </c>
      <c r="C18943" s="2">
        <v>43255</v>
      </c>
      <c r="D18943" s="1" t="s">
        <v>916</v>
      </c>
      <c r="E18943">
        <v>1378534</v>
      </c>
      <c r="F18943" s="1" t="s">
        <v>28219</v>
      </c>
      <c r="G18943" s="1" t="s">
        <v>13</v>
      </c>
      <c r="H18943" s="1" t="s">
        <v>143998</v>
      </c>
      <c r="I18943" s="1" t="s">
        <v>48664</v>
      </c>
      <c r="J18943" s="1" t="s">
        <v>48665</v>
      </c>
    </row>
    <row r="18944" spans="1:10" x14ac:dyDescent="0.35">
      <c r="A18944">
        <v>18942</v>
      </c>
      <c r="B18944" s="1" t="s">
        <v>1107</v>
      </c>
      <c r="C18944" s="2">
        <v>43255</v>
      </c>
      <c r="D18944" s="1" t="s">
        <v>239</v>
      </c>
      <c r="E18944">
        <v>1378503</v>
      </c>
      <c r="F18944" s="1" t="s">
        <v>28219</v>
      </c>
      <c r="G18944" s="1" t="s">
        <v>13</v>
      </c>
      <c r="H18944" s="1" t="s">
        <v>143999</v>
      </c>
      <c r="I18944" s="1" t="s">
        <v>56157</v>
      </c>
      <c r="J18944" s="1" t="s">
        <v>56158</v>
      </c>
    </row>
    <row r="18945" spans="1:10" x14ac:dyDescent="0.35">
      <c r="A18945">
        <v>18943</v>
      </c>
      <c r="B18945" s="1" t="s">
        <v>347</v>
      </c>
      <c r="C18945" s="2">
        <v>43255</v>
      </c>
      <c r="D18945" s="1" t="s">
        <v>152</v>
      </c>
      <c r="E18945">
        <v>1378489</v>
      </c>
      <c r="F18945" s="1" t="s">
        <v>28219</v>
      </c>
      <c r="G18945" s="1" t="s">
        <v>13</v>
      </c>
      <c r="H18945" s="1" t="s">
        <v>144000</v>
      </c>
      <c r="I18945" s="1" t="s">
        <v>144001</v>
      </c>
      <c r="J18945" s="1" t="s">
        <v>144002</v>
      </c>
    </row>
    <row r="18946" spans="1:10" x14ac:dyDescent="0.35">
      <c r="A18946">
        <v>18944</v>
      </c>
      <c r="B18946" s="1" t="s">
        <v>912</v>
      </c>
      <c r="C18946" s="2">
        <v>43255</v>
      </c>
      <c r="D18946" s="1" t="s">
        <v>93</v>
      </c>
      <c r="E18946">
        <v>1378488</v>
      </c>
      <c r="F18946" s="1" t="s">
        <v>28219</v>
      </c>
      <c r="G18946" s="1" t="s">
        <v>13</v>
      </c>
      <c r="H18946" s="1" t="s">
        <v>144003</v>
      </c>
      <c r="I18946" s="1" t="s">
        <v>144004</v>
      </c>
      <c r="J18946" s="1" t="s">
        <v>144005</v>
      </c>
    </row>
    <row r="18947" spans="1:10" x14ac:dyDescent="0.35">
      <c r="A18947">
        <v>18945</v>
      </c>
      <c r="B18947" s="1" t="s">
        <v>32</v>
      </c>
      <c r="C18947" s="2">
        <v>43255</v>
      </c>
      <c r="D18947" s="1" t="s">
        <v>4006</v>
      </c>
      <c r="E18947">
        <v>1378486</v>
      </c>
      <c r="F18947" s="1" t="s">
        <v>28219</v>
      </c>
      <c r="G18947" s="1" t="s">
        <v>13</v>
      </c>
      <c r="H18947" s="1" t="s">
        <v>144006</v>
      </c>
      <c r="I18947" s="1" t="s">
        <v>20076</v>
      </c>
      <c r="J18947" s="1" t="s">
        <v>20077</v>
      </c>
    </row>
    <row r="18948" spans="1:10" x14ac:dyDescent="0.35">
      <c r="A18948">
        <v>18946</v>
      </c>
      <c r="B18948" s="1" t="s">
        <v>101</v>
      </c>
      <c r="C18948" s="2">
        <v>43255</v>
      </c>
      <c r="D18948" s="1" t="s">
        <v>152</v>
      </c>
      <c r="E18948">
        <v>1378474</v>
      </c>
      <c r="F18948" s="1" t="s">
        <v>28219</v>
      </c>
      <c r="G18948" s="1" t="s">
        <v>13</v>
      </c>
      <c r="H18948" s="1" t="s">
        <v>144007</v>
      </c>
      <c r="I18948" s="1" t="s">
        <v>113170</v>
      </c>
      <c r="J18948" s="1" t="s">
        <v>113171</v>
      </c>
    </row>
    <row r="18949" spans="1:10" x14ac:dyDescent="0.35">
      <c r="A18949">
        <v>18947</v>
      </c>
      <c r="B18949" s="1" t="s">
        <v>2471</v>
      </c>
      <c r="C18949" s="2">
        <v>43255</v>
      </c>
      <c r="D18949" s="1" t="s">
        <v>93</v>
      </c>
      <c r="E18949">
        <v>1378447</v>
      </c>
      <c r="F18949" s="1" t="s">
        <v>28219</v>
      </c>
      <c r="G18949" s="1" t="s">
        <v>13</v>
      </c>
      <c r="H18949" s="1" t="s">
        <v>144008</v>
      </c>
      <c r="I18949" s="1" t="s">
        <v>19812</v>
      </c>
      <c r="J18949" s="1" t="s">
        <v>19813</v>
      </c>
    </row>
    <row r="18950" spans="1:10" x14ac:dyDescent="0.35">
      <c r="A18950">
        <v>18948</v>
      </c>
      <c r="B18950" s="1" t="s">
        <v>134</v>
      </c>
      <c r="C18950" s="2">
        <v>43255</v>
      </c>
      <c r="D18950" s="1" t="s">
        <v>33</v>
      </c>
      <c r="E18950">
        <v>1378409</v>
      </c>
      <c r="F18950" s="1" t="s">
        <v>28219</v>
      </c>
      <c r="G18950" s="1" t="s">
        <v>13</v>
      </c>
      <c r="H18950" s="1" t="s">
        <v>144009</v>
      </c>
      <c r="I18950" s="1" t="s">
        <v>57523</v>
      </c>
      <c r="J18950" s="1" t="s">
        <v>57524</v>
      </c>
    </row>
    <row r="18951" spans="1:10" x14ac:dyDescent="0.35">
      <c r="A18951">
        <v>18949</v>
      </c>
      <c r="B18951" s="1" t="s">
        <v>2279</v>
      </c>
      <c r="C18951" s="2">
        <v>43255</v>
      </c>
      <c r="D18951" s="1" t="s">
        <v>239</v>
      </c>
      <c r="E18951">
        <v>1378380</v>
      </c>
      <c r="F18951" s="1" t="s">
        <v>28219</v>
      </c>
      <c r="G18951" s="1" t="s">
        <v>13</v>
      </c>
      <c r="H18951" s="1" t="s">
        <v>144010</v>
      </c>
      <c r="I18951" s="1" t="s">
        <v>19847</v>
      </c>
      <c r="J18951" s="1" t="s">
        <v>19848</v>
      </c>
    </row>
    <row r="18952" spans="1:10" x14ac:dyDescent="0.35">
      <c r="A18952">
        <v>18950</v>
      </c>
      <c r="B18952" s="1" t="s">
        <v>142</v>
      </c>
      <c r="C18952" s="2">
        <v>43069</v>
      </c>
      <c r="D18952" s="1" t="s">
        <v>93</v>
      </c>
      <c r="E18952">
        <v>1154937</v>
      </c>
      <c r="F18952" s="1" t="s">
        <v>28219</v>
      </c>
      <c r="G18952" s="1" t="s">
        <v>13</v>
      </c>
      <c r="H18952" s="1" t="s">
        <v>144011</v>
      </c>
      <c r="I18952" s="1" t="s">
        <v>68715</v>
      </c>
      <c r="J18952" s="1" t="s">
        <v>68716</v>
      </c>
    </row>
    <row r="18953" spans="1:10" x14ac:dyDescent="0.35">
      <c r="A18953">
        <v>18951</v>
      </c>
      <c r="B18953" s="1" t="s">
        <v>805</v>
      </c>
      <c r="C18953" s="2">
        <v>43069</v>
      </c>
      <c r="D18953" s="1" t="s">
        <v>28</v>
      </c>
      <c r="E18953">
        <v>1154916</v>
      </c>
      <c r="F18953" s="1" t="s">
        <v>28219</v>
      </c>
      <c r="G18953" s="1" t="s">
        <v>13</v>
      </c>
      <c r="H18953" s="1" t="s">
        <v>144012</v>
      </c>
      <c r="I18953" s="1" t="s">
        <v>62253</v>
      </c>
      <c r="J18953" s="1" t="s">
        <v>62254</v>
      </c>
    </row>
    <row r="18954" spans="1:10" x14ac:dyDescent="0.35">
      <c r="A18954">
        <v>18952</v>
      </c>
      <c r="B18954" s="1" t="s">
        <v>80</v>
      </c>
      <c r="C18954" s="2">
        <v>43069</v>
      </c>
      <c r="D18954" s="1" t="s">
        <v>37</v>
      </c>
      <c r="E18954">
        <v>1154913</v>
      </c>
      <c r="F18954" s="1" t="s">
        <v>28219</v>
      </c>
      <c r="G18954" s="1" t="s">
        <v>13</v>
      </c>
      <c r="H18954" s="1" t="s">
        <v>144013</v>
      </c>
      <c r="I18954" s="1" t="s">
        <v>144014</v>
      </c>
      <c r="J18954" s="1" t="s">
        <v>144015</v>
      </c>
    </row>
    <row r="18955" spans="1:10" x14ac:dyDescent="0.35">
      <c r="A18955">
        <v>18953</v>
      </c>
      <c r="B18955" s="1" t="s">
        <v>146</v>
      </c>
      <c r="C18955" s="2">
        <v>43069</v>
      </c>
      <c r="D18955" s="1" t="s">
        <v>28</v>
      </c>
      <c r="E18955">
        <v>1154911</v>
      </c>
      <c r="F18955" s="1" t="s">
        <v>28219</v>
      </c>
      <c r="G18955" s="1" t="s">
        <v>13</v>
      </c>
      <c r="H18955" s="1" t="s">
        <v>144016</v>
      </c>
      <c r="I18955" s="1" t="s">
        <v>144017</v>
      </c>
      <c r="J18955" s="1" t="s">
        <v>144018</v>
      </c>
    </row>
    <row r="18956" spans="1:10" x14ac:dyDescent="0.35">
      <c r="A18956">
        <v>18954</v>
      </c>
      <c r="B18956" s="1" t="s">
        <v>472</v>
      </c>
      <c r="C18956" s="2">
        <v>43069</v>
      </c>
      <c r="D18956" s="1" t="s">
        <v>28</v>
      </c>
      <c r="E18956">
        <v>1154905</v>
      </c>
      <c r="F18956" s="1" t="s">
        <v>28219</v>
      </c>
      <c r="G18956" s="1" t="s">
        <v>13</v>
      </c>
      <c r="H18956" s="1" t="s">
        <v>144019</v>
      </c>
      <c r="I18956" s="1" t="s">
        <v>137956</v>
      </c>
      <c r="J18956" s="1" t="s">
        <v>137957</v>
      </c>
    </row>
    <row r="18957" spans="1:10" x14ac:dyDescent="0.35">
      <c r="A18957">
        <v>18955</v>
      </c>
      <c r="B18957" s="1" t="s">
        <v>144020</v>
      </c>
      <c r="C18957" s="2">
        <v>43069</v>
      </c>
      <c r="D18957" s="1" t="s">
        <v>6169</v>
      </c>
      <c r="E18957">
        <v>1154894</v>
      </c>
      <c r="F18957" s="1" t="s">
        <v>28219</v>
      </c>
      <c r="G18957" s="1" t="s">
        <v>13</v>
      </c>
      <c r="H18957" s="1" t="s">
        <v>144021</v>
      </c>
      <c r="I18957" s="1" t="s">
        <v>144022</v>
      </c>
      <c r="J18957" s="1" t="s">
        <v>144023</v>
      </c>
    </row>
    <row r="18958" spans="1:10" x14ac:dyDescent="0.35">
      <c r="A18958">
        <v>18956</v>
      </c>
      <c r="B18958" s="1" t="s">
        <v>164</v>
      </c>
      <c r="C18958" s="2">
        <v>43069</v>
      </c>
      <c r="D18958" s="1" t="s">
        <v>28</v>
      </c>
      <c r="E18958">
        <v>1154885</v>
      </c>
      <c r="F18958" s="1" t="s">
        <v>28219</v>
      </c>
      <c r="G18958" s="1" t="s">
        <v>13</v>
      </c>
      <c r="H18958" s="1" t="s">
        <v>144024</v>
      </c>
      <c r="I18958" s="1" t="s">
        <v>18894</v>
      </c>
      <c r="J18958" s="1" t="s">
        <v>18895</v>
      </c>
    </row>
    <row r="18959" spans="1:10" x14ac:dyDescent="0.35">
      <c r="A18959">
        <v>18957</v>
      </c>
      <c r="B18959" s="1" t="s">
        <v>748</v>
      </c>
      <c r="C18959" s="2">
        <v>43069</v>
      </c>
      <c r="D18959" s="1" t="s">
        <v>37</v>
      </c>
      <c r="E18959">
        <v>1154883</v>
      </c>
      <c r="F18959" s="1" t="s">
        <v>28219</v>
      </c>
      <c r="G18959" s="1" t="s">
        <v>13</v>
      </c>
      <c r="H18959" s="1" t="s">
        <v>144025</v>
      </c>
      <c r="I18959" s="1" t="s">
        <v>16519</v>
      </c>
      <c r="J18959" s="1" t="s">
        <v>16520</v>
      </c>
    </row>
    <row r="18960" spans="1:10" x14ac:dyDescent="0.35">
      <c r="A18960">
        <v>18958</v>
      </c>
      <c r="B18960" s="1" t="s">
        <v>164</v>
      </c>
      <c r="C18960" s="2">
        <v>43069</v>
      </c>
      <c r="D18960" s="1" t="s">
        <v>37</v>
      </c>
      <c r="E18960">
        <v>1154876</v>
      </c>
      <c r="F18960" s="1" t="s">
        <v>28219</v>
      </c>
      <c r="G18960" s="1" t="s">
        <v>13</v>
      </c>
      <c r="H18960" s="1" t="s">
        <v>144026</v>
      </c>
      <c r="I18960" s="1" t="s">
        <v>22190</v>
      </c>
      <c r="J18960" s="1" t="s">
        <v>22191</v>
      </c>
    </row>
    <row r="18961" spans="1:10" x14ac:dyDescent="0.35">
      <c r="A18961">
        <v>18959</v>
      </c>
      <c r="B18961" s="1" t="s">
        <v>813</v>
      </c>
      <c r="C18961" s="2">
        <v>43069</v>
      </c>
      <c r="D18961" s="1" t="s">
        <v>33</v>
      </c>
      <c r="E18961">
        <v>1154873</v>
      </c>
      <c r="F18961" s="1" t="s">
        <v>28219</v>
      </c>
      <c r="G18961" s="1" t="s">
        <v>13</v>
      </c>
      <c r="H18961" s="1" t="s">
        <v>144027</v>
      </c>
      <c r="I18961" s="1" t="s">
        <v>14860</v>
      </c>
      <c r="J18961" s="1" t="s">
        <v>14861</v>
      </c>
    </row>
    <row r="18962" spans="1:10" x14ac:dyDescent="0.35">
      <c r="A18962">
        <v>18960</v>
      </c>
      <c r="B18962" s="1" t="s">
        <v>189</v>
      </c>
      <c r="C18962" s="2">
        <v>43255</v>
      </c>
      <c r="D18962" s="1" t="s">
        <v>33</v>
      </c>
      <c r="E18962">
        <v>1378377</v>
      </c>
      <c r="F18962" s="1" t="s">
        <v>28219</v>
      </c>
      <c r="G18962" s="1" t="s">
        <v>13</v>
      </c>
      <c r="H18962" s="1" t="s">
        <v>144028</v>
      </c>
      <c r="I18962" s="1" t="s">
        <v>540</v>
      </c>
      <c r="J18962" s="1" t="s">
        <v>541</v>
      </c>
    </row>
    <row r="18963" spans="1:10" x14ac:dyDescent="0.35">
      <c r="A18963">
        <v>18961</v>
      </c>
      <c r="B18963" s="1" t="s">
        <v>579</v>
      </c>
      <c r="C18963" s="2">
        <v>43255</v>
      </c>
      <c r="D18963" s="1" t="s">
        <v>456</v>
      </c>
      <c r="E18963">
        <v>1378325</v>
      </c>
      <c r="F18963" s="1" t="s">
        <v>28219</v>
      </c>
      <c r="G18963" s="1" t="s">
        <v>13</v>
      </c>
      <c r="H18963" s="1" t="s">
        <v>144029</v>
      </c>
      <c r="I18963" s="1" t="s">
        <v>138362</v>
      </c>
      <c r="J18963" s="1" t="s">
        <v>138363</v>
      </c>
    </row>
    <row r="18964" spans="1:10" x14ac:dyDescent="0.35">
      <c r="A18964">
        <v>18962</v>
      </c>
      <c r="B18964" s="1" t="s">
        <v>358</v>
      </c>
      <c r="C18964" s="2">
        <v>43255</v>
      </c>
      <c r="D18964" s="1" t="s">
        <v>47</v>
      </c>
      <c r="E18964">
        <v>1378323</v>
      </c>
      <c r="F18964" s="1" t="s">
        <v>28219</v>
      </c>
      <c r="G18964" s="1" t="s">
        <v>13</v>
      </c>
      <c r="H18964" s="1" t="s">
        <v>144030</v>
      </c>
      <c r="I18964" s="1" t="s">
        <v>27012</v>
      </c>
      <c r="J18964" s="1" t="s">
        <v>27013</v>
      </c>
    </row>
    <row r="18965" spans="1:10" x14ac:dyDescent="0.35">
      <c r="A18965">
        <v>18963</v>
      </c>
      <c r="B18965" s="1" t="s">
        <v>32</v>
      </c>
      <c r="C18965" s="2">
        <v>43255</v>
      </c>
      <c r="D18965" s="1" t="s">
        <v>28</v>
      </c>
      <c r="E18965">
        <v>1378289</v>
      </c>
      <c r="F18965" s="1" t="s">
        <v>28219</v>
      </c>
      <c r="G18965" s="1" t="s">
        <v>13</v>
      </c>
      <c r="H18965" s="1" t="s">
        <v>144031</v>
      </c>
      <c r="I18965" s="1" t="s">
        <v>144032</v>
      </c>
      <c r="J18965" s="1" t="s">
        <v>144033</v>
      </c>
    </row>
    <row r="18966" spans="1:10" x14ac:dyDescent="0.35">
      <c r="A18966">
        <v>18964</v>
      </c>
      <c r="B18966" s="1" t="s">
        <v>6786</v>
      </c>
      <c r="C18966" s="2">
        <v>43255</v>
      </c>
      <c r="D18966" s="1" t="s">
        <v>1522</v>
      </c>
      <c r="E18966">
        <v>1378281</v>
      </c>
      <c r="F18966" s="1" t="s">
        <v>28219</v>
      </c>
      <c r="G18966" s="1" t="s">
        <v>13</v>
      </c>
      <c r="H18966" s="1" t="s">
        <v>144034</v>
      </c>
      <c r="I18966" s="1" t="s">
        <v>144035</v>
      </c>
      <c r="J18966" s="1" t="s">
        <v>144036</v>
      </c>
    </row>
    <row r="18967" spans="1:10" x14ac:dyDescent="0.35">
      <c r="A18967">
        <v>18965</v>
      </c>
      <c r="B18967" s="1" t="s">
        <v>101</v>
      </c>
      <c r="C18967" s="2">
        <v>43255</v>
      </c>
      <c r="D18967" s="1" t="s">
        <v>152</v>
      </c>
      <c r="E18967">
        <v>1378276</v>
      </c>
      <c r="F18967" s="1" t="s">
        <v>28219</v>
      </c>
      <c r="G18967" s="1" t="s">
        <v>13</v>
      </c>
      <c r="H18967" s="1" t="s">
        <v>144037</v>
      </c>
      <c r="I18967" s="1" t="s">
        <v>144038</v>
      </c>
      <c r="J18967" s="1" t="s">
        <v>144039</v>
      </c>
    </row>
    <row r="18968" spans="1:10" x14ac:dyDescent="0.35">
      <c r="A18968">
        <v>18966</v>
      </c>
      <c r="B18968" s="1" t="s">
        <v>105</v>
      </c>
      <c r="C18968" s="2">
        <v>43255</v>
      </c>
      <c r="D18968" s="1" t="s">
        <v>93</v>
      </c>
      <c r="E18968">
        <v>1378268</v>
      </c>
      <c r="F18968" s="1" t="s">
        <v>28219</v>
      </c>
      <c r="G18968" s="1" t="s">
        <v>13</v>
      </c>
      <c r="H18968" s="1" t="s">
        <v>144040</v>
      </c>
      <c r="I18968" s="1" t="s">
        <v>144041</v>
      </c>
      <c r="J18968" s="1" t="s">
        <v>144042</v>
      </c>
    </row>
    <row r="18969" spans="1:10" x14ac:dyDescent="0.35">
      <c r="A18969">
        <v>18967</v>
      </c>
      <c r="B18969" s="1" t="s">
        <v>32</v>
      </c>
      <c r="C18969" s="2">
        <v>43255</v>
      </c>
      <c r="D18969" s="1" t="s">
        <v>28</v>
      </c>
      <c r="E18969">
        <v>1378267</v>
      </c>
      <c r="F18969" s="1" t="s">
        <v>28219</v>
      </c>
      <c r="G18969" s="1" t="s">
        <v>13</v>
      </c>
      <c r="H18969" s="1" t="s">
        <v>144043</v>
      </c>
      <c r="I18969" s="1" t="s">
        <v>144044</v>
      </c>
      <c r="J18969" s="1" t="s">
        <v>144045</v>
      </c>
    </row>
    <row r="18970" spans="1:10" x14ac:dyDescent="0.35">
      <c r="A18970">
        <v>18968</v>
      </c>
      <c r="B18970" s="1" t="s">
        <v>335</v>
      </c>
      <c r="C18970" s="2">
        <v>43255</v>
      </c>
      <c r="D18970" s="1" t="s">
        <v>23</v>
      </c>
      <c r="E18970">
        <v>1378259</v>
      </c>
      <c r="F18970" s="1" t="s">
        <v>28219</v>
      </c>
      <c r="G18970" s="1" t="s">
        <v>13</v>
      </c>
      <c r="H18970" s="1" t="s">
        <v>144046</v>
      </c>
      <c r="I18970" s="1" t="s">
        <v>144047</v>
      </c>
      <c r="J18970" s="1" t="s">
        <v>144048</v>
      </c>
    </row>
    <row r="18971" spans="1:10" x14ac:dyDescent="0.35">
      <c r="A18971">
        <v>18969</v>
      </c>
      <c r="B18971" s="1" t="s">
        <v>30775</v>
      </c>
      <c r="C18971" s="2">
        <v>43255</v>
      </c>
      <c r="D18971" s="1" t="s">
        <v>37</v>
      </c>
      <c r="E18971">
        <v>1378258</v>
      </c>
      <c r="F18971" s="1" t="s">
        <v>28219</v>
      </c>
      <c r="G18971" s="1" t="s">
        <v>13</v>
      </c>
      <c r="H18971" s="1" t="s">
        <v>144049</v>
      </c>
      <c r="I18971" s="1" t="s">
        <v>144050</v>
      </c>
      <c r="J18971" s="1" t="s">
        <v>144051</v>
      </c>
    </row>
    <row r="18972" spans="1:10" x14ac:dyDescent="0.35">
      <c r="A18972">
        <v>18970</v>
      </c>
      <c r="B18972" s="1" t="s">
        <v>144052</v>
      </c>
      <c r="C18972" s="2">
        <v>43069</v>
      </c>
      <c r="D18972" s="1" t="s">
        <v>273</v>
      </c>
      <c r="E18972">
        <v>1154872</v>
      </c>
      <c r="F18972" s="1" t="s">
        <v>28219</v>
      </c>
      <c r="G18972" s="1" t="s">
        <v>13</v>
      </c>
      <c r="H18972" s="1" t="s">
        <v>144053</v>
      </c>
      <c r="I18972" s="1" t="s">
        <v>38079</v>
      </c>
      <c r="J18972" s="1" t="s">
        <v>38080</v>
      </c>
    </row>
    <row r="18973" spans="1:10" x14ac:dyDescent="0.35">
      <c r="A18973">
        <v>18971</v>
      </c>
      <c r="B18973" s="1" t="s">
        <v>1550</v>
      </c>
      <c r="C18973" s="2">
        <v>43069</v>
      </c>
      <c r="D18973" s="1" t="s">
        <v>563</v>
      </c>
      <c r="E18973">
        <v>1154862</v>
      </c>
      <c r="F18973" s="1" t="s">
        <v>28219</v>
      </c>
      <c r="G18973" s="1" t="s">
        <v>13</v>
      </c>
      <c r="H18973" s="1" t="s">
        <v>144054</v>
      </c>
      <c r="I18973" s="1" t="s">
        <v>141657</v>
      </c>
      <c r="J18973" s="1" t="s">
        <v>141658</v>
      </c>
    </row>
    <row r="18974" spans="1:10" x14ac:dyDescent="0.35">
      <c r="A18974">
        <v>18972</v>
      </c>
      <c r="B18974" s="1" t="s">
        <v>298</v>
      </c>
      <c r="C18974" s="2">
        <v>43069</v>
      </c>
      <c r="D18974" s="1" t="s">
        <v>152</v>
      </c>
      <c r="E18974">
        <v>1154852</v>
      </c>
      <c r="F18974" s="1" t="s">
        <v>28219</v>
      </c>
      <c r="G18974" s="1" t="s">
        <v>13</v>
      </c>
      <c r="H18974" s="1" t="s">
        <v>144055</v>
      </c>
      <c r="I18974" s="1" t="s">
        <v>144056</v>
      </c>
      <c r="J18974" s="1" t="s">
        <v>144057</v>
      </c>
    </row>
    <row r="18975" spans="1:10" x14ac:dyDescent="0.35">
      <c r="A18975">
        <v>18973</v>
      </c>
      <c r="B18975" s="1" t="s">
        <v>19480</v>
      </c>
      <c r="C18975" s="2">
        <v>43069</v>
      </c>
      <c r="D18975" s="1" t="s">
        <v>37</v>
      </c>
      <c r="E18975">
        <v>1154844</v>
      </c>
      <c r="F18975" s="1" t="s">
        <v>28219</v>
      </c>
      <c r="G18975" s="1" t="s">
        <v>13</v>
      </c>
      <c r="H18975" s="1" t="s">
        <v>144058</v>
      </c>
      <c r="I18975" s="1" t="s">
        <v>37447</v>
      </c>
      <c r="J18975" s="1" t="s">
        <v>37448</v>
      </c>
    </row>
    <row r="18976" spans="1:10" x14ac:dyDescent="0.35">
      <c r="A18976">
        <v>18974</v>
      </c>
      <c r="B18976" s="1" t="s">
        <v>10847</v>
      </c>
      <c r="C18976" s="2">
        <v>43069</v>
      </c>
      <c r="D18976" s="1" t="s">
        <v>239</v>
      </c>
      <c r="E18976">
        <v>1154843</v>
      </c>
      <c r="F18976" s="1" t="s">
        <v>28219</v>
      </c>
      <c r="G18976" s="1" t="s">
        <v>13</v>
      </c>
      <c r="H18976" s="1" t="s">
        <v>144059</v>
      </c>
      <c r="I18976" s="1" t="s">
        <v>84602</v>
      </c>
      <c r="J18976" s="1" t="s">
        <v>84603</v>
      </c>
    </row>
    <row r="18977" spans="1:10" x14ac:dyDescent="0.35">
      <c r="A18977">
        <v>18975</v>
      </c>
      <c r="B18977" s="1" t="s">
        <v>324</v>
      </c>
      <c r="C18977" s="2">
        <v>43069</v>
      </c>
      <c r="D18977" s="1" t="s">
        <v>2601</v>
      </c>
      <c r="E18977">
        <v>1154839</v>
      </c>
      <c r="F18977" s="1" t="s">
        <v>28219</v>
      </c>
      <c r="G18977" s="1" t="s">
        <v>13</v>
      </c>
      <c r="H18977" s="1" t="s">
        <v>144060</v>
      </c>
      <c r="I18977" s="1" t="s">
        <v>9624</v>
      </c>
      <c r="J18977" s="1" t="s">
        <v>9625</v>
      </c>
    </row>
    <row r="18978" spans="1:10" x14ac:dyDescent="0.35">
      <c r="A18978">
        <v>18976</v>
      </c>
      <c r="B18978" s="1" t="s">
        <v>144061</v>
      </c>
      <c r="C18978" s="2">
        <v>43069</v>
      </c>
      <c r="D18978" s="1" t="s">
        <v>147</v>
      </c>
      <c r="E18978">
        <v>1154835</v>
      </c>
      <c r="F18978" s="1" t="s">
        <v>28219</v>
      </c>
      <c r="G18978" s="1" t="s">
        <v>13</v>
      </c>
      <c r="H18978" s="1" t="s">
        <v>144062</v>
      </c>
      <c r="I18978" s="1" t="s">
        <v>61230</v>
      </c>
      <c r="J18978" s="1" t="s">
        <v>61231</v>
      </c>
    </row>
    <row r="18979" spans="1:10" x14ac:dyDescent="0.35">
      <c r="A18979">
        <v>18977</v>
      </c>
      <c r="B18979" s="1" t="s">
        <v>219</v>
      </c>
      <c r="C18979" s="2">
        <v>43069</v>
      </c>
      <c r="D18979" s="1" t="s">
        <v>28</v>
      </c>
      <c r="E18979">
        <v>1154830</v>
      </c>
      <c r="F18979" s="1" t="s">
        <v>28219</v>
      </c>
      <c r="G18979" s="1" t="s">
        <v>13</v>
      </c>
      <c r="H18979" s="1" t="s">
        <v>144063</v>
      </c>
      <c r="I18979" s="1" t="s">
        <v>3420</v>
      </c>
      <c r="J18979" s="1" t="s">
        <v>3421</v>
      </c>
    </row>
    <row r="18980" spans="1:10" x14ac:dyDescent="0.35">
      <c r="A18980">
        <v>18978</v>
      </c>
      <c r="B18980" s="1" t="s">
        <v>80</v>
      </c>
      <c r="C18980" s="2">
        <v>43069</v>
      </c>
      <c r="D18980" s="1" t="s">
        <v>33</v>
      </c>
      <c r="E18980">
        <v>1154816</v>
      </c>
      <c r="F18980" s="1" t="s">
        <v>28219</v>
      </c>
      <c r="G18980" s="1" t="s">
        <v>13</v>
      </c>
      <c r="H18980" s="1" t="s">
        <v>144064</v>
      </c>
      <c r="I18980" s="1" t="s">
        <v>68527</v>
      </c>
      <c r="J18980" s="1" t="s">
        <v>68528</v>
      </c>
    </row>
    <row r="18981" spans="1:10" x14ac:dyDescent="0.35">
      <c r="A18981">
        <v>18979</v>
      </c>
      <c r="B18981" s="1" t="s">
        <v>144065</v>
      </c>
      <c r="C18981" s="2">
        <v>43069</v>
      </c>
      <c r="D18981" s="1" t="s">
        <v>28</v>
      </c>
      <c r="E18981">
        <v>1154803</v>
      </c>
      <c r="F18981" s="1" t="s">
        <v>28219</v>
      </c>
      <c r="G18981" s="1" t="s">
        <v>13</v>
      </c>
      <c r="H18981" s="1" t="s">
        <v>144066</v>
      </c>
      <c r="I18981" s="1" t="s">
        <v>135406</v>
      </c>
      <c r="J18981" s="1" t="s">
        <v>135407</v>
      </c>
    </row>
    <row r="18982" spans="1:10" x14ac:dyDescent="0.35">
      <c r="A18982">
        <v>18980</v>
      </c>
      <c r="B18982" s="1" t="s">
        <v>1758</v>
      </c>
      <c r="C18982" s="2">
        <v>43255</v>
      </c>
      <c r="D18982" s="1" t="s">
        <v>28</v>
      </c>
      <c r="E18982">
        <v>1378250</v>
      </c>
      <c r="F18982" s="1" t="s">
        <v>28219</v>
      </c>
      <c r="G18982" s="1" t="s">
        <v>13</v>
      </c>
      <c r="H18982" s="1" t="s">
        <v>144067</v>
      </c>
      <c r="I18982" s="1" t="s">
        <v>35836</v>
      </c>
      <c r="J18982" s="1" t="s">
        <v>35837</v>
      </c>
    </row>
    <row r="18983" spans="1:10" x14ac:dyDescent="0.35">
      <c r="A18983">
        <v>18981</v>
      </c>
      <c r="B18983" s="1" t="s">
        <v>1107</v>
      </c>
      <c r="C18983" s="2">
        <v>43255</v>
      </c>
      <c r="D18983" s="1" t="s">
        <v>28</v>
      </c>
      <c r="E18983">
        <v>1378187</v>
      </c>
      <c r="F18983" s="1" t="s">
        <v>28219</v>
      </c>
      <c r="G18983" s="1" t="s">
        <v>13</v>
      </c>
      <c r="H18983" s="1" t="s">
        <v>144068</v>
      </c>
      <c r="I18983" s="1" t="s">
        <v>144069</v>
      </c>
      <c r="J18983" s="1" t="s">
        <v>144070</v>
      </c>
    </row>
    <row r="18984" spans="1:10" x14ac:dyDescent="0.35">
      <c r="A18984">
        <v>18982</v>
      </c>
      <c r="B18984" s="1" t="s">
        <v>193</v>
      </c>
      <c r="C18984" s="2">
        <v>43255</v>
      </c>
      <c r="D18984" s="1" t="s">
        <v>251</v>
      </c>
      <c r="E18984">
        <v>1378138</v>
      </c>
      <c r="F18984" s="1" t="s">
        <v>28219</v>
      </c>
      <c r="G18984" s="1" t="s">
        <v>13</v>
      </c>
      <c r="H18984" s="1" t="s">
        <v>144071</v>
      </c>
      <c r="I18984" s="1" t="s">
        <v>87499</v>
      </c>
      <c r="J18984" s="1" t="s">
        <v>87500</v>
      </c>
    </row>
    <row r="18985" spans="1:10" x14ac:dyDescent="0.35">
      <c r="A18985">
        <v>18983</v>
      </c>
      <c r="B18985" s="1" t="s">
        <v>144072</v>
      </c>
      <c r="C18985" s="2">
        <v>43255</v>
      </c>
      <c r="D18985" s="1" t="s">
        <v>28</v>
      </c>
      <c r="E18985">
        <v>1378137</v>
      </c>
      <c r="F18985" s="1" t="s">
        <v>28219</v>
      </c>
      <c r="G18985" s="1" t="s">
        <v>13</v>
      </c>
      <c r="H18985" s="1" t="s">
        <v>144073</v>
      </c>
      <c r="I18985" s="1" t="s">
        <v>98201</v>
      </c>
      <c r="J18985" s="1" t="s">
        <v>98202</v>
      </c>
    </row>
    <row r="18986" spans="1:10" x14ac:dyDescent="0.35">
      <c r="A18986">
        <v>18984</v>
      </c>
      <c r="B18986" s="1" t="s">
        <v>207</v>
      </c>
      <c r="C18986" s="2">
        <v>43255</v>
      </c>
      <c r="D18986" s="1" t="s">
        <v>93</v>
      </c>
      <c r="E18986">
        <v>1378120</v>
      </c>
      <c r="F18986" s="1" t="s">
        <v>28219</v>
      </c>
      <c r="G18986" s="1" t="s">
        <v>13</v>
      </c>
      <c r="H18986" s="1" t="s">
        <v>144074</v>
      </c>
      <c r="I18986" s="1" t="s">
        <v>144075</v>
      </c>
      <c r="J18986" s="1" t="s">
        <v>144076</v>
      </c>
    </row>
    <row r="18987" spans="1:10" x14ac:dyDescent="0.35">
      <c r="A18987">
        <v>18985</v>
      </c>
      <c r="B18987" s="1" t="s">
        <v>46</v>
      </c>
      <c r="C18987" s="2">
        <v>43255</v>
      </c>
      <c r="D18987" s="1" t="s">
        <v>629</v>
      </c>
      <c r="E18987">
        <v>1378070</v>
      </c>
      <c r="F18987" s="1" t="s">
        <v>28219</v>
      </c>
      <c r="G18987" s="1" t="s">
        <v>13</v>
      </c>
      <c r="H18987" s="1" t="s">
        <v>144077</v>
      </c>
      <c r="I18987" s="1" t="s">
        <v>46237</v>
      </c>
      <c r="J18987" s="1" t="s">
        <v>46238</v>
      </c>
    </row>
    <row r="18988" spans="1:10" x14ac:dyDescent="0.35">
      <c r="A18988">
        <v>18986</v>
      </c>
      <c r="B18988" s="1" t="s">
        <v>431</v>
      </c>
      <c r="C18988" s="2">
        <v>43255</v>
      </c>
      <c r="D18988" s="1" t="s">
        <v>629</v>
      </c>
      <c r="E18988">
        <v>1378065</v>
      </c>
      <c r="F18988" s="1" t="s">
        <v>28219</v>
      </c>
      <c r="G18988" s="1" t="s">
        <v>13</v>
      </c>
      <c r="H18988" s="1" t="s">
        <v>144078</v>
      </c>
      <c r="I18988" s="1" t="s">
        <v>144079</v>
      </c>
      <c r="J18988" s="1" t="s">
        <v>144080</v>
      </c>
    </row>
    <row r="18989" spans="1:10" x14ac:dyDescent="0.35">
      <c r="A18989">
        <v>18987</v>
      </c>
      <c r="B18989" s="1" t="s">
        <v>32</v>
      </c>
      <c r="C18989" s="2">
        <v>43255</v>
      </c>
      <c r="D18989" s="1" t="s">
        <v>37</v>
      </c>
      <c r="E18989">
        <v>1378050</v>
      </c>
      <c r="F18989" s="1" t="s">
        <v>28219</v>
      </c>
      <c r="G18989" s="1" t="s">
        <v>13</v>
      </c>
      <c r="H18989" s="1" t="s">
        <v>144081</v>
      </c>
      <c r="I18989" s="1" t="s">
        <v>144082</v>
      </c>
      <c r="J18989" s="1" t="s">
        <v>144083</v>
      </c>
    </row>
    <row r="18990" spans="1:10" x14ac:dyDescent="0.35">
      <c r="A18990">
        <v>18988</v>
      </c>
      <c r="B18990" s="1" t="s">
        <v>10</v>
      </c>
      <c r="C18990" s="2">
        <v>43255</v>
      </c>
      <c r="D18990" s="1" t="s">
        <v>23</v>
      </c>
      <c r="E18990">
        <v>1377975</v>
      </c>
      <c r="F18990" s="1" t="s">
        <v>28219</v>
      </c>
      <c r="G18990" s="1" t="s">
        <v>13</v>
      </c>
      <c r="H18990" s="1" t="s">
        <v>144084</v>
      </c>
      <c r="I18990" s="1" t="s">
        <v>96258</v>
      </c>
      <c r="J18990" s="1" t="s">
        <v>96259</v>
      </c>
    </row>
    <row r="18991" spans="1:10" x14ac:dyDescent="0.35">
      <c r="A18991">
        <v>18989</v>
      </c>
      <c r="B18991" s="1" t="s">
        <v>487</v>
      </c>
      <c r="C18991" s="2">
        <v>43255</v>
      </c>
      <c r="D18991" s="1" t="s">
        <v>126</v>
      </c>
      <c r="E18991">
        <v>1377915</v>
      </c>
      <c r="F18991" s="1" t="s">
        <v>28219</v>
      </c>
      <c r="G18991" s="1" t="s">
        <v>13</v>
      </c>
      <c r="H18991" s="1" t="s">
        <v>144085</v>
      </c>
      <c r="I18991" s="1" t="s">
        <v>7802</v>
      </c>
      <c r="J18991" s="1" t="s">
        <v>7803</v>
      </c>
    </row>
    <row r="18992" spans="1:10" x14ac:dyDescent="0.35">
      <c r="A18992">
        <v>18990</v>
      </c>
      <c r="B18992" s="1" t="s">
        <v>144065</v>
      </c>
      <c r="C18992" s="2">
        <v>43069</v>
      </c>
      <c r="D18992" s="1" t="s">
        <v>37</v>
      </c>
      <c r="E18992">
        <v>1154802</v>
      </c>
      <c r="F18992" s="1" t="s">
        <v>28219</v>
      </c>
      <c r="G18992" s="1" t="s">
        <v>13</v>
      </c>
      <c r="H18992" s="1" t="s">
        <v>144086</v>
      </c>
      <c r="I18992" s="1" t="s">
        <v>18993</v>
      </c>
      <c r="J18992" s="1" t="s">
        <v>18994</v>
      </c>
    </row>
    <row r="18993" spans="1:10" x14ac:dyDescent="0.35">
      <c r="A18993">
        <v>18991</v>
      </c>
      <c r="B18993" s="1" t="s">
        <v>1271</v>
      </c>
      <c r="C18993" s="2">
        <v>43069</v>
      </c>
      <c r="D18993" s="1" t="s">
        <v>5493</v>
      </c>
      <c r="E18993">
        <v>1154798</v>
      </c>
      <c r="F18993" s="1" t="s">
        <v>28219</v>
      </c>
      <c r="G18993" s="1" t="s">
        <v>13</v>
      </c>
      <c r="H18993" s="1" t="s">
        <v>144087</v>
      </c>
      <c r="I18993" s="1" t="s">
        <v>144088</v>
      </c>
      <c r="J18993" s="1" t="s">
        <v>144089</v>
      </c>
    </row>
    <row r="18994" spans="1:10" x14ac:dyDescent="0.35">
      <c r="A18994">
        <v>18992</v>
      </c>
      <c r="B18994" s="1" t="s">
        <v>144090</v>
      </c>
      <c r="C18994" s="2">
        <v>43069</v>
      </c>
      <c r="D18994" s="1" t="s">
        <v>37</v>
      </c>
      <c r="E18994">
        <v>1154778</v>
      </c>
      <c r="F18994" s="1" t="s">
        <v>28219</v>
      </c>
      <c r="G18994" s="1" t="s">
        <v>13</v>
      </c>
      <c r="H18994" s="1" t="s">
        <v>144091</v>
      </c>
      <c r="I18994" s="1" t="s">
        <v>62697</v>
      </c>
      <c r="J18994" s="1" t="s">
        <v>62698</v>
      </c>
    </row>
    <row r="18995" spans="1:10" x14ac:dyDescent="0.35">
      <c r="A18995">
        <v>18993</v>
      </c>
      <c r="B18995" s="1" t="s">
        <v>164</v>
      </c>
      <c r="C18995" s="2">
        <v>43069</v>
      </c>
      <c r="D18995" s="1" t="s">
        <v>42</v>
      </c>
      <c r="E18995">
        <v>1154775</v>
      </c>
      <c r="F18995" s="1" t="s">
        <v>28219</v>
      </c>
      <c r="G18995" s="1" t="s">
        <v>13</v>
      </c>
      <c r="H18995" s="1" t="s">
        <v>144092</v>
      </c>
      <c r="I18995" s="1" t="s">
        <v>9945</v>
      </c>
      <c r="J18995" s="1" t="s">
        <v>9946</v>
      </c>
    </row>
    <row r="18996" spans="1:10" x14ac:dyDescent="0.35">
      <c r="A18996">
        <v>18994</v>
      </c>
      <c r="B18996" s="1" t="s">
        <v>146</v>
      </c>
      <c r="C18996" s="2">
        <v>43069</v>
      </c>
      <c r="D18996" s="1" t="s">
        <v>325</v>
      </c>
      <c r="E18996">
        <v>1154774</v>
      </c>
      <c r="F18996" s="1" t="s">
        <v>28219</v>
      </c>
      <c r="G18996" s="1" t="s">
        <v>13</v>
      </c>
      <c r="H18996" s="1" t="s">
        <v>144093</v>
      </c>
      <c r="I18996" s="1" t="s">
        <v>144094</v>
      </c>
      <c r="J18996" s="1" t="s">
        <v>144095</v>
      </c>
    </row>
    <row r="18997" spans="1:10" x14ac:dyDescent="0.35">
      <c r="A18997">
        <v>18995</v>
      </c>
      <c r="B18997" s="1" t="s">
        <v>468</v>
      </c>
      <c r="C18997" s="2">
        <v>43069</v>
      </c>
      <c r="D18997" s="1" t="s">
        <v>37</v>
      </c>
      <c r="E18997">
        <v>1154759</v>
      </c>
      <c r="F18997" s="1" t="s">
        <v>28219</v>
      </c>
      <c r="G18997" s="1" t="s">
        <v>13</v>
      </c>
      <c r="H18997" s="1" t="s">
        <v>144096</v>
      </c>
      <c r="I18997" s="1" t="s">
        <v>127809</v>
      </c>
      <c r="J18997" s="1" t="s">
        <v>127810</v>
      </c>
    </row>
    <row r="18998" spans="1:10" x14ac:dyDescent="0.35">
      <c r="A18998">
        <v>18996</v>
      </c>
      <c r="B18998" s="1" t="s">
        <v>1271</v>
      </c>
      <c r="C18998" s="2">
        <v>43069</v>
      </c>
      <c r="D18998" s="1" t="s">
        <v>28</v>
      </c>
      <c r="E18998">
        <v>1154757</v>
      </c>
      <c r="F18998" s="1" t="s">
        <v>28219</v>
      </c>
      <c r="G18998" s="1" t="s">
        <v>13</v>
      </c>
      <c r="H18998" s="1" t="s">
        <v>144097</v>
      </c>
      <c r="I18998" s="1" t="s">
        <v>91697</v>
      </c>
      <c r="J18998" s="1" t="s">
        <v>91698</v>
      </c>
    </row>
    <row r="18999" spans="1:10" x14ac:dyDescent="0.35">
      <c r="A18999">
        <v>18997</v>
      </c>
      <c r="B18999" s="1" t="s">
        <v>8381</v>
      </c>
      <c r="C18999" s="2">
        <v>43069</v>
      </c>
      <c r="D18999" s="1" t="s">
        <v>152</v>
      </c>
      <c r="E18999">
        <v>1154753</v>
      </c>
      <c r="F18999" s="1" t="s">
        <v>28219</v>
      </c>
      <c r="G18999" s="1" t="s">
        <v>13</v>
      </c>
      <c r="H18999" s="1" t="s">
        <v>144098</v>
      </c>
      <c r="I18999" s="1" t="s">
        <v>29764</v>
      </c>
      <c r="J18999" s="1" t="s">
        <v>29765</v>
      </c>
    </row>
    <row r="19000" spans="1:10" x14ac:dyDescent="0.35">
      <c r="A19000">
        <v>18998</v>
      </c>
      <c r="B19000" s="1" t="s">
        <v>142</v>
      </c>
      <c r="C19000" s="2">
        <v>43069</v>
      </c>
      <c r="D19000" s="1" t="s">
        <v>37</v>
      </c>
      <c r="E19000">
        <v>1154750</v>
      </c>
      <c r="F19000" s="1" t="s">
        <v>28219</v>
      </c>
      <c r="G19000" s="1" t="s">
        <v>13</v>
      </c>
      <c r="H19000" s="1" t="s">
        <v>144099</v>
      </c>
      <c r="I19000" s="1" t="s">
        <v>22904</v>
      </c>
      <c r="J19000" s="1" t="s">
        <v>22905</v>
      </c>
    </row>
    <row r="19001" spans="1:10" x14ac:dyDescent="0.35">
      <c r="A19001">
        <v>18999</v>
      </c>
      <c r="B19001" s="1" t="s">
        <v>142</v>
      </c>
      <c r="C19001" s="2">
        <v>43069</v>
      </c>
      <c r="D19001" s="1" t="s">
        <v>126</v>
      </c>
      <c r="E19001">
        <v>1154746</v>
      </c>
      <c r="F19001" s="1" t="s">
        <v>28219</v>
      </c>
      <c r="G19001" s="1" t="s">
        <v>13</v>
      </c>
      <c r="H19001" s="1" t="s">
        <v>144100</v>
      </c>
      <c r="I19001" s="1" t="s">
        <v>142566</v>
      </c>
      <c r="J19001" s="1" t="s">
        <v>142567</v>
      </c>
    </row>
    <row r="19002" spans="1:10" x14ac:dyDescent="0.35">
      <c r="A19002">
        <v>19000</v>
      </c>
      <c r="B19002" s="1" t="s">
        <v>339</v>
      </c>
      <c r="C19002" s="2">
        <v>43255</v>
      </c>
      <c r="D19002" s="1" t="s">
        <v>152</v>
      </c>
      <c r="E19002">
        <v>1377815</v>
      </c>
      <c r="F19002" s="1" t="s">
        <v>28219</v>
      </c>
      <c r="G19002" s="1" t="s">
        <v>13</v>
      </c>
      <c r="H19002" s="1" t="s">
        <v>144101</v>
      </c>
      <c r="I19002" s="1" t="s">
        <v>144102</v>
      </c>
      <c r="J19002" s="1" t="s">
        <v>144103</v>
      </c>
    </row>
    <row r="19003" spans="1:10" x14ac:dyDescent="0.35">
      <c r="A19003">
        <v>19001</v>
      </c>
      <c r="B19003" s="1" t="s">
        <v>189</v>
      </c>
      <c r="C19003" s="2">
        <v>43255</v>
      </c>
      <c r="D19003" s="1" t="s">
        <v>563</v>
      </c>
      <c r="E19003">
        <v>1377784</v>
      </c>
      <c r="F19003" s="1" t="s">
        <v>28219</v>
      </c>
      <c r="G19003" s="1" t="s">
        <v>13</v>
      </c>
      <c r="H19003" s="1" t="s">
        <v>144104</v>
      </c>
      <c r="I19003" s="1" t="s">
        <v>3360</v>
      </c>
      <c r="J19003" s="1" t="s">
        <v>3361</v>
      </c>
    </row>
    <row r="19004" spans="1:10" x14ac:dyDescent="0.35">
      <c r="A19004">
        <v>19002</v>
      </c>
      <c r="B19004" s="1" t="s">
        <v>2224</v>
      </c>
      <c r="C19004" s="2">
        <v>43254</v>
      </c>
      <c r="D19004" s="1" t="s">
        <v>37</v>
      </c>
      <c r="E19004">
        <v>1377748</v>
      </c>
      <c r="F19004" s="1" t="s">
        <v>28219</v>
      </c>
      <c r="G19004" s="1" t="s">
        <v>13</v>
      </c>
      <c r="H19004" s="1" t="s">
        <v>7233</v>
      </c>
      <c r="I19004" s="1" t="s">
        <v>144105</v>
      </c>
      <c r="J19004" s="1" t="s">
        <v>144106</v>
      </c>
    </row>
    <row r="19005" spans="1:10" x14ac:dyDescent="0.35">
      <c r="A19005">
        <v>19003</v>
      </c>
      <c r="B19005" s="1" t="s">
        <v>10</v>
      </c>
      <c r="C19005" s="2">
        <v>43254</v>
      </c>
      <c r="D19005" s="1" t="s">
        <v>23</v>
      </c>
      <c r="E19005">
        <v>1377735</v>
      </c>
      <c r="F19005" s="1" t="s">
        <v>28219</v>
      </c>
      <c r="G19005" s="1" t="s">
        <v>13</v>
      </c>
      <c r="H19005" s="1" t="s">
        <v>144107</v>
      </c>
      <c r="I19005" s="1" t="s">
        <v>92744</v>
      </c>
      <c r="J19005" s="1" t="s">
        <v>92745</v>
      </c>
    </row>
    <row r="19006" spans="1:10" x14ac:dyDescent="0.35">
      <c r="A19006">
        <v>19004</v>
      </c>
      <c r="B19006" s="1" t="s">
        <v>498</v>
      </c>
      <c r="C19006" s="2">
        <v>43254</v>
      </c>
      <c r="D19006" s="1" t="s">
        <v>3893</v>
      </c>
      <c r="E19006">
        <v>1377713</v>
      </c>
      <c r="F19006" s="1" t="s">
        <v>28219</v>
      </c>
      <c r="G19006" s="1" t="s">
        <v>13</v>
      </c>
      <c r="H19006" s="1" t="s">
        <v>144108</v>
      </c>
      <c r="I19006" s="1" t="s">
        <v>48536</v>
      </c>
      <c r="J19006" s="1" t="s">
        <v>48537</v>
      </c>
    </row>
    <row r="19007" spans="1:10" x14ac:dyDescent="0.35">
      <c r="A19007">
        <v>19005</v>
      </c>
      <c r="B19007" s="1" t="s">
        <v>101</v>
      </c>
      <c r="C19007" s="2">
        <v>43254</v>
      </c>
      <c r="D19007" s="1" t="s">
        <v>28</v>
      </c>
      <c r="E19007">
        <v>1377691</v>
      </c>
      <c r="F19007" s="1" t="s">
        <v>28219</v>
      </c>
      <c r="G19007" s="1" t="s">
        <v>13</v>
      </c>
      <c r="H19007" s="1" t="s">
        <v>144109</v>
      </c>
      <c r="I19007" s="1" t="s">
        <v>144110</v>
      </c>
      <c r="J19007" s="1" t="s">
        <v>144111</v>
      </c>
    </row>
    <row r="19008" spans="1:10" x14ac:dyDescent="0.35">
      <c r="A19008">
        <v>19006</v>
      </c>
      <c r="B19008" s="1" t="s">
        <v>134</v>
      </c>
      <c r="C19008" s="2">
        <v>43254</v>
      </c>
      <c r="D19008" s="1" t="s">
        <v>147</v>
      </c>
      <c r="E19008">
        <v>1377525</v>
      </c>
      <c r="F19008" s="1" t="s">
        <v>28219</v>
      </c>
      <c r="G19008" s="1" t="s">
        <v>13</v>
      </c>
      <c r="H19008" s="1" t="s">
        <v>144112</v>
      </c>
      <c r="I19008" s="1" t="s">
        <v>14927</v>
      </c>
      <c r="J19008" s="1" t="s">
        <v>14928</v>
      </c>
    </row>
    <row r="19009" spans="1:10" x14ac:dyDescent="0.35">
      <c r="A19009">
        <v>19007</v>
      </c>
      <c r="B19009" s="1" t="s">
        <v>105</v>
      </c>
      <c r="C19009" s="2">
        <v>43254</v>
      </c>
      <c r="D19009" s="1" t="s">
        <v>28</v>
      </c>
      <c r="E19009">
        <v>1377500</v>
      </c>
      <c r="F19009" s="1" t="s">
        <v>28219</v>
      </c>
      <c r="G19009" s="1" t="s">
        <v>13</v>
      </c>
      <c r="H19009" s="1" t="s">
        <v>144113</v>
      </c>
      <c r="I19009" s="1" t="s">
        <v>144114</v>
      </c>
      <c r="J19009" s="1" t="s">
        <v>144115</v>
      </c>
    </row>
    <row r="19010" spans="1:10" x14ac:dyDescent="0.35">
      <c r="A19010">
        <v>19008</v>
      </c>
      <c r="B19010" s="1" t="s">
        <v>8072</v>
      </c>
      <c r="C19010" s="2">
        <v>43254</v>
      </c>
      <c r="D19010" s="1" t="s">
        <v>42</v>
      </c>
      <c r="E19010">
        <v>1377415</v>
      </c>
      <c r="F19010" s="1" t="s">
        <v>28219</v>
      </c>
      <c r="G19010" s="1" t="s">
        <v>13</v>
      </c>
      <c r="H19010" s="1" t="s">
        <v>144116</v>
      </c>
      <c r="I19010" s="1" t="s">
        <v>2680</v>
      </c>
      <c r="J19010" s="1" t="s">
        <v>2681</v>
      </c>
    </row>
    <row r="19011" spans="1:10" x14ac:dyDescent="0.35">
      <c r="A19011">
        <v>19009</v>
      </c>
      <c r="B19011" s="1" t="s">
        <v>37788</v>
      </c>
      <c r="C19011" s="2">
        <v>43254</v>
      </c>
      <c r="D19011" s="1" t="s">
        <v>37</v>
      </c>
      <c r="E19011">
        <v>1377405</v>
      </c>
      <c r="F19011" s="1" t="s">
        <v>28219</v>
      </c>
      <c r="G19011" s="1" t="s">
        <v>13</v>
      </c>
      <c r="H19011" s="1" t="s">
        <v>144117</v>
      </c>
      <c r="I19011" s="1" t="s">
        <v>131530</v>
      </c>
      <c r="J19011" s="1" t="s">
        <v>131531</v>
      </c>
    </row>
    <row r="19012" spans="1:10" x14ac:dyDescent="0.35">
      <c r="A19012">
        <v>19010</v>
      </c>
      <c r="B19012" s="1" t="s">
        <v>160</v>
      </c>
      <c r="C19012" s="2">
        <v>43069</v>
      </c>
      <c r="D19012" s="1" t="s">
        <v>37</v>
      </c>
      <c r="E19012">
        <v>1154731</v>
      </c>
      <c r="F19012" s="1" t="s">
        <v>28219</v>
      </c>
      <c r="G19012" s="1" t="s">
        <v>13</v>
      </c>
      <c r="H19012" s="1" t="s">
        <v>144118</v>
      </c>
      <c r="I19012" s="1" t="s">
        <v>142016</v>
      </c>
      <c r="J19012" s="1" t="s">
        <v>142017</v>
      </c>
    </row>
    <row r="19013" spans="1:10" x14ac:dyDescent="0.35">
      <c r="A19013">
        <v>19011</v>
      </c>
      <c r="B19013" s="1" t="s">
        <v>160</v>
      </c>
      <c r="C19013" s="2">
        <v>43069</v>
      </c>
      <c r="D19013" s="1" t="s">
        <v>563</v>
      </c>
      <c r="E19013">
        <v>1154718</v>
      </c>
      <c r="F19013" s="1" t="s">
        <v>28219</v>
      </c>
      <c r="G19013" s="1" t="s">
        <v>13</v>
      </c>
      <c r="H19013" s="1" t="s">
        <v>144119</v>
      </c>
      <c r="I19013" s="1" t="s">
        <v>144120</v>
      </c>
      <c r="J19013" s="1" t="s">
        <v>144121</v>
      </c>
    </row>
    <row r="19014" spans="1:10" x14ac:dyDescent="0.35">
      <c r="A19014">
        <v>19012</v>
      </c>
      <c r="B19014" s="1" t="s">
        <v>144122</v>
      </c>
      <c r="C19014" s="2">
        <v>43069</v>
      </c>
      <c r="D19014" s="1" t="s">
        <v>325</v>
      </c>
      <c r="E19014">
        <v>1154714</v>
      </c>
      <c r="F19014" s="1" t="s">
        <v>28219</v>
      </c>
      <c r="G19014" s="1" t="s">
        <v>13</v>
      </c>
      <c r="H19014" s="1" t="s">
        <v>144123</v>
      </c>
      <c r="I19014" s="1" t="s">
        <v>144124</v>
      </c>
      <c r="J19014" s="1" t="s">
        <v>144125</v>
      </c>
    </row>
    <row r="19015" spans="1:10" x14ac:dyDescent="0.35">
      <c r="A19015">
        <v>19013</v>
      </c>
      <c r="B19015" s="1" t="s">
        <v>468</v>
      </c>
      <c r="C19015" s="2">
        <v>43069</v>
      </c>
      <c r="D19015" s="1" t="s">
        <v>28</v>
      </c>
      <c r="E19015">
        <v>1154712</v>
      </c>
      <c r="F19015" s="1" t="s">
        <v>28219</v>
      </c>
      <c r="G19015" s="1" t="s">
        <v>13</v>
      </c>
      <c r="H19015" s="1" t="s">
        <v>144126</v>
      </c>
      <c r="I19015" s="1" t="s">
        <v>13088</v>
      </c>
      <c r="J19015" s="1" t="s">
        <v>13089</v>
      </c>
    </row>
    <row r="19016" spans="1:10" x14ac:dyDescent="0.35">
      <c r="A19016">
        <v>19014</v>
      </c>
      <c r="B19016" s="1" t="s">
        <v>1251</v>
      </c>
      <c r="C19016" s="2">
        <v>43069</v>
      </c>
      <c r="D19016" s="1" t="s">
        <v>11</v>
      </c>
      <c r="E19016">
        <v>1154709</v>
      </c>
      <c r="F19016" s="1" t="s">
        <v>28219</v>
      </c>
      <c r="G19016" s="1" t="s">
        <v>13</v>
      </c>
      <c r="H19016" s="1" t="s">
        <v>144127</v>
      </c>
      <c r="I19016" s="1" t="s">
        <v>26367</v>
      </c>
      <c r="J19016" s="1" t="s">
        <v>26368</v>
      </c>
    </row>
    <row r="19017" spans="1:10" x14ac:dyDescent="0.35">
      <c r="A19017">
        <v>19015</v>
      </c>
      <c r="B19017" s="1" t="s">
        <v>142</v>
      </c>
      <c r="C19017" s="2">
        <v>43069</v>
      </c>
      <c r="D19017" s="1" t="s">
        <v>37</v>
      </c>
      <c r="E19017">
        <v>1154706</v>
      </c>
      <c r="F19017" s="1" t="s">
        <v>28219</v>
      </c>
      <c r="G19017" s="1" t="s">
        <v>13</v>
      </c>
      <c r="H19017" s="1" t="s">
        <v>144128</v>
      </c>
      <c r="I19017" s="1" t="s">
        <v>58708</v>
      </c>
      <c r="J19017" s="1" t="s">
        <v>58709</v>
      </c>
    </row>
    <row r="19018" spans="1:10" x14ac:dyDescent="0.35">
      <c r="A19018">
        <v>19016</v>
      </c>
      <c r="B19018" s="1" t="s">
        <v>5186</v>
      </c>
      <c r="C19018" s="2">
        <v>43069</v>
      </c>
      <c r="D19018" s="1" t="s">
        <v>51</v>
      </c>
      <c r="E19018">
        <v>1154692</v>
      </c>
      <c r="F19018" s="1" t="s">
        <v>28219</v>
      </c>
      <c r="G19018" s="1" t="s">
        <v>13</v>
      </c>
      <c r="H19018" s="1" t="s">
        <v>144129</v>
      </c>
      <c r="I19018" s="1" t="s">
        <v>144130</v>
      </c>
      <c r="J19018" s="1" t="s">
        <v>144131</v>
      </c>
    </row>
    <row r="19019" spans="1:10" x14ac:dyDescent="0.35">
      <c r="A19019">
        <v>19017</v>
      </c>
      <c r="B19019" s="1" t="s">
        <v>164</v>
      </c>
      <c r="C19019" s="2">
        <v>43069</v>
      </c>
      <c r="D19019" s="1" t="s">
        <v>28</v>
      </c>
      <c r="E19019">
        <v>1154685</v>
      </c>
      <c r="F19019" s="1" t="s">
        <v>28219</v>
      </c>
      <c r="G19019" s="1" t="s">
        <v>13</v>
      </c>
      <c r="H19019" s="1" t="s">
        <v>144132</v>
      </c>
      <c r="I19019" s="1" t="s">
        <v>52111</v>
      </c>
      <c r="J19019" s="1" t="s">
        <v>52112</v>
      </c>
    </row>
    <row r="19020" spans="1:10" x14ac:dyDescent="0.35">
      <c r="A19020">
        <v>19018</v>
      </c>
      <c r="B19020" s="1" t="s">
        <v>243</v>
      </c>
      <c r="C19020" s="2">
        <v>43069</v>
      </c>
      <c r="D19020" s="1" t="s">
        <v>28</v>
      </c>
      <c r="E19020">
        <v>1154684</v>
      </c>
      <c r="F19020" s="1" t="s">
        <v>28219</v>
      </c>
      <c r="G19020" s="1" t="s">
        <v>13</v>
      </c>
      <c r="H19020" s="1" t="s">
        <v>144133</v>
      </c>
      <c r="I19020" s="1" t="s">
        <v>79792</v>
      </c>
      <c r="J19020" s="1" t="s">
        <v>79793</v>
      </c>
    </row>
    <row r="19021" spans="1:10" x14ac:dyDescent="0.35">
      <c r="A19021">
        <v>19019</v>
      </c>
      <c r="B19021" s="1" t="s">
        <v>2380</v>
      </c>
      <c r="C19021" s="2">
        <v>43069</v>
      </c>
      <c r="D19021" s="1" t="s">
        <v>563</v>
      </c>
      <c r="E19021">
        <v>1154670</v>
      </c>
      <c r="F19021" s="1" t="s">
        <v>28219</v>
      </c>
      <c r="G19021" s="1" t="s">
        <v>13</v>
      </c>
      <c r="H19021" s="1" t="s">
        <v>144134</v>
      </c>
      <c r="I19021" s="1" t="s">
        <v>94107</v>
      </c>
      <c r="J19021" s="1" t="s">
        <v>94108</v>
      </c>
    </row>
    <row r="19022" spans="1:10" x14ac:dyDescent="0.35">
      <c r="A19022">
        <v>19020</v>
      </c>
      <c r="B19022" s="1" t="s">
        <v>347</v>
      </c>
      <c r="C19022" s="2">
        <v>43254</v>
      </c>
      <c r="D19022" s="1" t="s">
        <v>37</v>
      </c>
      <c r="E19022">
        <v>1377287</v>
      </c>
      <c r="F19022" s="1" t="s">
        <v>28219</v>
      </c>
      <c r="G19022" s="1" t="s">
        <v>13</v>
      </c>
      <c r="H19022" s="1" t="s">
        <v>144135</v>
      </c>
      <c r="I19022" s="1" t="s">
        <v>142621</v>
      </c>
      <c r="J19022" s="1" t="s">
        <v>142622</v>
      </c>
    </row>
    <row r="19023" spans="1:10" x14ac:dyDescent="0.35">
      <c r="A19023">
        <v>19021</v>
      </c>
      <c r="B19023" s="1" t="s">
        <v>912</v>
      </c>
      <c r="C19023" s="2">
        <v>43254</v>
      </c>
      <c r="D19023" s="1" t="s">
        <v>42</v>
      </c>
      <c r="E19023">
        <v>1377210</v>
      </c>
      <c r="F19023" s="1" t="s">
        <v>28219</v>
      </c>
      <c r="G19023" s="1" t="s">
        <v>13</v>
      </c>
      <c r="H19023" s="1" t="s">
        <v>144136</v>
      </c>
      <c r="I19023" s="1" t="s">
        <v>144137</v>
      </c>
      <c r="J19023" s="1" t="s">
        <v>144138</v>
      </c>
    </row>
    <row r="19024" spans="1:10" x14ac:dyDescent="0.35">
      <c r="A19024">
        <v>19022</v>
      </c>
      <c r="B19024" s="1" t="s">
        <v>10</v>
      </c>
      <c r="C19024" s="2">
        <v>43254</v>
      </c>
      <c r="D19024" s="1" t="s">
        <v>37</v>
      </c>
      <c r="E19024">
        <v>1377159</v>
      </c>
      <c r="F19024" s="1" t="s">
        <v>28219</v>
      </c>
      <c r="G19024" s="1" t="s">
        <v>13</v>
      </c>
      <c r="H19024" s="1" t="s">
        <v>144139</v>
      </c>
      <c r="I19024" s="1" t="s">
        <v>28695</v>
      </c>
      <c r="J19024" s="1" t="s">
        <v>28696</v>
      </c>
    </row>
    <row r="19025" spans="1:10" x14ac:dyDescent="0.35">
      <c r="A19025">
        <v>19023</v>
      </c>
      <c r="B19025" s="1" t="s">
        <v>22</v>
      </c>
      <c r="C19025" s="2">
        <v>43254</v>
      </c>
      <c r="D19025" s="1" t="s">
        <v>11</v>
      </c>
      <c r="E19025">
        <v>1377137</v>
      </c>
      <c r="F19025" s="1" t="s">
        <v>28219</v>
      </c>
      <c r="G19025" s="1" t="s">
        <v>13</v>
      </c>
      <c r="H19025" s="1" t="s">
        <v>144140</v>
      </c>
      <c r="I19025" s="1" t="s">
        <v>144141</v>
      </c>
      <c r="J19025" s="1" t="s">
        <v>144142</v>
      </c>
    </row>
    <row r="19026" spans="1:10" x14ac:dyDescent="0.35">
      <c r="A19026">
        <v>19024</v>
      </c>
      <c r="B19026" s="1" t="s">
        <v>575</v>
      </c>
      <c r="C19026" s="2">
        <v>43254</v>
      </c>
      <c r="D19026" s="1" t="s">
        <v>42</v>
      </c>
      <c r="E19026">
        <v>1376945</v>
      </c>
      <c r="F19026" s="1" t="s">
        <v>28219</v>
      </c>
      <c r="G19026" s="1" t="s">
        <v>13</v>
      </c>
      <c r="H19026" s="1" t="s">
        <v>144143</v>
      </c>
      <c r="I19026" s="1" t="s">
        <v>71369</v>
      </c>
      <c r="J19026" s="1" t="s">
        <v>71370</v>
      </c>
    </row>
    <row r="19027" spans="1:10" x14ac:dyDescent="0.35">
      <c r="A19027">
        <v>19025</v>
      </c>
      <c r="B19027" s="1" t="s">
        <v>101</v>
      </c>
      <c r="C19027" s="2">
        <v>43254</v>
      </c>
      <c r="D19027" s="1" t="s">
        <v>28</v>
      </c>
      <c r="E19027">
        <v>1376912</v>
      </c>
      <c r="F19027" s="1" t="s">
        <v>28219</v>
      </c>
      <c r="G19027" s="1" t="s">
        <v>13</v>
      </c>
      <c r="H19027" s="1" t="s">
        <v>144144</v>
      </c>
      <c r="I19027" s="1" t="s">
        <v>8626</v>
      </c>
      <c r="J19027" s="1" t="s">
        <v>8627</v>
      </c>
    </row>
    <row r="19028" spans="1:10" x14ac:dyDescent="0.35">
      <c r="A19028">
        <v>19026</v>
      </c>
      <c r="B19028" s="1" t="s">
        <v>624</v>
      </c>
      <c r="C19028" s="2">
        <v>43254</v>
      </c>
      <c r="D19028" s="1" t="s">
        <v>456</v>
      </c>
      <c r="E19028">
        <v>1376899</v>
      </c>
      <c r="F19028" s="1" t="s">
        <v>28219</v>
      </c>
      <c r="G19028" s="1" t="s">
        <v>13</v>
      </c>
      <c r="H19028" s="1" t="s">
        <v>144145</v>
      </c>
      <c r="I19028" s="1" t="s">
        <v>144146</v>
      </c>
      <c r="J19028" s="1" t="s">
        <v>144147</v>
      </c>
    </row>
    <row r="19029" spans="1:10" x14ac:dyDescent="0.35">
      <c r="A19029">
        <v>19027</v>
      </c>
      <c r="B19029" s="1" t="s">
        <v>193</v>
      </c>
      <c r="C19029" s="2">
        <v>43254</v>
      </c>
      <c r="D19029" s="1" t="s">
        <v>81</v>
      </c>
      <c r="E19029">
        <v>1376897</v>
      </c>
      <c r="F19029" s="1" t="s">
        <v>28219</v>
      </c>
      <c r="G19029" s="1" t="s">
        <v>13</v>
      </c>
      <c r="H19029" s="1" t="s">
        <v>144148</v>
      </c>
      <c r="I19029" s="1" t="s">
        <v>144149</v>
      </c>
      <c r="J19029" s="1" t="s">
        <v>144150</v>
      </c>
    </row>
    <row r="19030" spans="1:10" x14ac:dyDescent="0.35">
      <c r="A19030">
        <v>19028</v>
      </c>
      <c r="B19030" s="1" t="s">
        <v>144151</v>
      </c>
      <c r="C19030" s="2">
        <v>43254</v>
      </c>
      <c r="D19030" s="1" t="s">
        <v>28</v>
      </c>
      <c r="E19030">
        <v>1376878</v>
      </c>
      <c r="F19030" s="1" t="s">
        <v>28219</v>
      </c>
      <c r="G19030" s="1" t="s">
        <v>13</v>
      </c>
      <c r="H19030" s="1" t="s">
        <v>144152</v>
      </c>
      <c r="I19030" s="1" t="s">
        <v>105094</v>
      </c>
      <c r="J19030" s="1" t="s">
        <v>105095</v>
      </c>
    </row>
    <row r="19031" spans="1:10" x14ac:dyDescent="0.35">
      <c r="A19031">
        <v>19029</v>
      </c>
      <c r="B19031" s="1" t="s">
        <v>2418</v>
      </c>
      <c r="C19031" s="2">
        <v>43254</v>
      </c>
      <c r="D19031" s="1" t="s">
        <v>37</v>
      </c>
      <c r="E19031">
        <v>1376832</v>
      </c>
      <c r="F19031" s="1" t="s">
        <v>28219</v>
      </c>
      <c r="G19031" s="1" t="s">
        <v>13</v>
      </c>
      <c r="H19031" s="1" t="s">
        <v>144153</v>
      </c>
      <c r="I19031" s="1" t="s">
        <v>32527</v>
      </c>
      <c r="J19031" s="1" t="s">
        <v>32528</v>
      </c>
    </row>
    <row r="19032" spans="1:10" x14ac:dyDescent="0.35">
      <c r="A19032">
        <v>19030</v>
      </c>
      <c r="B19032" s="1" t="s">
        <v>142</v>
      </c>
      <c r="C19032" s="2">
        <v>43069</v>
      </c>
      <c r="D19032" s="1" t="s">
        <v>152</v>
      </c>
      <c r="E19032">
        <v>1154666</v>
      </c>
      <c r="F19032" s="1" t="s">
        <v>28219</v>
      </c>
      <c r="G19032" s="1" t="s">
        <v>13</v>
      </c>
      <c r="H19032" s="1" t="s">
        <v>144154</v>
      </c>
      <c r="I19032" s="1" t="s">
        <v>60790</v>
      </c>
      <c r="J19032" s="1" t="s">
        <v>60791</v>
      </c>
    </row>
    <row r="19033" spans="1:10" x14ac:dyDescent="0.35">
      <c r="A19033">
        <v>19031</v>
      </c>
      <c r="B19033" s="1" t="s">
        <v>468</v>
      </c>
      <c r="C19033" s="2">
        <v>43069</v>
      </c>
      <c r="D19033" s="1" t="s">
        <v>37</v>
      </c>
      <c r="E19033">
        <v>1154649</v>
      </c>
      <c r="F19033" s="1" t="s">
        <v>28219</v>
      </c>
      <c r="G19033" s="1" t="s">
        <v>13</v>
      </c>
      <c r="H19033" s="1" t="s">
        <v>144155</v>
      </c>
      <c r="I19033" s="1" t="s">
        <v>70030</v>
      </c>
      <c r="J19033" s="1" t="s">
        <v>70031</v>
      </c>
    </row>
    <row r="19034" spans="1:10" x14ac:dyDescent="0.35">
      <c r="A19034">
        <v>19032</v>
      </c>
      <c r="B19034" s="1" t="s">
        <v>144156</v>
      </c>
      <c r="C19034" s="2">
        <v>43069</v>
      </c>
      <c r="D19034" s="1" t="s">
        <v>23</v>
      </c>
      <c r="E19034">
        <v>1154644</v>
      </c>
      <c r="F19034" s="1" t="s">
        <v>28219</v>
      </c>
      <c r="G19034" s="1" t="s">
        <v>13</v>
      </c>
      <c r="H19034" s="1" t="s">
        <v>144157</v>
      </c>
      <c r="I19034" s="1" t="s">
        <v>144158</v>
      </c>
      <c r="J19034" s="1" t="s">
        <v>144159</v>
      </c>
    </row>
    <row r="19035" spans="1:10" x14ac:dyDescent="0.35">
      <c r="A19035">
        <v>19033</v>
      </c>
      <c r="B19035" s="1" t="s">
        <v>526</v>
      </c>
      <c r="C19035" s="2">
        <v>43069</v>
      </c>
      <c r="D19035" s="1" t="s">
        <v>3068</v>
      </c>
      <c r="E19035">
        <v>1154623</v>
      </c>
      <c r="F19035" s="1" t="s">
        <v>28219</v>
      </c>
      <c r="G19035" s="1" t="s">
        <v>13</v>
      </c>
      <c r="H19035" s="1" t="s">
        <v>144160</v>
      </c>
      <c r="I19035" s="1" t="s">
        <v>144161</v>
      </c>
      <c r="J19035" s="1" t="s">
        <v>144162</v>
      </c>
    </row>
    <row r="19036" spans="1:10" x14ac:dyDescent="0.35">
      <c r="A19036">
        <v>19034</v>
      </c>
      <c r="B19036" s="1" t="s">
        <v>748</v>
      </c>
      <c r="C19036" s="2">
        <v>43069</v>
      </c>
      <c r="D19036" s="1" t="s">
        <v>28</v>
      </c>
      <c r="E19036">
        <v>1154612</v>
      </c>
      <c r="F19036" s="1" t="s">
        <v>28219</v>
      </c>
      <c r="G19036" s="1" t="s">
        <v>13</v>
      </c>
      <c r="H19036" s="1" t="s">
        <v>144163</v>
      </c>
      <c r="I19036" s="1" t="s">
        <v>144164</v>
      </c>
      <c r="J19036" s="1" t="s">
        <v>144165</v>
      </c>
    </row>
    <row r="19037" spans="1:10" x14ac:dyDescent="0.35">
      <c r="A19037">
        <v>19035</v>
      </c>
      <c r="B19037" s="1" t="s">
        <v>472</v>
      </c>
      <c r="C19037" s="2">
        <v>43069</v>
      </c>
      <c r="D19037" s="1" t="s">
        <v>81</v>
      </c>
      <c r="E19037">
        <v>1154610</v>
      </c>
      <c r="F19037" s="1" t="s">
        <v>28219</v>
      </c>
      <c r="G19037" s="1" t="s">
        <v>13</v>
      </c>
      <c r="H19037" s="1" t="s">
        <v>144166</v>
      </c>
      <c r="I19037" s="1" t="s">
        <v>63771</v>
      </c>
      <c r="J19037" s="1" t="s">
        <v>63772</v>
      </c>
    </row>
    <row r="19038" spans="1:10" x14ac:dyDescent="0.35">
      <c r="A19038">
        <v>19036</v>
      </c>
      <c r="B19038" s="1" t="s">
        <v>472</v>
      </c>
      <c r="C19038" s="2">
        <v>43069</v>
      </c>
      <c r="D19038" s="1" t="s">
        <v>563</v>
      </c>
      <c r="E19038">
        <v>1154597</v>
      </c>
      <c r="F19038" s="1" t="s">
        <v>28219</v>
      </c>
      <c r="G19038" s="1" t="s">
        <v>13</v>
      </c>
      <c r="H19038" s="1" t="s">
        <v>144167</v>
      </c>
      <c r="I19038" s="1" t="s">
        <v>12950</v>
      </c>
      <c r="J19038" s="1" t="s">
        <v>12951</v>
      </c>
    </row>
    <row r="19039" spans="1:10" x14ac:dyDescent="0.35">
      <c r="A19039">
        <v>19037</v>
      </c>
      <c r="B19039" s="1" t="s">
        <v>160</v>
      </c>
      <c r="C19039" s="2">
        <v>43069</v>
      </c>
      <c r="D19039" s="1" t="s">
        <v>28</v>
      </c>
      <c r="E19039">
        <v>1154588</v>
      </c>
      <c r="F19039" s="1" t="s">
        <v>28219</v>
      </c>
      <c r="G19039" s="1" t="s">
        <v>13</v>
      </c>
      <c r="H19039" s="1" t="s">
        <v>144168</v>
      </c>
      <c r="I19039" s="1" t="s">
        <v>90583</v>
      </c>
      <c r="J19039" s="1" t="s">
        <v>90584</v>
      </c>
    </row>
    <row r="19040" spans="1:10" x14ac:dyDescent="0.35">
      <c r="A19040">
        <v>19038</v>
      </c>
      <c r="B19040" s="1" t="s">
        <v>472</v>
      </c>
      <c r="C19040" s="2">
        <v>43069</v>
      </c>
      <c r="D19040" s="1" t="s">
        <v>37</v>
      </c>
      <c r="E19040">
        <v>1154577</v>
      </c>
      <c r="F19040" s="1" t="s">
        <v>28219</v>
      </c>
      <c r="G19040" s="1" t="s">
        <v>13</v>
      </c>
      <c r="H19040" s="1" t="s">
        <v>144169</v>
      </c>
      <c r="I19040" s="1" t="s">
        <v>135961</v>
      </c>
      <c r="J19040" s="1" t="s">
        <v>135962</v>
      </c>
    </row>
    <row r="19041" spans="1:10" x14ac:dyDescent="0.35">
      <c r="A19041">
        <v>19039</v>
      </c>
      <c r="B19041" s="1" t="s">
        <v>821</v>
      </c>
      <c r="C19041" s="2">
        <v>43069</v>
      </c>
      <c r="D19041" s="1" t="s">
        <v>37</v>
      </c>
      <c r="E19041">
        <v>1154573</v>
      </c>
      <c r="F19041" s="1" t="s">
        <v>28219</v>
      </c>
      <c r="G19041" s="1" t="s">
        <v>13</v>
      </c>
      <c r="H19041" s="1" t="s">
        <v>144170</v>
      </c>
      <c r="I19041" s="1" t="s">
        <v>39736</v>
      </c>
      <c r="J19041" s="1" t="s">
        <v>39737</v>
      </c>
    </row>
    <row r="19042" spans="1:10" x14ac:dyDescent="0.35">
      <c r="A19042">
        <v>19040</v>
      </c>
      <c r="B19042" s="1" t="s">
        <v>258</v>
      </c>
      <c r="C19042" s="2">
        <v>43254</v>
      </c>
      <c r="D19042" s="1" t="s">
        <v>13546</v>
      </c>
      <c r="E19042">
        <v>1376824</v>
      </c>
      <c r="F19042" s="1" t="s">
        <v>28219</v>
      </c>
      <c r="G19042" s="1" t="s">
        <v>13</v>
      </c>
      <c r="H19042" s="1" t="s">
        <v>144171</v>
      </c>
      <c r="I19042" s="1" t="s">
        <v>118159</v>
      </c>
      <c r="J19042" s="1" t="s">
        <v>118160</v>
      </c>
    </row>
    <row r="19043" spans="1:10" x14ac:dyDescent="0.35">
      <c r="A19043">
        <v>19041</v>
      </c>
      <c r="B19043" s="1" t="s">
        <v>189</v>
      </c>
      <c r="C19043" s="2">
        <v>43254</v>
      </c>
      <c r="D19043" s="1" t="s">
        <v>42</v>
      </c>
      <c r="E19043">
        <v>1376770</v>
      </c>
      <c r="F19043" s="1" t="s">
        <v>28219</v>
      </c>
      <c r="G19043" s="1" t="s">
        <v>13</v>
      </c>
      <c r="H19043" s="1" t="s">
        <v>144172</v>
      </c>
      <c r="I19043" s="1" t="s">
        <v>144173</v>
      </c>
      <c r="J19043" s="1" t="s">
        <v>144174</v>
      </c>
    </row>
    <row r="19044" spans="1:10" x14ac:dyDescent="0.35">
      <c r="A19044">
        <v>19042</v>
      </c>
      <c r="B19044" s="1" t="s">
        <v>579</v>
      </c>
      <c r="C19044" s="2">
        <v>43254</v>
      </c>
      <c r="D19044" s="1" t="s">
        <v>28</v>
      </c>
      <c r="E19044">
        <v>1376747</v>
      </c>
      <c r="F19044" s="1" t="s">
        <v>28219</v>
      </c>
      <c r="G19044" s="1" t="s">
        <v>13</v>
      </c>
      <c r="H19044" s="1" t="s">
        <v>144175</v>
      </c>
      <c r="I19044" s="1" t="s">
        <v>124066</v>
      </c>
      <c r="J19044" s="1" t="s">
        <v>124067</v>
      </c>
    </row>
    <row r="19045" spans="1:10" x14ac:dyDescent="0.35">
      <c r="A19045">
        <v>19043</v>
      </c>
      <c r="B19045" s="1" t="s">
        <v>46</v>
      </c>
      <c r="C19045" s="2">
        <v>43253</v>
      </c>
      <c r="D19045" s="1" t="s">
        <v>563</v>
      </c>
      <c r="E19045">
        <v>1376625</v>
      </c>
      <c r="F19045" s="1" t="s">
        <v>28219</v>
      </c>
      <c r="G19045" s="1" t="s">
        <v>13</v>
      </c>
      <c r="H19045" s="1" t="s">
        <v>144176</v>
      </c>
      <c r="I19045" s="1" t="s">
        <v>19815</v>
      </c>
      <c r="J19045" s="1" t="s">
        <v>19816</v>
      </c>
    </row>
    <row r="19046" spans="1:10" x14ac:dyDescent="0.35">
      <c r="A19046">
        <v>19044</v>
      </c>
      <c r="B19046" s="1" t="s">
        <v>498</v>
      </c>
      <c r="C19046" s="2">
        <v>43253</v>
      </c>
      <c r="D19046" s="1" t="s">
        <v>51</v>
      </c>
      <c r="E19046">
        <v>1376590</v>
      </c>
      <c r="F19046" s="1" t="s">
        <v>28219</v>
      </c>
      <c r="G19046" s="1" t="s">
        <v>13</v>
      </c>
      <c r="H19046" s="1" t="s">
        <v>144177</v>
      </c>
      <c r="I19046" s="1" t="s">
        <v>144178</v>
      </c>
      <c r="J19046" s="1" t="s">
        <v>144179</v>
      </c>
    </row>
    <row r="19047" spans="1:10" x14ac:dyDescent="0.35">
      <c r="A19047">
        <v>19045</v>
      </c>
      <c r="B19047" s="1" t="s">
        <v>207</v>
      </c>
      <c r="C19047" s="2">
        <v>43253</v>
      </c>
      <c r="D19047" s="1" t="s">
        <v>37</v>
      </c>
      <c r="E19047">
        <v>1376586</v>
      </c>
      <c r="F19047" s="1" t="s">
        <v>28219</v>
      </c>
      <c r="G19047" s="1" t="s">
        <v>13</v>
      </c>
      <c r="H19047" s="1" t="s">
        <v>144180</v>
      </c>
      <c r="I19047" s="1" t="s">
        <v>2567</v>
      </c>
      <c r="J19047" s="1" t="s">
        <v>2568</v>
      </c>
    </row>
    <row r="19048" spans="1:10" x14ac:dyDescent="0.35">
      <c r="A19048">
        <v>19046</v>
      </c>
      <c r="B19048" s="1" t="s">
        <v>207</v>
      </c>
      <c r="C19048" s="2">
        <v>43253</v>
      </c>
      <c r="D19048" s="1" t="s">
        <v>23</v>
      </c>
      <c r="E19048">
        <v>1376484</v>
      </c>
      <c r="F19048" s="1" t="s">
        <v>28219</v>
      </c>
      <c r="G19048" s="1" t="s">
        <v>13</v>
      </c>
      <c r="H19048" s="1" t="s">
        <v>2652</v>
      </c>
      <c r="I19048" s="1" t="s">
        <v>8094</v>
      </c>
      <c r="J19048" s="1" t="s">
        <v>8095</v>
      </c>
    </row>
    <row r="19049" spans="1:10" x14ac:dyDescent="0.35">
      <c r="A19049">
        <v>19047</v>
      </c>
      <c r="B19049" s="1" t="s">
        <v>776</v>
      </c>
      <c r="C19049" s="2">
        <v>43253</v>
      </c>
      <c r="D19049" s="1" t="s">
        <v>23</v>
      </c>
      <c r="E19049">
        <v>1376471</v>
      </c>
      <c r="F19049" s="1" t="s">
        <v>28219</v>
      </c>
      <c r="G19049" s="1" t="s">
        <v>13</v>
      </c>
      <c r="H19049" s="1" t="s">
        <v>144181</v>
      </c>
      <c r="I19049" s="1" t="s">
        <v>143506</v>
      </c>
      <c r="J19049" s="1" t="s">
        <v>143507</v>
      </c>
    </row>
    <row r="19050" spans="1:10" x14ac:dyDescent="0.35">
      <c r="A19050">
        <v>19048</v>
      </c>
      <c r="B19050" s="1" t="s">
        <v>9471</v>
      </c>
      <c r="C19050" s="2">
        <v>43253</v>
      </c>
      <c r="D19050" s="1" t="s">
        <v>93</v>
      </c>
      <c r="E19050">
        <v>1376429</v>
      </c>
      <c r="F19050" s="1" t="s">
        <v>28219</v>
      </c>
      <c r="G19050" s="1" t="s">
        <v>13</v>
      </c>
      <c r="H19050" s="1" t="s">
        <v>144182</v>
      </c>
      <c r="I19050" s="1" t="s">
        <v>69235</v>
      </c>
      <c r="J19050" s="1" t="s">
        <v>69236</v>
      </c>
    </row>
    <row r="19051" spans="1:10" x14ac:dyDescent="0.35">
      <c r="A19051">
        <v>19049</v>
      </c>
      <c r="B19051" s="1" t="s">
        <v>189</v>
      </c>
      <c r="C19051" s="2">
        <v>43253</v>
      </c>
      <c r="D19051" s="1" t="s">
        <v>37</v>
      </c>
      <c r="E19051">
        <v>1376392</v>
      </c>
      <c r="F19051" s="1" t="s">
        <v>28219</v>
      </c>
      <c r="G19051" s="1" t="s">
        <v>13</v>
      </c>
      <c r="H19051" s="1" t="s">
        <v>144183</v>
      </c>
      <c r="I19051" s="1" t="s">
        <v>133421</v>
      </c>
      <c r="J19051" s="1" t="s">
        <v>133422</v>
      </c>
    </row>
    <row r="19052" spans="1:10" x14ac:dyDescent="0.35">
      <c r="A19052">
        <v>19050</v>
      </c>
      <c r="B19052" s="1" t="s">
        <v>468</v>
      </c>
      <c r="C19052" s="2">
        <v>43069</v>
      </c>
      <c r="D19052" s="1" t="s">
        <v>28</v>
      </c>
      <c r="E19052">
        <v>1154572</v>
      </c>
      <c r="F19052" s="1" t="s">
        <v>28219</v>
      </c>
      <c r="G19052" s="1" t="s">
        <v>13</v>
      </c>
      <c r="H19052" s="1" t="s">
        <v>144184</v>
      </c>
      <c r="I19052" s="1" t="s">
        <v>48401</v>
      </c>
      <c r="J19052" s="1" t="s">
        <v>48402</v>
      </c>
    </row>
    <row r="19053" spans="1:10" x14ac:dyDescent="0.35">
      <c r="A19053">
        <v>19051</v>
      </c>
      <c r="B19053" s="1" t="s">
        <v>468</v>
      </c>
      <c r="C19053" s="2">
        <v>43069</v>
      </c>
      <c r="D19053" s="1" t="s">
        <v>147</v>
      </c>
      <c r="E19053">
        <v>1154557</v>
      </c>
      <c r="F19053" s="1" t="s">
        <v>28219</v>
      </c>
      <c r="G19053" s="1" t="s">
        <v>13</v>
      </c>
      <c r="H19053" s="1" t="s">
        <v>144185</v>
      </c>
      <c r="I19053" s="1" t="s">
        <v>17848</v>
      </c>
      <c r="J19053" s="1" t="s">
        <v>17849</v>
      </c>
    </row>
    <row r="19054" spans="1:10" x14ac:dyDescent="0.35">
      <c r="A19054">
        <v>19052</v>
      </c>
      <c r="B19054" s="1" t="s">
        <v>468</v>
      </c>
      <c r="C19054" s="2">
        <v>43069</v>
      </c>
      <c r="D19054" s="1" t="s">
        <v>522</v>
      </c>
      <c r="E19054">
        <v>1154552</v>
      </c>
      <c r="F19054" s="1" t="s">
        <v>28219</v>
      </c>
      <c r="G19054" s="1" t="s">
        <v>13</v>
      </c>
      <c r="H19054" s="1" t="s">
        <v>144186</v>
      </c>
      <c r="I19054" s="1" t="s">
        <v>29660</v>
      </c>
      <c r="J19054" s="1" t="s">
        <v>29661</v>
      </c>
    </row>
    <row r="19055" spans="1:10" x14ac:dyDescent="0.35">
      <c r="A19055">
        <v>19053</v>
      </c>
      <c r="B19055" s="1" t="s">
        <v>16092</v>
      </c>
      <c r="C19055" s="2">
        <v>43069</v>
      </c>
      <c r="D19055" s="1" t="s">
        <v>37</v>
      </c>
      <c r="E19055">
        <v>1154548</v>
      </c>
      <c r="F19055" s="1" t="s">
        <v>28219</v>
      </c>
      <c r="G19055" s="1" t="s">
        <v>13</v>
      </c>
      <c r="H19055" s="1" t="s">
        <v>144187</v>
      </c>
      <c r="I19055" s="1" t="s">
        <v>74819</v>
      </c>
      <c r="J19055" s="1" t="s">
        <v>74820</v>
      </c>
    </row>
    <row r="19056" spans="1:10" x14ac:dyDescent="0.35">
      <c r="A19056">
        <v>19054</v>
      </c>
      <c r="B19056" s="1" t="s">
        <v>3101</v>
      </c>
      <c r="C19056" s="2">
        <v>43069</v>
      </c>
      <c r="D19056" s="1" t="s">
        <v>33</v>
      </c>
      <c r="E19056">
        <v>1154544</v>
      </c>
      <c r="F19056" s="1" t="s">
        <v>28219</v>
      </c>
      <c r="G19056" s="1" t="s">
        <v>13</v>
      </c>
      <c r="H19056" s="1" t="s">
        <v>144188</v>
      </c>
      <c r="I19056" s="1" t="s">
        <v>144189</v>
      </c>
      <c r="J19056" s="1" t="s">
        <v>144190</v>
      </c>
    </row>
    <row r="19057" spans="1:10" x14ac:dyDescent="0.35">
      <c r="A19057">
        <v>19055</v>
      </c>
      <c r="B19057" s="1" t="s">
        <v>219</v>
      </c>
      <c r="C19057" s="2">
        <v>43069</v>
      </c>
      <c r="D19057" s="1" t="s">
        <v>916</v>
      </c>
      <c r="E19057">
        <v>1154531</v>
      </c>
      <c r="F19057" s="1" t="s">
        <v>28219</v>
      </c>
      <c r="G19057" s="1" t="s">
        <v>13</v>
      </c>
      <c r="H19057" s="1" t="s">
        <v>144191</v>
      </c>
      <c r="I19057" s="1" t="s">
        <v>88050</v>
      </c>
      <c r="J19057" s="1" t="s">
        <v>88051</v>
      </c>
    </row>
    <row r="19058" spans="1:10" x14ac:dyDescent="0.35">
      <c r="A19058">
        <v>19056</v>
      </c>
      <c r="B19058" s="1" t="s">
        <v>243</v>
      </c>
      <c r="C19058" s="2">
        <v>43069</v>
      </c>
      <c r="D19058" s="1" t="s">
        <v>28</v>
      </c>
      <c r="E19058">
        <v>1154522</v>
      </c>
      <c r="F19058" s="1" t="s">
        <v>28219</v>
      </c>
      <c r="G19058" s="1" t="s">
        <v>13</v>
      </c>
      <c r="H19058" s="1" t="s">
        <v>144192</v>
      </c>
      <c r="I19058" s="1" t="s">
        <v>27329</v>
      </c>
      <c r="J19058" s="1" t="s">
        <v>27330</v>
      </c>
    </row>
    <row r="19059" spans="1:10" x14ac:dyDescent="0.35">
      <c r="A19059">
        <v>19057</v>
      </c>
      <c r="B19059" s="1" t="s">
        <v>160</v>
      </c>
      <c r="C19059" s="2">
        <v>43069</v>
      </c>
      <c r="D19059" s="1" t="s">
        <v>42</v>
      </c>
      <c r="E19059">
        <v>1154436</v>
      </c>
      <c r="F19059" s="1" t="s">
        <v>28219</v>
      </c>
      <c r="G19059" s="1" t="s">
        <v>13</v>
      </c>
      <c r="H19059" s="1" t="s">
        <v>144193</v>
      </c>
      <c r="I19059" s="1" t="s">
        <v>8233</v>
      </c>
      <c r="J19059" s="1" t="s">
        <v>8234</v>
      </c>
    </row>
    <row r="19060" spans="1:10" x14ac:dyDescent="0.35">
      <c r="A19060">
        <v>19058</v>
      </c>
      <c r="B19060" s="1" t="s">
        <v>372</v>
      </c>
      <c r="C19060" s="2">
        <v>43069</v>
      </c>
      <c r="D19060" s="1" t="s">
        <v>42</v>
      </c>
      <c r="E19060">
        <v>1154430</v>
      </c>
      <c r="F19060" s="1" t="s">
        <v>28219</v>
      </c>
      <c r="G19060" s="1" t="s">
        <v>13</v>
      </c>
      <c r="H19060" s="1" t="s">
        <v>144194</v>
      </c>
      <c r="I19060" s="1" t="s">
        <v>144195</v>
      </c>
      <c r="J19060" s="1" t="s">
        <v>66152</v>
      </c>
    </row>
    <row r="19061" spans="1:10" x14ac:dyDescent="0.35">
      <c r="A19061">
        <v>19059</v>
      </c>
      <c r="B19061" s="1" t="s">
        <v>748</v>
      </c>
      <c r="C19061" s="2">
        <v>43069</v>
      </c>
      <c r="D19061" s="1" t="s">
        <v>37</v>
      </c>
      <c r="E19061">
        <v>1154345</v>
      </c>
      <c r="F19061" s="1" t="s">
        <v>28219</v>
      </c>
      <c r="G19061" s="1" t="s">
        <v>13</v>
      </c>
      <c r="H19061" s="1" t="s">
        <v>144196</v>
      </c>
      <c r="I19061" s="1" t="s">
        <v>82937</v>
      </c>
      <c r="J19061" s="1" t="s">
        <v>82938</v>
      </c>
    </row>
    <row r="19062" spans="1:10" x14ac:dyDescent="0.35">
      <c r="A19062">
        <v>19060</v>
      </c>
      <c r="B19062" s="1" t="s">
        <v>32</v>
      </c>
      <c r="C19062" s="2">
        <v>43253</v>
      </c>
      <c r="D19062" s="1" t="s">
        <v>28</v>
      </c>
      <c r="E19062">
        <v>1376376</v>
      </c>
      <c r="F19062" s="1" t="s">
        <v>28219</v>
      </c>
      <c r="G19062" s="1" t="s">
        <v>13</v>
      </c>
      <c r="H19062" s="1" t="s">
        <v>144197</v>
      </c>
      <c r="I19062" s="1" t="s">
        <v>95050</v>
      </c>
      <c r="J19062" s="1" t="s">
        <v>95051</v>
      </c>
    </row>
    <row r="19063" spans="1:10" x14ac:dyDescent="0.35">
      <c r="A19063">
        <v>19061</v>
      </c>
      <c r="B19063" s="1" t="s">
        <v>979</v>
      </c>
      <c r="C19063" s="2">
        <v>43253</v>
      </c>
      <c r="D19063" s="1" t="s">
        <v>273</v>
      </c>
      <c r="E19063">
        <v>1376321</v>
      </c>
      <c r="F19063" s="1" t="s">
        <v>28219</v>
      </c>
      <c r="G19063" s="1" t="s">
        <v>13</v>
      </c>
      <c r="H19063" s="1" t="s">
        <v>144198</v>
      </c>
      <c r="I19063" s="1" t="s">
        <v>28443</v>
      </c>
      <c r="J19063" s="1" t="s">
        <v>28444</v>
      </c>
    </row>
    <row r="19064" spans="1:10" x14ac:dyDescent="0.35">
      <c r="A19064">
        <v>19062</v>
      </c>
      <c r="B19064" s="1" t="s">
        <v>144199</v>
      </c>
      <c r="C19064" s="2">
        <v>43253</v>
      </c>
      <c r="D19064" s="1" t="s">
        <v>37</v>
      </c>
      <c r="E19064">
        <v>1376286</v>
      </c>
      <c r="F19064" s="1" t="s">
        <v>28219</v>
      </c>
      <c r="G19064" s="1" t="s">
        <v>13</v>
      </c>
      <c r="H19064" s="1" t="s">
        <v>144200</v>
      </c>
      <c r="I19064" s="1" t="s">
        <v>115213</v>
      </c>
      <c r="J19064" s="1" t="s">
        <v>115214</v>
      </c>
    </row>
    <row r="19065" spans="1:10" x14ac:dyDescent="0.35">
      <c r="A19065">
        <v>19063</v>
      </c>
      <c r="B19065" s="1" t="s">
        <v>776</v>
      </c>
      <c r="C19065" s="2">
        <v>43253</v>
      </c>
      <c r="D19065" s="1" t="s">
        <v>28</v>
      </c>
      <c r="E19065">
        <v>1376240</v>
      </c>
      <c r="F19065" s="1" t="s">
        <v>28219</v>
      </c>
      <c r="G19065" s="1" t="s">
        <v>13</v>
      </c>
      <c r="H19065" s="1" t="s">
        <v>144201</v>
      </c>
      <c r="I19065" s="1" t="s">
        <v>144202</v>
      </c>
      <c r="J19065" s="1" t="s">
        <v>144203</v>
      </c>
    </row>
    <row r="19066" spans="1:10" x14ac:dyDescent="0.35">
      <c r="A19066">
        <v>19064</v>
      </c>
      <c r="B19066" s="1" t="s">
        <v>339</v>
      </c>
      <c r="C19066" s="2">
        <v>43253</v>
      </c>
      <c r="D19066" s="1" t="s">
        <v>47</v>
      </c>
      <c r="E19066">
        <v>1376210</v>
      </c>
      <c r="F19066" s="1" t="s">
        <v>28219</v>
      </c>
      <c r="G19066" s="1" t="s">
        <v>13</v>
      </c>
      <c r="H19066" s="1" t="s">
        <v>144204</v>
      </c>
      <c r="I19066" s="1" t="s">
        <v>8308</v>
      </c>
      <c r="J19066" s="1" t="s">
        <v>8309</v>
      </c>
    </row>
    <row r="19067" spans="1:10" x14ac:dyDescent="0.35">
      <c r="A19067">
        <v>19065</v>
      </c>
      <c r="B19067" s="1" t="s">
        <v>1114</v>
      </c>
      <c r="C19067" s="2">
        <v>43253</v>
      </c>
      <c r="D19067" s="1" t="s">
        <v>37</v>
      </c>
      <c r="E19067">
        <v>1376174</v>
      </c>
      <c r="F19067" s="1" t="s">
        <v>28219</v>
      </c>
      <c r="G19067" s="1" t="s">
        <v>13</v>
      </c>
      <c r="H19067" s="1" t="s">
        <v>144205</v>
      </c>
      <c r="I19067" s="1" t="s">
        <v>28695</v>
      </c>
      <c r="J19067" s="1" t="s">
        <v>28696</v>
      </c>
    </row>
    <row r="19068" spans="1:10" x14ac:dyDescent="0.35">
      <c r="A19068">
        <v>19066</v>
      </c>
      <c r="B19068" s="1" t="s">
        <v>26830</v>
      </c>
      <c r="C19068" s="2">
        <v>43253</v>
      </c>
      <c r="D19068" s="1" t="s">
        <v>28</v>
      </c>
      <c r="E19068">
        <v>1376143</v>
      </c>
      <c r="F19068" s="1" t="s">
        <v>28219</v>
      </c>
      <c r="G19068" s="1" t="s">
        <v>13</v>
      </c>
      <c r="H19068" s="1" t="s">
        <v>144206</v>
      </c>
      <c r="I19068" s="1" t="s">
        <v>13328</v>
      </c>
      <c r="J19068" s="1" t="s">
        <v>13329</v>
      </c>
    </row>
    <row r="19069" spans="1:10" x14ac:dyDescent="0.35">
      <c r="A19069">
        <v>19067</v>
      </c>
      <c r="B19069" s="1" t="s">
        <v>63518</v>
      </c>
      <c r="C19069" s="2">
        <v>43253</v>
      </c>
      <c r="D19069" s="1" t="s">
        <v>23</v>
      </c>
      <c r="E19069">
        <v>1376142</v>
      </c>
      <c r="F19069" s="1" t="s">
        <v>28219</v>
      </c>
      <c r="G19069" s="1" t="s">
        <v>13</v>
      </c>
      <c r="H19069" s="1" t="s">
        <v>144207</v>
      </c>
      <c r="I19069" s="1" t="s">
        <v>144208</v>
      </c>
      <c r="J19069" s="1" t="s">
        <v>144209</v>
      </c>
    </row>
    <row r="19070" spans="1:10" x14ac:dyDescent="0.35">
      <c r="A19070">
        <v>19068</v>
      </c>
      <c r="B19070" s="1" t="s">
        <v>17</v>
      </c>
      <c r="C19070" s="2">
        <v>43253</v>
      </c>
      <c r="D19070" s="1" t="s">
        <v>239</v>
      </c>
      <c r="E19070">
        <v>1375998</v>
      </c>
      <c r="F19070" s="1" t="s">
        <v>28219</v>
      </c>
      <c r="G19070" s="1" t="s">
        <v>13</v>
      </c>
      <c r="H19070" s="1" t="s">
        <v>144210</v>
      </c>
      <c r="I19070" s="1" t="s">
        <v>66662</v>
      </c>
      <c r="J19070" s="1" t="s">
        <v>66663</v>
      </c>
    </row>
    <row r="19071" spans="1:10" x14ac:dyDescent="0.35">
      <c r="A19071">
        <v>19069</v>
      </c>
      <c r="B19071" s="1" t="s">
        <v>339</v>
      </c>
      <c r="C19071" s="2">
        <v>43253</v>
      </c>
      <c r="D19071" s="1" t="s">
        <v>629</v>
      </c>
      <c r="E19071">
        <v>1375953</v>
      </c>
      <c r="F19071" s="1" t="s">
        <v>28219</v>
      </c>
      <c r="G19071" s="1" t="s">
        <v>13</v>
      </c>
      <c r="H19071" s="1" t="s">
        <v>144211</v>
      </c>
      <c r="I19071" s="1" t="s">
        <v>142008</v>
      </c>
      <c r="J19071" s="1" t="s">
        <v>142009</v>
      </c>
    </row>
    <row r="19072" spans="1:10" x14ac:dyDescent="0.35">
      <c r="A19072">
        <v>19070</v>
      </c>
      <c r="B19072" s="1" t="s">
        <v>748</v>
      </c>
      <c r="C19072" s="2">
        <v>43069</v>
      </c>
      <c r="D19072" s="1" t="s">
        <v>28</v>
      </c>
      <c r="E19072">
        <v>1154343</v>
      </c>
      <c r="F19072" s="1" t="s">
        <v>28219</v>
      </c>
      <c r="G19072" s="1" t="s">
        <v>13</v>
      </c>
      <c r="H19072" s="1" t="s">
        <v>144212</v>
      </c>
      <c r="I19072" s="1" t="s">
        <v>96169</v>
      </c>
      <c r="J19072" s="1" t="s">
        <v>96170</v>
      </c>
    </row>
    <row r="19073" spans="1:10" x14ac:dyDescent="0.35">
      <c r="A19073">
        <v>19071</v>
      </c>
      <c r="B19073" s="1" t="s">
        <v>2380</v>
      </c>
      <c r="C19073" s="2">
        <v>43068</v>
      </c>
      <c r="D19073" s="1" t="s">
        <v>28</v>
      </c>
      <c r="E19073">
        <v>1154251</v>
      </c>
      <c r="F19073" s="1" t="s">
        <v>28219</v>
      </c>
      <c r="G19073" s="1" t="s">
        <v>13</v>
      </c>
      <c r="H19073" s="1" t="s">
        <v>144213</v>
      </c>
      <c r="I19073" s="1" t="s">
        <v>16965</v>
      </c>
      <c r="J19073" s="1" t="s">
        <v>16966</v>
      </c>
    </row>
    <row r="19074" spans="1:10" x14ac:dyDescent="0.35">
      <c r="A19074">
        <v>19072</v>
      </c>
      <c r="B19074" s="1" t="s">
        <v>1734</v>
      </c>
      <c r="C19074" s="2">
        <v>43068</v>
      </c>
      <c r="D19074" s="1" t="s">
        <v>81</v>
      </c>
      <c r="E19074">
        <v>1154241</v>
      </c>
      <c r="F19074" s="1" t="s">
        <v>28219</v>
      </c>
      <c r="G19074" s="1" t="s">
        <v>13</v>
      </c>
      <c r="H19074" s="1" t="s">
        <v>144214</v>
      </c>
      <c r="I19074" s="1" t="s">
        <v>108445</v>
      </c>
      <c r="J19074" s="1" t="s">
        <v>108446</v>
      </c>
    </row>
    <row r="19075" spans="1:10" x14ac:dyDescent="0.35">
      <c r="A19075">
        <v>19073</v>
      </c>
      <c r="B19075" s="1" t="s">
        <v>25130</v>
      </c>
      <c r="C19075" s="2">
        <v>43068</v>
      </c>
      <c r="D19075" s="1" t="s">
        <v>152</v>
      </c>
      <c r="E19075">
        <v>1154234</v>
      </c>
      <c r="F19075" s="1" t="s">
        <v>28219</v>
      </c>
      <c r="G19075" s="1" t="s">
        <v>13</v>
      </c>
      <c r="H19075" s="1" t="s">
        <v>144215</v>
      </c>
      <c r="I19075" s="1" t="s">
        <v>144216</v>
      </c>
      <c r="J19075" s="1" t="s">
        <v>144217</v>
      </c>
    </row>
    <row r="19076" spans="1:10" x14ac:dyDescent="0.35">
      <c r="A19076">
        <v>19074</v>
      </c>
      <c r="B19076" s="1" t="s">
        <v>219</v>
      </c>
      <c r="C19076" s="2">
        <v>43068</v>
      </c>
      <c r="D19076" s="1" t="s">
        <v>37</v>
      </c>
      <c r="E19076">
        <v>1154225</v>
      </c>
      <c r="F19076" s="1" t="s">
        <v>28219</v>
      </c>
      <c r="G19076" s="1" t="s">
        <v>13</v>
      </c>
      <c r="H19076" s="1" t="s">
        <v>144218</v>
      </c>
      <c r="I19076" s="1" t="s">
        <v>96647</v>
      </c>
      <c r="J19076" s="1" t="s">
        <v>96648</v>
      </c>
    </row>
    <row r="19077" spans="1:10" x14ac:dyDescent="0.35">
      <c r="A19077">
        <v>19075</v>
      </c>
      <c r="B19077" s="1" t="s">
        <v>164</v>
      </c>
      <c r="C19077" s="2">
        <v>43068</v>
      </c>
      <c r="D19077" s="1" t="s">
        <v>152</v>
      </c>
      <c r="E19077">
        <v>1154219</v>
      </c>
      <c r="F19077" s="1" t="s">
        <v>28219</v>
      </c>
      <c r="G19077" s="1" t="s">
        <v>13</v>
      </c>
      <c r="H19077" s="1" t="s">
        <v>144219</v>
      </c>
      <c r="I19077" s="1" t="s">
        <v>95608</v>
      </c>
      <c r="J19077" s="1" t="s">
        <v>95609</v>
      </c>
    </row>
    <row r="19078" spans="1:10" x14ac:dyDescent="0.35">
      <c r="A19078">
        <v>19076</v>
      </c>
      <c r="B19078" s="1" t="s">
        <v>748</v>
      </c>
      <c r="C19078" s="2">
        <v>43068</v>
      </c>
      <c r="D19078" s="1" t="s">
        <v>28</v>
      </c>
      <c r="E19078">
        <v>1154206</v>
      </c>
      <c r="F19078" s="1" t="s">
        <v>28219</v>
      </c>
      <c r="G19078" s="1" t="s">
        <v>13</v>
      </c>
      <c r="H19078" s="1" t="s">
        <v>144220</v>
      </c>
      <c r="I19078" s="1" t="s">
        <v>144221</v>
      </c>
      <c r="J19078" s="1" t="s">
        <v>144222</v>
      </c>
    </row>
    <row r="19079" spans="1:10" x14ac:dyDescent="0.35">
      <c r="A19079">
        <v>19077</v>
      </c>
      <c r="B19079" s="1" t="s">
        <v>8219</v>
      </c>
      <c r="C19079" s="2">
        <v>43068</v>
      </c>
      <c r="D19079" s="1" t="s">
        <v>28</v>
      </c>
      <c r="E19079">
        <v>1154205</v>
      </c>
      <c r="F19079" s="1" t="s">
        <v>28219</v>
      </c>
      <c r="G19079" s="1" t="s">
        <v>13</v>
      </c>
      <c r="H19079" s="1" t="s">
        <v>144223</v>
      </c>
      <c r="I19079" s="1" t="s">
        <v>144224</v>
      </c>
      <c r="J19079" s="1" t="s">
        <v>144225</v>
      </c>
    </row>
    <row r="19080" spans="1:10" x14ac:dyDescent="0.35">
      <c r="A19080">
        <v>19078</v>
      </c>
      <c r="B19080" s="1" t="s">
        <v>64</v>
      </c>
      <c r="C19080" s="2">
        <v>43068</v>
      </c>
      <c r="D19080" s="1" t="s">
        <v>37</v>
      </c>
      <c r="E19080">
        <v>1154200</v>
      </c>
      <c r="F19080" s="1" t="s">
        <v>28219</v>
      </c>
      <c r="G19080" s="1" t="s">
        <v>13</v>
      </c>
      <c r="H19080" s="1" t="s">
        <v>144226</v>
      </c>
      <c r="I19080" s="1" t="s">
        <v>144227</v>
      </c>
      <c r="J19080" s="1" t="s">
        <v>144228</v>
      </c>
    </row>
    <row r="19081" spans="1:10" x14ac:dyDescent="0.35">
      <c r="A19081">
        <v>19079</v>
      </c>
      <c r="B19081" s="1" t="s">
        <v>468</v>
      </c>
      <c r="C19081" s="2">
        <v>43068</v>
      </c>
      <c r="D19081" s="1" t="s">
        <v>28</v>
      </c>
      <c r="E19081">
        <v>1154194</v>
      </c>
      <c r="F19081" s="1" t="s">
        <v>28219</v>
      </c>
      <c r="G19081" s="1" t="s">
        <v>13</v>
      </c>
      <c r="H19081" s="1" t="s">
        <v>144229</v>
      </c>
      <c r="I19081" s="1" t="s">
        <v>144230</v>
      </c>
      <c r="J19081" s="1" t="s">
        <v>144231</v>
      </c>
    </row>
    <row r="19082" spans="1:10" x14ac:dyDescent="0.35">
      <c r="A19082">
        <v>19080</v>
      </c>
      <c r="B19082" s="1" t="s">
        <v>711</v>
      </c>
      <c r="C19082" s="2">
        <v>43253</v>
      </c>
      <c r="D19082" s="1" t="s">
        <v>37</v>
      </c>
      <c r="E19082">
        <v>1375951</v>
      </c>
      <c r="F19082" s="1" t="s">
        <v>28219</v>
      </c>
      <c r="G19082" s="1" t="s">
        <v>13</v>
      </c>
      <c r="H19082" s="1" t="s">
        <v>144232</v>
      </c>
      <c r="I19082" s="1" t="s">
        <v>137513</v>
      </c>
      <c r="J19082" s="1" t="s">
        <v>137514</v>
      </c>
    </row>
    <row r="19083" spans="1:10" x14ac:dyDescent="0.35">
      <c r="A19083">
        <v>19081</v>
      </c>
      <c r="B19083" s="1" t="s">
        <v>287</v>
      </c>
      <c r="C19083" s="2">
        <v>43253</v>
      </c>
      <c r="D19083" s="1" t="s">
        <v>93</v>
      </c>
      <c r="E19083">
        <v>1375919</v>
      </c>
      <c r="F19083" s="1" t="s">
        <v>28219</v>
      </c>
      <c r="G19083" s="1" t="s">
        <v>13</v>
      </c>
      <c r="H19083" s="1" t="s">
        <v>144233</v>
      </c>
      <c r="I19083" s="1" t="s">
        <v>144234</v>
      </c>
      <c r="J19083" s="1" t="s">
        <v>144235</v>
      </c>
    </row>
    <row r="19084" spans="1:10" x14ac:dyDescent="0.35">
      <c r="A19084">
        <v>19082</v>
      </c>
      <c r="B19084" s="1" t="s">
        <v>189</v>
      </c>
      <c r="C19084" s="2">
        <v>43253</v>
      </c>
      <c r="D19084" s="1" t="s">
        <v>239</v>
      </c>
      <c r="E19084">
        <v>1375906</v>
      </c>
      <c r="F19084" s="1" t="s">
        <v>28219</v>
      </c>
      <c r="G19084" s="1" t="s">
        <v>13</v>
      </c>
      <c r="H19084" s="1" t="s">
        <v>144236</v>
      </c>
      <c r="I19084" s="1" t="s">
        <v>66665</v>
      </c>
      <c r="J19084" s="1" t="s">
        <v>66666</v>
      </c>
    </row>
    <row r="19085" spans="1:10" x14ac:dyDescent="0.35">
      <c r="A19085">
        <v>19083</v>
      </c>
      <c r="B19085" s="1" t="s">
        <v>14439</v>
      </c>
      <c r="C19085" s="2">
        <v>43253</v>
      </c>
      <c r="D19085" s="1" t="s">
        <v>563</v>
      </c>
      <c r="E19085">
        <v>1375880</v>
      </c>
      <c r="F19085" s="1" t="s">
        <v>28219</v>
      </c>
      <c r="G19085" s="1" t="s">
        <v>13</v>
      </c>
      <c r="H19085" s="1" t="s">
        <v>144237</v>
      </c>
      <c r="I19085" s="1" t="s">
        <v>104384</v>
      </c>
      <c r="J19085" s="1" t="s">
        <v>104385</v>
      </c>
    </row>
    <row r="19086" spans="1:10" x14ac:dyDescent="0.35">
      <c r="A19086">
        <v>19084</v>
      </c>
      <c r="B19086" s="1" t="s">
        <v>9741</v>
      </c>
      <c r="C19086" s="2">
        <v>43253</v>
      </c>
      <c r="D19086" s="1" t="s">
        <v>47</v>
      </c>
      <c r="E19086">
        <v>1375838</v>
      </c>
      <c r="F19086" s="1" t="s">
        <v>28219</v>
      </c>
      <c r="G19086" s="1" t="s">
        <v>13</v>
      </c>
      <c r="H19086" s="1" t="s">
        <v>144238</v>
      </c>
      <c r="I19086" s="1" t="s">
        <v>360</v>
      </c>
      <c r="J19086" s="1" t="s">
        <v>361</v>
      </c>
    </row>
    <row r="19087" spans="1:10" x14ac:dyDescent="0.35">
      <c r="A19087">
        <v>19085</v>
      </c>
      <c r="B19087" s="1" t="s">
        <v>339</v>
      </c>
      <c r="C19087" s="2">
        <v>43253</v>
      </c>
      <c r="D19087" s="1" t="s">
        <v>28</v>
      </c>
      <c r="E19087">
        <v>1375810</v>
      </c>
      <c r="F19087" s="1" t="s">
        <v>28219</v>
      </c>
      <c r="G19087" s="1" t="s">
        <v>13</v>
      </c>
      <c r="H19087" s="1" t="s">
        <v>2652</v>
      </c>
      <c r="I19087" s="1" t="s">
        <v>57172</v>
      </c>
      <c r="J19087" s="1" t="s">
        <v>57173</v>
      </c>
    </row>
    <row r="19088" spans="1:10" x14ac:dyDescent="0.35">
      <c r="A19088">
        <v>19086</v>
      </c>
      <c r="B19088" s="1" t="s">
        <v>579</v>
      </c>
      <c r="C19088" s="2">
        <v>43253</v>
      </c>
      <c r="D19088" s="1" t="s">
        <v>28</v>
      </c>
      <c r="E19088">
        <v>1375808</v>
      </c>
      <c r="F19088" s="1" t="s">
        <v>28219</v>
      </c>
      <c r="G19088" s="1" t="s">
        <v>13</v>
      </c>
      <c r="H19088" s="1" t="s">
        <v>68172</v>
      </c>
      <c r="I19088" s="1" t="s">
        <v>117880</v>
      </c>
      <c r="J19088" s="1" t="s">
        <v>117881</v>
      </c>
    </row>
    <row r="19089" spans="1:10" x14ac:dyDescent="0.35">
      <c r="A19089">
        <v>19087</v>
      </c>
      <c r="B19089" s="1" t="s">
        <v>189</v>
      </c>
      <c r="C19089" s="2">
        <v>43253</v>
      </c>
      <c r="D19089" s="1" t="s">
        <v>37</v>
      </c>
      <c r="E19089">
        <v>1375805</v>
      </c>
      <c r="F19089" s="1" t="s">
        <v>28219</v>
      </c>
      <c r="G19089" s="1" t="s">
        <v>13</v>
      </c>
      <c r="H19089" s="1" t="s">
        <v>144239</v>
      </c>
      <c r="I19089" s="1" t="s">
        <v>64068</v>
      </c>
      <c r="J19089" s="1" t="s">
        <v>64069</v>
      </c>
    </row>
    <row r="19090" spans="1:10" x14ac:dyDescent="0.35">
      <c r="A19090">
        <v>19088</v>
      </c>
      <c r="B19090" s="1" t="s">
        <v>62187</v>
      </c>
      <c r="C19090" s="2">
        <v>43253</v>
      </c>
      <c r="D19090" s="1" t="s">
        <v>37</v>
      </c>
      <c r="E19090">
        <v>1375797</v>
      </c>
      <c r="F19090" s="1" t="s">
        <v>28219</v>
      </c>
      <c r="G19090" s="1" t="s">
        <v>13</v>
      </c>
      <c r="H19090" s="1" t="s">
        <v>144240</v>
      </c>
      <c r="I19090" s="1" t="s">
        <v>130865</v>
      </c>
      <c r="J19090" s="1" t="s">
        <v>130866</v>
      </c>
    </row>
    <row r="19091" spans="1:10" x14ac:dyDescent="0.35">
      <c r="A19091">
        <v>19089</v>
      </c>
      <c r="B19091" s="1" t="s">
        <v>358</v>
      </c>
      <c r="C19091" s="2">
        <v>43253</v>
      </c>
      <c r="D19091" s="1" t="s">
        <v>42</v>
      </c>
      <c r="E19091">
        <v>1375774</v>
      </c>
      <c r="F19091" s="1" t="s">
        <v>28219</v>
      </c>
      <c r="G19091" s="1" t="s">
        <v>13</v>
      </c>
      <c r="H19091" s="1" t="s">
        <v>144241</v>
      </c>
      <c r="I19091" s="1" t="s">
        <v>121187</v>
      </c>
      <c r="J19091" s="1" t="s">
        <v>121188</v>
      </c>
    </row>
    <row r="19092" spans="1:10" x14ac:dyDescent="0.35">
      <c r="A19092">
        <v>19090</v>
      </c>
      <c r="B19092" s="1" t="s">
        <v>164</v>
      </c>
      <c r="C19092" s="2">
        <v>43068</v>
      </c>
      <c r="D19092" s="1" t="s">
        <v>28</v>
      </c>
      <c r="E19092">
        <v>1154193</v>
      </c>
      <c r="F19092" s="1" t="s">
        <v>28219</v>
      </c>
      <c r="G19092" s="1" t="s">
        <v>13</v>
      </c>
      <c r="H19092" s="1" t="s">
        <v>144242</v>
      </c>
      <c r="I19092" s="1" t="s">
        <v>72101</v>
      </c>
      <c r="J19092" s="1" t="s">
        <v>72102</v>
      </c>
    </row>
    <row r="19093" spans="1:10" x14ac:dyDescent="0.35">
      <c r="A19093">
        <v>19091</v>
      </c>
      <c r="B19093" s="1" t="s">
        <v>472</v>
      </c>
      <c r="C19093" s="2">
        <v>43068</v>
      </c>
      <c r="D19093" s="1" t="s">
        <v>93</v>
      </c>
      <c r="E19093">
        <v>1154146</v>
      </c>
      <c r="F19093" s="1" t="s">
        <v>28219</v>
      </c>
      <c r="G19093" s="1" t="s">
        <v>13</v>
      </c>
      <c r="H19093" s="1" t="s">
        <v>144243</v>
      </c>
      <c r="I19093" s="1" t="s">
        <v>78657</v>
      </c>
      <c r="J19093" s="1" t="s">
        <v>78658</v>
      </c>
    </row>
    <row r="19094" spans="1:10" x14ac:dyDescent="0.35">
      <c r="A19094">
        <v>19092</v>
      </c>
      <c r="B19094" s="1" t="s">
        <v>2380</v>
      </c>
      <c r="C19094" s="2">
        <v>43068</v>
      </c>
      <c r="D19094" s="1" t="s">
        <v>37</v>
      </c>
      <c r="E19094">
        <v>1154138</v>
      </c>
      <c r="F19094" s="1" t="s">
        <v>28219</v>
      </c>
      <c r="G19094" s="1" t="s">
        <v>13</v>
      </c>
      <c r="H19094" s="1" t="s">
        <v>144244</v>
      </c>
      <c r="I19094" s="1" t="s">
        <v>49572</v>
      </c>
      <c r="J19094" s="1" t="s">
        <v>49573</v>
      </c>
    </row>
    <row r="19095" spans="1:10" x14ac:dyDescent="0.35">
      <c r="A19095">
        <v>19093</v>
      </c>
      <c r="B19095" s="1" t="s">
        <v>4261</v>
      </c>
      <c r="C19095" s="2">
        <v>43068</v>
      </c>
      <c r="D19095" s="1" t="s">
        <v>28</v>
      </c>
      <c r="E19095">
        <v>1154121</v>
      </c>
      <c r="F19095" s="1" t="s">
        <v>28219</v>
      </c>
      <c r="G19095" s="1" t="s">
        <v>13</v>
      </c>
      <c r="H19095" s="1" t="s">
        <v>144245</v>
      </c>
      <c r="I19095" s="1" t="s">
        <v>84998</v>
      </c>
      <c r="J19095" s="1" t="s">
        <v>84999</v>
      </c>
    </row>
    <row r="19096" spans="1:10" x14ac:dyDescent="0.35">
      <c r="A19096">
        <v>19094</v>
      </c>
      <c r="B19096" s="1" t="s">
        <v>144246</v>
      </c>
      <c r="C19096" s="2">
        <v>43068</v>
      </c>
      <c r="D19096" s="1" t="s">
        <v>152</v>
      </c>
      <c r="E19096">
        <v>1154114</v>
      </c>
      <c r="F19096" s="1" t="s">
        <v>28219</v>
      </c>
      <c r="G19096" s="1" t="s">
        <v>13</v>
      </c>
      <c r="H19096" s="1" t="s">
        <v>144247</v>
      </c>
      <c r="I19096" s="1" t="s">
        <v>144248</v>
      </c>
      <c r="J19096" s="1" t="s">
        <v>144249</v>
      </c>
    </row>
    <row r="19097" spans="1:10" x14ac:dyDescent="0.35">
      <c r="A19097">
        <v>19095</v>
      </c>
      <c r="B19097" s="1" t="s">
        <v>146</v>
      </c>
      <c r="C19097" s="2">
        <v>43068</v>
      </c>
      <c r="D19097" s="1" t="s">
        <v>126</v>
      </c>
      <c r="E19097">
        <v>1154108</v>
      </c>
      <c r="F19097" s="1" t="s">
        <v>28219</v>
      </c>
      <c r="G19097" s="1" t="s">
        <v>13</v>
      </c>
      <c r="H19097" s="1" t="s">
        <v>144250</v>
      </c>
      <c r="I19097" s="1" t="s">
        <v>100410</v>
      </c>
      <c r="J19097" s="1" t="s">
        <v>100411</v>
      </c>
    </row>
    <row r="19098" spans="1:10" x14ac:dyDescent="0.35">
      <c r="A19098">
        <v>19096</v>
      </c>
      <c r="B19098" s="1" t="s">
        <v>1675</v>
      </c>
      <c r="C19098" s="2">
        <v>43068</v>
      </c>
      <c r="D19098" s="1" t="s">
        <v>28</v>
      </c>
      <c r="E19098">
        <v>1154099</v>
      </c>
      <c r="F19098" s="1" t="s">
        <v>28219</v>
      </c>
      <c r="G19098" s="1" t="s">
        <v>13</v>
      </c>
      <c r="H19098" s="1" t="s">
        <v>144251</v>
      </c>
      <c r="I19098" s="1" t="s">
        <v>84342</v>
      </c>
      <c r="J19098" s="1" t="s">
        <v>84343</v>
      </c>
    </row>
    <row r="19099" spans="1:10" x14ac:dyDescent="0.35">
      <c r="A19099">
        <v>19097</v>
      </c>
      <c r="B19099" s="1" t="s">
        <v>1675</v>
      </c>
      <c r="C19099" s="2">
        <v>43068</v>
      </c>
      <c r="D19099" s="1" t="s">
        <v>563</v>
      </c>
      <c r="E19099">
        <v>1154097</v>
      </c>
      <c r="F19099" s="1" t="s">
        <v>28219</v>
      </c>
      <c r="G19099" s="1" t="s">
        <v>13</v>
      </c>
      <c r="H19099" s="1" t="s">
        <v>144252</v>
      </c>
      <c r="I19099" s="1" t="s">
        <v>144253</v>
      </c>
      <c r="J19099" s="1" t="s">
        <v>144254</v>
      </c>
    </row>
    <row r="19100" spans="1:10" x14ac:dyDescent="0.35">
      <c r="A19100">
        <v>19098</v>
      </c>
      <c r="B19100" s="1" t="s">
        <v>164</v>
      </c>
      <c r="C19100" s="2">
        <v>43068</v>
      </c>
      <c r="D19100" s="1" t="s">
        <v>28</v>
      </c>
      <c r="E19100">
        <v>1154095</v>
      </c>
      <c r="F19100" s="1" t="s">
        <v>28219</v>
      </c>
      <c r="G19100" s="1" t="s">
        <v>13</v>
      </c>
      <c r="H19100" s="1" t="s">
        <v>144255</v>
      </c>
      <c r="I19100" s="1" t="s">
        <v>131711</v>
      </c>
      <c r="J19100" s="1" t="s">
        <v>131712</v>
      </c>
    </row>
    <row r="19101" spans="1:10" x14ac:dyDescent="0.35">
      <c r="A19101">
        <v>19099</v>
      </c>
      <c r="B19101" s="1" t="s">
        <v>219</v>
      </c>
      <c r="C19101" s="2">
        <v>43068</v>
      </c>
      <c r="D19101" s="1" t="s">
        <v>33</v>
      </c>
      <c r="E19101">
        <v>1154068</v>
      </c>
      <c r="F19101" s="1" t="s">
        <v>28219</v>
      </c>
      <c r="G19101" s="1" t="s">
        <v>13</v>
      </c>
      <c r="H19101" s="1" t="s">
        <v>144256</v>
      </c>
      <c r="I19101" s="1" t="s">
        <v>10971</v>
      </c>
      <c r="J19101" s="1" t="s">
        <v>10972</v>
      </c>
    </row>
    <row r="19102" spans="1:10" x14ac:dyDescent="0.35">
      <c r="A19102">
        <v>19100</v>
      </c>
      <c r="B19102" s="1" t="s">
        <v>22</v>
      </c>
      <c r="C19102" s="2">
        <v>43253</v>
      </c>
      <c r="D19102" s="1" t="s">
        <v>37</v>
      </c>
      <c r="E19102">
        <v>1375755</v>
      </c>
      <c r="F19102" s="1" t="s">
        <v>28219</v>
      </c>
      <c r="G19102" s="1" t="s">
        <v>13</v>
      </c>
      <c r="H19102" s="1" t="s">
        <v>144257</v>
      </c>
      <c r="I19102" s="1" t="s">
        <v>144258</v>
      </c>
      <c r="J19102" s="1" t="s">
        <v>144259</v>
      </c>
    </row>
    <row r="19103" spans="1:10" x14ac:dyDescent="0.35">
      <c r="A19103">
        <v>19101</v>
      </c>
      <c r="B19103" s="1" t="s">
        <v>335</v>
      </c>
      <c r="C19103" s="2">
        <v>43253</v>
      </c>
      <c r="D19103" s="1" t="s">
        <v>18</v>
      </c>
      <c r="E19103">
        <v>1375729</v>
      </c>
      <c r="F19103" s="1" t="s">
        <v>28219</v>
      </c>
      <c r="G19103" s="1" t="s">
        <v>13</v>
      </c>
      <c r="H19103" s="1" t="s">
        <v>144260</v>
      </c>
      <c r="I19103" s="1" t="s">
        <v>144261</v>
      </c>
      <c r="J19103" s="1" t="s">
        <v>144262</v>
      </c>
    </row>
    <row r="19104" spans="1:10" x14ac:dyDescent="0.35">
      <c r="A19104">
        <v>19102</v>
      </c>
      <c r="B19104" s="1" t="s">
        <v>144263</v>
      </c>
      <c r="C19104" s="2">
        <v>43253</v>
      </c>
      <c r="D19104" s="1" t="s">
        <v>28</v>
      </c>
      <c r="E19104">
        <v>1375646</v>
      </c>
      <c r="F19104" s="1" t="s">
        <v>28219</v>
      </c>
      <c r="G19104" s="1" t="s">
        <v>13</v>
      </c>
      <c r="H19104" s="1" t="s">
        <v>144264</v>
      </c>
      <c r="I19104" s="1" t="s">
        <v>121960</v>
      </c>
      <c r="J19104" s="1" t="s">
        <v>121961</v>
      </c>
    </row>
    <row r="19105" spans="1:10" x14ac:dyDescent="0.35">
      <c r="A19105">
        <v>19103</v>
      </c>
      <c r="B19105" s="1" t="s">
        <v>10</v>
      </c>
      <c r="C19105" s="2">
        <v>43253</v>
      </c>
      <c r="D19105" s="1" t="s">
        <v>28</v>
      </c>
      <c r="E19105">
        <v>1375630</v>
      </c>
      <c r="F19105" s="1" t="s">
        <v>28219</v>
      </c>
      <c r="G19105" s="1" t="s">
        <v>13</v>
      </c>
      <c r="H19105" s="1" t="s">
        <v>144265</v>
      </c>
      <c r="I19105" s="1" t="s">
        <v>106642</v>
      </c>
      <c r="J19105" s="1" t="s">
        <v>106643</v>
      </c>
    </row>
    <row r="19106" spans="1:10" x14ac:dyDescent="0.35">
      <c r="A19106">
        <v>19104</v>
      </c>
      <c r="B19106" s="1" t="s">
        <v>189</v>
      </c>
      <c r="C19106" s="2">
        <v>43253</v>
      </c>
      <c r="D19106" s="1" t="s">
        <v>28</v>
      </c>
      <c r="E19106">
        <v>1375624</v>
      </c>
      <c r="F19106" s="1" t="s">
        <v>28219</v>
      </c>
      <c r="G19106" s="1" t="s">
        <v>13</v>
      </c>
      <c r="H19106" s="1" t="s">
        <v>144266</v>
      </c>
      <c r="I19106" s="1" t="s">
        <v>144267</v>
      </c>
      <c r="J19106" s="1" t="s">
        <v>144268</v>
      </c>
    </row>
    <row r="19107" spans="1:10" x14ac:dyDescent="0.35">
      <c r="A19107">
        <v>19105</v>
      </c>
      <c r="B19107" s="1" t="s">
        <v>101</v>
      </c>
      <c r="C19107" s="2">
        <v>43253</v>
      </c>
      <c r="D19107" s="1" t="s">
        <v>37</v>
      </c>
      <c r="E19107">
        <v>1375616</v>
      </c>
      <c r="F19107" s="1" t="s">
        <v>28219</v>
      </c>
      <c r="G19107" s="1" t="s">
        <v>13</v>
      </c>
      <c r="H19107" s="1" t="s">
        <v>144269</v>
      </c>
      <c r="I19107" s="1" t="s">
        <v>27882</v>
      </c>
      <c r="J19107" s="1" t="s">
        <v>27883</v>
      </c>
    </row>
    <row r="19108" spans="1:10" x14ac:dyDescent="0.35">
      <c r="A19108">
        <v>19106</v>
      </c>
      <c r="B19108" s="1" t="s">
        <v>144270</v>
      </c>
      <c r="C19108" s="2">
        <v>43253</v>
      </c>
      <c r="D19108" s="1" t="s">
        <v>37</v>
      </c>
      <c r="E19108">
        <v>1375604</v>
      </c>
      <c r="F19108" s="1" t="s">
        <v>28219</v>
      </c>
      <c r="G19108" s="1" t="s">
        <v>13</v>
      </c>
      <c r="H19108" s="1" t="s">
        <v>144271</v>
      </c>
      <c r="I19108" s="1" t="s">
        <v>144272</v>
      </c>
      <c r="J19108" s="1" t="s">
        <v>144273</v>
      </c>
    </row>
    <row r="19109" spans="1:10" x14ac:dyDescent="0.35">
      <c r="A19109">
        <v>19107</v>
      </c>
      <c r="B19109" s="1" t="s">
        <v>55</v>
      </c>
      <c r="C19109" s="2">
        <v>43253</v>
      </c>
      <c r="D19109" s="1" t="s">
        <v>28</v>
      </c>
      <c r="E19109">
        <v>1375601</v>
      </c>
      <c r="F19109" s="1" t="s">
        <v>28219</v>
      </c>
      <c r="G19109" s="1" t="s">
        <v>13</v>
      </c>
      <c r="H19109" s="1" t="s">
        <v>144274</v>
      </c>
      <c r="I19109" s="1" t="s">
        <v>144275</v>
      </c>
      <c r="J19109" s="1" t="s">
        <v>144276</v>
      </c>
    </row>
    <row r="19110" spans="1:10" x14ac:dyDescent="0.35">
      <c r="A19110">
        <v>19108</v>
      </c>
      <c r="B19110" s="1" t="s">
        <v>53995</v>
      </c>
      <c r="C19110" s="2">
        <v>43252</v>
      </c>
      <c r="D19110" s="1" t="s">
        <v>33</v>
      </c>
      <c r="E19110">
        <v>1375546</v>
      </c>
      <c r="F19110" s="1" t="s">
        <v>28219</v>
      </c>
      <c r="G19110" s="1" t="s">
        <v>13</v>
      </c>
      <c r="H19110" s="1" t="s">
        <v>144277</v>
      </c>
      <c r="I19110" s="1" t="s">
        <v>136050</v>
      </c>
      <c r="J19110" s="1" t="s">
        <v>136051</v>
      </c>
    </row>
    <row r="19111" spans="1:10" x14ac:dyDescent="0.35">
      <c r="A19111">
        <v>19109</v>
      </c>
      <c r="B19111" s="1" t="s">
        <v>134</v>
      </c>
      <c r="C19111" s="2">
        <v>43252</v>
      </c>
      <c r="D19111" s="1" t="s">
        <v>37</v>
      </c>
      <c r="E19111">
        <v>1375536</v>
      </c>
      <c r="F19111" s="1" t="s">
        <v>28219</v>
      </c>
      <c r="G19111" s="1" t="s">
        <v>13</v>
      </c>
      <c r="H19111" s="1" t="s">
        <v>144278</v>
      </c>
      <c r="I19111" s="1" t="s">
        <v>14054</v>
      </c>
      <c r="J19111" s="1" t="s">
        <v>14055</v>
      </c>
    </row>
    <row r="19112" spans="1:10" x14ac:dyDescent="0.35">
      <c r="A19112">
        <v>19110</v>
      </c>
      <c r="B19112" s="1" t="s">
        <v>1271</v>
      </c>
      <c r="C19112" s="2">
        <v>43068</v>
      </c>
      <c r="D19112" s="1" t="s">
        <v>28</v>
      </c>
      <c r="E19112">
        <v>1154065</v>
      </c>
      <c r="F19112" s="1" t="s">
        <v>28219</v>
      </c>
      <c r="G19112" s="1" t="s">
        <v>13</v>
      </c>
      <c r="H19112" s="1" t="s">
        <v>144279</v>
      </c>
      <c r="I19112" s="1" t="s">
        <v>144280</v>
      </c>
      <c r="J19112" s="1" t="s">
        <v>144281</v>
      </c>
    </row>
    <row r="19113" spans="1:10" x14ac:dyDescent="0.35">
      <c r="A19113">
        <v>19111</v>
      </c>
      <c r="B19113" s="1" t="s">
        <v>160</v>
      </c>
      <c r="C19113" s="2">
        <v>43068</v>
      </c>
      <c r="D19113" s="1" t="s">
        <v>28</v>
      </c>
      <c r="E19113">
        <v>1154045</v>
      </c>
      <c r="F19113" s="1" t="s">
        <v>28219</v>
      </c>
      <c r="G19113" s="1" t="s">
        <v>13</v>
      </c>
      <c r="H19113" s="1" t="s">
        <v>144282</v>
      </c>
      <c r="I19113" s="1" t="s">
        <v>30376</v>
      </c>
      <c r="J19113" s="1" t="s">
        <v>30377</v>
      </c>
    </row>
    <row r="19114" spans="1:10" x14ac:dyDescent="0.35">
      <c r="A19114">
        <v>19112</v>
      </c>
      <c r="B19114" s="1" t="s">
        <v>472</v>
      </c>
      <c r="C19114" s="2">
        <v>43068</v>
      </c>
      <c r="D19114" s="1" t="s">
        <v>28</v>
      </c>
      <c r="E19114">
        <v>1154031</v>
      </c>
      <c r="F19114" s="1" t="s">
        <v>28219</v>
      </c>
      <c r="G19114" s="1" t="s">
        <v>13</v>
      </c>
      <c r="H19114" s="1" t="s">
        <v>144283</v>
      </c>
      <c r="I19114" s="1" t="s">
        <v>101427</v>
      </c>
      <c r="J19114" s="1" t="s">
        <v>101428</v>
      </c>
    </row>
    <row r="19115" spans="1:10" x14ac:dyDescent="0.35">
      <c r="A19115">
        <v>19113</v>
      </c>
      <c r="B19115" s="1" t="s">
        <v>594</v>
      </c>
      <c r="C19115" s="2">
        <v>43068</v>
      </c>
      <c r="D19115" s="1" t="s">
        <v>93</v>
      </c>
      <c r="E19115">
        <v>1154030</v>
      </c>
      <c r="F19115" s="1" t="s">
        <v>28219</v>
      </c>
      <c r="G19115" s="1" t="s">
        <v>13</v>
      </c>
      <c r="H19115" s="1" t="s">
        <v>144284</v>
      </c>
      <c r="I19115" s="1" t="s">
        <v>90369</v>
      </c>
      <c r="J19115" s="1" t="s">
        <v>90370</v>
      </c>
    </row>
    <row r="19116" spans="1:10" x14ac:dyDescent="0.35">
      <c r="A19116">
        <v>19114</v>
      </c>
      <c r="B19116" s="1" t="s">
        <v>164</v>
      </c>
      <c r="C19116" s="2">
        <v>43068</v>
      </c>
      <c r="D19116" s="1" t="s">
        <v>93</v>
      </c>
      <c r="E19116">
        <v>1154025</v>
      </c>
      <c r="F19116" s="1" t="s">
        <v>28219</v>
      </c>
      <c r="G19116" s="1" t="s">
        <v>13</v>
      </c>
      <c r="H19116" s="1" t="s">
        <v>144285</v>
      </c>
      <c r="I19116" s="1" t="s">
        <v>144286</v>
      </c>
      <c r="J19116" s="1" t="s">
        <v>144287</v>
      </c>
    </row>
    <row r="19117" spans="1:10" x14ac:dyDescent="0.35">
      <c r="A19117">
        <v>19115</v>
      </c>
      <c r="B19117" s="1" t="s">
        <v>142</v>
      </c>
      <c r="C19117" s="2">
        <v>43068</v>
      </c>
      <c r="D19117" s="1" t="s">
        <v>93</v>
      </c>
      <c r="E19117">
        <v>1154022</v>
      </c>
      <c r="F19117" s="1" t="s">
        <v>28219</v>
      </c>
      <c r="G19117" s="1" t="s">
        <v>13</v>
      </c>
      <c r="H19117" s="1" t="s">
        <v>144288</v>
      </c>
      <c r="I19117" s="1" t="s">
        <v>46266</v>
      </c>
      <c r="J19117" s="1" t="s">
        <v>46267</v>
      </c>
    </row>
    <row r="19118" spans="1:10" x14ac:dyDescent="0.35">
      <c r="A19118">
        <v>19116</v>
      </c>
      <c r="B19118" s="1" t="s">
        <v>4502</v>
      </c>
      <c r="C19118" s="2">
        <v>43068</v>
      </c>
      <c r="D19118" s="1" t="s">
        <v>273</v>
      </c>
      <c r="E19118">
        <v>1154008</v>
      </c>
      <c r="F19118" s="1" t="s">
        <v>28219</v>
      </c>
      <c r="G19118" s="1" t="s">
        <v>13</v>
      </c>
      <c r="H19118" s="1" t="s">
        <v>144289</v>
      </c>
      <c r="I19118" s="1" t="s">
        <v>144290</v>
      </c>
      <c r="J19118" s="1" t="s">
        <v>144291</v>
      </c>
    </row>
    <row r="19119" spans="1:10" x14ac:dyDescent="0.35">
      <c r="A19119">
        <v>19117</v>
      </c>
      <c r="B19119" s="1" t="s">
        <v>33208</v>
      </c>
      <c r="C19119" s="2">
        <v>43068</v>
      </c>
      <c r="D19119" s="1" t="s">
        <v>147</v>
      </c>
      <c r="E19119">
        <v>1153995</v>
      </c>
      <c r="F19119" s="1" t="s">
        <v>28219</v>
      </c>
      <c r="G19119" s="1" t="s">
        <v>13</v>
      </c>
      <c r="H19119" s="1" t="s">
        <v>144292</v>
      </c>
      <c r="I19119" s="1" t="s">
        <v>144293</v>
      </c>
      <c r="J19119" s="1" t="s">
        <v>144294</v>
      </c>
    </row>
    <row r="19120" spans="1:10" x14ac:dyDescent="0.35">
      <c r="A19120">
        <v>19118</v>
      </c>
      <c r="B19120" s="1" t="s">
        <v>464</v>
      </c>
      <c r="C19120" s="2">
        <v>43068</v>
      </c>
      <c r="D19120" s="1" t="s">
        <v>37</v>
      </c>
      <c r="E19120">
        <v>1153993</v>
      </c>
      <c r="F19120" s="1" t="s">
        <v>28219</v>
      </c>
      <c r="G19120" s="1" t="s">
        <v>13</v>
      </c>
      <c r="H19120" s="1" t="s">
        <v>144295</v>
      </c>
      <c r="I19120" s="1" t="s">
        <v>97433</v>
      </c>
      <c r="J19120" s="1" t="s">
        <v>97434</v>
      </c>
    </row>
    <row r="19121" spans="1:10" x14ac:dyDescent="0.35">
      <c r="A19121">
        <v>19119</v>
      </c>
      <c r="B19121" s="1" t="s">
        <v>142</v>
      </c>
      <c r="C19121" s="2">
        <v>43068</v>
      </c>
      <c r="D19121" s="1" t="s">
        <v>28</v>
      </c>
      <c r="E19121">
        <v>1153974</v>
      </c>
      <c r="F19121" s="1" t="s">
        <v>28219</v>
      </c>
      <c r="G19121" s="1" t="s">
        <v>13</v>
      </c>
      <c r="H19121" s="1" t="s">
        <v>144296</v>
      </c>
      <c r="I19121" s="1" t="s">
        <v>144297</v>
      </c>
      <c r="J19121" s="1" t="s">
        <v>144298</v>
      </c>
    </row>
    <row r="19122" spans="1:10" x14ac:dyDescent="0.35">
      <c r="A19122">
        <v>19120</v>
      </c>
      <c r="B19122" s="1" t="s">
        <v>11011</v>
      </c>
      <c r="C19122" s="2">
        <v>43252</v>
      </c>
      <c r="D19122" s="1" t="s">
        <v>1640</v>
      </c>
      <c r="E19122">
        <v>1375515</v>
      </c>
      <c r="F19122" s="1" t="s">
        <v>28219</v>
      </c>
      <c r="G19122" s="1" t="s">
        <v>13</v>
      </c>
      <c r="H19122" s="1" t="s">
        <v>144299</v>
      </c>
      <c r="I19122" s="1" t="s">
        <v>144300</v>
      </c>
      <c r="J19122" s="1" t="s">
        <v>144301</v>
      </c>
    </row>
    <row r="19123" spans="1:10" x14ac:dyDescent="0.35">
      <c r="A19123">
        <v>19121</v>
      </c>
      <c r="B19123" s="1" t="s">
        <v>134</v>
      </c>
      <c r="C19123" s="2">
        <v>43252</v>
      </c>
      <c r="D19123" s="1" t="s">
        <v>563</v>
      </c>
      <c r="E19123">
        <v>1375514</v>
      </c>
      <c r="F19123" s="1" t="s">
        <v>28219</v>
      </c>
      <c r="G19123" s="1" t="s">
        <v>13</v>
      </c>
      <c r="H19123" s="1" t="s">
        <v>144302</v>
      </c>
      <c r="I19123" s="1" t="s">
        <v>29694</v>
      </c>
      <c r="J19123" s="1" t="s">
        <v>29695</v>
      </c>
    </row>
    <row r="19124" spans="1:10" x14ac:dyDescent="0.35">
      <c r="A19124">
        <v>19122</v>
      </c>
      <c r="B19124" s="1" t="s">
        <v>134</v>
      </c>
      <c r="C19124" s="2">
        <v>43252</v>
      </c>
      <c r="D19124" s="1" t="s">
        <v>81</v>
      </c>
      <c r="E19124">
        <v>1375508</v>
      </c>
      <c r="F19124" s="1" t="s">
        <v>28219</v>
      </c>
      <c r="G19124" s="1" t="s">
        <v>13</v>
      </c>
      <c r="H19124" s="1" t="s">
        <v>144303</v>
      </c>
      <c r="I19124" s="1" t="s">
        <v>84991</v>
      </c>
      <c r="J19124" s="1" t="s">
        <v>84992</v>
      </c>
    </row>
    <row r="19125" spans="1:10" x14ac:dyDescent="0.35">
      <c r="A19125">
        <v>19123</v>
      </c>
      <c r="B19125" s="1" t="s">
        <v>189</v>
      </c>
      <c r="C19125" s="2">
        <v>43252</v>
      </c>
      <c r="D19125" s="1" t="s">
        <v>33</v>
      </c>
      <c r="E19125">
        <v>1375476</v>
      </c>
      <c r="F19125" s="1" t="s">
        <v>28219</v>
      </c>
      <c r="G19125" s="1" t="s">
        <v>13</v>
      </c>
      <c r="H19125" s="1" t="s">
        <v>144304</v>
      </c>
      <c r="I19125" s="1" t="s">
        <v>144305</v>
      </c>
      <c r="J19125" s="1" t="s">
        <v>144306</v>
      </c>
    </row>
    <row r="19126" spans="1:10" x14ac:dyDescent="0.35">
      <c r="A19126">
        <v>19124</v>
      </c>
      <c r="B19126" s="1" t="s">
        <v>46</v>
      </c>
      <c r="C19126" s="2">
        <v>43252</v>
      </c>
      <c r="D19126" s="1" t="s">
        <v>37</v>
      </c>
      <c r="E19126">
        <v>1375470</v>
      </c>
      <c r="F19126" s="1" t="s">
        <v>28219</v>
      </c>
      <c r="G19126" s="1" t="s">
        <v>13</v>
      </c>
      <c r="H19126" s="1" t="s">
        <v>144307</v>
      </c>
      <c r="I19126" s="1" t="s">
        <v>67740</v>
      </c>
      <c r="J19126" s="1" t="s">
        <v>67741</v>
      </c>
    </row>
    <row r="19127" spans="1:10" x14ac:dyDescent="0.35">
      <c r="A19127">
        <v>19125</v>
      </c>
      <c r="B19127" s="1" t="s">
        <v>32</v>
      </c>
      <c r="C19127" s="2">
        <v>43252</v>
      </c>
      <c r="D19127" s="1" t="s">
        <v>126</v>
      </c>
      <c r="E19127">
        <v>1375467</v>
      </c>
      <c r="F19127" s="1" t="s">
        <v>28219</v>
      </c>
      <c r="G19127" s="1" t="s">
        <v>13</v>
      </c>
      <c r="H19127" s="1" t="s">
        <v>144308</v>
      </c>
      <c r="I19127" s="1" t="s">
        <v>144309</v>
      </c>
      <c r="J19127" s="1" t="s">
        <v>144310</v>
      </c>
    </row>
    <row r="19128" spans="1:10" x14ac:dyDescent="0.35">
      <c r="A19128">
        <v>19126</v>
      </c>
      <c r="B19128" s="1" t="s">
        <v>1156</v>
      </c>
      <c r="C19128" s="2">
        <v>43252</v>
      </c>
      <c r="D19128" s="1" t="s">
        <v>152</v>
      </c>
      <c r="E19128">
        <v>1375465</v>
      </c>
      <c r="F19128" s="1" t="s">
        <v>28219</v>
      </c>
      <c r="G19128" s="1" t="s">
        <v>13</v>
      </c>
      <c r="H19128" s="1" t="s">
        <v>144311</v>
      </c>
      <c r="I19128" s="1" t="s">
        <v>141291</v>
      </c>
      <c r="J19128" s="1" t="s">
        <v>141292</v>
      </c>
    </row>
    <row r="19129" spans="1:10" x14ac:dyDescent="0.35">
      <c r="A19129">
        <v>19127</v>
      </c>
      <c r="B19129" s="1" t="s">
        <v>431</v>
      </c>
      <c r="C19129" s="2">
        <v>43252</v>
      </c>
      <c r="D19129" s="1" t="s">
        <v>28</v>
      </c>
      <c r="E19129">
        <v>1375432</v>
      </c>
      <c r="F19129" s="1" t="s">
        <v>28219</v>
      </c>
      <c r="G19129" s="1" t="s">
        <v>13</v>
      </c>
      <c r="H19129" s="1" t="s">
        <v>144312</v>
      </c>
      <c r="I19129" s="1" t="s">
        <v>106305</v>
      </c>
      <c r="J19129" s="1" t="s">
        <v>106306</v>
      </c>
    </row>
    <row r="19130" spans="1:10" x14ac:dyDescent="0.35">
      <c r="A19130">
        <v>19128</v>
      </c>
      <c r="B19130" s="1" t="s">
        <v>498</v>
      </c>
      <c r="C19130" s="2">
        <v>43252</v>
      </c>
      <c r="D19130" s="1" t="s">
        <v>93</v>
      </c>
      <c r="E19130">
        <v>1375425</v>
      </c>
      <c r="F19130" s="1" t="s">
        <v>28219</v>
      </c>
      <c r="G19130" s="1" t="s">
        <v>13</v>
      </c>
      <c r="H19130" s="1" t="s">
        <v>144313</v>
      </c>
      <c r="I19130" s="1" t="s">
        <v>98821</v>
      </c>
      <c r="J19130" s="1" t="s">
        <v>98822</v>
      </c>
    </row>
    <row r="19131" spans="1:10" x14ac:dyDescent="0.35">
      <c r="A19131">
        <v>19129</v>
      </c>
      <c r="B19131" s="1" t="s">
        <v>46</v>
      </c>
      <c r="C19131" s="2">
        <v>43252</v>
      </c>
      <c r="D19131" s="1" t="s">
        <v>93</v>
      </c>
      <c r="E19131">
        <v>1375423</v>
      </c>
      <c r="F19131" s="1" t="s">
        <v>28219</v>
      </c>
      <c r="G19131" s="1" t="s">
        <v>13</v>
      </c>
      <c r="H19131" s="1" t="s">
        <v>144314</v>
      </c>
      <c r="I19131" s="1" t="s">
        <v>119286</v>
      </c>
      <c r="J19131" s="1" t="s">
        <v>119287</v>
      </c>
    </row>
    <row r="19132" spans="1:10" x14ac:dyDescent="0.35">
      <c r="A19132">
        <v>19130</v>
      </c>
      <c r="B19132" s="1" t="s">
        <v>146</v>
      </c>
      <c r="C19132" s="2">
        <v>43068</v>
      </c>
      <c r="D19132" s="1" t="s">
        <v>28</v>
      </c>
      <c r="E19132">
        <v>1153964</v>
      </c>
      <c r="F19132" s="1" t="s">
        <v>28219</v>
      </c>
      <c r="G19132" s="1" t="s">
        <v>13</v>
      </c>
      <c r="H19132" s="1" t="s">
        <v>144315</v>
      </c>
      <c r="I19132" s="1" t="s">
        <v>127791</v>
      </c>
      <c r="J19132" s="1" t="s">
        <v>127792</v>
      </c>
    </row>
    <row r="19133" spans="1:10" x14ac:dyDescent="0.35">
      <c r="A19133">
        <v>19131</v>
      </c>
      <c r="B19133" s="1" t="s">
        <v>142</v>
      </c>
      <c r="C19133" s="2">
        <v>43068</v>
      </c>
      <c r="D19133" s="1" t="s">
        <v>563</v>
      </c>
      <c r="E19133">
        <v>1153961</v>
      </c>
      <c r="F19133" s="1" t="s">
        <v>28219</v>
      </c>
      <c r="G19133" s="1" t="s">
        <v>13</v>
      </c>
      <c r="H19133" s="1" t="s">
        <v>144316</v>
      </c>
      <c r="I19133" s="1" t="s">
        <v>9127</v>
      </c>
      <c r="J19133" s="1" t="s">
        <v>9128</v>
      </c>
    </row>
    <row r="19134" spans="1:10" x14ac:dyDescent="0.35">
      <c r="A19134">
        <v>19132</v>
      </c>
      <c r="B19134" s="1" t="s">
        <v>144317</v>
      </c>
      <c r="C19134" s="2">
        <v>43068</v>
      </c>
      <c r="D19134" s="1" t="s">
        <v>28</v>
      </c>
      <c r="E19134">
        <v>1153939</v>
      </c>
      <c r="F19134" s="1" t="s">
        <v>28219</v>
      </c>
      <c r="G19134" s="1" t="s">
        <v>13</v>
      </c>
      <c r="H19134" s="1" t="s">
        <v>144318</v>
      </c>
      <c r="I19134" s="1" t="s">
        <v>9872</v>
      </c>
      <c r="J19134" s="1" t="s">
        <v>9873</v>
      </c>
    </row>
    <row r="19135" spans="1:10" x14ac:dyDescent="0.35">
      <c r="A19135">
        <v>19133</v>
      </c>
      <c r="B19135" s="1" t="s">
        <v>243</v>
      </c>
      <c r="C19135" s="2">
        <v>43068</v>
      </c>
      <c r="D19135" s="1" t="s">
        <v>37</v>
      </c>
      <c r="E19135">
        <v>1153936</v>
      </c>
      <c r="F19135" s="1" t="s">
        <v>28219</v>
      </c>
      <c r="G19135" s="1" t="s">
        <v>13</v>
      </c>
      <c r="H19135" s="1" t="s">
        <v>144319</v>
      </c>
      <c r="I19135" s="1" t="s">
        <v>99071</v>
      </c>
      <c r="J19135" s="1" t="s">
        <v>99072</v>
      </c>
    </row>
    <row r="19136" spans="1:10" x14ac:dyDescent="0.35">
      <c r="A19136">
        <v>19134</v>
      </c>
      <c r="B19136" s="1" t="s">
        <v>160</v>
      </c>
      <c r="C19136" s="2">
        <v>43068</v>
      </c>
      <c r="D19136" s="1" t="s">
        <v>42</v>
      </c>
      <c r="E19136">
        <v>1153932</v>
      </c>
      <c r="F19136" s="1" t="s">
        <v>28219</v>
      </c>
      <c r="G19136" s="1" t="s">
        <v>13</v>
      </c>
      <c r="H19136" s="1" t="s">
        <v>144320</v>
      </c>
      <c r="I19136" s="1" t="s">
        <v>14679</v>
      </c>
      <c r="J19136" s="1" t="s">
        <v>14680</v>
      </c>
    </row>
    <row r="19137" spans="1:10" x14ac:dyDescent="0.35">
      <c r="A19137">
        <v>19135</v>
      </c>
      <c r="B19137" s="1" t="s">
        <v>142</v>
      </c>
      <c r="C19137" s="2">
        <v>43068</v>
      </c>
      <c r="D19137" s="1" t="s">
        <v>23</v>
      </c>
      <c r="E19137">
        <v>1153915</v>
      </c>
      <c r="F19137" s="1" t="s">
        <v>28219</v>
      </c>
      <c r="G19137" s="1" t="s">
        <v>13</v>
      </c>
      <c r="H19137" s="1" t="s">
        <v>144321</v>
      </c>
      <c r="I19137" s="1" t="s">
        <v>144322</v>
      </c>
      <c r="J19137" s="1" t="s">
        <v>144323</v>
      </c>
    </row>
    <row r="19138" spans="1:10" x14ac:dyDescent="0.35">
      <c r="A19138">
        <v>19136</v>
      </c>
      <c r="B19138" s="1" t="s">
        <v>64</v>
      </c>
      <c r="C19138" s="2">
        <v>43068</v>
      </c>
      <c r="D19138" s="1" t="s">
        <v>563</v>
      </c>
      <c r="E19138">
        <v>1153907</v>
      </c>
      <c r="F19138" s="1" t="s">
        <v>28219</v>
      </c>
      <c r="G19138" s="1" t="s">
        <v>13</v>
      </c>
      <c r="H19138" s="1" t="s">
        <v>144324</v>
      </c>
      <c r="I19138" s="1" t="s">
        <v>144325</v>
      </c>
      <c r="J19138" s="1" t="s">
        <v>144326</v>
      </c>
    </row>
    <row r="19139" spans="1:10" x14ac:dyDescent="0.35">
      <c r="A19139">
        <v>19137</v>
      </c>
      <c r="B19139" s="1" t="s">
        <v>56285</v>
      </c>
      <c r="C19139" s="2">
        <v>43068</v>
      </c>
      <c r="D19139" s="1" t="s">
        <v>33</v>
      </c>
      <c r="E19139">
        <v>1153903</v>
      </c>
      <c r="F19139" s="1" t="s">
        <v>28219</v>
      </c>
      <c r="G19139" s="1" t="s">
        <v>13</v>
      </c>
      <c r="H19139" s="1" t="s">
        <v>144327</v>
      </c>
      <c r="I19139" s="1" t="s">
        <v>29310</v>
      </c>
      <c r="J19139" s="1" t="s">
        <v>29311</v>
      </c>
    </row>
    <row r="19140" spans="1:10" x14ac:dyDescent="0.35">
      <c r="A19140">
        <v>19138</v>
      </c>
      <c r="B19140" s="1" t="s">
        <v>144328</v>
      </c>
      <c r="C19140" s="2">
        <v>43068</v>
      </c>
      <c r="D19140" s="1" t="s">
        <v>37</v>
      </c>
      <c r="E19140">
        <v>1153879</v>
      </c>
      <c r="F19140" s="1" t="s">
        <v>28219</v>
      </c>
      <c r="G19140" s="1" t="s">
        <v>13</v>
      </c>
      <c r="H19140" s="1" t="s">
        <v>144329</v>
      </c>
      <c r="I19140" s="1" t="s">
        <v>82052</v>
      </c>
      <c r="J19140" s="1" t="s">
        <v>82053</v>
      </c>
    </row>
    <row r="19141" spans="1:10" x14ac:dyDescent="0.35">
      <c r="A19141">
        <v>19139</v>
      </c>
      <c r="B19141" s="1" t="s">
        <v>219</v>
      </c>
      <c r="C19141" s="2">
        <v>43068</v>
      </c>
      <c r="D19141" s="1" t="s">
        <v>28</v>
      </c>
      <c r="E19141">
        <v>1153870</v>
      </c>
      <c r="F19141" s="1" t="s">
        <v>28219</v>
      </c>
      <c r="G19141" s="1" t="s">
        <v>13</v>
      </c>
      <c r="H19141" s="1" t="s">
        <v>144330</v>
      </c>
      <c r="I19141" s="1" t="s">
        <v>21210</v>
      </c>
      <c r="J19141" s="1" t="s">
        <v>21211</v>
      </c>
    </row>
    <row r="19142" spans="1:10" x14ac:dyDescent="0.35">
      <c r="A19142">
        <v>19140</v>
      </c>
      <c r="B19142" s="1" t="s">
        <v>144331</v>
      </c>
      <c r="C19142" s="2">
        <v>43252</v>
      </c>
      <c r="D19142" s="1" t="s">
        <v>28</v>
      </c>
      <c r="E19142">
        <v>1375416</v>
      </c>
      <c r="F19142" s="1" t="s">
        <v>28219</v>
      </c>
      <c r="G19142" s="1" t="s">
        <v>13</v>
      </c>
      <c r="H19142" s="1" t="s">
        <v>144332</v>
      </c>
      <c r="I19142" s="1" t="s">
        <v>314</v>
      </c>
      <c r="J19142" s="1" t="s">
        <v>315</v>
      </c>
    </row>
    <row r="19143" spans="1:10" x14ac:dyDescent="0.35">
      <c r="A19143">
        <v>19141</v>
      </c>
      <c r="B19143" s="1" t="s">
        <v>134</v>
      </c>
      <c r="C19143" s="2">
        <v>43252</v>
      </c>
      <c r="D19143" s="1" t="s">
        <v>93</v>
      </c>
      <c r="E19143">
        <v>1375406</v>
      </c>
      <c r="F19143" s="1" t="s">
        <v>28219</v>
      </c>
      <c r="G19143" s="1" t="s">
        <v>13</v>
      </c>
      <c r="H19143" s="1" t="s">
        <v>144333</v>
      </c>
      <c r="I19143" s="1" t="s">
        <v>127960</v>
      </c>
      <c r="J19143" s="1" t="s">
        <v>127961</v>
      </c>
    </row>
    <row r="19144" spans="1:10" x14ac:dyDescent="0.35">
      <c r="A19144">
        <v>19142</v>
      </c>
      <c r="B19144" s="1" t="s">
        <v>1868</v>
      </c>
      <c r="C19144" s="2">
        <v>43252</v>
      </c>
      <c r="D19144" s="1" t="s">
        <v>147</v>
      </c>
      <c r="E19144">
        <v>1375403</v>
      </c>
      <c r="F19144" s="1" t="s">
        <v>28219</v>
      </c>
      <c r="G19144" s="1" t="s">
        <v>13</v>
      </c>
      <c r="H19144" s="1" t="s">
        <v>144334</v>
      </c>
      <c r="I19144" s="1" t="s">
        <v>31638</v>
      </c>
      <c r="J19144" s="1" t="s">
        <v>31639</v>
      </c>
    </row>
    <row r="19145" spans="1:10" x14ac:dyDescent="0.35">
      <c r="A19145">
        <v>19143</v>
      </c>
      <c r="B19145" s="1" t="s">
        <v>32</v>
      </c>
      <c r="C19145" s="2">
        <v>43252</v>
      </c>
      <c r="D19145" s="1" t="s">
        <v>37</v>
      </c>
      <c r="E19145">
        <v>1375389</v>
      </c>
      <c r="F19145" s="1" t="s">
        <v>28219</v>
      </c>
      <c r="G19145" s="1" t="s">
        <v>13</v>
      </c>
      <c r="H19145" s="1" t="s">
        <v>144335</v>
      </c>
      <c r="I19145" s="1" t="s">
        <v>12243</v>
      </c>
      <c r="J19145" s="1" t="s">
        <v>12244</v>
      </c>
    </row>
    <row r="19146" spans="1:10" x14ac:dyDescent="0.35">
      <c r="A19146">
        <v>19144</v>
      </c>
      <c r="B19146" s="1" t="s">
        <v>116724</v>
      </c>
      <c r="C19146" s="2">
        <v>43252</v>
      </c>
      <c r="D19146" s="1" t="s">
        <v>18</v>
      </c>
      <c r="E19146">
        <v>1375349</v>
      </c>
      <c r="F19146" s="1" t="s">
        <v>28219</v>
      </c>
      <c r="G19146" s="1" t="s">
        <v>13</v>
      </c>
      <c r="H19146" s="1" t="s">
        <v>144336</v>
      </c>
      <c r="I19146" s="1" t="s">
        <v>144337</v>
      </c>
      <c r="J19146" s="1" t="s">
        <v>144338</v>
      </c>
    </row>
    <row r="19147" spans="1:10" x14ac:dyDescent="0.35">
      <c r="A19147">
        <v>19145</v>
      </c>
      <c r="B19147" s="1" t="s">
        <v>193</v>
      </c>
      <c r="C19147" s="2">
        <v>43252</v>
      </c>
      <c r="D19147" s="1" t="s">
        <v>51</v>
      </c>
      <c r="E19147">
        <v>1375343</v>
      </c>
      <c r="F19147" s="1" t="s">
        <v>28219</v>
      </c>
      <c r="G19147" s="1" t="s">
        <v>13</v>
      </c>
      <c r="H19147" s="1" t="s">
        <v>144339</v>
      </c>
      <c r="I19147" s="1" t="s">
        <v>81736</v>
      </c>
      <c r="J19147" s="1" t="s">
        <v>81737</v>
      </c>
    </row>
    <row r="19148" spans="1:10" x14ac:dyDescent="0.35">
      <c r="A19148">
        <v>19146</v>
      </c>
      <c r="B19148" s="1" t="s">
        <v>34540</v>
      </c>
      <c r="C19148" s="2">
        <v>43252</v>
      </c>
      <c r="D19148" s="1" t="s">
        <v>81</v>
      </c>
      <c r="E19148">
        <v>1375342</v>
      </c>
      <c r="F19148" s="1" t="s">
        <v>28219</v>
      </c>
      <c r="G19148" s="1" t="s">
        <v>13</v>
      </c>
      <c r="H19148" s="1" t="s">
        <v>144340</v>
      </c>
      <c r="I19148" s="1" t="s">
        <v>80390</v>
      </c>
      <c r="J19148" s="1" t="s">
        <v>80391</v>
      </c>
    </row>
    <row r="19149" spans="1:10" x14ac:dyDescent="0.35">
      <c r="A19149">
        <v>19147</v>
      </c>
      <c r="B19149" s="1" t="s">
        <v>2344</v>
      </c>
      <c r="C19149" s="2">
        <v>43252</v>
      </c>
      <c r="D19149" s="1" t="s">
        <v>28</v>
      </c>
      <c r="E19149">
        <v>1375332</v>
      </c>
      <c r="F19149" s="1" t="s">
        <v>28219</v>
      </c>
      <c r="G19149" s="1" t="s">
        <v>13</v>
      </c>
      <c r="H19149" s="1" t="s">
        <v>144341</v>
      </c>
      <c r="I19149" s="1" t="s">
        <v>85915</v>
      </c>
      <c r="J19149" s="1" t="s">
        <v>85916</v>
      </c>
    </row>
    <row r="19150" spans="1:10" x14ac:dyDescent="0.35">
      <c r="A19150">
        <v>19148</v>
      </c>
      <c r="B19150" s="1" t="s">
        <v>339</v>
      </c>
      <c r="C19150" s="2">
        <v>43252</v>
      </c>
      <c r="D19150" s="1" t="s">
        <v>37</v>
      </c>
      <c r="E19150">
        <v>1375262</v>
      </c>
      <c r="F19150" s="1" t="s">
        <v>28219</v>
      </c>
      <c r="G19150" s="1" t="s">
        <v>13</v>
      </c>
      <c r="H19150" s="1" t="s">
        <v>144342</v>
      </c>
      <c r="I19150" s="1" t="s">
        <v>144343</v>
      </c>
      <c r="J19150" s="1" t="s">
        <v>144344</v>
      </c>
    </row>
    <row r="19151" spans="1:10" x14ac:dyDescent="0.35">
      <c r="A19151">
        <v>19149</v>
      </c>
      <c r="B19151" s="1" t="s">
        <v>1454</v>
      </c>
      <c r="C19151" s="2">
        <v>43252</v>
      </c>
      <c r="D19151" s="1" t="s">
        <v>28</v>
      </c>
      <c r="E19151">
        <v>1375242</v>
      </c>
      <c r="F19151" s="1" t="s">
        <v>28219</v>
      </c>
      <c r="G19151" s="1" t="s">
        <v>13</v>
      </c>
      <c r="H19151" s="1" t="s">
        <v>144345</v>
      </c>
      <c r="I19151" s="1" t="s">
        <v>116386</v>
      </c>
      <c r="J19151" s="1" t="s">
        <v>116387</v>
      </c>
    </row>
    <row r="19152" spans="1:10" x14ac:dyDescent="0.35">
      <c r="A19152">
        <v>19150</v>
      </c>
      <c r="B19152" s="1" t="s">
        <v>1271</v>
      </c>
      <c r="C19152" s="2">
        <v>43068</v>
      </c>
      <c r="D19152" s="1" t="s">
        <v>37</v>
      </c>
      <c r="E19152">
        <v>1153863</v>
      </c>
      <c r="F19152" s="1" t="s">
        <v>28219</v>
      </c>
      <c r="G19152" s="1" t="s">
        <v>13</v>
      </c>
      <c r="H19152" s="1" t="s">
        <v>144346</v>
      </c>
      <c r="I19152" s="1" t="s">
        <v>35662</v>
      </c>
      <c r="J19152" s="1" t="s">
        <v>35663</v>
      </c>
    </row>
    <row r="19153" spans="1:10" x14ac:dyDescent="0.35">
      <c r="A19153">
        <v>19151</v>
      </c>
      <c r="B19153" s="1" t="s">
        <v>102537</v>
      </c>
      <c r="C19153" s="2">
        <v>43068</v>
      </c>
      <c r="D19153" s="1" t="s">
        <v>28</v>
      </c>
      <c r="E19153">
        <v>1153854</v>
      </c>
      <c r="F19153" s="1" t="s">
        <v>28219</v>
      </c>
      <c r="G19153" s="1" t="s">
        <v>13</v>
      </c>
      <c r="H19153" s="1" t="s">
        <v>144347</v>
      </c>
      <c r="I19153" s="1" t="s">
        <v>139815</v>
      </c>
      <c r="J19153" s="1" t="s">
        <v>139816</v>
      </c>
    </row>
    <row r="19154" spans="1:10" x14ac:dyDescent="0.35">
      <c r="A19154">
        <v>19152</v>
      </c>
      <c r="B19154" s="1" t="s">
        <v>24498</v>
      </c>
      <c r="C19154" s="2">
        <v>43068</v>
      </c>
      <c r="D19154" s="1" t="s">
        <v>33</v>
      </c>
      <c r="E19154">
        <v>1153841</v>
      </c>
      <c r="F19154" s="1" t="s">
        <v>28219</v>
      </c>
      <c r="G19154" s="1" t="s">
        <v>13</v>
      </c>
      <c r="H19154" s="1" t="s">
        <v>144348</v>
      </c>
      <c r="I19154" s="1" t="s">
        <v>54364</v>
      </c>
      <c r="J19154" s="1" t="s">
        <v>54365</v>
      </c>
    </row>
    <row r="19155" spans="1:10" x14ac:dyDescent="0.35">
      <c r="A19155">
        <v>19153</v>
      </c>
      <c r="B19155" s="1" t="s">
        <v>468</v>
      </c>
      <c r="C19155" s="2">
        <v>43068</v>
      </c>
      <c r="D19155" s="1" t="s">
        <v>42</v>
      </c>
      <c r="E19155">
        <v>1153836</v>
      </c>
      <c r="F19155" s="1" t="s">
        <v>28219</v>
      </c>
      <c r="G19155" s="1" t="s">
        <v>13</v>
      </c>
      <c r="H19155" s="1" t="s">
        <v>144349</v>
      </c>
      <c r="I19155" s="1" t="s">
        <v>42146</v>
      </c>
      <c r="J19155" s="1" t="s">
        <v>42147</v>
      </c>
    </row>
    <row r="19156" spans="1:10" x14ac:dyDescent="0.35">
      <c r="A19156">
        <v>19154</v>
      </c>
      <c r="B19156" s="1" t="s">
        <v>219</v>
      </c>
      <c r="C19156" s="2">
        <v>43068</v>
      </c>
      <c r="D19156" s="1" t="s">
        <v>42</v>
      </c>
      <c r="E19156">
        <v>1153825</v>
      </c>
      <c r="F19156" s="1" t="s">
        <v>28219</v>
      </c>
      <c r="G19156" s="1" t="s">
        <v>13</v>
      </c>
      <c r="H19156" s="1" t="s">
        <v>144350</v>
      </c>
      <c r="I19156" s="1" t="s">
        <v>41777</v>
      </c>
      <c r="J19156" s="1" t="s">
        <v>41778</v>
      </c>
    </row>
    <row r="19157" spans="1:10" x14ac:dyDescent="0.35">
      <c r="A19157">
        <v>19155</v>
      </c>
      <c r="B19157" s="1" t="s">
        <v>219</v>
      </c>
      <c r="C19157" s="2">
        <v>43068</v>
      </c>
      <c r="D19157" s="1" t="s">
        <v>11</v>
      </c>
      <c r="E19157">
        <v>1153823</v>
      </c>
      <c r="F19157" s="1" t="s">
        <v>28219</v>
      </c>
      <c r="G19157" s="1" t="s">
        <v>13</v>
      </c>
      <c r="H19157" s="1" t="s">
        <v>144351</v>
      </c>
      <c r="I19157" s="1" t="s">
        <v>144352</v>
      </c>
      <c r="J19157" s="1" t="s">
        <v>144353</v>
      </c>
    </row>
    <row r="19158" spans="1:10" x14ac:dyDescent="0.35">
      <c r="A19158">
        <v>19156</v>
      </c>
      <c r="B19158" s="1" t="s">
        <v>219</v>
      </c>
      <c r="C19158" s="2">
        <v>43068</v>
      </c>
      <c r="D19158" s="1" t="s">
        <v>37</v>
      </c>
      <c r="E19158">
        <v>1153820</v>
      </c>
      <c r="F19158" s="1" t="s">
        <v>28219</v>
      </c>
      <c r="G19158" s="1" t="s">
        <v>13</v>
      </c>
      <c r="H19158" s="1" t="s">
        <v>144354</v>
      </c>
      <c r="I19158" s="1" t="s">
        <v>75398</v>
      </c>
      <c r="J19158" s="1" t="s">
        <v>75399</v>
      </c>
    </row>
    <row r="19159" spans="1:10" x14ac:dyDescent="0.35">
      <c r="A19159">
        <v>19157</v>
      </c>
      <c r="B19159" s="1" t="s">
        <v>164</v>
      </c>
      <c r="C19159" s="2">
        <v>43068</v>
      </c>
      <c r="D19159" s="1" t="s">
        <v>28</v>
      </c>
      <c r="E19159">
        <v>1153813</v>
      </c>
      <c r="F19159" s="1" t="s">
        <v>28219</v>
      </c>
      <c r="G19159" s="1" t="s">
        <v>13</v>
      </c>
      <c r="H19159" s="1" t="s">
        <v>144355</v>
      </c>
      <c r="I19159" s="1" t="s">
        <v>20464</v>
      </c>
      <c r="J19159" s="1" t="s">
        <v>20465</v>
      </c>
    </row>
    <row r="19160" spans="1:10" x14ac:dyDescent="0.35">
      <c r="A19160">
        <v>19158</v>
      </c>
      <c r="B19160" s="1" t="s">
        <v>142</v>
      </c>
      <c r="C19160" s="2">
        <v>43068</v>
      </c>
      <c r="D19160" s="1" t="s">
        <v>28</v>
      </c>
      <c r="E19160">
        <v>1153807</v>
      </c>
      <c r="F19160" s="1" t="s">
        <v>28219</v>
      </c>
      <c r="G19160" s="1" t="s">
        <v>13</v>
      </c>
      <c r="H19160" s="1" t="s">
        <v>144356</v>
      </c>
      <c r="I19160" s="1" t="s">
        <v>8493</v>
      </c>
      <c r="J19160" s="1" t="s">
        <v>8494</v>
      </c>
    </row>
    <row r="19161" spans="1:10" x14ac:dyDescent="0.35">
      <c r="A19161">
        <v>19159</v>
      </c>
      <c r="B19161" s="1" t="s">
        <v>19527</v>
      </c>
      <c r="C19161" s="2">
        <v>43068</v>
      </c>
      <c r="D19161" s="1" t="s">
        <v>28</v>
      </c>
      <c r="E19161">
        <v>1153801</v>
      </c>
      <c r="F19161" s="1" t="s">
        <v>28219</v>
      </c>
      <c r="G19161" s="1" t="s">
        <v>13</v>
      </c>
      <c r="H19161" s="1" t="s">
        <v>144357</v>
      </c>
      <c r="I19161" s="1" t="s">
        <v>25455</v>
      </c>
      <c r="J19161" s="1" t="s">
        <v>25456</v>
      </c>
    </row>
    <row r="19162" spans="1:10" x14ac:dyDescent="0.35">
      <c r="A19162">
        <v>19160</v>
      </c>
      <c r="B19162" s="1" t="s">
        <v>134</v>
      </c>
      <c r="C19162" s="2">
        <v>43252</v>
      </c>
      <c r="D19162" s="1" t="s">
        <v>37</v>
      </c>
      <c r="E19162">
        <v>1375171</v>
      </c>
      <c r="F19162" s="1" t="s">
        <v>28219</v>
      </c>
      <c r="G19162" s="1" t="s">
        <v>13</v>
      </c>
      <c r="H19162" s="1" t="s">
        <v>144358</v>
      </c>
      <c r="I19162" s="1" t="s">
        <v>144359</v>
      </c>
      <c r="J19162" s="1" t="s">
        <v>144360</v>
      </c>
    </row>
    <row r="19163" spans="1:10" x14ac:dyDescent="0.35">
      <c r="A19163">
        <v>19161</v>
      </c>
      <c r="B19163" s="1" t="s">
        <v>32</v>
      </c>
      <c r="C19163" s="2">
        <v>43252</v>
      </c>
      <c r="D19163" s="1" t="s">
        <v>93</v>
      </c>
      <c r="E19163">
        <v>1375105</v>
      </c>
      <c r="F19163" s="1" t="s">
        <v>28219</v>
      </c>
      <c r="G19163" s="1" t="s">
        <v>13</v>
      </c>
      <c r="H19163" s="1" t="s">
        <v>144361</v>
      </c>
      <c r="I19163" s="1" t="s">
        <v>38794</v>
      </c>
      <c r="J19163" s="1" t="s">
        <v>38795</v>
      </c>
    </row>
    <row r="19164" spans="1:10" x14ac:dyDescent="0.35">
      <c r="A19164">
        <v>19162</v>
      </c>
      <c r="B19164" s="1" t="s">
        <v>32</v>
      </c>
      <c r="C19164" s="2">
        <v>43252</v>
      </c>
      <c r="D19164" s="1" t="s">
        <v>152</v>
      </c>
      <c r="E19164">
        <v>1375087</v>
      </c>
      <c r="F19164" s="1" t="s">
        <v>28219</v>
      </c>
      <c r="G19164" s="1" t="s">
        <v>13</v>
      </c>
      <c r="H19164" s="1" t="s">
        <v>144362</v>
      </c>
      <c r="I19164" s="1" t="s">
        <v>1542</v>
      </c>
      <c r="J19164" s="1" t="s">
        <v>1543</v>
      </c>
    </row>
    <row r="19165" spans="1:10" x14ac:dyDescent="0.35">
      <c r="A19165">
        <v>19163</v>
      </c>
      <c r="B19165" s="1" t="s">
        <v>189</v>
      </c>
      <c r="C19165" s="2">
        <v>43252</v>
      </c>
      <c r="D19165" s="1" t="s">
        <v>325</v>
      </c>
      <c r="E19165">
        <v>1375043</v>
      </c>
      <c r="F19165" s="1" t="s">
        <v>28219</v>
      </c>
      <c r="G19165" s="1" t="s">
        <v>13</v>
      </c>
      <c r="H19165" s="1" t="s">
        <v>144363</v>
      </c>
      <c r="I19165" s="1" t="s">
        <v>20037</v>
      </c>
      <c r="J19165" s="1" t="s">
        <v>20038</v>
      </c>
    </row>
    <row r="19166" spans="1:10" x14ac:dyDescent="0.35">
      <c r="A19166">
        <v>19164</v>
      </c>
      <c r="B19166" s="1" t="s">
        <v>101</v>
      </c>
      <c r="C19166" s="2">
        <v>43252</v>
      </c>
      <c r="D19166" s="1" t="s">
        <v>37</v>
      </c>
      <c r="E19166">
        <v>1375016</v>
      </c>
      <c r="F19166" s="1" t="s">
        <v>28219</v>
      </c>
      <c r="G19166" s="1" t="s">
        <v>13</v>
      </c>
      <c r="H19166" s="1" t="s">
        <v>144364</v>
      </c>
      <c r="I19166" s="1" t="s">
        <v>25549</v>
      </c>
      <c r="J19166" s="1" t="s">
        <v>25550</v>
      </c>
    </row>
    <row r="19167" spans="1:10" x14ac:dyDescent="0.35">
      <c r="A19167">
        <v>19165</v>
      </c>
      <c r="B19167" s="1" t="s">
        <v>431</v>
      </c>
      <c r="C19167" s="2">
        <v>43252</v>
      </c>
      <c r="D19167" s="1" t="s">
        <v>37</v>
      </c>
      <c r="E19167">
        <v>1374953</v>
      </c>
      <c r="F19167" s="1" t="s">
        <v>28219</v>
      </c>
      <c r="G19167" s="1" t="s">
        <v>13</v>
      </c>
      <c r="H19167" s="1" t="s">
        <v>90661</v>
      </c>
      <c r="I19167" s="1" t="s">
        <v>144365</v>
      </c>
      <c r="J19167" s="1" t="s">
        <v>144366</v>
      </c>
    </row>
    <row r="19168" spans="1:10" x14ac:dyDescent="0.35">
      <c r="A19168">
        <v>19166</v>
      </c>
      <c r="B19168" s="1" t="s">
        <v>121</v>
      </c>
      <c r="C19168" s="2">
        <v>43252</v>
      </c>
      <c r="D19168" s="1" t="s">
        <v>629</v>
      </c>
      <c r="E19168">
        <v>1374945</v>
      </c>
      <c r="F19168" s="1" t="s">
        <v>28219</v>
      </c>
      <c r="G19168" s="1" t="s">
        <v>13</v>
      </c>
      <c r="H19168" s="1" t="s">
        <v>144367</v>
      </c>
      <c r="I19168" s="1" t="s">
        <v>47846</v>
      </c>
      <c r="J19168" s="1" t="s">
        <v>47847</v>
      </c>
    </row>
    <row r="19169" spans="1:10" x14ac:dyDescent="0.35">
      <c r="A19169">
        <v>19167</v>
      </c>
      <c r="B19169" s="1" t="s">
        <v>628</v>
      </c>
      <c r="C19169" s="2">
        <v>43252</v>
      </c>
      <c r="D19169" s="1" t="s">
        <v>37</v>
      </c>
      <c r="E19169">
        <v>1374929</v>
      </c>
      <c r="F19169" s="1" t="s">
        <v>28219</v>
      </c>
      <c r="G19169" s="1" t="s">
        <v>13</v>
      </c>
      <c r="H19169" s="1" t="s">
        <v>144368</v>
      </c>
      <c r="I19169" s="1" t="s">
        <v>116556</v>
      </c>
      <c r="J19169" s="1" t="s">
        <v>116557</v>
      </c>
    </row>
    <row r="19170" spans="1:10" x14ac:dyDescent="0.35">
      <c r="A19170">
        <v>19168</v>
      </c>
      <c r="B19170" s="1" t="s">
        <v>1521</v>
      </c>
      <c r="C19170" s="2">
        <v>43252</v>
      </c>
      <c r="D19170" s="1" t="s">
        <v>37</v>
      </c>
      <c r="E19170">
        <v>1374895</v>
      </c>
      <c r="F19170" s="1" t="s">
        <v>28219</v>
      </c>
      <c r="G19170" s="1" t="s">
        <v>13</v>
      </c>
      <c r="H19170" s="1" t="s">
        <v>144369</v>
      </c>
      <c r="I19170" s="1" t="s">
        <v>144370</v>
      </c>
      <c r="J19170" s="1" t="s">
        <v>144371</v>
      </c>
    </row>
    <row r="19171" spans="1:10" x14ac:dyDescent="0.35">
      <c r="A19171">
        <v>19169</v>
      </c>
      <c r="B19171" s="1" t="s">
        <v>105</v>
      </c>
      <c r="C19171" s="2">
        <v>43252</v>
      </c>
      <c r="D19171" s="1" t="s">
        <v>916</v>
      </c>
      <c r="E19171">
        <v>1374817</v>
      </c>
      <c r="F19171" s="1" t="s">
        <v>28219</v>
      </c>
      <c r="G19171" s="1" t="s">
        <v>13</v>
      </c>
      <c r="H19171" s="1" t="s">
        <v>144372</v>
      </c>
      <c r="I19171" s="1" t="s">
        <v>144373</v>
      </c>
      <c r="J19171" s="1" t="s">
        <v>144374</v>
      </c>
    </row>
    <row r="19172" spans="1:10" x14ac:dyDescent="0.35">
      <c r="A19172">
        <v>19170</v>
      </c>
      <c r="B19172" s="1" t="s">
        <v>160</v>
      </c>
      <c r="C19172" s="2">
        <v>43068</v>
      </c>
      <c r="D19172" s="1" t="s">
        <v>37</v>
      </c>
      <c r="E19172">
        <v>1153795</v>
      </c>
      <c r="F19172" s="1" t="s">
        <v>28219</v>
      </c>
      <c r="G19172" s="1" t="s">
        <v>13</v>
      </c>
      <c r="H19172" s="1" t="s">
        <v>144375</v>
      </c>
      <c r="I19172" s="1" t="s">
        <v>144376</v>
      </c>
      <c r="J19172" s="1" t="s">
        <v>144377</v>
      </c>
    </row>
    <row r="19173" spans="1:10" x14ac:dyDescent="0.35">
      <c r="A19173">
        <v>19171</v>
      </c>
      <c r="B19173" s="1" t="s">
        <v>2497</v>
      </c>
      <c r="C19173" s="2">
        <v>43068</v>
      </c>
      <c r="D19173" s="1" t="s">
        <v>147</v>
      </c>
      <c r="E19173">
        <v>1153790</v>
      </c>
      <c r="F19173" s="1" t="s">
        <v>28219</v>
      </c>
      <c r="G19173" s="1" t="s">
        <v>13</v>
      </c>
      <c r="H19173" s="1" t="s">
        <v>144378</v>
      </c>
      <c r="I19173" s="1" t="s">
        <v>18444</v>
      </c>
      <c r="J19173" s="1" t="s">
        <v>18445</v>
      </c>
    </row>
    <row r="19174" spans="1:10" x14ac:dyDescent="0.35">
      <c r="A19174">
        <v>19172</v>
      </c>
      <c r="B19174" s="1" t="s">
        <v>164</v>
      </c>
      <c r="C19174" s="2">
        <v>43068</v>
      </c>
      <c r="D19174" s="1" t="s">
        <v>152</v>
      </c>
      <c r="E19174">
        <v>1153782</v>
      </c>
      <c r="F19174" s="1" t="s">
        <v>28219</v>
      </c>
      <c r="G19174" s="1" t="s">
        <v>13</v>
      </c>
      <c r="H19174" s="1" t="s">
        <v>144379</v>
      </c>
      <c r="I19174" s="1" t="s">
        <v>69726</v>
      </c>
      <c r="J19174" s="1" t="s">
        <v>69727</v>
      </c>
    </row>
    <row r="19175" spans="1:10" x14ac:dyDescent="0.35">
      <c r="A19175">
        <v>19173</v>
      </c>
      <c r="B19175" s="1" t="s">
        <v>464</v>
      </c>
      <c r="C19175" s="2">
        <v>43068</v>
      </c>
      <c r="D19175" s="1" t="s">
        <v>33</v>
      </c>
      <c r="E19175">
        <v>1153777</v>
      </c>
      <c r="F19175" s="1" t="s">
        <v>28219</v>
      </c>
      <c r="G19175" s="1" t="s">
        <v>13</v>
      </c>
      <c r="H19175" s="1" t="s">
        <v>144380</v>
      </c>
      <c r="I19175" s="1" t="s">
        <v>107126</v>
      </c>
      <c r="J19175" s="1" t="s">
        <v>107127</v>
      </c>
    </row>
    <row r="19176" spans="1:10" x14ac:dyDescent="0.35">
      <c r="A19176">
        <v>19174</v>
      </c>
      <c r="B19176" s="1" t="s">
        <v>160</v>
      </c>
      <c r="C19176" s="2">
        <v>43068</v>
      </c>
      <c r="D19176" s="1" t="s">
        <v>47</v>
      </c>
      <c r="E19176">
        <v>1153760</v>
      </c>
      <c r="F19176" s="1" t="s">
        <v>28219</v>
      </c>
      <c r="G19176" s="1" t="s">
        <v>13</v>
      </c>
      <c r="H19176" s="1" t="s">
        <v>144381</v>
      </c>
      <c r="I19176" s="1" t="s">
        <v>31595</v>
      </c>
      <c r="J19176" s="1" t="s">
        <v>31596</v>
      </c>
    </row>
    <row r="19177" spans="1:10" x14ac:dyDescent="0.35">
      <c r="A19177">
        <v>19175</v>
      </c>
      <c r="B19177" s="1" t="s">
        <v>19578</v>
      </c>
      <c r="C19177" s="2">
        <v>43068</v>
      </c>
      <c r="D19177" s="1" t="s">
        <v>28</v>
      </c>
      <c r="E19177">
        <v>1153731</v>
      </c>
      <c r="F19177" s="1" t="s">
        <v>28219</v>
      </c>
      <c r="G19177" s="1" t="s">
        <v>13</v>
      </c>
      <c r="H19177" s="1" t="s">
        <v>144382</v>
      </c>
      <c r="I19177" s="1" t="s">
        <v>11277</v>
      </c>
      <c r="J19177" s="1" t="s">
        <v>11278</v>
      </c>
    </row>
    <row r="19178" spans="1:10" x14ac:dyDescent="0.35">
      <c r="A19178">
        <v>19176</v>
      </c>
      <c r="B19178" s="1" t="s">
        <v>144383</v>
      </c>
      <c r="C19178" s="2">
        <v>43068</v>
      </c>
      <c r="D19178" s="1" t="s">
        <v>152</v>
      </c>
      <c r="E19178">
        <v>1153717</v>
      </c>
      <c r="F19178" s="1" t="s">
        <v>28219</v>
      </c>
      <c r="G19178" s="1" t="s">
        <v>13</v>
      </c>
      <c r="H19178" s="1" t="s">
        <v>144384</v>
      </c>
      <c r="I19178" s="1" t="s">
        <v>144385</v>
      </c>
      <c r="J19178" s="1" t="s">
        <v>144386</v>
      </c>
    </row>
    <row r="19179" spans="1:10" x14ac:dyDescent="0.35">
      <c r="A19179">
        <v>19177</v>
      </c>
      <c r="B19179" s="1" t="s">
        <v>146</v>
      </c>
      <c r="C19179" s="2">
        <v>43068</v>
      </c>
      <c r="D19179" s="1" t="s">
        <v>152</v>
      </c>
      <c r="E19179">
        <v>1153706</v>
      </c>
      <c r="F19179" s="1" t="s">
        <v>28219</v>
      </c>
      <c r="G19179" s="1" t="s">
        <v>13</v>
      </c>
      <c r="H19179" s="1" t="s">
        <v>144387</v>
      </c>
      <c r="I19179" s="1" t="s">
        <v>50318</v>
      </c>
      <c r="J19179" s="1" t="s">
        <v>50319</v>
      </c>
    </row>
    <row r="19180" spans="1:10" x14ac:dyDescent="0.35">
      <c r="A19180">
        <v>19178</v>
      </c>
      <c r="B19180" s="1" t="s">
        <v>2380</v>
      </c>
      <c r="C19180" s="2">
        <v>43068</v>
      </c>
      <c r="D19180" s="1" t="s">
        <v>251</v>
      </c>
      <c r="E19180">
        <v>1153692</v>
      </c>
      <c r="F19180" s="1" t="s">
        <v>28219</v>
      </c>
      <c r="G19180" s="1" t="s">
        <v>13</v>
      </c>
      <c r="H19180" s="1" t="s">
        <v>144388</v>
      </c>
      <c r="I19180" s="1" t="s">
        <v>56143</v>
      </c>
      <c r="J19180" s="1" t="s">
        <v>56144</v>
      </c>
    </row>
    <row r="19181" spans="1:10" x14ac:dyDescent="0.35">
      <c r="A19181">
        <v>19179</v>
      </c>
      <c r="B19181" s="1" t="s">
        <v>4005</v>
      </c>
      <c r="C19181" s="2">
        <v>43068</v>
      </c>
      <c r="D19181" s="1" t="s">
        <v>93</v>
      </c>
      <c r="E19181">
        <v>1153679</v>
      </c>
      <c r="F19181" s="1" t="s">
        <v>28219</v>
      </c>
      <c r="G19181" s="1" t="s">
        <v>13</v>
      </c>
      <c r="H19181" s="1" t="s">
        <v>144389</v>
      </c>
      <c r="I19181" s="1" t="s">
        <v>6713</v>
      </c>
      <c r="J19181" s="1" t="s">
        <v>6714</v>
      </c>
    </row>
    <row r="19182" spans="1:10" x14ac:dyDescent="0.35">
      <c r="A19182">
        <v>19180</v>
      </c>
      <c r="B19182" s="1" t="s">
        <v>32</v>
      </c>
      <c r="C19182" s="2">
        <v>43252</v>
      </c>
      <c r="D19182" s="1" t="s">
        <v>28</v>
      </c>
      <c r="E19182">
        <v>1374757</v>
      </c>
      <c r="F19182" s="1" t="s">
        <v>28219</v>
      </c>
      <c r="G19182" s="1" t="s">
        <v>13</v>
      </c>
      <c r="H19182" s="1" t="s">
        <v>144390</v>
      </c>
      <c r="I19182" s="1" t="s">
        <v>144391</v>
      </c>
      <c r="J19182" s="1" t="s">
        <v>144392</v>
      </c>
    </row>
    <row r="19183" spans="1:10" x14ac:dyDescent="0.35">
      <c r="A19183">
        <v>19181</v>
      </c>
      <c r="B19183" s="1" t="s">
        <v>847</v>
      </c>
      <c r="C19183" s="2">
        <v>43252</v>
      </c>
      <c r="D19183" s="1" t="s">
        <v>28</v>
      </c>
      <c r="E19183">
        <v>1374743</v>
      </c>
      <c r="F19183" s="1" t="s">
        <v>28219</v>
      </c>
      <c r="G19183" s="1" t="s">
        <v>13</v>
      </c>
      <c r="H19183" s="1" t="s">
        <v>144393</v>
      </c>
      <c r="I19183" s="1" t="s">
        <v>144394</v>
      </c>
      <c r="J19183" s="1" t="s">
        <v>144395</v>
      </c>
    </row>
    <row r="19184" spans="1:10" x14ac:dyDescent="0.35">
      <c r="A19184">
        <v>19182</v>
      </c>
      <c r="B19184" s="1" t="s">
        <v>579</v>
      </c>
      <c r="C19184" s="2">
        <v>43252</v>
      </c>
      <c r="D19184" s="1" t="s">
        <v>28</v>
      </c>
      <c r="E19184">
        <v>1374729</v>
      </c>
      <c r="F19184" s="1" t="s">
        <v>28219</v>
      </c>
      <c r="G19184" s="1" t="s">
        <v>13</v>
      </c>
      <c r="H19184" s="1" t="s">
        <v>144396</v>
      </c>
      <c r="I19184" s="1" t="s">
        <v>125616</v>
      </c>
      <c r="J19184" s="1" t="s">
        <v>125617</v>
      </c>
    </row>
    <row r="19185" spans="1:10" x14ac:dyDescent="0.35">
      <c r="A19185">
        <v>19183</v>
      </c>
      <c r="B19185" s="1" t="s">
        <v>339</v>
      </c>
      <c r="C19185" s="2">
        <v>43252</v>
      </c>
      <c r="D19185" s="1" t="s">
        <v>37</v>
      </c>
      <c r="E19185">
        <v>1374726</v>
      </c>
      <c r="F19185" s="1" t="s">
        <v>28219</v>
      </c>
      <c r="G19185" s="1" t="s">
        <v>13</v>
      </c>
      <c r="H19185" s="1" t="s">
        <v>144397</v>
      </c>
      <c r="I19185" s="1" t="s">
        <v>136863</v>
      </c>
      <c r="J19185" s="1" t="s">
        <v>136864</v>
      </c>
    </row>
    <row r="19186" spans="1:10" x14ac:dyDescent="0.35">
      <c r="A19186">
        <v>19184</v>
      </c>
      <c r="B19186" s="1" t="s">
        <v>431</v>
      </c>
      <c r="C19186" s="2">
        <v>43252</v>
      </c>
      <c r="D19186" s="1" t="s">
        <v>28</v>
      </c>
      <c r="E19186">
        <v>1374715</v>
      </c>
      <c r="F19186" s="1" t="s">
        <v>28219</v>
      </c>
      <c r="G19186" s="1" t="s">
        <v>13</v>
      </c>
      <c r="H19186" s="1" t="s">
        <v>144398</v>
      </c>
      <c r="I19186" s="1" t="s">
        <v>23909</v>
      </c>
      <c r="J19186" s="1" t="s">
        <v>23910</v>
      </c>
    </row>
    <row r="19187" spans="1:10" x14ac:dyDescent="0.35">
      <c r="A19187">
        <v>19185</v>
      </c>
      <c r="B19187" s="1" t="s">
        <v>101</v>
      </c>
      <c r="C19187" s="2">
        <v>43252</v>
      </c>
      <c r="D19187" s="1" t="s">
        <v>28</v>
      </c>
      <c r="E19187">
        <v>1374681</v>
      </c>
      <c r="F19187" s="1" t="s">
        <v>28219</v>
      </c>
      <c r="G19187" s="1" t="s">
        <v>13</v>
      </c>
      <c r="H19187" s="1" t="s">
        <v>144399</v>
      </c>
      <c r="I19187" s="1" t="s">
        <v>135986</v>
      </c>
      <c r="J19187" s="1" t="s">
        <v>135987</v>
      </c>
    </row>
    <row r="19188" spans="1:10" x14ac:dyDescent="0.35">
      <c r="A19188">
        <v>19186</v>
      </c>
      <c r="B19188" s="1" t="s">
        <v>358</v>
      </c>
      <c r="C19188" s="2">
        <v>43252</v>
      </c>
      <c r="D19188" s="1" t="s">
        <v>33</v>
      </c>
      <c r="E19188">
        <v>1374619</v>
      </c>
      <c r="F19188" s="1" t="s">
        <v>28219</v>
      </c>
      <c r="G19188" s="1" t="s">
        <v>13</v>
      </c>
      <c r="H19188" s="1" t="s">
        <v>144400</v>
      </c>
      <c r="I19188" s="1" t="s">
        <v>187</v>
      </c>
      <c r="J19188" s="1" t="s">
        <v>188</v>
      </c>
    </row>
    <row r="19189" spans="1:10" x14ac:dyDescent="0.35">
      <c r="A19189">
        <v>19187</v>
      </c>
      <c r="B19189" s="1" t="s">
        <v>207</v>
      </c>
      <c r="C19189" s="2">
        <v>43252</v>
      </c>
      <c r="D19189" s="1" t="s">
        <v>28</v>
      </c>
      <c r="E19189">
        <v>1374616</v>
      </c>
      <c r="F19189" s="1" t="s">
        <v>28219</v>
      </c>
      <c r="G19189" s="1" t="s">
        <v>13</v>
      </c>
      <c r="H19189" s="1" t="s">
        <v>144401</v>
      </c>
      <c r="I19189" s="1" t="s">
        <v>144402</v>
      </c>
      <c r="J19189" s="1" t="s">
        <v>144403</v>
      </c>
    </row>
    <row r="19190" spans="1:10" x14ac:dyDescent="0.35">
      <c r="A19190">
        <v>19188</v>
      </c>
      <c r="B19190" s="1" t="s">
        <v>764</v>
      </c>
      <c r="C19190" s="2">
        <v>43252</v>
      </c>
      <c r="D19190" s="1" t="s">
        <v>28</v>
      </c>
      <c r="E19190">
        <v>1374612</v>
      </c>
      <c r="F19190" s="1" t="s">
        <v>28219</v>
      </c>
      <c r="G19190" s="1" t="s">
        <v>13</v>
      </c>
      <c r="H19190" s="1" t="s">
        <v>144404</v>
      </c>
      <c r="I19190" s="1" t="s">
        <v>115315</v>
      </c>
      <c r="J19190" s="1" t="s">
        <v>115316</v>
      </c>
    </row>
    <row r="19191" spans="1:10" x14ac:dyDescent="0.35">
      <c r="A19191">
        <v>19189</v>
      </c>
      <c r="B19191" s="1" t="s">
        <v>134</v>
      </c>
      <c r="C19191" s="2">
        <v>43252</v>
      </c>
      <c r="D19191" s="1" t="s">
        <v>28</v>
      </c>
      <c r="E19191">
        <v>1374595</v>
      </c>
      <c r="F19191" s="1" t="s">
        <v>28219</v>
      </c>
      <c r="G19191" s="1" t="s">
        <v>13</v>
      </c>
      <c r="H19191" s="1" t="s">
        <v>144405</v>
      </c>
      <c r="I19191" s="1" t="s">
        <v>144406</v>
      </c>
      <c r="J19191" s="1" t="s">
        <v>144407</v>
      </c>
    </row>
    <row r="19192" spans="1:10" x14ac:dyDescent="0.35">
      <c r="A19192">
        <v>19190</v>
      </c>
      <c r="B19192" s="1" t="s">
        <v>441</v>
      </c>
      <c r="C19192" s="2">
        <v>43068</v>
      </c>
      <c r="D19192" s="1" t="s">
        <v>28</v>
      </c>
      <c r="E19192">
        <v>1153663</v>
      </c>
      <c r="F19192" s="1" t="s">
        <v>28219</v>
      </c>
      <c r="G19192" s="1" t="s">
        <v>13</v>
      </c>
      <c r="H19192" s="1" t="s">
        <v>144408</v>
      </c>
      <c r="I19192" s="1" t="s">
        <v>111182</v>
      </c>
      <c r="J19192" s="1" t="s">
        <v>111183</v>
      </c>
    </row>
    <row r="19193" spans="1:10" x14ac:dyDescent="0.35">
      <c r="A19193">
        <v>19191</v>
      </c>
      <c r="B19193" s="1" t="s">
        <v>16092</v>
      </c>
      <c r="C19193" s="2">
        <v>43068</v>
      </c>
      <c r="D19193" s="1" t="s">
        <v>239</v>
      </c>
      <c r="E19193">
        <v>1153632</v>
      </c>
      <c r="F19193" s="1" t="s">
        <v>28219</v>
      </c>
      <c r="G19193" s="1" t="s">
        <v>13</v>
      </c>
      <c r="H19193" s="1" t="s">
        <v>144409</v>
      </c>
      <c r="I19193" s="1" t="s">
        <v>144410</v>
      </c>
      <c r="J19193" s="1" t="s">
        <v>144411</v>
      </c>
    </row>
    <row r="19194" spans="1:10" x14ac:dyDescent="0.35">
      <c r="A19194">
        <v>19192</v>
      </c>
      <c r="B19194" s="1" t="s">
        <v>219</v>
      </c>
      <c r="C19194" s="2">
        <v>43068</v>
      </c>
      <c r="D19194" s="1" t="s">
        <v>152</v>
      </c>
      <c r="E19194">
        <v>1153623</v>
      </c>
      <c r="F19194" s="1" t="s">
        <v>28219</v>
      </c>
      <c r="G19194" s="1" t="s">
        <v>13</v>
      </c>
      <c r="H19194" s="1" t="s">
        <v>144412</v>
      </c>
      <c r="I19194" s="1" t="s">
        <v>121111</v>
      </c>
      <c r="J19194" s="1" t="s">
        <v>121112</v>
      </c>
    </row>
    <row r="19195" spans="1:10" x14ac:dyDescent="0.35">
      <c r="A19195">
        <v>19193</v>
      </c>
      <c r="B19195" s="1" t="s">
        <v>6494</v>
      </c>
      <c r="C19195" s="2">
        <v>43068</v>
      </c>
      <c r="D19195" s="1" t="s">
        <v>37</v>
      </c>
      <c r="E19195">
        <v>1153601</v>
      </c>
      <c r="F19195" s="1" t="s">
        <v>28219</v>
      </c>
      <c r="G19195" s="1" t="s">
        <v>13</v>
      </c>
      <c r="H19195" s="1" t="s">
        <v>144413</v>
      </c>
      <c r="I19195" s="1" t="s">
        <v>87224</v>
      </c>
      <c r="J19195" s="1" t="s">
        <v>87225</v>
      </c>
    </row>
    <row r="19196" spans="1:10" x14ac:dyDescent="0.35">
      <c r="A19196">
        <v>19194</v>
      </c>
      <c r="B19196" s="1" t="s">
        <v>164</v>
      </c>
      <c r="C19196" s="2">
        <v>43068</v>
      </c>
      <c r="D19196" s="1" t="s">
        <v>6950</v>
      </c>
      <c r="E19196">
        <v>1153575</v>
      </c>
      <c r="F19196" s="1" t="s">
        <v>28219</v>
      </c>
      <c r="G19196" s="1" t="s">
        <v>13</v>
      </c>
      <c r="H19196" s="1" t="s">
        <v>144414</v>
      </c>
      <c r="I19196" s="1" t="s">
        <v>144415</v>
      </c>
      <c r="J19196" s="1" t="s">
        <v>144416</v>
      </c>
    </row>
    <row r="19197" spans="1:10" x14ac:dyDescent="0.35">
      <c r="A19197">
        <v>19195</v>
      </c>
      <c r="B19197" s="1" t="s">
        <v>885</v>
      </c>
      <c r="C19197" s="2">
        <v>43068</v>
      </c>
      <c r="D19197" s="1" t="s">
        <v>33</v>
      </c>
      <c r="E19197">
        <v>1153559</v>
      </c>
      <c r="F19197" s="1" t="s">
        <v>28219</v>
      </c>
      <c r="G19197" s="1" t="s">
        <v>13</v>
      </c>
      <c r="H19197" s="1" t="s">
        <v>144417</v>
      </c>
      <c r="I19197" s="1" t="s">
        <v>117150</v>
      </c>
      <c r="J19197" s="1" t="s">
        <v>117151</v>
      </c>
    </row>
    <row r="19198" spans="1:10" x14ac:dyDescent="0.35">
      <c r="A19198">
        <v>19196</v>
      </c>
      <c r="B19198" s="1" t="s">
        <v>142</v>
      </c>
      <c r="C19198" s="2">
        <v>43068</v>
      </c>
      <c r="D19198" s="1" t="s">
        <v>325</v>
      </c>
      <c r="E19198">
        <v>1153537</v>
      </c>
      <c r="F19198" s="1" t="s">
        <v>28219</v>
      </c>
      <c r="G19198" s="1" t="s">
        <v>13</v>
      </c>
      <c r="H19198" s="1" t="s">
        <v>144418</v>
      </c>
      <c r="I19198" s="1" t="s">
        <v>144419</v>
      </c>
      <c r="J19198" s="1" t="s">
        <v>144420</v>
      </c>
    </row>
    <row r="19199" spans="1:10" x14ac:dyDescent="0.35">
      <c r="A19199">
        <v>19197</v>
      </c>
      <c r="B19199" s="1" t="s">
        <v>146</v>
      </c>
      <c r="C19199" s="2">
        <v>43068</v>
      </c>
      <c r="D19199" s="1" t="s">
        <v>28</v>
      </c>
      <c r="E19199">
        <v>1153530</v>
      </c>
      <c r="F19199" s="1" t="s">
        <v>28219</v>
      </c>
      <c r="G19199" s="1" t="s">
        <v>13</v>
      </c>
      <c r="H19199" s="1" t="s">
        <v>144421</v>
      </c>
      <c r="I19199" s="1" t="s">
        <v>144422</v>
      </c>
      <c r="J19199" s="1" t="s">
        <v>144423</v>
      </c>
    </row>
    <row r="19200" spans="1:10" x14ac:dyDescent="0.35">
      <c r="A19200">
        <v>19198</v>
      </c>
      <c r="B19200" s="1" t="s">
        <v>160</v>
      </c>
      <c r="C19200" s="2">
        <v>43068</v>
      </c>
      <c r="D19200" s="1" t="s">
        <v>563</v>
      </c>
      <c r="E19200">
        <v>1153485</v>
      </c>
      <c r="F19200" s="1" t="s">
        <v>28219</v>
      </c>
      <c r="G19200" s="1" t="s">
        <v>13</v>
      </c>
      <c r="H19200" s="1" t="s">
        <v>144424</v>
      </c>
      <c r="I19200" s="1" t="s">
        <v>144425</v>
      </c>
      <c r="J19200" s="1" t="s">
        <v>144426</v>
      </c>
    </row>
    <row r="19201" spans="1:10" x14ac:dyDescent="0.35">
      <c r="A19201">
        <v>19199</v>
      </c>
      <c r="B19201" s="1" t="s">
        <v>146</v>
      </c>
      <c r="C19201" s="2">
        <v>43068</v>
      </c>
      <c r="D19201" s="1" t="s">
        <v>28</v>
      </c>
      <c r="E19201">
        <v>1153466</v>
      </c>
      <c r="F19201" s="1" t="s">
        <v>28219</v>
      </c>
      <c r="G19201" s="1" t="s">
        <v>13</v>
      </c>
      <c r="H19201" s="1" t="s">
        <v>144427</v>
      </c>
      <c r="I19201" s="1" t="s">
        <v>1902</v>
      </c>
      <c r="J19201" s="1" t="s">
        <v>1903</v>
      </c>
    </row>
    <row r="19202" spans="1:10" x14ac:dyDescent="0.35">
      <c r="A19202">
        <v>19200</v>
      </c>
      <c r="B19202" s="1" t="s">
        <v>11387</v>
      </c>
      <c r="C19202" s="2">
        <v>43252</v>
      </c>
      <c r="D19202" s="1" t="s">
        <v>28</v>
      </c>
      <c r="E19202">
        <v>1374568</v>
      </c>
      <c r="F19202" s="1" t="s">
        <v>28219</v>
      </c>
      <c r="G19202" s="1" t="s">
        <v>13</v>
      </c>
      <c r="H19202" s="1" t="s">
        <v>144428</v>
      </c>
      <c r="I19202" s="1" t="s">
        <v>88389</v>
      </c>
      <c r="J19202" s="1" t="s">
        <v>88390</v>
      </c>
    </row>
    <row r="19203" spans="1:10" x14ac:dyDescent="0.35">
      <c r="A19203">
        <v>19201</v>
      </c>
      <c r="B19203" s="1" t="s">
        <v>48018</v>
      </c>
      <c r="C19203" s="2">
        <v>43252</v>
      </c>
      <c r="D19203" s="1" t="s">
        <v>23</v>
      </c>
      <c r="E19203">
        <v>1374567</v>
      </c>
      <c r="F19203" s="1" t="s">
        <v>28219</v>
      </c>
      <c r="G19203" s="1" t="s">
        <v>13</v>
      </c>
      <c r="H19203" s="1" t="s">
        <v>144429</v>
      </c>
      <c r="I19203" s="1" t="s">
        <v>114740</v>
      </c>
      <c r="J19203" s="1" t="s">
        <v>114741</v>
      </c>
    </row>
    <row r="19204" spans="1:10" x14ac:dyDescent="0.35">
      <c r="A19204">
        <v>19202</v>
      </c>
      <c r="B19204" s="1" t="s">
        <v>207</v>
      </c>
      <c r="C19204" s="2">
        <v>43252</v>
      </c>
      <c r="D19204" s="1" t="s">
        <v>37</v>
      </c>
      <c r="E19204">
        <v>1374564</v>
      </c>
      <c r="F19204" s="1" t="s">
        <v>28219</v>
      </c>
      <c r="G19204" s="1" t="s">
        <v>13</v>
      </c>
      <c r="H19204" s="1" t="s">
        <v>144430</v>
      </c>
      <c r="I19204" s="1" t="s">
        <v>144431</v>
      </c>
      <c r="J19204" s="1" t="s">
        <v>144432</v>
      </c>
    </row>
    <row r="19205" spans="1:10" x14ac:dyDescent="0.35">
      <c r="A19205">
        <v>19203</v>
      </c>
      <c r="B19205" s="1" t="s">
        <v>134</v>
      </c>
      <c r="C19205" s="2">
        <v>43252</v>
      </c>
      <c r="D19205" s="1" t="s">
        <v>152</v>
      </c>
      <c r="E19205">
        <v>1374559</v>
      </c>
      <c r="F19205" s="1" t="s">
        <v>28219</v>
      </c>
      <c r="G19205" s="1" t="s">
        <v>13</v>
      </c>
      <c r="H19205" s="1" t="s">
        <v>144433</v>
      </c>
      <c r="I19205" s="1" t="s">
        <v>144434</v>
      </c>
      <c r="J19205" s="1" t="s">
        <v>144435</v>
      </c>
    </row>
    <row r="19206" spans="1:10" x14ac:dyDescent="0.35">
      <c r="A19206">
        <v>19204</v>
      </c>
      <c r="B19206" s="1" t="s">
        <v>101</v>
      </c>
      <c r="C19206" s="2">
        <v>43252</v>
      </c>
      <c r="D19206" s="1" t="s">
        <v>37</v>
      </c>
      <c r="E19206">
        <v>1374550</v>
      </c>
      <c r="F19206" s="1" t="s">
        <v>28219</v>
      </c>
      <c r="G19206" s="1" t="s">
        <v>13</v>
      </c>
      <c r="H19206" s="1" t="s">
        <v>144436</v>
      </c>
      <c r="I19206" s="1" t="s">
        <v>144437</v>
      </c>
      <c r="J19206" s="1" t="s">
        <v>144438</v>
      </c>
    </row>
    <row r="19207" spans="1:10" x14ac:dyDescent="0.35">
      <c r="A19207">
        <v>19205</v>
      </c>
      <c r="B19207" s="1" t="s">
        <v>101</v>
      </c>
      <c r="C19207" s="2">
        <v>43252</v>
      </c>
      <c r="D19207" s="1" t="s">
        <v>28</v>
      </c>
      <c r="E19207">
        <v>1374525</v>
      </c>
      <c r="F19207" s="1" t="s">
        <v>28219</v>
      </c>
      <c r="G19207" s="1" t="s">
        <v>13</v>
      </c>
      <c r="H19207" s="1" t="s">
        <v>144439</v>
      </c>
      <c r="I19207" s="1" t="s">
        <v>144440</v>
      </c>
      <c r="J19207" s="1" t="s">
        <v>144441</v>
      </c>
    </row>
    <row r="19208" spans="1:10" x14ac:dyDescent="0.35">
      <c r="A19208">
        <v>19206</v>
      </c>
      <c r="B19208" s="1" t="s">
        <v>2279</v>
      </c>
      <c r="C19208" s="2">
        <v>43252</v>
      </c>
      <c r="D19208" s="1" t="s">
        <v>28</v>
      </c>
      <c r="E19208">
        <v>1374509</v>
      </c>
      <c r="F19208" s="1" t="s">
        <v>28219</v>
      </c>
      <c r="G19208" s="1" t="s">
        <v>13</v>
      </c>
      <c r="H19208" s="1" t="s">
        <v>144442</v>
      </c>
      <c r="I19208" s="1" t="s">
        <v>11088</v>
      </c>
      <c r="J19208" s="1" t="s">
        <v>11089</v>
      </c>
    </row>
    <row r="19209" spans="1:10" x14ac:dyDescent="0.35">
      <c r="A19209">
        <v>19207</v>
      </c>
      <c r="B19209" s="1" t="s">
        <v>498</v>
      </c>
      <c r="C19209" s="2">
        <v>43252</v>
      </c>
      <c r="D19209" s="1" t="s">
        <v>28</v>
      </c>
      <c r="E19209">
        <v>1374504</v>
      </c>
      <c r="F19209" s="1" t="s">
        <v>28219</v>
      </c>
      <c r="G19209" s="1" t="s">
        <v>13</v>
      </c>
      <c r="H19209" s="1" t="s">
        <v>144443</v>
      </c>
      <c r="I19209" s="1" t="s">
        <v>144444</v>
      </c>
      <c r="J19209" s="1" t="s">
        <v>144445</v>
      </c>
    </row>
    <row r="19210" spans="1:10" x14ac:dyDescent="0.35">
      <c r="A19210">
        <v>19208</v>
      </c>
      <c r="B19210" s="1" t="s">
        <v>4406</v>
      </c>
      <c r="C19210" s="2">
        <v>43252</v>
      </c>
      <c r="D19210" s="1" t="s">
        <v>37</v>
      </c>
      <c r="E19210">
        <v>1374480</v>
      </c>
      <c r="F19210" s="1" t="s">
        <v>28219</v>
      </c>
      <c r="G19210" s="1" t="s">
        <v>13</v>
      </c>
      <c r="H19210" s="1" t="s">
        <v>144446</v>
      </c>
      <c r="I19210" s="1" t="s">
        <v>29834</v>
      </c>
      <c r="J19210" s="1" t="s">
        <v>29835</v>
      </c>
    </row>
    <row r="19211" spans="1:10" x14ac:dyDescent="0.35">
      <c r="A19211">
        <v>19209</v>
      </c>
      <c r="B19211" s="1" t="s">
        <v>1170</v>
      </c>
      <c r="C19211" s="2">
        <v>43252</v>
      </c>
      <c r="D19211" s="1" t="s">
        <v>152</v>
      </c>
      <c r="E19211">
        <v>1374467</v>
      </c>
      <c r="F19211" s="1" t="s">
        <v>28219</v>
      </c>
      <c r="G19211" s="1" t="s">
        <v>13</v>
      </c>
      <c r="H19211" s="1" t="s">
        <v>144447</v>
      </c>
      <c r="I19211" s="1" t="s">
        <v>12676</v>
      </c>
      <c r="J19211" s="1" t="s">
        <v>12677</v>
      </c>
    </row>
    <row r="19212" spans="1:10" x14ac:dyDescent="0.35">
      <c r="A19212">
        <v>19210</v>
      </c>
      <c r="B19212" s="1" t="s">
        <v>324</v>
      </c>
      <c r="C19212" s="2">
        <v>43068</v>
      </c>
      <c r="D19212" s="1" t="s">
        <v>152</v>
      </c>
      <c r="E19212">
        <v>1153457</v>
      </c>
      <c r="F19212" s="1" t="s">
        <v>28219</v>
      </c>
      <c r="G19212" s="1" t="s">
        <v>13</v>
      </c>
      <c r="H19212" s="1" t="s">
        <v>144448</v>
      </c>
      <c r="I19212" s="1" t="s">
        <v>50595</v>
      </c>
      <c r="J19212" s="1" t="s">
        <v>50596</v>
      </c>
    </row>
    <row r="19213" spans="1:10" x14ac:dyDescent="0.35">
      <c r="A19213">
        <v>19211</v>
      </c>
      <c r="B19213" s="1" t="s">
        <v>681</v>
      </c>
      <c r="C19213" s="2">
        <v>43068</v>
      </c>
      <c r="D19213" s="1" t="s">
        <v>28</v>
      </c>
      <c r="E19213">
        <v>1153428</v>
      </c>
      <c r="F19213" s="1" t="s">
        <v>28219</v>
      </c>
      <c r="G19213" s="1" t="s">
        <v>13</v>
      </c>
      <c r="H19213" s="1" t="s">
        <v>144449</v>
      </c>
      <c r="I19213" s="1" t="s">
        <v>106408</v>
      </c>
      <c r="J19213" s="1" t="s">
        <v>106409</v>
      </c>
    </row>
    <row r="19214" spans="1:10" x14ac:dyDescent="0.35">
      <c r="A19214">
        <v>19212</v>
      </c>
      <c r="B19214" s="1" t="s">
        <v>142</v>
      </c>
      <c r="C19214" s="2">
        <v>43068</v>
      </c>
      <c r="D19214" s="1" t="s">
        <v>33</v>
      </c>
      <c r="E19214">
        <v>1153405</v>
      </c>
      <c r="F19214" s="1" t="s">
        <v>28219</v>
      </c>
      <c r="G19214" s="1" t="s">
        <v>13</v>
      </c>
      <c r="H19214" s="1" t="s">
        <v>144450</v>
      </c>
      <c r="I19214" s="1" t="s">
        <v>36011</v>
      </c>
      <c r="J19214" s="1" t="s">
        <v>36012</v>
      </c>
    </row>
    <row r="19215" spans="1:10" x14ac:dyDescent="0.35">
      <c r="A19215">
        <v>19213</v>
      </c>
      <c r="B19215" s="1" t="s">
        <v>144451</v>
      </c>
      <c r="C19215" s="2">
        <v>43068</v>
      </c>
      <c r="D19215" s="1" t="s">
        <v>33</v>
      </c>
      <c r="E19215">
        <v>1153365</v>
      </c>
      <c r="F19215" s="1" t="s">
        <v>28219</v>
      </c>
      <c r="G19215" s="1" t="s">
        <v>13</v>
      </c>
      <c r="H19215" s="1" t="s">
        <v>144452</v>
      </c>
      <c r="I19215" s="1" t="s">
        <v>2254</v>
      </c>
      <c r="J19215" s="1" t="s">
        <v>2255</v>
      </c>
    </row>
    <row r="19216" spans="1:10" x14ac:dyDescent="0.35">
      <c r="A19216">
        <v>19214</v>
      </c>
      <c r="B19216" s="1" t="s">
        <v>4020</v>
      </c>
      <c r="C19216" s="2">
        <v>43068</v>
      </c>
      <c r="D19216" s="1" t="s">
        <v>28</v>
      </c>
      <c r="E19216">
        <v>1153342</v>
      </c>
      <c r="F19216" s="1" t="s">
        <v>28219</v>
      </c>
      <c r="G19216" s="1" t="s">
        <v>13</v>
      </c>
      <c r="H19216" s="1" t="s">
        <v>144453</v>
      </c>
      <c r="I19216" s="1" t="s">
        <v>144454</v>
      </c>
      <c r="J19216" s="1" t="s">
        <v>144455</v>
      </c>
    </row>
    <row r="19217" spans="1:10" x14ac:dyDescent="0.35">
      <c r="A19217">
        <v>19215</v>
      </c>
      <c r="B19217" s="1" t="s">
        <v>1271</v>
      </c>
      <c r="C19217" s="2">
        <v>43068</v>
      </c>
      <c r="D19217" s="1" t="s">
        <v>23</v>
      </c>
      <c r="E19217">
        <v>1153335</v>
      </c>
      <c r="F19217" s="1" t="s">
        <v>28219</v>
      </c>
      <c r="G19217" s="1" t="s">
        <v>13</v>
      </c>
      <c r="H19217" s="1" t="s">
        <v>144456</v>
      </c>
      <c r="I19217" s="1" t="s">
        <v>5227</v>
      </c>
      <c r="J19217" s="1" t="s">
        <v>5228</v>
      </c>
    </row>
    <row r="19218" spans="1:10" x14ac:dyDescent="0.35">
      <c r="A19218">
        <v>19216</v>
      </c>
      <c r="B19218" s="1" t="s">
        <v>1271</v>
      </c>
      <c r="C19218" s="2">
        <v>43068</v>
      </c>
      <c r="D19218" s="1" t="s">
        <v>28</v>
      </c>
      <c r="E19218">
        <v>1153331</v>
      </c>
      <c r="F19218" s="1" t="s">
        <v>28219</v>
      </c>
      <c r="G19218" s="1" t="s">
        <v>13</v>
      </c>
      <c r="H19218" s="1" t="s">
        <v>144457</v>
      </c>
      <c r="I19218" s="1" t="s">
        <v>5119</v>
      </c>
      <c r="J19218" s="1" t="s">
        <v>5120</v>
      </c>
    </row>
    <row r="19219" spans="1:10" x14ac:dyDescent="0.35">
      <c r="A19219">
        <v>19217</v>
      </c>
      <c r="B19219" s="1" t="s">
        <v>2020</v>
      </c>
      <c r="C19219" s="2">
        <v>43068</v>
      </c>
      <c r="D19219" s="1" t="s">
        <v>18</v>
      </c>
      <c r="E19219">
        <v>1153325</v>
      </c>
      <c r="F19219" s="1" t="s">
        <v>28219</v>
      </c>
      <c r="G19219" s="1" t="s">
        <v>13</v>
      </c>
      <c r="H19219" s="1" t="s">
        <v>144458</v>
      </c>
      <c r="I19219" s="1" t="s">
        <v>144459</v>
      </c>
      <c r="J19219" s="1" t="s">
        <v>144460</v>
      </c>
    </row>
    <row r="19220" spans="1:10" x14ac:dyDescent="0.35">
      <c r="A19220">
        <v>19218</v>
      </c>
      <c r="B19220" s="1" t="s">
        <v>64</v>
      </c>
      <c r="C19220" s="2">
        <v>43068</v>
      </c>
      <c r="D19220" s="1" t="s">
        <v>251</v>
      </c>
      <c r="E19220">
        <v>1153308</v>
      </c>
      <c r="F19220" s="1" t="s">
        <v>28219</v>
      </c>
      <c r="G19220" s="1" t="s">
        <v>13</v>
      </c>
      <c r="H19220" s="1" t="s">
        <v>144461</v>
      </c>
      <c r="I19220" s="1" t="s">
        <v>33158</v>
      </c>
      <c r="J19220" s="1" t="s">
        <v>33159</v>
      </c>
    </row>
    <row r="19221" spans="1:10" x14ac:dyDescent="0.35">
      <c r="A19221">
        <v>19219</v>
      </c>
      <c r="B19221" s="1" t="s">
        <v>144462</v>
      </c>
      <c r="C19221" s="2">
        <v>43068</v>
      </c>
      <c r="D19221" s="1" t="s">
        <v>239</v>
      </c>
      <c r="E19221">
        <v>1153304</v>
      </c>
      <c r="F19221" s="1" t="s">
        <v>28219</v>
      </c>
      <c r="G19221" s="1" t="s">
        <v>13</v>
      </c>
      <c r="H19221" s="1" t="s">
        <v>144463</v>
      </c>
      <c r="I19221" s="1" t="s">
        <v>73613</v>
      </c>
      <c r="J19221" s="1" t="s">
        <v>73614</v>
      </c>
    </row>
    <row r="19222" spans="1:10" x14ac:dyDescent="0.35">
      <c r="A19222">
        <v>19220</v>
      </c>
      <c r="B19222" s="1" t="s">
        <v>32</v>
      </c>
      <c r="C19222" s="2">
        <v>43252</v>
      </c>
      <c r="D19222" s="1" t="s">
        <v>28</v>
      </c>
      <c r="E19222">
        <v>1374462</v>
      </c>
      <c r="F19222" s="1" t="s">
        <v>28219</v>
      </c>
      <c r="G19222" s="1" t="s">
        <v>13</v>
      </c>
      <c r="H19222" s="1" t="s">
        <v>144464</v>
      </c>
      <c r="I19222" s="1" t="s">
        <v>26787</v>
      </c>
      <c r="J19222" s="1" t="s">
        <v>26788</v>
      </c>
    </row>
    <row r="19223" spans="1:10" x14ac:dyDescent="0.35">
      <c r="A19223">
        <v>19221</v>
      </c>
      <c r="B19223" s="1" t="s">
        <v>207</v>
      </c>
      <c r="C19223" s="2">
        <v>43252</v>
      </c>
      <c r="D19223" s="1" t="s">
        <v>37</v>
      </c>
      <c r="E19223">
        <v>1374447</v>
      </c>
      <c r="F19223" s="1" t="s">
        <v>28219</v>
      </c>
      <c r="G19223" s="1" t="s">
        <v>13</v>
      </c>
      <c r="H19223" s="1" t="s">
        <v>144465</v>
      </c>
      <c r="I19223" s="1" t="s">
        <v>213</v>
      </c>
      <c r="J19223" s="1" t="s">
        <v>214</v>
      </c>
    </row>
    <row r="19224" spans="1:10" x14ac:dyDescent="0.35">
      <c r="A19224">
        <v>19222</v>
      </c>
      <c r="B19224" s="1" t="s">
        <v>189</v>
      </c>
      <c r="C19224" s="2">
        <v>43252</v>
      </c>
      <c r="D19224" s="1" t="s">
        <v>37</v>
      </c>
      <c r="E19224">
        <v>1374445</v>
      </c>
      <c r="F19224" s="1" t="s">
        <v>28219</v>
      </c>
      <c r="G19224" s="1" t="s">
        <v>13</v>
      </c>
      <c r="H19224" s="1" t="s">
        <v>144466</v>
      </c>
      <c r="I19224" s="1" t="s">
        <v>144467</v>
      </c>
      <c r="J19224" s="1" t="s">
        <v>144468</v>
      </c>
    </row>
    <row r="19225" spans="1:10" x14ac:dyDescent="0.35">
      <c r="A19225">
        <v>19223</v>
      </c>
      <c r="B19225" s="1" t="s">
        <v>134</v>
      </c>
      <c r="C19225" s="2">
        <v>43252</v>
      </c>
      <c r="D19225" s="1" t="s">
        <v>117</v>
      </c>
      <c r="E19225">
        <v>1374436</v>
      </c>
      <c r="F19225" s="1" t="s">
        <v>28219</v>
      </c>
      <c r="G19225" s="1" t="s">
        <v>13</v>
      </c>
      <c r="H19225" s="1" t="s">
        <v>144469</v>
      </c>
      <c r="I19225" s="1" t="s">
        <v>31231</v>
      </c>
      <c r="J19225" s="1" t="s">
        <v>31232</v>
      </c>
    </row>
    <row r="19226" spans="1:10" x14ac:dyDescent="0.35">
      <c r="A19226">
        <v>19224</v>
      </c>
      <c r="B19226" s="1" t="s">
        <v>339</v>
      </c>
      <c r="C19226" s="2">
        <v>43252</v>
      </c>
      <c r="D19226" s="1" t="s">
        <v>33</v>
      </c>
      <c r="E19226">
        <v>1374434</v>
      </c>
      <c r="F19226" s="1" t="s">
        <v>28219</v>
      </c>
      <c r="G19226" s="1" t="s">
        <v>13</v>
      </c>
      <c r="H19226" s="1" t="s">
        <v>144470</v>
      </c>
      <c r="I19226" s="1" t="s">
        <v>26103</v>
      </c>
      <c r="J19226" s="1" t="s">
        <v>26104</v>
      </c>
    </row>
    <row r="19227" spans="1:10" x14ac:dyDescent="0.35">
      <c r="A19227">
        <v>19225</v>
      </c>
      <c r="B19227" s="1" t="s">
        <v>10</v>
      </c>
      <c r="C19227" s="2">
        <v>43252</v>
      </c>
      <c r="D19227" s="1" t="s">
        <v>563</v>
      </c>
      <c r="E19227">
        <v>1374411</v>
      </c>
      <c r="F19227" s="1" t="s">
        <v>28219</v>
      </c>
      <c r="G19227" s="1" t="s">
        <v>13</v>
      </c>
      <c r="H19227" s="1" t="s">
        <v>144471</v>
      </c>
      <c r="I19227" s="1" t="s">
        <v>76093</v>
      </c>
      <c r="J19227" s="1" t="s">
        <v>76094</v>
      </c>
    </row>
    <row r="19228" spans="1:10" x14ac:dyDescent="0.35">
      <c r="A19228">
        <v>19226</v>
      </c>
      <c r="B19228" s="1" t="s">
        <v>10</v>
      </c>
      <c r="C19228" s="2">
        <v>43252</v>
      </c>
      <c r="D19228" s="1" t="s">
        <v>93</v>
      </c>
      <c r="E19228">
        <v>1374335</v>
      </c>
      <c r="F19228" s="1" t="s">
        <v>28219</v>
      </c>
      <c r="G19228" s="1" t="s">
        <v>13</v>
      </c>
      <c r="H19228" s="1" t="s">
        <v>144472</v>
      </c>
      <c r="I19228" s="1" t="s">
        <v>41238</v>
      </c>
      <c r="J19228" s="1" t="s">
        <v>41239</v>
      </c>
    </row>
    <row r="19229" spans="1:10" x14ac:dyDescent="0.35">
      <c r="A19229">
        <v>19227</v>
      </c>
      <c r="B19229" s="1" t="s">
        <v>46</v>
      </c>
      <c r="C19229" s="2">
        <v>43252</v>
      </c>
      <c r="D19229" s="1" t="s">
        <v>33</v>
      </c>
      <c r="E19229">
        <v>1374324</v>
      </c>
      <c r="F19229" s="1" t="s">
        <v>28219</v>
      </c>
      <c r="G19229" s="1" t="s">
        <v>13</v>
      </c>
      <c r="H19229" s="1" t="s">
        <v>102965</v>
      </c>
      <c r="I19229" s="1" t="s">
        <v>96048</v>
      </c>
      <c r="J19229" s="1" t="s">
        <v>96049</v>
      </c>
    </row>
    <row r="19230" spans="1:10" x14ac:dyDescent="0.35">
      <c r="A19230">
        <v>19228</v>
      </c>
      <c r="B19230" s="1" t="s">
        <v>339</v>
      </c>
      <c r="C19230" s="2">
        <v>43252</v>
      </c>
      <c r="D19230" s="1" t="s">
        <v>11</v>
      </c>
      <c r="E19230">
        <v>1374304</v>
      </c>
      <c r="F19230" s="1" t="s">
        <v>28219</v>
      </c>
      <c r="G19230" s="1" t="s">
        <v>13</v>
      </c>
      <c r="H19230" s="1" t="s">
        <v>144473</v>
      </c>
      <c r="I19230" s="1" t="s">
        <v>35004</v>
      </c>
      <c r="J19230" s="1" t="s">
        <v>35005</v>
      </c>
    </row>
    <row r="19231" spans="1:10" x14ac:dyDescent="0.35">
      <c r="A19231">
        <v>19229</v>
      </c>
      <c r="B19231" s="1" t="s">
        <v>10889</v>
      </c>
      <c r="C19231" s="2">
        <v>43252</v>
      </c>
      <c r="D19231" s="1" t="s">
        <v>37</v>
      </c>
      <c r="E19231">
        <v>1374296</v>
      </c>
      <c r="F19231" s="1" t="s">
        <v>28219</v>
      </c>
      <c r="G19231" s="1" t="s">
        <v>13</v>
      </c>
      <c r="H19231" s="1" t="s">
        <v>144474</v>
      </c>
      <c r="I19231" s="1" t="s">
        <v>61017</v>
      </c>
      <c r="J19231" s="1" t="s">
        <v>61018</v>
      </c>
    </row>
    <row r="19232" spans="1:10" x14ac:dyDescent="0.35">
      <c r="A19232">
        <v>19230</v>
      </c>
      <c r="B19232" s="1" t="s">
        <v>146</v>
      </c>
      <c r="C19232" s="2">
        <v>43068</v>
      </c>
      <c r="D19232" s="1" t="s">
        <v>47</v>
      </c>
      <c r="E19232">
        <v>1153302</v>
      </c>
      <c r="F19232" s="1" t="s">
        <v>28219</v>
      </c>
      <c r="G19232" s="1" t="s">
        <v>13</v>
      </c>
      <c r="H19232" s="1" t="s">
        <v>144475</v>
      </c>
      <c r="I19232" s="1" t="s">
        <v>13570</v>
      </c>
      <c r="J19232" s="1" t="s">
        <v>13571</v>
      </c>
    </row>
    <row r="19233" spans="1:10" x14ac:dyDescent="0.35">
      <c r="A19233">
        <v>19231</v>
      </c>
      <c r="B19233" s="1" t="s">
        <v>219</v>
      </c>
      <c r="C19233" s="2">
        <v>43068</v>
      </c>
      <c r="D19233" s="1" t="s">
        <v>3354</v>
      </c>
      <c r="E19233">
        <v>1153293</v>
      </c>
      <c r="F19233" s="1" t="s">
        <v>28219</v>
      </c>
      <c r="G19233" s="1" t="s">
        <v>13</v>
      </c>
      <c r="H19233" s="1" t="s">
        <v>144476</v>
      </c>
      <c r="I19233" s="1" t="s">
        <v>144477</v>
      </c>
      <c r="J19233" s="1" t="s">
        <v>144478</v>
      </c>
    </row>
    <row r="19234" spans="1:10" x14ac:dyDescent="0.35">
      <c r="A19234">
        <v>19232</v>
      </c>
      <c r="B19234" s="1" t="s">
        <v>146</v>
      </c>
      <c r="C19234" s="2">
        <v>43068</v>
      </c>
      <c r="D19234" s="1" t="s">
        <v>3354</v>
      </c>
      <c r="E19234">
        <v>1153287</v>
      </c>
      <c r="F19234" s="1" t="s">
        <v>28219</v>
      </c>
      <c r="G19234" s="1" t="s">
        <v>13</v>
      </c>
      <c r="H19234" s="1" t="s">
        <v>144479</v>
      </c>
      <c r="I19234" s="1" t="s">
        <v>28107</v>
      </c>
      <c r="J19234" s="1" t="s">
        <v>28108</v>
      </c>
    </row>
    <row r="19235" spans="1:10" x14ac:dyDescent="0.35">
      <c r="A19235">
        <v>19233</v>
      </c>
      <c r="B19235" s="1" t="s">
        <v>146</v>
      </c>
      <c r="C19235" s="2">
        <v>43068</v>
      </c>
      <c r="D19235" s="1" t="s">
        <v>47</v>
      </c>
      <c r="E19235">
        <v>1153286</v>
      </c>
      <c r="F19235" s="1" t="s">
        <v>28219</v>
      </c>
      <c r="G19235" s="1" t="s">
        <v>13</v>
      </c>
      <c r="H19235" s="1" t="s">
        <v>144480</v>
      </c>
      <c r="I19235" s="1" t="s">
        <v>114596</v>
      </c>
      <c r="J19235" s="1" t="s">
        <v>114597</v>
      </c>
    </row>
    <row r="19236" spans="1:10" x14ac:dyDescent="0.35">
      <c r="A19236">
        <v>19234</v>
      </c>
      <c r="B19236" s="1" t="s">
        <v>64</v>
      </c>
      <c r="C19236" s="2">
        <v>43068</v>
      </c>
      <c r="D19236" s="1" t="s">
        <v>28</v>
      </c>
      <c r="E19236">
        <v>1153278</v>
      </c>
      <c r="F19236" s="1" t="s">
        <v>28219</v>
      </c>
      <c r="G19236" s="1" t="s">
        <v>13</v>
      </c>
      <c r="H19236" s="1" t="s">
        <v>144481</v>
      </c>
      <c r="I19236" s="1" t="s">
        <v>144482</v>
      </c>
      <c r="J19236" s="1" t="s">
        <v>144483</v>
      </c>
    </row>
    <row r="19237" spans="1:10" x14ac:dyDescent="0.35">
      <c r="A19237">
        <v>19235</v>
      </c>
      <c r="B19237" s="1" t="s">
        <v>146</v>
      </c>
      <c r="C19237" s="2">
        <v>43068</v>
      </c>
      <c r="D19237" s="1" t="s">
        <v>152</v>
      </c>
      <c r="E19237">
        <v>1153272</v>
      </c>
      <c r="F19237" s="1" t="s">
        <v>28219</v>
      </c>
      <c r="G19237" s="1" t="s">
        <v>13</v>
      </c>
      <c r="H19237" s="1" t="s">
        <v>144484</v>
      </c>
      <c r="I19237" s="1" t="s">
        <v>126170</v>
      </c>
      <c r="J19237" s="1" t="s">
        <v>126171</v>
      </c>
    </row>
    <row r="19238" spans="1:10" x14ac:dyDescent="0.35">
      <c r="A19238">
        <v>19236</v>
      </c>
      <c r="B19238" s="1" t="s">
        <v>2497</v>
      </c>
      <c r="C19238" s="2">
        <v>43068</v>
      </c>
      <c r="D19238" s="1" t="s">
        <v>28</v>
      </c>
      <c r="E19238">
        <v>1153270</v>
      </c>
      <c r="F19238" s="1" t="s">
        <v>28219</v>
      </c>
      <c r="G19238" s="1" t="s">
        <v>13</v>
      </c>
      <c r="H19238" s="1" t="s">
        <v>144485</v>
      </c>
      <c r="I19238" s="1" t="s">
        <v>55868</v>
      </c>
      <c r="J19238" s="1" t="s">
        <v>55869</v>
      </c>
    </row>
    <row r="19239" spans="1:10" x14ac:dyDescent="0.35">
      <c r="A19239">
        <v>19237</v>
      </c>
      <c r="B19239" s="1" t="s">
        <v>142</v>
      </c>
      <c r="C19239" s="2">
        <v>43068</v>
      </c>
      <c r="D19239" s="1" t="s">
        <v>47</v>
      </c>
      <c r="E19239">
        <v>1153247</v>
      </c>
      <c r="F19239" s="1" t="s">
        <v>28219</v>
      </c>
      <c r="G19239" s="1" t="s">
        <v>13</v>
      </c>
      <c r="H19239" s="1" t="s">
        <v>144486</v>
      </c>
      <c r="I19239" s="1" t="s">
        <v>191</v>
      </c>
      <c r="J19239" s="1" t="s">
        <v>192</v>
      </c>
    </row>
    <row r="19240" spans="1:10" x14ac:dyDescent="0.35">
      <c r="A19240">
        <v>19238</v>
      </c>
      <c r="B19240" s="1" t="s">
        <v>97</v>
      </c>
      <c r="C19240" s="2">
        <v>43068</v>
      </c>
      <c r="D19240" s="1" t="s">
        <v>28</v>
      </c>
      <c r="E19240">
        <v>1153228</v>
      </c>
      <c r="F19240" s="1" t="s">
        <v>28219</v>
      </c>
      <c r="G19240" s="1" t="s">
        <v>13</v>
      </c>
      <c r="H19240" s="1" t="s">
        <v>144487</v>
      </c>
      <c r="I19240" s="1" t="s">
        <v>6499</v>
      </c>
      <c r="J19240" s="1" t="s">
        <v>6500</v>
      </c>
    </row>
    <row r="19241" spans="1:10" x14ac:dyDescent="0.35">
      <c r="A19241">
        <v>19239</v>
      </c>
      <c r="B19241" s="1" t="s">
        <v>464</v>
      </c>
      <c r="C19241" s="2">
        <v>43068</v>
      </c>
      <c r="D19241" s="1" t="s">
        <v>18</v>
      </c>
      <c r="E19241">
        <v>1153209</v>
      </c>
      <c r="F19241" s="1" t="s">
        <v>28219</v>
      </c>
      <c r="G19241" s="1" t="s">
        <v>13</v>
      </c>
      <c r="H19241" s="1" t="s">
        <v>144488</v>
      </c>
      <c r="I19241" s="1" t="s">
        <v>144489</v>
      </c>
      <c r="J19241" s="1" t="s">
        <v>144490</v>
      </c>
    </row>
    <row r="19242" spans="1:10" x14ac:dyDescent="0.35">
      <c r="A19242">
        <v>19240</v>
      </c>
      <c r="B19242" s="1" t="s">
        <v>1416</v>
      </c>
      <c r="C19242" s="2">
        <v>43252</v>
      </c>
      <c r="D19242" s="1" t="s">
        <v>4006</v>
      </c>
      <c r="E19242">
        <v>1374293</v>
      </c>
      <c r="F19242" s="1" t="s">
        <v>28219</v>
      </c>
      <c r="G19242" s="1" t="s">
        <v>13</v>
      </c>
      <c r="H19242" s="1" t="s">
        <v>144491</v>
      </c>
      <c r="I19242" s="1" t="s">
        <v>144492</v>
      </c>
      <c r="J19242" s="1" t="s">
        <v>144493</v>
      </c>
    </row>
    <row r="19243" spans="1:10" x14ac:dyDescent="0.35">
      <c r="A19243">
        <v>19241</v>
      </c>
      <c r="B19243" s="1" t="s">
        <v>912</v>
      </c>
      <c r="C19243" s="2">
        <v>43252</v>
      </c>
      <c r="D19243" s="1" t="s">
        <v>563</v>
      </c>
      <c r="E19243">
        <v>1374252</v>
      </c>
      <c r="F19243" s="1" t="s">
        <v>28219</v>
      </c>
      <c r="G19243" s="1" t="s">
        <v>13</v>
      </c>
      <c r="H19243" s="1" t="s">
        <v>144494</v>
      </c>
      <c r="I19243" s="1" t="s">
        <v>144495</v>
      </c>
      <c r="J19243" s="1" t="s">
        <v>144496</v>
      </c>
    </row>
    <row r="19244" spans="1:10" x14ac:dyDescent="0.35">
      <c r="A19244">
        <v>19242</v>
      </c>
      <c r="B19244" s="1" t="s">
        <v>5752</v>
      </c>
      <c r="C19244" s="2">
        <v>43252</v>
      </c>
      <c r="D19244" s="1" t="s">
        <v>147</v>
      </c>
      <c r="E19244">
        <v>1374251</v>
      </c>
      <c r="F19244" s="1" t="s">
        <v>28219</v>
      </c>
      <c r="G19244" s="1" t="s">
        <v>13</v>
      </c>
      <c r="H19244" s="1" t="s">
        <v>144497</v>
      </c>
      <c r="I19244" s="1" t="s">
        <v>6128</v>
      </c>
      <c r="J19244" s="1" t="s">
        <v>6129</v>
      </c>
    </row>
    <row r="19245" spans="1:10" x14ac:dyDescent="0.35">
      <c r="A19245">
        <v>19243</v>
      </c>
      <c r="B19245" s="1" t="s">
        <v>144498</v>
      </c>
      <c r="C19245" s="2">
        <v>43252</v>
      </c>
      <c r="D19245" s="1" t="s">
        <v>37</v>
      </c>
      <c r="E19245">
        <v>1374161</v>
      </c>
      <c r="F19245" s="1" t="s">
        <v>28219</v>
      </c>
      <c r="G19245" s="1" t="s">
        <v>13</v>
      </c>
      <c r="H19245" s="1" t="s">
        <v>144499</v>
      </c>
      <c r="I19245" s="1" t="s">
        <v>144500</v>
      </c>
      <c r="J19245" s="1" t="s">
        <v>144501</v>
      </c>
    </row>
    <row r="19246" spans="1:10" x14ac:dyDescent="0.35">
      <c r="A19246">
        <v>19244</v>
      </c>
      <c r="B19246" s="1" t="s">
        <v>189</v>
      </c>
      <c r="C19246" s="2">
        <v>43251</v>
      </c>
      <c r="D19246" s="1" t="s">
        <v>37</v>
      </c>
      <c r="E19246">
        <v>1374089</v>
      </c>
      <c r="F19246" s="1" t="s">
        <v>28219</v>
      </c>
      <c r="G19246" s="1" t="s">
        <v>13</v>
      </c>
      <c r="H19246" s="1" t="s">
        <v>144502</v>
      </c>
      <c r="I19246" s="1" t="s">
        <v>11355</v>
      </c>
      <c r="J19246" s="1" t="s">
        <v>11356</v>
      </c>
    </row>
    <row r="19247" spans="1:10" x14ac:dyDescent="0.35">
      <c r="A19247">
        <v>19245</v>
      </c>
      <c r="B19247" s="1" t="s">
        <v>10</v>
      </c>
      <c r="C19247" s="2">
        <v>43251</v>
      </c>
      <c r="D19247" s="1" t="s">
        <v>28</v>
      </c>
      <c r="E19247">
        <v>1374084</v>
      </c>
      <c r="F19247" s="1" t="s">
        <v>28219</v>
      </c>
      <c r="G19247" s="1" t="s">
        <v>13</v>
      </c>
      <c r="H19247" s="1" t="s">
        <v>62073</v>
      </c>
      <c r="I19247" s="1" t="s">
        <v>144503</v>
      </c>
      <c r="J19247" s="1" t="s">
        <v>144504</v>
      </c>
    </row>
    <row r="19248" spans="1:10" x14ac:dyDescent="0.35">
      <c r="A19248">
        <v>19246</v>
      </c>
      <c r="B19248" s="1" t="s">
        <v>280</v>
      </c>
      <c r="C19248" s="2">
        <v>43251</v>
      </c>
      <c r="D19248" s="1" t="s">
        <v>37</v>
      </c>
      <c r="E19248">
        <v>1374083</v>
      </c>
      <c r="F19248" s="1" t="s">
        <v>28219</v>
      </c>
      <c r="G19248" s="1" t="s">
        <v>13</v>
      </c>
      <c r="H19248" s="1" t="s">
        <v>144505</v>
      </c>
      <c r="I19248" s="1" t="s">
        <v>87616</v>
      </c>
      <c r="J19248" s="1" t="s">
        <v>87617</v>
      </c>
    </row>
    <row r="19249" spans="1:10" x14ac:dyDescent="0.35">
      <c r="A19249">
        <v>19247</v>
      </c>
      <c r="B19249" s="1" t="s">
        <v>47768</v>
      </c>
      <c r="C19249" s="2">
        <v>43251</v>
      </c>
      <c r="D19249" s="1" t="s">
        <v>37</v>
      </c>
      <c r="E19249">
        <v>1374070</v>
      </c>
      <c r="F19249" s="1" t="s">
        <v>28219</v>
      </c>
      <c r="G19249" s="1" t="s">
        <v>13</v>
      </c>
      <c r="H19249" s="1" t="s">
        <v>144506</v>
      </c>
      <c r="I19249" s="1" t="s">
        <v>106820</v>
      </c>
      <c r="J19249" s="1" t="s">
        <v>106821</v>
      </c>
    </row>
    <row r="19250" spans="1:10" x14ac:dyDescent="0.35">
      <c r="A19250">
        <v>19248</v>
      </c>
      <c r="B19250" s="1" t="s">
        <v>105</v>
      </c>
      <c r="C19250" s="2">
        <v>43251</v>
      </c>
      <c r="D19250" s="1" t="s">
        <v>28</v>
      </c>
      <c r="E19250">
        <v>1374054</v>
      </c>
      <c r="F19250" s="1" t="s">
        <v>28219</v>
      </c>
      <c r="G19250" s="1" t="s">
        <v>13</v>
      </c>
      <c r="H19250" s="1" t="s">
        <v>144507</v>
      </c>
      <c r="I19250" s="1" t="s">
        <v>144508</v>
      </c>
      <c r="J19250" s="1" t="s">
        <v>144509</v>
      </c>
    </row>
    <row r="19251" spans="1:10" x14ac:dyDescent="0.35">
      <c r="A19251">
        <v>19249</v>
      </c>
      <c r="B19251" s="1" t="s">
        <v>101192</v>
      </c>
      <c r="C19251" s="2">
        <v>43251</v>
      </c>
      <c r="D19251" s="1" t="s">
        <v>18</v>
      </c>
      <c r="E19251">
        <v>1374022</v>
      </c>
      <c r="F19251" s="1" t="s">
        <v>28219</v>
      </c>
      <c r="G19251" s="1" t="s">
        <v>13</v>
      </c>
      <c r="H19251" s="1" t="s">
        <v>144510</v>
      </c>
      <c r="I19251" s="1" t="s">
        <v>144511</v>
      </c>
      <c r="J19251" s="1" t="s">
        <v>144512</v>
      </c>
    </row>
    <row r="19252" spans="1:10" x14ac:dyDescent="0.35">
      <c r="A19252">
        <v>19250</v>
      </c>
      <c r="B19252" s="1" t="s">
        <v>164</v>
      </c>
      <c r="C19252" s="2">
        <v>43068</v>
      </c>
      <c r="D19252" s="1" t="s">
        <v>28</v>
      </c>
      <c r="E19252">
        <v>1153167</v>
      </c>
      <c r="F19252" s="1" t="s">
        <v>28219</v>
      </c>
      <c r="G19252" s="1" t="s">
        <v>13</v>
      </c>
      <c r="H19252" s="1" t="s">
        <v>144513</v>
      </c>
      <c r="I19252" s="1" t="s">
        <v>144514</v>
      </c>
      <c r="J19252" s="1" t="s">
        <v>144515</v>
      </c>
    </row>
    <row r="19253" spans="1:10" x14ac:dyDescent="0.35">
      <c r="A19253">
        <v>19251</v>
      </c>
      <c r="B19253" s="1" t="s">
        <v>142</v>
      </c>
      <c r="C19253" s="2">
        <v>43068</v>
      </c>
      <c r="D19253" s="1" t="s">
        <v>28</v>
      </c>
      <c r="E19253">
        <v>1153161</v>
      </c>
      <c r="F19253" s="1" t="s">
        <v>28219</v>
      </c>
      <c r="G19253" s="1" t="s">
        <v>13</v>
      </c>
      <c r="H19253" s="1" t="s">
        <v>144516</v>
      </c>
      <c r="I19253" s="1" t="s">
        <v>15050</v>
      </c>
      <c r="J19253" s="1" t="s">
        <v>15051</v>
      </c>
    </row>
    <row r="19254" spans="1:10" x14ac:dyDescent="0.35">
      <c r="A19254">
        <v>19252</v>
      </c>
      <c r="B19254" s="1" t="s">
        <v>146</v>
      </c>
      <c r="C19254" s="2">
        <v>43068</v>
      </c>
      <c r="D19254" s="1" t="s">
        <v>28</v>
      </c>
      <c r="E19254">
        <v>1153158</v>
      </c>
      <c r="F19254" s="1" t="s">
        <v>28219</v>
      </c>
      <c r="G19254" s="1" t="s">
        <v>13</v>
      </c>
      <c r="H19254" s="1" t="s">
        <v>144517</v>
      </c>
      <c r="I19254" s="1" t="s">
        <v>9757</v>
      </c>
      <c r="J19254" s="1" t="s">
        <v>9758</v>
      </c>
    </row>
    <row r="19255" spans="1:10" x14ac:dyDescent="0.35">
      <c r="A19255">
        <v>19253</v>
      </c>
      <c r="B19255" s="1" t="s">
        <v>5837</v>
      </c>
      <c r="C19255" s="2">
        <v>43068</v>
      </c>
      <c r="D19255" s="1" t="s">
        <v>629</v>
      </c>
      <c r="E19255">
        <v>1153136</v>
      </c>
      <c r="F19255" s="1" t="s">
        <v>28219</v>
      </c>
      <c r="G19255" s="1" t="s">
        <v>13</v>
      </c>
      <c r="H19255" s="1" t="s">
        <v>144518</v>
      </c>
      <c r="I19255" s="1" t="s">
        <v>144519</v>
      </c>
      <c r="J19255" s="1" t="s">
        <v>144520</v>
      </c>
    </row>
    <row r="19256" spans="1:10" x14ac:dyDescent="0.35">
      <c r="A19256">
        <v>19254</v>
      </c>
      <c r="B19256" s="1" t="s">
        <v>372</v>
      </c>
      <c r="C19256" s="2">
        <v>43068</v>
      </c>
      <c r="D19256" s="1" t="s">
        <v>93</v>
      </c>
      <c r="E19256">
        <v>1153105</v>
      </c>
      <c r="F19256" s="1" t="s">
        <v>28219</v>
      </c>
      <c r="G19256" s="1" t="s">
        <v>13</v>
      </c>
      <c r="H19256" s="1" t="s">
        <v>144521</v>
      </c>
      <c r="I19256" s="1" t="s">
        <v>5327</v>
      </c>
      <c r="J19256" s="1" t="s">
        <v>5328</v>
      </c>
    </row>
    <row r="19257" spans="1:10" x14ac:dyDescent="0.35">
      <c r="A19257">
        <v>19255</v>
      </c>
      <c r="B19257" s="1" t="s">
        <v>142</v>
      </c>
      <c r="C19257" s="2">
        <v>43068</v>
      </c>
      <c r="D19257" s="1" t="s">
        <v>37</v>
      </c>
      <c r="E19257">
        <v>1152994</v>
      </c>
      <c r="F19257" s="1" t="s">
        <v>28219</v>
      </c>
      <c r="G19257" s="1" t="s">
        <v>13</v>
      </c>
      <c r="H19257" s="1" t="s">
        <v>144522</v>
      </c>
      <c r="I19257" s="1" t="s">
        <v>106401</v>
      </c>
      <c r="J19257" s="1" t="s">
        <v>106402</v>
      </c>
    </row>
    <row r="19258" spans="1:10" x14ac:dyDescent="0.35">
      <c r="A19258">
        <v>19256</v>
      </c>
      <c r="B19258" s="1" t="s">
        <v>594</v>
      </c>
      <c r="C19258" s="2">
        <v>43068</v>
      </c>
      <c r="D19258" s="1" t="s">
        <v>37</v>
      </c>
      <c r="E19258">
        <v>1152976</v>
      </c>
      <c r="F19258" s="1" t="s">
        <v>28219</v>
      </c>
      <c r="G19258" s="1" t="s">
        <v>13</v>
      </c>
      <c r="H19258" s="1" t="s">
        <v>144523</v>
      </c>
      <c r="I19258" s="1" t="s">
        <v>72341</v>
      </c>
      <c r="J19258" s="1" t="s">
        <v>72342</v>
      </c>
    </row>
    <row r="19259" spans="1:10" x14ac:dyDescent="0.35">
      <c r="A19259">
        <v>19257</v>
      </c>
      <c r="B19259" s="1" t="s">
        <v>324</v>
      </c>
      <c r="C19259" s="2">
        <v>43068</v>
      </c>
      <c r="D19259" s="1" t="s">
        <v>11</v>
      </c>
      <c r="E19259">
        <v>1152938</v>
      </c>
      <c r="F19259" s="1" t="s">
        <v>28219</v>
      </c>
      <c r="G19259" s="1" t="s">
        <v>13</v>
      </c>
      <c r="H19259" s="1" t="s">
        <v>144524</v>
      </c>
      <c r="I19259" s="1" t="s">
        <v>144525</v>
      </c>
      <c r="J19259" s="1" t="s">
        <v>144526</v>
      </c>
    </row>
    <row r="19260" spans="1:10" x14ac:dyDescent="0.35">
      <c r="A19260">
        <v>19258</v>
      </c>
      <c r="B19260" s="1" t="s">
        <v>144527</v>
      </c>
      <c r="C19260" s="2">
        <v>43068</v>
      </c>
      <c r="D19260" s="1" t="s">
        <v>37</v>
      </c>
      <c r="E19260">
        <v>1152936</v>
      </c>
      <c r="F19260" s="1" t="s">
        <v>28219</v>
      </c>
      <c r="G19260" s="1" t="s">
        <v>13</v>
      </c>
      <c r="H19260" s="1" t="s">
        <v>144528</v>
      </c>
      <c r="I19260" s="1" t="s">
        <v>18630</v>
      </c>
      <c r="J19260" s="1" t="s">
        <v>18631</v>
      </c>
    </row>
    <row r="19261" spans="1:10" x14ac:dyDescent="0.35">
      <c r="A19261">
        <v>19259</v>
      </c>
      <c r="B19261" s="1" t="s">
        <v>164</v>
      </c>
      <c r="C19261" s="2">
        <v>43068</v>
      </c>
      <c r="D19261" s="1" t="s">
        <v>152</v>
      </c>
      <c r="E19261">
        <v>1152857</v>
      </c>
      <c r="F19261" s="1" t="s">
        <v>28219</v>
      </c>
      <c r="G19261" s="1" t="s">
        <v>13</v>
      </c>
      <c r="H19261" s="1" t="s">
        <v>144529</v>
      </c>
      <c r="I19261" s="1" t="s">
        <v>44993</v>
      </c>
      <c r="J19261" s="1" t="s">
        <v>44994</v>
      </c>
    </row>
    <row r="19262" spans="1:10" x14ac:dyDescent="0.35">
      <c r="A19262">
        <v>19260</v>
      </c>
      <c r="B19262" s="1" t="s">
        <v>105</v>
      </c>
      <c r="C19262" s="2">
        <v>43251</v>
      </c>
      <c r="D19262" s="1" t="s">
        <v>37</v>
      </c>
      <c r="E19262">
        <v>1373974</v>
      </c>
      <c r="F19262" s="1" t="s">
        <v>28219</v>
      </c>
      <c r="G19262" s="1" t="s">
        <v>13</v>
      </c>
      <c r="H19262" s="1" t="s">
        <v>144530</v>
      </c>
      <c r="I19262" s="1" t="s">
        <v>130273</v>
      </c>
      <c r="J19262" s="1" t="s">
        <v>130274</v>
      </c>
    </row>
    <row r="19263" spans="1:10" x14ac:dyDescent="0.35">
      <c r="A19263">
        <v>19261</v>
      </c>
      <c r="B19263" s="1" t="s">
        <v>101</v>
      </c>
      <c r="C19263" s="2">
        <v>43251</v>
      </c>
      <c r="D19263" s="1" t="s">
        <v>1640</v>
      </c>
      <c r="E19263">
        <v>1373965</v>
      </c>
      <c r="F19263" s="1" t="s">
        <v>28219</v>
      </c>
      <c r="G19263" s="1" t="s">
        <v>13</v>
      </c>
      <c r="H19263" s="1" t="s">
        <v>144531</v>
      </c>
      <c r="I19263" s="1" t="s">
        <v>87573</v>
      </c>
      <c r="J19263" s="1" t="s">
        <v>87574</v>
      </c>
    </row>
    <row r="19264" spans="1:10" x14ac:dyDescent="0.35">
      <c r="A19264">
        <v>19262</v>
      </c>
      <c r="B19264" s="1" t="s">
        <v>207</v>
      </c>
      <c r="C19264" s="2">
        <v>43251</v>
      </c>
      <c r="D19264" s="1" t="s">
        <v>42</v>
      </c>
      <c r="E19264">
        <v>1373963</v>
      </c>
      <c r="F19264" s="1" t="s">
        <v>28219</v>
      </c>
      <c r="G19264" s="1" t="s">
        <v>13</v>
      </c>
      <c r="H19264" s="1" t="s">
        <v>144532</v>
      </c>
      <c r="I19264" s="1" t="s">
        <v>34407</v>
      </c>
      <c r="J19264" s="1" t="s">
        <v>34408</v>
      </c>
    </row>
    <row r="19265" spans="1:10" x14ac:dyDescent="0.35">
      <c r="A19265">
        <v>19263</v>
      </c>
      <c r="B19265" s="1" t="s">
        <v>32</v>
      </c>
      <c r="C19265" s="2">
        <v>43251</v>
      </c>
      <c r="D19265" s="1" t="s">
        <v>37</v>
      </c>
      <c r="E19265">
        <v>1373947</v>
      </c>
      <c r="F19265" s="1" t="s">
        <v>28219</v>
      </c>
      <c r="G19265" s="1" t="s">
        <v>13</v>
      </c>
      <c r="H19265" s="1" t="s">
        <v>9031</v>
      </c>
      <c r="I19265" s="1" t="s">
        <v>144533</v>
      </c>
      <c r="J19265" s="1" t="s">
        <v>144534</v>
      </c>
    </row>
    <row r="19266" spans="1:10" x14ac:dyDescent="0.35">
      <c r="A19266">
        <v>19264</v>
      </c>
      <c r="B19266" s="1" t="s">
        <v>847</v>
      </c>
      <c r="C19266" s="2">
        <v>43251</v>
      </c>
      <c r="D19266" s="1" t="s">
        <v>93</v>
      </c>
      <c r="E19266">
        <v>1373937</v>
      </c>
      <c r="F19266" s="1" t="s">
        <v>28219</v>
      </c>
      <c r="G19266" s="1" t="s">
        <v>13</v>
      </c>
      <c r="H19266" s="1" t="s">
        <v>144535</v>
      </c>
      <c r="I19266" s="1" t="s">
        <v>75446</v>
      </c>
      <c r="J19266" s="1" t="s">
        <v>75447</v>
      </c>
    </row>
    <row r="19267" spans="1:10" x14ac:dyDescent="0.35">
      <c r="A19267">
        <v>19265</v>
      </c>
      <c r="B19267" s="1" t="s">
        <v>207</v>
      </c>
      <c r="C19267" s="2">
        <v>43251</v>
      </c>
      <c r="D19267" s="1" t="s">
        <v>23</v>
      </c>
      <c r="E19267">
        <v>1373928</v>
      </c>
      <c r="F19267" s="1" t="s">
        <v>28219</v>
      </c>
      <c r="G19267" s="1" t="s">
        <v>13</v>
      </c>
      <c r="H19267" s="1" t="s">
        <v>144536</v>
      </c>
      <c r="I19267" s="1" t="s">
        <v>3937</v>
      </c>
      <c r="J19267" s="1" t="s">
        <v>3938</v>
      </c>
    </row>
    <row r="19268" spans="1:10" x14ac:dyDescent="0.35">
      <c r="A19268">
        <v>19266</v>
      </c>
      <c r="B19268" s="1" t="s">
        <v>207</v>
      </c>
      <c r="C19268" s="2">
        <v>43251</v>
      </c>
      <c r="D19268" s="1" t="s">
        <v>37</v>
      </c>
      <c r="E19268">
        <v>1373921</v>
      </c>
      <c r="F19268" s="1" t="s">
        <v>28219</v>
      </c>
      <c r="G19268" s="1" t="s">
        <v>13</v>
      </c>
      <c r="H19268" s="1" t="s">
        <v>144537</v>
      </c>
      <c r="I19268" s="1" t="s">
        <v>144538</v>
      </c>
      <c r="J19268" s="1" t="s">
        <v>144539</v>
      </c>
    </row>
    <row r="19269" spans="1:10" x14ac:dyDescent="0.35">
      <c r="A19269">
        <v>19267</v>
      </c>
      <c r="B19269" s="1" t="s">
        <v>105</v>
      </c>
      <c r="C19269" s="2">
        <v>43251</v>
      </c>
      <c r="D19269" s="1" t="s">
        <v>81</v>
      </c>
      <c r="E19269">
        <v>1373893</v>
      </c>
      <c r="F19269" s="1" t="s">
        <v>28219</v>
      </c>
      <c r="G19269" s="1" t="s">
        <v>13</v>
      </c>
      <c r="H19269" s="1" t="s">
        <v>144540</v>
      </c>
      <c r="I19269" s="1" t="s">
        <v>22993</v>
      </c>
      <c r="J19269" s="1" t="s">
        <v>22994</v>
      </c>
    </row>
    <row r="19270" spans="1:10" x14ac:dyDescent="0.35">
      <c r="A19270">
        <v>19268</v>
      </c>
      <c r="B19270" s="1" t="s">
        <v>207</v>
      </c>
      <c r="C19270" s="2">
        <v>43251</v>
      </c>
      <c r="D19270" s="1" t="s">
        <v>28</v>
      </c>
      <c r="E19270">
        <v>1373890</v>
      </c>
      <c r="F19270" s="1" t="s">
        <v>28219</v>
      </c>
      <c r="G19270" s="1" t="s">
        <v>13</v>
      </c>
      <c r="H19270" s="1" t="s">
        <v>144541</v>
      </c>
      <c r="I19270" s="1" t="s">
        <v>144542</v>
      </c>
      <c r="J19270" s="1" t="s">
        <v>144543</v>
      </c>
    </row>
    <row r="19271" spans="1:10" x14ac:dyDescent="0.35">
      <c r="A19271">
        <v>19269</v>
      </c>
      <c r="B19271" s="1" t="s">
        <v>33662</v>
      </c>
      <c r="C19271" s="2">
        <v>43251</v>
      </c>
      <c r="D19271" s="1" t="s">
        <v>147</v>
      </c>
      <c r="E19271">
        <v>1373881</v>
      </c>
      <c r="F19271" s="1" t="s">
        <v>28219</v>
      </c>
      <c r="G19271" s="1" t="s">
        <v>13</v>
      </c>
      <c r="H19271" s="1" t="s">
        <v>144544</v>
      </c>
      <c r="I19271" s="1" t="s">
        <v>144545</v>
      </c>
      <c r="J19271" s="1" t="s">
        <v>16403</v>
      </c>
    </row>
    <row r="19272" spans="1:10" x14ac:dyDescent="0.35">
      <c r="A19272">
        <v>19270</v>
      </c>
      <c r="B19272" s="1" t="s">
        <v>144546</v>
      </c>
      <c r="C19272" s="2">
        <v>43067</v>
      </c>
      <c r="D19272" s="1" t="s">
        <v>147</v>
      </c>
      <c r="E19272">
        <v>1152856</v>
      </c>
      <c r="F19272" s="1" t="s">
        <v>28219</v>
      </c>
      <c r="G19272" s="1" t="s">
        <v>13</v>
      </c>
      <c r="H19272" s="1" t="s">
        <v>144547</v>
      </c>
      <c r="I19272" s="1" t="s">
        <v>53582</v>
      </c>
      <c r="J19272" s="1" t="s">
        <v>53583</v>
      </c>
    </row>
    <row r="19273" spans="1:10" x14ac:dyDescent="0.35">
      <c r="A19273">
        <v>19271</v>
      </c>
      <c r="B19273" s="1" t="s">
        <v>41855</v>
      </c>
      <c r="C19273" s="2">
        <v>43067</v>
      </c>
      <c r="D19273" s="1" t="s">
        <v>23</v>
      </c>
      <c r="E19273">
        <v>1152853</v>
      </c>
      <c r="F19273" s="1" t="s">
        <v>28219</v>
      </c>
      <c r="G19273" s="1" t="s">
        <v>13</v>
      </c>
      <c r="H19273" s="1" t="s">
        <v>144548</v>
      </c>
      <c r="I19273" s="1" t="s">
        <v>144549</v>
      </c>
      <c r="J19273" s="1" t="s">
        <v>144550</v>
      </c>
    </row>
    <row r="19274" spans="1:10" x14ac:dyDescent="0.35">
      <c r="A19274">
        <v>19272</v>
      </c>
      <c r="B19274" s="1" t="s">
        <v>5516</v>
      </c>
      <c r="C19274" s="2">
        <v>43067</v>
      </c>
      <c r="D19274" s="1" t="s">
        <v>629</v>
      </c>
      <c r="E19274">
        <v>1152838</v>
      </c>
      <c r="F19274" s="1" t="s">
        <v>28219</v>
      </c>
      <c r="G19274" s="1" t="s">
        <v>13</v>
      </c>
      <c r="H19274" s="1" t="s">
        <v>144551</v>
      </c>
      <c r="I19274" s="1" t="s">
        <v>34639</v>
      </c>
      <c r="J19274" s="1" t="s">
        <v>34640</v>
      </c>
    </row>
    <row r="19275" spans="1:10" x14ac:dyDescent="0.35">
      <c r="A19275">
        <v>19273</v>
      </c>
      <c r="B19275" s="1" t="s">
        <v>5820</v>
      </c>
      <c r="C19275" s="2">
        <v>43067</v>
      </c>
      <c r="D19275" s="1" t="s">
        <v>37</v>
      </c>
      <c r="E19275">
        <v>1152834</v>
      </c>
      <c r="F19275" s="1" t="s">
        <v>28219</v>
      </c>
      <c r="G19275" s="1" t="s">
        <v>13</v>
      </c>
      <c r="H19275" s="1" t="s">
        <v>144552</v>
      </c>
      <c r="I19275" s="1" t="s">
        <v>120048</v>
      </c>
      <c r="J19275" s="1" t="s">
        <v>120049</v>
      </c>
    </row>
    <row r="19276" spans="1:10" x14ac:dyDescent="0.35">
      <c r="A19276">
        <v>19274</v>
      </c>
      <c r="B19276" s="1" t="s">
        <v>2880</v>
      </c>
      <c r="C19276" s="2">
        <v>43067</v>
      </c>
      <c r="D19276" s="1" t="s">
        <v>37</v>
      </c>
      <c r="E19276">
        <v>1152830</v>
      </c>
      <c r="F19276" s="1" t="s">
        <v>28219</v>
      </c>
      <c r="G19276" s="1" t="s">
        <v>13</v>
      </c>
      <c r="H19276" s="1" t="s">
        <v>144553</v>
      </c>
      <c r="I19276" s="1" t="s">
        <v>70036</v>
      </c>
      <c r="J19276" s="1" t="s">
        <v>70037</v>
      </c>
    </row>
    <row r="19277" spans="1:10" x14ac:dyDescent="0.35">
      <c r="A19277">
        <v>19275</v>
      </c>
      <c r="B19277" s="1" t="s">
        <v>144554</v>
      </c>
      <c r="C19277" s="2">
        <v>43067</v>
      </c>
      <c r="D19277" s="1" t="s">
        <v>273</v>
      </c>
      <c r="E19277">
        <v>1152828</v>
      </c>
      <c r="F19277" s="1" t="s">
        <v>28219</v>
      </c>
      <c r="G19277" s="1" t="s">
        <v>13</v>
      </c>
      <c r="H19277" s="1" t="s">
        <v>144555</v>
      </c>
      <c r="I19277" s="1" t="s">
        <v>13366</v>
      </c>
      <c r="J19277" s="1" t="s">
        <v>13367</v>
      </c>
    </row>
    <row r="19278" spans="1:10" x14ac:dyDescent="0.35">
      <c r="A19278">
        <v>19276</v>
      </c>
      <c r="B19278" s="1" t="s">
        <v>472</v>
      </c>
      <c r="C19278" s="2">
        <v>43067</v>
      </c>
      <c r="D19278" s="1" t="s">
        <v>152</v>
      </c>
      <c r="E19278">
        <v>1152821</v>
      </c>
      <c r="F19278" s="1" t="s">
        <v>28219</v>
      </c>
      <c r="G19278" s="1" t="s">
        <v>13</v>
      </c>
      <c r="H19278" s="1" t="s">
        <v>144556</v>
      </c>
      <c r="I19278" s="1" t="s">
        <v>144557</v>
      </c>
      <c r="J19278" s="1" t="s">
        <v>144558</v>
      </c>
    </row>
    <row r="19279" spans="1:10" x14ac:dyDescent="0.35">
      <c r="A19279">
        <v>19277</v>
      </c>
      <c r="B19279" s="1" t="s">
        <v>142754</v>
      </c>
      <c r="C19279" s="2">
        <v>43067</v>
      </c>
      <c r="D19279" s="1" t="s">
        <v>2508</v>
      </c>
      <c r="E19279">
        <v>1152820</v>
      </c>
      <c r="F19279" s="1" t="s">
        <v>28219</v>
      </c>
      <c r="G19279" s="1" t="s">
        <v>13</v>
      </c>
      <c r="H19279" s="1" t="s">
        <v>144559</v>
      </c>
      <c r="I19279" s="1" t="s">
        <v>45160</v>
      </c>
      <c r="J19279" s="1" t="s">
        <v>45161</v>
      </c>
    </row>
    <row r="19280" spans="1:10" x14ac:dyDescent="0.35">
      <c r="A19280">
        <v>19278</v>
      </c>
      <c r="B19280" s="1" t="s">
        <v>219</v>
      </c>
      <c r="C19280" s="2">
        <v>43067</v>
      </c>
      <c r="D19280" s="1" t="s">
        <v>152</v>
      </c>
      <c r="E19280">
        <v>1152812</v>
      </c>
      <c r="F19280" s="1" t="s">
        <v>28219</v>
      </c>
      <c r="G19280" s="1" t="s">
        <v>13</v>
      </c>
      <c r="H19280" s="1" t="s">
        <v>144560</v>
      </c>
      <c r="I19280" s="1" t="s">
        <v>113728</v>
      </c>
      <c r="J19280" s="1" t="s">
        <v>113729</v>
      </c>
    </row>
    <row r="19281" spans="1:10" x14ac:dyDescent="0.35">
      <c r="A19281">
        <v>19279</v>
      </c>
      <c r="B19281" s="1" t="s">
        <v>1017</v>
      </c>
      <c r="C19281" s="2">
        <v>43067</v>
      </c>
      <c r="D19281" s="1" t="s">
        <v>37</v>
      </c>
      <c r="E19281">
        <v>1152810</v>
      </c>
      <c r="F19281" s="1" t="s">
        <v>28219</v>
      </c>
      <c r="G19281" s="1" t="s">
        <v>13</v>
      </c>
      <c r="H19281" s="1" t="s">
        <v>144561</v>
      </c>
      <c r="I19281" s="1" t="s">
        <v>6695</v>
      </c>
      <c r="J19281" s="1" t="s">
        <v>6696</v>
      </c>
    </row>
    <row r="19282" spans="1:10" x14ac:dyDescent="0.35">
      <c r="A19282">
        <v>19280</v>
      </c>
      <c r="B19282" s="1" t="s">
        <v>1114</v>
      </c>
      <c r="C19282" s="2">
        <v>43251</v>
      </c>
      <c r="D19282" s="1" t="s">
        <v>33</v>
      </c>
      <c r="E19282">
        <v>1373875</v>
      </c>
      <c r="F19282" s="1" t="s">
        <v>28219</v>
      </c>
      <c r="G19282" s="1" t="s">
        <v>13</v>
      </c>
      <c r="H19282" s="1" t="s">
        <v>144562</v>
      </c>
      <c r="I19282" s="1" t="s">
        <v>33226</v>
      </c>
      <c r="J19282" s="1" t="s">
        <v>33227</v>
      </c>
    </row>
    <row r="19283" spans="1:10" x14ac:dyDescent="0.35">
      <c r="A19283">
        <v>19281</v>
      </c>
      <c r="B19283" s="1" t="s">
        <v>265</v>
      </c>
      <c r="C19283" s="2">
        <v>43251</v>
      </c>
      <c r="D19283" s="1" t="s">
        <v>33</v>
      </c>
      <c r="E19283">
        <v>1373868</v>
      </c>
      <c r="F19283" s="1" t="s">
        <v>28219</v>
      </c>
      <c r="G19283" s="1" t="s">
        <v>13</v>
      </c>
      <c r="H19283" s="1" t="s">
        <v>144563</v>
      </c>
      <c r="I19283" s="1" t="s">
        <v>144564</v>
      </c>
      <c r="J19283" s="1" t="s">
        <v>144565</v>
      </c>
    </row>
    <row r="19284" spans="1:10" x14ac:dyDescent="0.35">
      <c r="A19284">
        <v>19282</v>
      </c>
      <c r="B19284" s="1" t="s">
        <v>43576</v>
      </c>
      <c r="C19284" s="2">
        <v>43251</v>
      </c>
      <c r="D19284" s="1" t="s">
        <v>37</v>
      </c>
      <c r="E19284">
        <v>1373862</v>
      </c>
      <c r="F19284" s="1" t="s">
        <v>28219</v>
      </c>
      <c r="G19284" s="1" t="s">
        <v>13</v>
      </c>
      <c r="H19284" s="1" t="s">
        <v>144566</v>
      </c>
      <c r="I19284" s="1" t="s">
        <v>144567</v>
      </c>
      <c r="J19284" s="1" t="s">
        <v>144568</v>
      </c>
    </row>
    <row r="19285" spans="1:10" x14ac:dyDescent="0.35">
      <c r="A19285">
        <v>19283</v>
      </c>
      <c r="B19285" s="1" t="s">
        <v>14482</v>
      </c>
      <c r="C19285" s="2">
        <v>43251</v>
      </c>
      <c r="D19285" s="1" t="s">
        <v>28</v>
      </c>
      <c r="E19285">
        <v>1373859</v>
      </c>
      <c r="F19285" s="1" t="s">
        <v>28219</v>
      </c>
      <c r="G19285" s="1" t="s">
        <v>13</v>
      </c>
      <c r="H19285" s="1" t="s">
        <v>144569</v>
      </c>
      <c r="I19285" s="1" t="s">
        <v>144570</v>
      </c>
      <c r="J19285" s="1" t="s">
        <v>144571</v>
      </c>
    </row>
    <row r="19286" spans="1:10" x14ac:dyDescent="0.35">
      <c r="A19286">
        <v>19284</v>
      </c>
      <c r="B19286" s="1" t="s">
        <v>1107</v>
      </c>
      <c r="C19286" s="2">
        <v>43251</v>
      </c>
      <c r="D19286" s="1" t="s">
        <v>37</v>
      </c>
      <c r="E19286">
        <v>1373851</v>
      </c>
      <c r="F19286" s="1" t="s">
        <v>28219</v>
      </c>
      <c r="G19286" s="1" t="s">
        <v>13</v>
      </c>
      <c r="H19286" s="1" t="s">
        <v>144572</v>
      </c>
      <c r="I19286" s="1" t="s">
        <v>30701</v>
      </c>
      <c r="J19286" s="1" t="s">
        <v>30702</v>
      </c>
    </row>
    <row r="19287" spans="1:10" x14ac:dyDescent="0.35">
      <c r="A19287">
        <v>19285</v>
      </c>
      <c r="B19287" s="1" t="s">
        <v>10</v>
      </c>
      <c r="C19287" s="2">
        <v>43251</v>
      </c>
      <c r="D19287" s="1" t="s">
        <v>37</v>
      </c>
      <c r="E19287">
        <v>1373834</v>
      </c>
      <c r="F19287" s="1" t="s">
        <v>28219</v>
      </c>
      <c r="G19287" s="1" t="s">
        <v>13</v>
      </c>
      <c r="H19287" s="1" t="s">
        <v>144573</v>
      </c>
      <c r="I19287" s="1" t="s">
        <v>141874</v>
      </c>
      <c r="J19287" s="1" t="s">
        <v>141875</v>
      </c>
    </row>
    <row r="19288" spans="1:10" x14ac:dyDescent="0.35">
      <c r="A19288">
        <v>19286</v>
      </c>
      <c r="B19288" s="1" t="s">
        <v>105</v>
      </c>
      <c r="C19288" s="2">
        <v>43251</v>
      </c>
      <c r="D19288" s="1" t="s">
        <v>28</v>
      </c>
      <c r="E19288">
        <v>1373833</v>
      </c>
      <c r="F19288" s="1" t="s">
        <v>28219</v>
      </c>
      <c r="G19288" s="1" t="s">
        <v>13</v>
      </c>
      <c r="H19288" s="1" t="s">
        <v>144574</v>
      </c>
      <c r="I19288" s="1" t="s">
        <v>144575</v>
      </c>
      <c r="J19288" s="1" t="s">
        <v>144576</v>
      </c>
    </row>
    <row r="19289" spans="1:10" x14ac:dyDescent="0.35">
      <c r="A19289">
        <v>19287</v>
      </c>
      <c r="B19289" s="1" t="s">
        <v>10278</v>
      </c>
      <c r="C19289" s="2">
        <v>43251</v>
      </c>
      <c r="D19289" s="1" t="s">
        <v>28</v>
      </c>
      <c r="E19289">
        <v>1373831</v>
      </c>
      <c r="F19289" s="1" t="s">
        <v>28219</v>
      </c>
      <c r="G19289" s="1" t="s">
        <v>13</v>
      </c>
      <c r="H19289" s="1" t="s">
        <v>144577</v>
      </c>
      <c r="I19289" s="1" t="s">
        <v>40246</v>
      </c>
      <c r="J19289" s="1" t="s">
        <v>40247</v>
      </c>
    </row>
    <row r="19290" spans="1:10" x14ac:dyDescent="0.35">
      <c r="A19290">
        <v>19288</v>
      </c>
      <c r="B19290" s="1" t="s">
        <v>189</v>
      </c>
      <c r="C19290" s="2">
        <v>43251</v>
      </c>
      <c r="D19290" s="1" t="s">
        <v>37</v>
      </c>
      <c r="E19290">
        <v>1373828</v>
      </c>
      <c r="F19290" s="1" t="s">
        <v>28219</v>
      </c>
      <c r="G19290" s="1" t="s">
        <v>13</v>
      </c>
      <c r="H19290" s="1" t="s">
        <v>144578</v>
      </c>
      <c r="I19290" s="1" t="s">
        <v>127972</v>
      </c>
      <c r="J19290" s="1" t="s">
        <v>127973</v>
      </c>
    </row>
    <row r="19291" spans="1:10" x14ac:dyDescent="0.35">
      <c r="A19291">
        <v>19289</v>
      </c>
      <c r="B19291" s="1" t="s">
        <v>189</v>
      </c>
      <c r="C19291" s="2">
        <v>43251</v>
      </c>
      <c r="D19291" s="1" t="s">
        <v>2490</v>
      </c>
      <c r="E19291">
        <v>1373821</v>
      </c>
      <c r="F19291" s="1" t="s">
        <v>28219</v>
      </c>
      <c r="G19291" s="1" t="s">
        <v>13</v>
      </c>
      <c r="H19291" s="1" t="s">
        <v>144579</v>
      </c>
      <c r="I19291" s="1" t="s">
        <v>42188</v>
      </c>
      <c r="J19291" s="1" t="s">
        <v>42189</v>
      </c>
    </row>
    <row r="19292" spans="1:10" x14ac:dyDescent="0.35">
      <c r="A19292">
        <v>19290</v>
      </c>
      <c r="B19292" s="1" t="s">
        <v>468</v>
      </c>
      <c r="C19292" s="2">
        <v>43067</v>
      </c>
      <c r="D19292" s="1" t="s">
        <v>28</v>
      </c>
      <c r="E19292">
        <v>1152797</v>
      </c>
      <c r="F19292" s="1" t="s">
        <v>28219</v>
      </c>
      <c r="G19292" s="1" t="s">
        <v>13</v>
      </c>
      <c r="H19292" s="1" t="s">
        <v>144580</v>
      </c>
      <c r="I19292" s="1" t="s">
        <v>127791</v>
      </c>
      <c r="J19292" s="1" t="s">
        <v>127792</v>
      </c>
    </row>
    <row r="19293" spans="1:10" x14ac:dyDescent="0.35">
      <c r="A19293">
        <v>19291</v>
      </c>
      <c r="B19293" s="1" t="s">
        <v>80</v>
      </c>
      <c r="C19293" s="2">
        <v>43067</v>
      </c>
      <c r="D19293" s="1" t="s">
        <v>28</v>
      </c>
      <c r="E19293">
        <v>1152790</v>
      </c>
      <c r="F19293" s="1" t="s">
        <v>28219</v>
      </c>
      <c r="G19293" s="1" t="s">
        <v>13</v>
      </c>
      <c r="H19293" s="1" t="s">
        <v>144581</v>
      </c>
      <c r="I19293" s="1" t="s">
        <v>10845</v>
      </c>
      <c r="J19293" s="1" t="s">
        <v>10846</v>
      </c>
    </row>
    <row r="19294" spans="1:10" x14ac:dyDescent="0.35">
      <c r="A19294">
        <v>19292</v>
      </c>
      <c r="B19294" s="1" t="s">
        <v>243</v>
      </c>
      <c r="C19294" s="2">
        <v>43067</v>
      </c>
      <c r="D19294" s="1" t="s">
        <v>563</v>
      </c>
      <c r="E19294">
        <v>1152786</v>
      </c>
      <c r="F19294" s="1" t="s">
        <v>28219</v>
      </c>
      <c r="G19294" s="1" t="s">
        <v>13</v>
      </c>
      <c r="H19294" s="1" t="s">
        <v>144582</v>
      </c>
      <c r="I19294" s="1" t="s">
        <v>144583</v>
      </c>
      <c r="J19294" s="1" t="s">
        <v>144584</v>
      </c>
    </row>
    <row r="19295" spans="1:10" x14ac:dyDescent="0.35">
      <c r="A19295">
        <v>19293</v>
      </c>
      <c r="B19295" s="1" t="s">
        <v>243</v>
      </c>
      <c r="C19295" s="2">
        <v>43067</v>
      </c>
      <c r="D19295" s="1" t="s">
        <v>37</v>
      </c>
      <c r="E19295">
        <v>1152785</v>
      </c>
      <c r="F19295" s="1" t="s">
        <v>28219</v>
      </c>
      <c r="G19295" s="1" t="s">
        <v>13</v>
      </c>
      <c r="H19295" s="1" t="s">
        <v>144585</v>
      </c>
      <c r="I19295" s="1" t="s">
        <v>22402</v>
      </c>
      <c r="J19295" s="1" t="s">
        <v>22403</v>
      </c>
    </row>
    <row r="19296" spans="1:10" x14ac:dyDescent="0.35">
      <c r="A19296">
        <v>19294</v>
      </c>
      <c r="B19296" s="1" t="s">
        <v>441</v>
      </c>
      <c r="C19296" s="2">
        <v>43067</v>
      </c>
      <c r="D19296" s="1" t="s">
        <v>126</v>
      </c>
      <c r="E19296">
        <v>1152775</v>
      </c>
      <c r="F19296" s="1" t="s">
        <v>28219</v>
      </c>
      <c r="G19296" s="1" t="s">
        <v>13</v>
      </c>
      <c r="H19296" s="1" t="s">
        <v>144586</v>
      </c>
      <c r="I19296" s="1" t="s">
        <v>48754</v>
      </c>
      <c r="J19296" s="1" t="s">
        <v>48755</v>
      </c>
    </row>
    <row r="19297" spans="1:10" x14ac:dyDescent="0.35">
      <c r="A19297">
        <v>19295</v>
      </c>
      <c r="B19297" s="1" t="s">
        <v>68</v>
      </c>
      <c r="C19297" s="2">
        <v>43067</v>
      </c>
      <c r="D19297" s="1" t="s">
        <v>93</v>
      </c>
      <c r="E19297">
        <v>1152771</v>
      </c>
      <c r="F19297" s="1" t="s">
        <v>28219</v>
      </c>
      <c r="G19297" s="1" t="s">
        <v>13</v>
      </c>
      <c r="H19297" s="1" t="s">
        <v>144587</v>
      </c>
      <c r="I19297" s="1" t="s">
        <v>18752</v>
      </c>
      <c r="J19297" s="1" t="s">
        <v>18753</v>
      </c>
    </row>
    <row r="19298" spans="1:10" x14ac:dyDescent="0.35">
      <c r="A19298">
        <v>19296</v>
      </c>
      <c r="B19298" s="1" t="s">
        <v>1550</v>
      </c>
      <c r="C19298" s="2">
        <v>43067</v>
      </c>
      <c r="D19298" s="1" t="s">
        <v>147</v>
      </c>
      <c r="E19298">
        <v>1152753</v>
      </c>
      <c r="F19298" s="1" t="s">
        <v>28219</v>
      </c>
      <c r="G19298" s="1" t="s">
        <v>13</v>
      </c>
      <c r="H19298" s="1" t="s">
        <v>144588</v>
      </c>
      <c r="I19298" s="1" t="s">
        <v>76732</v>
      </c>
      <c r="J19298" s="1" t="s">
        <v>76733</v>
      </c>
    </row>
    <row r="19299" spans="1:10" x14ac:dyDescent="0.35">
      <c r="A19299">
        <v>19297</v>
      </c>
      <c r="B19299" s="1" t="s">
        <v>164</v>
      </c>
      <c r="C19299" s="2">
        <v>43067</v>
      </c>
      <c r="D19299" s="1" t="s">
        <v>28</v>
      </c>
      <c r="E19299">
        <v>1152746</v>
      </c>
      <c r="F19299" s="1" t="s">
        <v>28219</v>
      </c>
      <c r="G19299" s="1" t="s">
        <v>13</v>
      </c>
      <c r="H19299" s="1" t="s">
        <v>144589</v>
      </c>
      <c r="I19299" s="1" t="s">
        <v>19558</v>
      </c>
      <c r="J19299" s="1" t="s">
        <v>19559</v>
      </c>
    </row>
    <row r="19300" spans="1:10" x14ac:dyDescent="0.35">
      <c r="A19300">
        <v>19298</v>
      </c>
      <c r="B19300" s="1" t="s">
        <v>151</v>
      </c>
      <c r="C19300" s="2">
        <v>43067</v>
      </c>
      <c r="D19300" s="1" t="s">
        <v>37</v>
      </c>
      <c r="E19300">
        <v>1152745</v>
      </c>
      <c r="F19300" s="1" t="s">
        <v>28219</v>
      </c>
      <c r="G19300" s="1" t="s">
        <v>13</v>
      </c>
      <c r="H19300" s="1" t="s">
        <v>144590</v>
      </c>
      <c r="I19300" s="1" t="s">
        <v>4164</v>
      </c>
      <c r="J19300" s="1" t="s">
        <v>4165</v>
      </c>
    </row>
    <row r="19301" spans="1:10" x14ac:dyDescent="0.35">
      <c r="A19301">
        <v>19299</v>
      </c>
      <c r="B19301" s="1" t="s">
        <v>2027</v>
      </c>
      <c r="C19301" s="2">
        <v>43067</v>
      </c>
      <c r="D19301" s="1" t="s">
        <v>23</v>
      </c>
      <c r="E19301">
        <v>1152741</v>
      </c>
      <c r="F19301" s="1" t="s">
        <v>28219</v>
      </c>
      <c r="G19301" s="1" t="s">
        <v>13</v>
      </c>
      <c r="H19301" s="1" t="s">
        <v>144591</v>
      </c>
      <c r="I19301" s="1" t="s">
        <v>10412</v>
      </c>
      <c r="J19301" s="1" t="s">
        <v>10413</v>
      </c>
    </row>
    <row r="19302" spans="1:10" x14ac:dyDescent="0.35">
      <c r="A19302">
        <v>19300</v>
      </c>
      <c r="B19302" s="1" t="s">
        <v>46</v>
      </c>
      <c r="C19302" s="2">
        <v>43251</v>
      </c>
      <c r="D19302" s="1" t="s">
        <v>33</v>
      </c>
      <c r="E19302">
        <v>1373820</v>
      </c>
      <c r="F19302" s="1" t="s">
        <v>28219</v>
      </c>
      <c r="G19302" s="1" t="s">
        <v>13</v>
      </c>
      <c r="H19302" s="1" t="s">
        <v>144592</v>
      </c>
      <c r="I19302" s="1" t="s">
        <v>144593</v>
      </c>
      <c r="J19302" s="1" t="s">
        <v>144594</v>
      </c>
    </row>
    <row r="19303" spans="1:10" x14ac:dyDescent="0.35">
      <c r="A19303">
        <v>19301</v>
      </c>
      <c r="B19303" s="1" t="s">
        <v>32</v>
      </c>
      <c r="C19303" s="2">
        <v>43251</v>
      </c>
      <c r="D19303" s="1" t="s">
        <v>37</v>
      </c>
      <c r="E19303">
        <v>1373819</v>
      </c>
      <c r="F19303" s="1" t="s">
        <v>28219</v>
      </c>
      <c r="G19303" s="1" t="s">
        <v>13</v>
      </c>
      <c r="H19303" s="1" t="s">
        <v>144595</v>
      </c>
      <c r="I19303" s="1" t="s">
        <v>135035</v>
      </c>
      <c r="J19303" s="1" t="s">
        <v>135036</v>
      </c>
    </row>
    <row r="19304" spans="1:10" x14ac:dyDescent="0.35">
      <c r="A19304">
        <v>19302</v>
      </c>
      <c r="B19304" s="1" t="s">
        <v>265</v>
      </c>
      <c r="C19304" s="2">
        <v>43251</v>
      </c>
      <c r="D19304" s="1" t="s">
        <v>37</v>
      </c>
      <c r="E19304">
        <v>1373817</v>
      </c>
      <c r="F19304" s="1" t="s">
        <v>28219</v>
      </c>
      <c r="G19304" s="1" t="s">
        <v>13</v>
      </c>
      <c r="H19304" s="1" t="s">
        <v>144596</v>
      </c>
      <c r="I19304" s="1" t="s">
        <v>62499</v>
      </c>
      <c r="J19304" s="1" t="s">
        <v>62500</v>
      </c>
    </row>
    <row r="19305" spans="1:10" x14ac:dyDescent="0.35">
      <c r="A19305">
        <v>19303</v>
      </c>
      <c r="B19305" s="1" t="s">
        <v>134</v>
      </c>
      <c r="C19305" s="2">
        <v>43251</v>
      </c>
      <c r="D19305" s="1" t="s">
        <v>152</v>
      </c>
      <c r="E19305">
        <v>1373815</v>
      </c>
      <c r="F19305" s="1" t="s">
        <v>28219</v>
      </c>
      <c r="G19305" s="1" t="s">
        <v>13</v>
      </c>
      <c r="H19305" s="1" t="s">
        <v>144597</v>
      </c>
      <c r="I19305" s="1" t="s">
        <v>144598</v>
      </c>
      <c r="J19305" s="1" t="s">
        <v>144599</v>
      </c>
    </row>
    <row r="19306" spans="1:10" x14ac:dyDescent="0.35">
      <c r="A19306">
        <v>19304</v>
      </c>
      <c r="B19306" s="1" t="s">
        <v>32</v>
      </c>
      <c r="C19306" s="2">
        <v>43251</v>
      </c>
      <c r="D19306" s="1" t="s">
        <v>152</v>
      </c>
      <c r="E19306">
        <v>1373801</v>
      </c>
      <c r="F19306" s="1" t="s">
        <v>28219</v>
      </c>
      <c r="G19306" s="1" t="s">
        <v>13</v>
      </c>
      <c r="H19306" s="1" t="s">
        <v>144600</v>
      </c>
      <c r="I19306" s="1" t="s">
        <v>144601</v>
      </c>
      <c r="J19306" s="1" t="s">
        <v>144602</v>
      </c>
    </row>
    <row r="19307" spans="1:10" x14ac:dyDescent="0.35">
      <c r="A19307">
        <v>19305</v>
      </c>
      <c r="B19307" s="1" t="s">
        <v>134</v>
      </c>
      <c r="C19307" s="2">
        <v>43251</v>
      </c>
      <c r="D19307" s="1" t="s">
        <v>37</v>
      </c>
      <c r="E19307">
        <v>1373798</v>
      </c>
      <c r="F19307" s="1" t="s">
        <v>28219</v>
      </c>
      <c r="G19307" s="1" t="s">
        <v>13</v>
      </c>
      <c r="H19307" s="1" t="s">
        <v>144603</v>
      </c>
      <c r="I19307" s="1" t="s">
        <v>55287</v>
      </c>
      <c r="J19307" s="1" t="s">
        <v>55288</v>
      </c>
    </row>
    <row r="19308" spans="1:10" x14ac:dyDescent="0.35">
      <c r="A19308">
        <v>19306</v>
      </c>
      <c r="B19308" s="1" t="s">
        <v>3255</v>
      </c>
      <c r="C19308" s="2">
        <v>43251</v>
      </c>
      <c r="D19308" s="1" t="s">
        <v>629</v>
      </c>
      <c r="E19308">
        <v>1373770</v>
      </c>
      <c r="F19308" s="1" t="s">
        <v>28219</v>
      </c>
      <c r="G19308" s="1" t="s">
        <v>13</v>
      </c>
      <c r="H19308" s="1" t="s">
        <v>144604</v>
      </c>
      <c r="I19308" s="1" t="s">
        <v>83891</v>
      </c>
      <c r="J19308" s="1" t="s">
        <v>83892</v>
      </c>
    </row>
    <row r="19309" spans="1:10" x14ac:dyDescent="0.35">
      <c r="A19309">
        <v>19307</v>
      </c>
      <c r="B19309" s="1" t="s">
        <v>144605</v>
      </c>
      <c r="C19309" s="2">
        <v>43251</v>
      </c>
      <c r="D19309" s="1" t="s">
        <v>325</v>
      </c>
      <c r="E19309">
        <v>1373712</v>
      </c>
      <c r="F19309" s="1" t="s">
        <v>28219</v>
      </c>
      <c r="G19309" s="1" t="s">
        <v>13</v>
      </c>
      <c r="H19309" s="1" t="s">
        <v>144606</v>
      </c>
      <c r="I19309" s="1" t="s">
        <v>44897</v>
      </c>
      <c r="J19309" s="1" t="s">
        <v>44898</v>
      </c>
    </row>
    <row r="19310" spans="1:10" x14ac:dyDescent="0.35">
      <c r="A19310">
        <v>19308</v>
      </c>
      <c r="B19310" s="1" t="s">
        <v>347</v>
      </c>
      <c r="C19310" s="2">
        <v>43251</v>
      </c>
      <c r="D19310" s="1" t="s">
        <v>37</v>
      </c>
      <c r="E19310">
        <v>1373690</v>
      </c>
      <c r="F19310" s="1" t="s">
        <v>28219</v>
      </c>
      <c r="G19310" s="1" t="s">
        <v>13</v>
      </c>
      <c r="H19310" s="1" t="s">
        <v>144607</v>
      </c>
      <c r="I19310" s="1" t="s">
        <v>62670</v>
      </c>
      <c r="J19310" s="1" t="s">
        <v>62671</v>
      </c>
    </row>
    <row r="19311" spans="1:10" x14ac:dyDescent="0.35">
      <c r="A19311">
        <v>19309</v>
      </c>
      <c r="B19311" s="1" t="s">
        <v>207</v>
      </c>
      <c r="C19311" s="2">
        <v>43251</v>
      </c>
      <c r="D19311" s="1" t="s">
        <v>37</v>
      </c>
      <c r="E19311">
        <v>1373665</v>
      </c>
      <c r="F19311" s="1" t="s">
        <v>28219</v>
      </c>
      <c r="G19311" s="1" t="s">
        <v>13</v>
      </c>
      <c r="H19311" s="1" t="s">
        <v>144608</v>
      </c>
      <c r="I19311" s="1" t="s">
        <v>131173</v>
      </c>
      <c r="J19311" s="1" t="s">
        <v>131174</v>
      </c>
    </row>
    <row r="19312" spans="1:10" x14ac:dyDescent="0.35">
      <c r="A19312">
        <v>19310</v>
      </c>
      <c r="B19312" s="1" t="s">
        <v>142</v>
      </c>
      <c r="C19312" s="2">
        <v>43067</v>
      </c>
      <c r="D19312" s="1" t="s">
        <v>33</v>
      </c>
      <c r="E19312">
        <v>1152740</v>
      </c>
      <c r="F19312" s="1" t="s">
        <v>28219</v>
      </c>
      <c r="G19312" s="1" t="s">
        <v>13</v>
      </c>
      <c r="H19312" s="1" t="s">
        <v>144609</v>
      </c>
      <c r="I19312" s="1" t="s">
        <v>144610</v>
      </c>
      <c r="J19312" s="1" t="s">
        <v>106654</v>
      </c>
    </row>
    <row r="19313" spans="1:10" x14ac:dyDescent="0.35">
      <c r="A19313">
        <v>19311</v>
      </c>
      <c r="B19313" s="1" t="s">
        <v>219</v>
      </c>
      <c r="C19313" s="2">
        <v>43067</v>
      </c>
      <c r="D19313" s="1" t="s">
        <v>152</v>
      </c>
      <c r="E19313">
        <v>1152738</v>
      </c>
      <c r="F19313" s="1" t="s">
        <v>28219</v>
      </c>
      <c r="G19313" s="1" t="s">
        <v>13</v>
      </c>
      <c r="H19313" s="1" t="s">
        <v>144611</v>
      </c>
      <c r="I19313" s="1" t="s">
        <v>78798</v>
      </c>
      <c r="J19313" s="1" t="s">
        <v>78799</v>
      </c>
    </row>
    <row r="19314" spans="1:10" x14ac:dyDescent="0.35">
      <c r="A19314">
        <v>19312</v>
      </c>
      <c r="B19314" s="1" t="s">
        <v>472</v>
      </c>
      <c r="C19314" s="2">
        <v>43067</v>
      </c>
      <c r="D19314" s="1" t="s">
        <v>93</v>
      </c>
      <c r="E19314">
        <v>1152735</v>
      </c>
      <c r="F19314" s="1" t="s">
        <v>28219</v>
      </c>
      <c r="G19314" s="1" t="s">
        <v>13</v>
      </c>
      <c r="H19314" s="1" t="s">
        <v>144612</v>
      </c>
      <c r="I19314" s="1" t="s">
        <v>27674</v>
      </c>
      <c r="J19314" s="1" t="s">
        <v>27675</v>
      </c>
    </row>
    <row r="19315" spans="1:10" x14ac:dyDescent="0.35">
      <c r="A19315">
        <v>19313</v>
      </c>
      <c r="B19315" s="1" t="s">
        <v>468</v>
      </c>
      <c r="C19315" s="2">
        <v>43067</v>
      </c>
      <c r="D19315" s="1" t="s">
        <v>47</v>
      </c>
      <c r="E19315">
        <v>1152730</v>
      </c>
      <c r="F19315" s="1" t="s">
        <v>28219</v>
      </c>
      <c r="G19315" s="1" t="s">
        <v>13</v>
      </c>
      <c r="H19315" s="1" t="s">
        <v>144613</v>
      </c>
      <c r="I19315" s="1" t="s">
        <v>63585</v>
      </c>
      <c r="J19315" s="1" t="s">
        <v>63586</v>
      </c>
    </row>
    <row r="19316" spans="1:10" x14ac:dyDescent="0.35">
      <c r="A19316">
        <v>19314</v>
      </c>
      <c r="B19316" s="1" t="s">
        <v>142</v>
      </c>
      <c r="C19316" s="2">
        <v>43067</v>
      </c>
      <c r="D19316" s="1" t="s">
        <v>147</v>
      </c>
      <c r="E19316">
        <v>1152724</v>
      </c>
      <c r="F19316" s="1" t="s">
        <v>28219</v>
      </c>
      <c r="G19316" s="1" t="s">
        <v>13</v>
      </c>
      <c r="H19316" s="1" t="s">
        <v>144614</v>
      </c>
      <c r="I19316" s="1" t="s">
        <v>32319</v>
      </c>
      <c r="J19316" s="1" t="s">
        <v>32320</v>
      </c>
    </row>
    <row r="19317" spans="1:10" x14ac:dyDescent="0.35">
      <c r="A19317">
        <v>19315</v>
      </c>
      <c r="B19317" s="1" t="s">
        <v>309</v>
      </c>
      <c r="C19317" s="2">
        <v>43067</v>
      </c>
      <c r="D19317" s="1" t="s">
        <v>37</v>
      </c>
      <c r="E19317">
        <v>1152719</v>
      </c>
      <c r="F19317" s="1" t="s">
        <v>28219</v>
      </c>
      <c r="G19317" s="1" t="s">
        <v>13</v>
      </c>
      <c r="H19317" s="1" t="s">
        <v>144615</v>
      </c>
      <c r="I19317" s="1" t="s">
        <v>144616</v>
      </c>
      <c r="J19317" s="1" t="s">
        <v>144617</v>
      </c>
    </row>
    <row r="19318" spans="1:10" x14ac:dyDescent="0.35">
      <c r="A19318">
        <v>19316</v>
      </c>
      <c r="B19318" s="1" t="s">
        <v>243</v>
      </c>
      <c r="C19318" s="2">
        <v>43067</v>
      </c>
      <c r="D19318" s="1" t="s">
        <v>273</v>
      </c>
      <c r="E19318">
        <v>1152714</v>
      </c>
      <c r="F19318" s="1" t="s">
        <v>28219</v>
      </c>
      <c r="G19318" s="1" t="s">
        <v>13</v>
      </c>
      <c r="H19318" s="1" t="s">
        <v>144618</v>
      </c>
      <c r="I19318" s="1" t="s">
        <v>9418</v>
      </c>
      <c r="J19318" s="1" t="s">
        <v>9419</v>
      </c>
    </row>
    <row r="19319" spans="1:10" x14ac:dyDescent="0.35">
      <c r="A19319">
        <v>19317</v>
      </c>
      <c r="B19319" s="1" t="s">
        <v>1146</v>
      </c>
      <c r="C19319" s="2">
        <v>43067</v>
      </c>
      <c r="D19319" s="1" t="s">
        <v>93</v>
      </c>
      <c r="E19319">
        <v>1152709</v>
      </c>
      <c r="F19319" s="1" t="s">
        <v>28219</v>
      </c>
      <c r="G19319" s="1" t="s">
        <v>13</v>
      </c>
      <c r="H19319" s="1" t="s">
        <v>144619</v>
      </c>
      <c r="I19319" s="1" t="s">
        <v>124830</v>
      </c>
      <c r="J19319" s="1" t="s">
        <v>124831</v>
      </c>
    </row>
    <row r="19320" spans="1:10" x14ac:dyDescent="0.35">
      <c r="A19320">
        <v>19318</v>
      </c>
      <c r="B19320" s="1" t="s">
        <v>142</v>
      </c>
      <c r="C19320" s="2">
        <v>43067</v>
      </c>
      <c r="D19320" s="1" t="s">
        <v>28</v>
      </c>
      <c r="E19320">
        <v>1152707</v>
      </c>
      <c r="F19320" s="1" t="s">
        <v>28219</v>
      </c>
      <c r="G19320" s="1" t="s">
        <v>13</v>
      </c>
      <c r="H19320" s="1" t="s">
        <v>144620</v>
      </c>
      <c r="I19320" s="1" t="s">
        <v>83578</v>
      </c>
      <c r="J19320" s="1" t="s">
        <v>83579</v>
      </c>
    </row>
    <row r="19321" spans="1:10" x14ac:dyDescent="0.35">
      <c r="A19321">
        <v>19319</v>
      </c>
      <c r="B19321" s="1" t="s">
        <v>464</v>
      </c>
      <c r="C19321" s="2">
        <v>43067</v>
      </c>
      <c r="D19321" s="1" t="s">
        <v>47</v>
      </c>
      <c r="E19321">
        <v>1152699</v>
      </c>
      <c r="F19321" s="1" t="s">
        <v>28219</v>
      </c>
      <c r="G19321" s="1" t="s">
        <v>13</v>
      </c>
      <c r="H19321" s="1" t="s">
        <v>144621</v>
      </c>
      <c r="I19321" s="1" t="s">
        <v>785</v>
      </c>
      <c r="J19321" s="1" t="s">
        <v>786</v>
      </c>
    </row>
    <row r="19322" spans="1:10" x14ac:dyDescent="0.35">
      <c r="A19322">
        <v>19320</v>
      </c>
      <c r="B19322" s="1" t="s">
        <v>105</v>
      </c>
      <c r="C19322" s="2">
        <v>43251</v>
      </c>
      <c r="D19322" s="1" t="s">
        <v>28</v>
      </c>
      <c r="E19322">
        <v>1373635</v>
      </c>
      <c r="F19322" s="1" t="s">
        <v>28219</v>
      </c>
      <c r="G19322" s="1" t="s">
        <v>13</v>
      </c>
      <c r="H19322" s="1" t="s">
        <v>144622</v>
      </c>
      <c r="I19322" s="1" t="s">
        <v>144623</v>
      </c>
      <c r="J19322" s="1" t="s">
        <v>144624</v>
      </c>
    </row>
    <row r="19323" spans="1:10" x14ac:dyDescent="0.35">
      <c r="A19323">
        <v>19321</v>
      </c>
      <c r="B19323" s="1" t="s">
        <v>207</v>
      </c>
      <c r="C19323" s="2">
        <v>43251</v>
      </c>
      <c r="D19323" s="1" t="s">
        <v>93</v>
      </c>
      <c r="E19323">
        <v>1373583</v>
      </c>
      <c r="F19323" s="1" t="s">
        <v>28219</v>
      </c>
      <c r="G19323" s="1" t="s">
        <v>13</v>
      </c>
      <c r="H19323" s="1" t="s">
        <v>144625</v>
      </c>
      <c r="I19323" s="1" t="s">
        <v>144626</v>
      </c>
      <c r="J19323" s="1" t="s">
        <v>144627</v>
      </c>
    </row>
    <row r="19324" spans="1:10" x14ac:dyDescent="0.35">
      <c r="A19324">
        <v>19322</v>
      </c>
      <c r="B19324" s="1" t="s">
        <v>105</v>
      </c>
      <c r="C19324" s="2">
        <v>43251</v>
      </c>
      <c r="D19324" s="1" t="s">
        <v>37</v>
      </c>
      <c r="E19324">
        <v>1373582</v>
      </c>
      <c r="F19324" s="1" t="s">
        <v>28219</v>
      </c>
      <c r="G19324" s="1" t="s">
        <v>13</v>
      </c>
      <c r="H19324" s="1" t="s">
        <v>144628</v>
      </c>
      <c r="I19324" s="1" t="s">
        <v>144629</v>
      </c>
      <c r="J19324" s="1" t="s">
        <v>144630</v>
      </c>
    </row>
    <row r="19325" spans="1:10" x14ac:dyDescent="0.35">
      <c r="A19325">
        <v>19323</v>
      </c>
      <c r="B19325" s="1" t="s">
        <v>1231</v>
      </c>
      <c r="C19325" s="2">
        <v>43251</v>
      </c>
      <c r="D19325" s="1" t="s">
        <v>18</v>
      </c>
      <c r="E19325">
        <v>1373566</v>
      </c>
      <c r="F19325" s="1" t="s">
        <v>28219</v>
      </c>
      <c r="G19325" s="1" t="s">
        <v>13</v>
      </c>
      <c r="H19325" s="1" t="s">
        <v>144631</v>
      </c>
      <c r="I19325" s="1" t="s">
        <v>27911</v>
      </c>
      <c r="J19325" s="1" t="s">
        <v>27912</v>
      </c>
    </row>
    <row r="19326" spans="1:10" x14ac:dyDescent="0.35">
      <c r="A19326">
        <v>19324</v>
      </c>
      <c r="B19326" s="1" t="s">
        <v>5707</v>
      </c>
      <c r="C19326" s="2">
        <v>43251</v>
      </c>
      <c r="D19326" s="1" t="s">
        <v>126</v>
      </c>
      <c r="E19326">
        <v>1373541</v>
      </c>
      <c r="F19326" s="1" t="s">
        <v>28219</v>
      </c>
      <c r="G19326" s="1" t="s">
        <v>13</v>
      </c>
      <c r="H19326" s="1" t="s">
        <v>144632</v>
      </c>
      <c r="I19326" s="1" t="s">
        <v>117444</v>
      </c>
      <c r="J19326" s="1" t="s">
        <v>117445</v>
      </c>
    </row>
    <row r="19327" spans="1:10" x14ac:dyDescent="0.35">
      <c r="A19327">
        <v>19325</v>
      </c>
      <c r="B19327" s="1" t="s">
        <v>134</v>
      </c>
      <c r="C19327" s="2">
        <v>43251</v>
      </c>
      <c r="D19327" s="1" t="s">
        <v>522</v>
      </c>
      <c r="E19327">
        <v>1373476</v>
      </c>
      <c r="F19327" s="1" t="s">
        <v>28219</v>
      </c>
      <c r="G19327" s="1" t="s">
        <v>13</v>
      </c>
      <c r="H19327" s="1" t="s">
        <v>144633</v>
      </c>
      <c r="I19327" s="1" t="s">
        <v>82641</v>
      </c>
      <c r="J19327" s="1" t="s">
        <v>82642</v>
      </c>
    </row>
    <row r="19328" spans="1:10" x14ac:dyDescent="0.35">
      <c r="A19328">
        <v>19326</v>
      </c>
      <c r="B19328" s="1" t="s">
        <v>185</v>
      </c>
      <c r="C19328" s="2">
        <v>43251</v>
      </c>
      <c r="D19328" s="1" t="s">
        <v>37</v>
      </c>
      <c r="E19328">
        <v>1373466</v>
      </c>
      <c r="F19328" s="1" t="s">
        <v>28219</v>
      </c>
      <c r="G19328" s="1" t="s">
        <v>13</v>
      </c>
      <c r="H19328" s="1" t="s">
        <v>144634</v>
      </c>
      <c r="I19328" s="1" t="s">
        <v>144635</v>
      </c>
      <c r="J19328" s="1" t="s">
        <v>144636</v>
      </c>
    </row>
    <row r="19329" spans="1:10" x14ac:dyDescent="0.35">
      <c r="A19329">
        <v>19327</v>
      </c>
      <c r="B19329" s="1" t="s">
        <v>144637</v>
      </c>
      <c r="C19329" s="2">
        <v>43251</v>
      </c>
      <c r="D19329" s="1" t="s">
        <v>273</v>
      </c>
      <c r="E19329">
        <v>1373353</v>
      </c>
      <c r="F19329" s="1" t="s">
        <v>28219</v>
      </c>
      <c r="G19329" s="1" t="s">
        <v>13</v>
      </c>
      <c r="H19329" s="1" t="s">
        <v>144638</v>
      </c>
      <c r="I19329" s="1" t="s">
        <v>144639</v>
      </c>
      <c r="J19329" s="1" t="s">
        <v>144640</v>
      </c>
    </row>
    <row r="19330" spans="1:10" x14ac:dyDescent="0.35">
      <c r="A19330">
        <v>19328</v>
      </c>
      <c r="B19330" s="1" t="s">
        <v>63728</v>
      </c>
      <c r="C19330" s="2">
        <v>43251</v>
      </c>
      <c r="D19330" s="1" t="s">
        <v>37</v>
      </c>
      <c r="E19330">
        <v>1373315</v>
      </c>
      <c r="F19330" s="1" t="s">
        <v>28219</v>
      </c>
      <c r="G19330" s="1" t="s">
        <v>13</v>
      </c>
      <c r="H19330" s="1" t="s">
        <v>144641</v>
      </c>
      <c r="I19330" s="1" t="s">
        <v>42972</v>
      </c>
      <c r="J19330" s="1" t="s">
        <v>42973</v>
      </c>
    </row>
    <row r="19331" spans="1:10" x14ac:dyDescent="0.35">
      <c r="A19331">
        <v>19329</v>
      </c>
      <c r="B19331" s="1" t="s">
        <v>101</v>
      </c>
      <c r="C19331" s="2">
        <v>43251</v>
      </c>
      <c r="D19331" s="1" t="s">
        <v>456</v>
      </c>
      <c r="E19331">
        <v>1373300</v>
      </c>
      <c r="F19331" s="1" t="s">
        <v>28219</v>
      </c>
      <c r="G19331" s="1" t="s">
        <v>13</v>
      </c>
      <c r="H19331" s="1" t="s">
        <v>144642</v>
      </c>
      <c r="I19331" s="1" t="s">
        <v>29744</v>
      </c>
      <c r="J19331" s="1" t="s">
        <v>29745</v>
      </c>
    </row>
    <row r="19332" spans="1:10" x14ac:dyDescent="0.35">
      <c r="A19332">
        <v>19330</v>
      </c>
      <c r="B19332" s="1" t="s">
        <v>1431</v>
      </c>
      <c r="C19332" s="2">
        <v>43067</v>
      </c>
      <c r="D19332" s="1" t="s">
        <v>28</v>
      </c>
      <c r="E19332">
        <v>1152693</v>
      </c>
      <c r="F19332" s="1" t="s">
        <v>28219</v>
      </c>
      <c r="G19332" s="1" t="s">
        <v>13</v>
      </c>
      <c r="H19332" s="1" t="s">
        <v>144643</v>
      </c>
      <c r="I19332" s="1" t="s">
        <v>2420</v>
      </c>
      <c r="J19332" s="1" t="s">
        <v>2421</v>
      </c>
    </row>
    <row r="19333" spans="1:10" x14ac:dyDescent="0.35">
      <c r="A19333">
        <v>19331</v>
      </c>
      <c r="B19333" s="1" t="s">
        <v>1063</v>
      </c>
      <c r="C19333" s="2">
        <v>43067</v>
      </c>
      <c r="D19333" s="1" t="s">
        <v>28</v>
      </c>
      <c r="E19333">
        <v>1152682</v>
      </c>
      <c r="F19333" s="1" t="s">
        <v>28219</v>
      </c>
      <c r="G19333" s="1" t="s">
        <v>13</v>
      </c>
      <c r="H19333" s="1" t="s">
        <v>144644</v>
      </c>
      <c r="I19333" s="1" t="s">
        <v>122033</v>
      </c>
      <c r="J19333" s="1" t="s">
        <v>122034</v>
      </c>
    </row>
    <row r="19334" spans="1:10" x14ac:dyDescent="0.35">
      <c r="A19334">
        <v>19332</v>
      </c>
      <c r="B19334" s="1" t="s">
        <v>146</v>
      </c>
      <c r="C19334" s="2">
        <v>43067</v>
      </c>
      <c r="D19334" s="1" t="s">
        <v>33</v>
      </c>
      <c r="E19334">
        <v>1152676</v>
      </c>
      <c r="F19334" s="1" t="s">
        <v>28219</v>
      </c>
      <c r="G19334" s="1" t="s">
        <v>13</v>
      </c>
      <c r="H19334" s="1" t="s">
        <v>144645</v>
      </c>
      <c r="I19334" s="1" t="s">
        <v>35766</v>
      </c>
      <c r="J19334" s="1" t="s">
        <v>35767</v>
      </c>
    </row>
    <row r="19335" spans="1:10" x14ac:dyDescent="0.35">
      <c r="A19335">
        <v>19333</v>
      </c>
      <c r="B19335" s="1" t="s">
        <v>243</v>
      </c>
      <c r="C19335" s="2">
        <v>43067</v>
      </c>
      <c r="D19335" s="1" t="s">
        <v>33</v>
      </c>
      <c r="E19335">
        <v>1152661</v>
      </c>
      <c r="F19335" s="1" t="s">
        <v>28219</v>
      </c>
      <c r="G19335" s="1" t="s">
        <v>13</v>
      </c>
      <c r="H19335" s="1" t="s">
        <v>144646</v>
      </c>
      <c r="I19335" s="1" t="s">
        <v>22917</v>
      </c>
      <c r="J19335" s="1" t="s">
        <v>22918</v>
      </c>
    </row>
    <row r="19336" spans="1:10" x14ac:dyDescent="0.35">
      <c r="A19336">
        <v>19334</v>
      </c>
      <c r="B19336" s="1" t="s">
        <v>324</v>
      </c>
      <c r="C19336" s="2">
        <v>43067</v>
      </c>
      <c r="D19336" s="1" t="s">
        <v>28</v>
      </c>
      <c r="E19336">
        <v>1152626</v>
      </c>
      <c r="F19336" s="1" t="s">
        <v>28219</v>
      </c>
      <c r="G19336" s="1" t="s">
        <v>13</v>
      </c>
      <c r="H19336" s="1" t="s">
        <v>144647</v>
      </c>
      <c r="I19336" s="1" t="s">
        <v>144648</v>
      </c>
      <c r="J19336" s="1" t="s">
        <v>144649</v>
      </c>
    </row>
    <row r="19337" spans="1:10" x14ac:dyDescent="0.35">
      <c r="A19337">
        <v>19335</v>
      </c>
      <c r="B19337" s="1" t="s">
        <v>472</v>
      </c>
      <c r="C19337" s="2">
        <v>43067</v>
      </c>
      <c r="D19337" s="1" t="s">
        <v>93</v>
      </c>
      <c r="E19337">
        <v>1152611</v>
      </c>
      <c r="F19337" s="1" t="s">
        <v>28219</v>
      </c>
      <c r="G19337" s="1" t="s">
        <v>13</v>
      </c>
      <c r="H19337" s="1" t="s">
        <v>144650</v>
      </c>
      <c r="I19337" s="1" t="s">
        <v>68099</v>
      </c>
      <c r="J19337" s="1" t="s">
        <v>68100</v>
      </c>
    </row>
    <row r="19338" spans="1:10" x14ac:dyDescent="0.35">
      <c r="A19338">
        <v>19336</v>
      </c>
      <c r="B19338" s="1" t="s">
        <v>441</v>
      </c>
      <c r="C19338" s="2">
        <v>43067</v>
      </c>
      <c r="D19338" s="1" t="s">
        <v>37</v>
      </c>
      <c r="E19338">
        <v>1152593</v>
      </c>
      <c r="F19338" s="1" t="s">
        <v>28219</v>
      </c>
      <c r="G19338" s="1" t="s">
        <v>13</v>
      </c>
      <c r="H19338" s="1" t="s">
        <v>144651</v>
      </c>
      <c r="I19338" s="1" t="s">
        <v>9371</v>
      </c>
      <c r="J19338" s="1" t="s">
        <v>9372</v>
      </c>
    </row>
    <row r="19339" spans="1:10" x14ac:dyDescent="0.35">
      <c r="A19339">
        <v>19337</v>
      </c>
      <c r="B19339" s="1" t="s">
        <v>144652</v>
      </c>
      <c r="C19339" s="2">
        <v>43067</v>
      </c>
      <c r="D19339" s="1" t="s">
        <v>325</v>
      </c>
      <c r="E19339">
        <v>1152582</v>
      </c>
      <c r="F19339" s="1" t="s">
        <v>28219</v>
      </c>
      <c r="G19339" s="1" t="s">
        <v>13</v>
      </c>
      <c r="H19339" s="1" t="s">
        <v>144653</v>
      </c>
      <c r="I19339" s="1" t="s">
        <v>143516</v>
      </c>
      <c r="J19339" s="1" t="s">
        <v>143517</v>
      </c>
    </row>
    <row r="19340" spans="1:10" x14ac:dyDescent="0.35">
      <c r="A19340">
        <v>19338</v>
      </c>
      <c r="B19340" s="1" t="s">
        <v>48343</v>
      </c>
      <c r="C19340" s="2">
        <v>43067</v>
      </c>
      <c r="D19340" s="1" t="s">
        <v>33</v>
      </c>
      <c r="E19340">
        <v>1152569</v>
      </c>
      <c r="F19340" s="1" t="s">
        <v>28219</v>
      </c>
      <c r="G19340" s="1" t="s">
        <v>13</v>
      </c>
      <c r="H19340" s="1" t="s">
        <v>144654</v>
      </c>
      <c r="I19340" s="1" t="s">
        <v>144655</v>
      </c>
      <c r="J19340" s="1" t="s">
        <v>144656</v>
      </c>
    </row>
    <row r="19341" spans="1:10" x14ac:dyDescent="0.35">
      <c r="A19341">
        <v>19339</v>
      </c>
      <c r="B19341" s="1" t="s">
        <v>219</v>
      </c>
      <c r="C19341" s="2">
        <v>43067</v>
      </c>
      <c r="D19341" s="1" t="s">
        <v>28</v>
      </c>
      <c r="E19341">
        <v>1152547</v>
      </c>
      <c r="F19341" s="1" t="s">
        <v>28219</v>
      </c>
      <c r="G19341" s="1" t="s">
        <v>13</v>
      </c>
      <c r="H19341" s="1" t="s">
        <v>144657</v>
      </c>
      <c r="I19341" s="1" t="s">
        <v>103012</v>
      </c>
      <c r="J19341" s="1" t="s">
        <v>103013</v>
      </c>
    </row>
    <row r="19342" spans="1:10" x14ac:dyDescent="0.35">
      <c r="A19342">
        <v>19340</v>
      </c>
      <c r="B19342" s="1" t="s">
        <v>5108</v>
      </c>
      <c r="C19342" s="2">
        <v>43251</v>
      </c>
      <c r="D19342" s="1" t="s">
        <v>28</v>
      </c>
      <c r="E19342">
        <v>1373283</v>
      </c>
      <c r="F19342" s="1" t="s">
        <v>28219</v>
      </c>
      <c r="G19342" s="1" t="s">
        <v>13</v>
      </c>
      <c r="H19342" s="1" t="s">
        <v>144658</v>
      </c>
      <c r="I19342" s="1" t="s">
        <v>143596</v>
      </c>
      <c r="J19342" s="1" t="s">
        <v>143597</v>
      </c>
    </row>
    <row r="19343" spans="1:10" x14ac:dyDescent="0.35">
      <c r="A19343">
        <v>19341</v>
      </c>
      <c r="B19343" s="1" t="s">
        <v>144659</v>
      </c>
      <c r="C19343" s="2">
        <v>43251</v>
      </c>
      <c r="D19343" s="1" t="s">
        <v>37</v>
      </c>
      <c r="E19343">
        <v>1373270</v>
      </c>
      <c r="F19343" s="1" t="s">
        <v>28219</v>
      </c>
      <c r="G19343" s="1" t="s">
        <v>13</v>
      </c>
      <c r="H19343" s="1" t="s">
        <v>144660</v>
      </c>
      <c r="I19343" s="1" t="s">
        <v>9114</v>
      </c>
      <c r="J19343" s="1" t="s">
        <v>9115</v>
      </c>
    </row>
    <row r="19344" spans="1:10" x14ac:dyDescent="0.35">
      <c r="A19344">
        <v>19342</v>
      </c>
      <c r="B19344" s="1" t="s">
        <v>144661</v>
      </c>
      <c r="C19344" s="2">
        <v>43251</v>
      </c>
      <c r="D19344" s="1" t="s">
        <v>28</v>
      </c>
      <c r="E19344">
        <v>1373247</v>
      </c>
      <c r="F19344" s="1" t="s">
        <v>28219</v>
      </c>
      <c r="G19344" s="1" t="s">
        <v>13</v>
      </c>
      <c r="H19344" s="1" t="s">
        <v>144662</v>
      </c>
      <c r="I19344" s="1" t="s">
        <v>137929</v>
      </c>
      <c r="J19344" s="1" t="s">
        <v>137930</v>
      </c>
    </row>
    <row r="19345" spans="1:10" x14ac:dyDescent="0.35">
      <c r="A19345">
        <v>19343</v>
      </c>
      <c r="B19345" s="1" t="s">
        <v>144663</v>
      </c>
      <c r="C19345" s="2">
        <v>43251</v>
      </c>
      <c r="D19345" s="1" t="s">
        <v>325</v>
      </c>
      <c r="E19345">
        <v>1373165</v>
      </c>
      <c r="F19345" s="1" t="s">
        <v>28219</v>
      </c>
      <c r="G19345" s="1" t="s">
        <v>13</v>
      </c>
      <c r="H19345" s="1" t="s">
        <v>144664</v>
      </c>
      <c r="I19345" s="1" t="s">
        <v>120181</v>
      </c>
      <c r="J19345" s="1" t="s">
        <v>120182</v>
      </c>
    </row>
    <row r="19346" spans="1:10" x14ac:dyDescent="0.35">
      <c r="A19346">
        <v>19344</v>
      </c>
      <c r="B19346" s="1" t="s">
        <v>32</v>
      </c>
      <c r="C19346" s="2">
        <v>43251</v>
      </c>
      <c r="D19346" s="1" t="s">
        <v>37</v>
      </c>
      <c r="E19346">
        <v>1373155</v>
      </c>
      <c r="F19346" s="1" t="s">
        <v>28219</v>
      </c>
      <c r="G19346" s="1" t="s">
        <v>13</v>
      </c>
      <c r="H19346" s="1" t="s">
        <v>144665</v>
      </c>
      <c r="I19346" s="1" t="s">
        <v>56119</v>
      </c>
      <c r="J19346" s="1" t="s">
        <v>56120</v>
      </c>
    </row>
    <row r="19347" spans="1:10" x14ac:dyDescent="0.35">
      <c r="A19347">
        <v>19345</v>
      </c>
      <c r="B19347" s="1" t="s">
        <v>776</v>
      </c>
      <c r="C19347" s="2">
        <v>43251</v>
      </c>
      <c r="D19347" s="1" t="s">
        <v>23</v>
      </c>
      <c r="E19347">
        <v>1373126</v>
      </c>
      <c r="F19347" s="1" t="s">
        <v>28219</v>
      </c>
      <c r="G19347" s="1" t="s">
        <v>13</v>
      </c>
      <c r="H19347" s="1" t="s">
        <v>144666</v>
      </c>
      <c r="I19347" s="1" t="s">
        <v>144667</v>
      </c>
      <c r="J19347" s="1" t="s">
        <v>144668</v>
      </c>
    </row>
    <row r="19348" spans="1:10" x14ac:dyDescent="0.35">
      <c r="A19348">
        <v>19346</v>
      </c>
      <c r="B19348" s="1" t="s">
        <v>339</v>
      </c>
      <c r="C19348" s="2">
        <v>43251</v>
      </c>
      <c r="D19348" s="1" t="s">
        <v>37</v>
      </c>
      <c r="E19348">
        <v>1373062</v>
      </c>
      <c r="F19348" s="1" t="s">
        <v>28219</v>
      </c>
      <c r="G19348" s="1" t="s">
        <v>13</v>
      </c>
      <c r="H19348" s="1" t="s">
        <v>144669</v>
      </c>
      <c r="I19348" s="1" t="s">
        <v>76988</v>
      </c>
      <c r="J19348" s="1" t="s">
        <v>76989</v>
      </c>
    </row>
    <row r="19349" spans="1:10" x14ac:dyDescent="0.35">
      <c r="A19349">
        <v>19347</v>
      </c>
      <c r="B19349" s="1" t="s">
        <v>701</v>
      </c>
      <c r="C19349" s="2">
        <v>43251</v>
      </c>
      <c r="D19349" s="1" t="s">
        <v>93</v>
      </c>
      <c r="E19349">
        <v>1373039</v>
      </c>
      <c r="F19349" s="1" t="s">
        <v>28219</v>
      </c>
      <c r="G19349" s="1" t="s">
        <v>13</v>
      </c>
      <c r="H19349" s="1" t="s">
        <v>144670</v>
      </c>
      <c r="I19349" s="1" t="s">
        <v>144671</v>
      </c>
      <c r="J19349" s="1" t="s">
        <v>144672</v>
      </c>
    </row>
    <row r="19350" spans="1:10" x14ac:dyDescent="0.35">
      <c r="A19350">
        <v>19348</v>
      </c>
      <c r="B19350" s="1" t="s">
        <v>10278</v>
      </c>
      <c r="C19350" s="2">
        <v>43251</v>
      </c>
      <c r="D19350" s="1" t="s">
        <v>28</v>
      </c>
      <c r="E19350">
        <v>1373013</v>
      </c>
      <c r="F19350" s="1" t="s">
        <v>28219</v>
      </c>
      <c r="G19350" s="1" t="s">
        <v>13</v>
      </c>
      <c r="H19350" s="1" t="s">
        <v>144673</v>
      </c>
      <c r="I19350" s="1" t="s">
        <v>8626</v>
      </c>
      <c r="J19350" s="1" t="s">
        <v>8627</v>
      </c>
    </row>
    <row r="19351" spans="1:10" x14ac:dyDescent="0.35">
      <c r="A19351">
        <v>19349</v>
      </c>
      <c r="B19351" s="1" t="s">
        <v>339</v>
      </c>
      <c r="C19351" s="2">
        <v>43251</v>
      </c>
      <c r="D19351" s="1" t="s">
        <v>37</v>
      </c>
      <c r="E19351">
        <v>1372997</v>
      </c>
      <c r="F19351" s="1" t="s">
        <v>28219</v>
      </c>
      <c r="G19351" s="1" t="s">
        <v>13</v>
      </c>
      <c r="H19351" s="1" t="s">
        <v>144674</v>
      </c>
      <c r="I19351" s="1" t="s">
        <v>117524</v>
      </c>
      <c r="J19351" s="1" t="s">
        <v>117525</v>
      </c>
    </row>
    <row r="19352" spans="1:10" x14ac:dyDescent="0.35">
      <c r="A19352">
        <v>19350</v>
      </c>
      <c r="B19352" s="1" t="s">
        <v>164</v>
      </c>
      <c r="C19352" s="2">
        <v>43067</v>
      </c>
      <c r="D19352" s="1" t="s">
        <v>117</v>
      </c>
      <c r="E19352">
        <v>1152515</v>
      </c>
      <c r="F19352" s="1" t="s">
        <v>28219</v>
      </c>
      <c r="G19352" s="1" t="s">
        <v>13</v>
      </c>
      <c r="H19352" s="1" t="s">
        <v>144675</v>
      </c>
      <c r="I19352" s="1" t="s">
        <v>6704</v>
      </c>
      <c r="J19352" s="1" t="s">
        <v>6705</v>
      </c>
    </row>
    <row r="19353" spans="1:10" x14ac:dyDescent="0.35">
      <c r="A19353">
        <v>19351</v>
      </c>
      <c r="B19353" s="1" t="s">
        <v>142</v>
      </c>
      <c r="C19353" s="2">
        <v>43067</v>
      </c>
      <c r="D19353" s="1" t="s">
        <v>273</v>
      </c>
      <c r="E19353">
        <v>1152511</v>
      </c>
      <c r="F19353" s="1" t="s">
        <v>28219</v>
      </c>
      <c r="G19353" s="1" t="s">
        <v>13</v>
      </c>
      <c r="H19353" s="1" t="s">
        <v>144676</v>
      </c>
      <c r="I19353" s="1" t="s">
        <v>103688</v>
      </c>
      <c r="J19353" s="1" t="s">
        <v>103689</v>
      </c>
    </row>
    <row r="19354" spans="1:10" x14ac:dyDescent="0.35">
      <c r="A19354">
        <v>19352</v>
      </c>
      <c r="B19354" s="1" t="s">
        <v>146</v>
      </c>
      <c r="C19354" s="2">
        <v>43067</v>
      </c>
      <c r="D19354" s="1" t="s">
        <v>415</v>
      </c>
      <c r="E19354">
        <v>1152423</v>
      </c>
      <c r="F19354" s="1" t="s">
        <v>28219</v>
      </c>
      <c r="G19354" s="1" t="s">
        <v>13</v>
      </c>
      <c r="H19354" s="1" t="s">
        <v>144677</v>
      </c>
      <c r="I19354" s="1" t="s">
        <v>144678</v>
      </c>
      <c r="J19354" s="1" t="s">
        <v>144679</v>
      </c>
    </row>
    <row r="19355" spans="1:10" x14ac:dyDescent="0.35">
      <c r="A19355">
        <v>19353</v>
      </c>
      <c r="B19355" s="1" t="s">
        <v>142</v>
      </c>
      <c r="C19355" s="2">
        <v>43067</v>
      </c>
      <c r="D19355" s="1" t="s">
        <v>28</v>
      </c>
      <c r="E19355">
        <v>1152390</v>
      </c>
      <c r="F19355" s="1" t="s">
        <v>28219</v>
      </c>
      <c r="G19355" s="1" t="s">
        <v>13</v>
      </c>
      <c r="H19355" s="1" t="s">
        <v>144680</v>
      </c>
      <c r="I19355" s="1" t="s">
        <v>52983</v>
      </c>
      <c r="J19355" s="1" t="s">
        <v>52984</v>
      </c>
    </row>
    <row r="19356" spans="1:10" x14ac:dyDescent="0.35">
      <c r="A19356">
        <v>19354</v>
      </c>
      <c r="B19356" s="1" t="s">
        <v>472</v>
      </c>
      <c r="C19356" s="2">
        <v>43067</v>
      </c>
      <c r="D19356" s="1" t="s">
        <v>28</v>
      </c>
      <c r="E19356">
        <v>1152382</v>
      </c>
      <c r="F19356" s="1" t="s">
        <v>28219</v>
      </c>
      <c r="G19356" s="1" t="s">
        <v>13</v>
      </c>
      <c r="H19356" s="1" t="s">
        <v>144681</v>
      </c>
      <c r="I19356" s="1" t="s">
        <v>144682</v>
      </c>
      <c r="J19356" s="1" t="s">
        <v>144683</v>
      </c>
    </row>
    <row r="19357" spans="1:10" x14ac:dyDescent="0.35">
      <c r="A19357">
        <v>19355</v>
      </c>
      <c r="B19357" s="1" t="s">
        <v>1267</v>
      </c>
      <c r="C19357" s="2">
        <v>43067</v>
      </c>
      <c r="D19357" s="1" t="s">
        <v>273</v>
      </c>
      <c r="E19357">
        <v>1152378</v>
      </c>
      <c r="F19357" s="1" t="s">
        <v>28219</v>
      </c>
      <c r="G19357" s="1" t="s">
        <v>13</v>
      </c>
      <c r="H19357" s="1" t="s">
        <v>144684</v>
      </c>
      <c r="I19357" s="1" t="s">
        <v>37728</v>
      </c>
      <c r="J19357" s="1" t="s">
        <v>37729</v>
      </c>
    </row>
    <row r="19358" spans="1:10" x14ac:dyDescent="0.35">
      <c r="A19358">
        <v>19356</v>
      </c>
      <c r="B19358" s="1" t="s">
        <v>472</v>
      </c>
      <c r="C19358" s="2">
        <v>43067</v>
      </c>
      <c r="D19358" s="1" t="s">
        <v>28</v>
      </c>
      <c r="E19358">
        <v>1152372</v>
      </c>
      <c r="F19358" s="1" t="s">
        <v>28219</v>
      </c>
      <c r="G19358" s="1" t="s">
        <v>13</v>
      </c>
      <c r="H19358" s="1" t="s">
        <v>144685</v>
      </c>
      <c r="I19358" s="1" t="s">
        <v>9770</v>
      </c>
      <c r="J19358" s="1" t="s">
        <v>9771</v>
      </c>
    </row>
    <row r="19359" spans="1:10" x14ac:dyDescent="0.35">
      <c r="A19359">
        <v>19357</v>
      </c>
      <c r="B19359" s="1" t="s">
        <v>10646</v>
      </c>
      <c r="C19359" s="2">
        <v>43067</v>
      </c>
      <c r="D19359" s="1" t="s">
        <v>42</v>
      </c>
      <c r="E19359">
        <v>1152331</v>
      </c>
      <c r="F19359" s="1" t="s">
        <v>28219</v>
      </c>
      <c r="G19359" s="1" t="s">
        <v>13</v>
      </c>
      <c r="H19359" s="1" t="s">
        <v>144686</v>
      </c>
      <c r="I19359" s="1" t="s">
        <v>144687</v>
      </c>
      <c r="J19359" s="1" t="s">
        <v>144688</v>
      </c>
    </row>
    <row r="19360" spans="1:10" x14ac:dyDescent="0.35">
      <c r="A19360">
        <v>19358</v>
      </c>
      <c r="B19360" s="1" t="s">
        <v>243</v>
      </c>
      <c r="C19360" s="2">
        <v>43067</v>
      </c>
      <c r="D19360" s="1" t="s">
        <v>415</v>
      </c>
      <c r="E19360">
        <v>1152308</v>
      </c>
      <c r="F19360" s="1" t="s">
        <v>28219</v>
      </c>
      <c r="G19360" s="1" t="s">
        <v>13</v>
      </c>
      <c r="H19360" s="1" t="s">
        <v>144689</v>
      </c>
      <c r="I19360" s="1" t="s">
        <v>5336</v>
      </c>
      <c r="J19360" s="1" t="s">
        <v>5337</v>
      </c>
    </row>
    <row r="19361" spans="1:10" x14ac:dyDescent="0.35">
      <c r="A19361">
        <v>19359</v>
      </c>
      <c r="B19361" s="1" t="s">
        <v>1499</v>
      </c>
      <c r="C19361" s="2">
        <v>43067</v>
      </c>
      <c r="D19361" s="1" t="s">
        <v>126</v>
      </c>
      <c r="E19361">
        <v>1152268</v>
      </c>
      <c r="F19361" s="1" t="s">
        <v>28219</v>
      </c>
      <c r="G19361" s="1" t="s">
        <v>13</v>
      </c>
      <c r="H19361" s="1" t="s">
        <v>144690</v>
      </c>
      <c r="I19361" s="1" t="s">
        <v>39389</v>
      </c>
      <c r="J19361" s="1" t="s">
        <v>39390</v>
      </c>
    </row>
    <row r="19362" spans="1:10" x14ac:dyDescent="0.35">
      <c r="A19362">
        <v>19360</v>
      </c>
      <c r="B19362" s="1" t="s">
        <v>207</v>
      </c>
      <c r="C19362" s="2">
        <v>43251</v>
      </c>
      <c r="D19362" s="1" t="s">
        <v>37</v>
      </c>
      <c r="E19362">
        <v>1372929</v>
      </c>
      <c r="F19362" s="1" t="s">
        <v>28219</v>
      </c>
      <c r="G19362" s="1" t="s">
        <v>13</v>
      </c>
      <c r="H19362" s="1" t="s">
        <v>144691</v>
      </c>
      <c r="I19362" s="1" t="s">
        <v>120048</v>
      </c>
      <c r="J19362" s="1" t="s">
        <v>120049</v>
      </c>
    </row>
    <row r="19363" spans="1:10" x14ac:dyDescent="0.35">
      <c r="A19363">
        <v>19361</v>
      </c>
      <c r="B19363" s="1" t="s">
        <v>144692</v>
      </c>
      <c r="C19363" s="2">
        <v>43251</v>
      </c>
      <c r="D19363" s="1" t="s">
        <v>28</v>
      </c>
      <c r="E19363">
        <v>1372910</v>
      </c>
      <c r="F19363" s="1" t="s">
        <v>28219</v>
      </c>
      <c r="G19363" s="1" t="s">
        <v>13</v>
      </c>
      <c r="H19363" s="1" t="s">
        <v>144693</v>
      </c>
      <c r="I19363" s="1" t="s">
        <v>139997</v>
      </c>
      <c r="J19363" s="1" t="s">
        <v>139998</v>
      </c>
    </row>
    <row r="19364" spans="1:10" x14ac:dyDescent="0.35">
      <c r="A19364">
        <v>19362</v>
      </c>
      <c r="B19364" s="1" t="s">
        <v>17276</v>
      </c>
      <c r="C19364" s="2">
        <v>43250</v>
      </c>
      <c r="D19364" s="1" t="s">
        <v>28</v>
      </c>
      <c r="E19364">
        <v>1372645</v>
      </c>
      <c r="F19364" s="1" t="s">
        <v>28219</v>
      </c>
      <c r="G19364" s="1" t="s">
        <v>13</v>
      </c>
      <c r="H19364" s="1" t="s">
        <v>144694</v>
      </c>
      <c r="I19364" s="1" t="s">
        <v>144695</v>
      </c>
      <c r="J19364" s="1" t="s">
        <v>144696</v>
      </c>
    </row>
    <row r="19365" spans="1:10" x14ac:dyDescent="0.35">
      <c r="A19365">
        <v>19363</v>
      </c>
      <c r="B19365" s="1" t="s">
        <v>41993</v>
      </c>
      <c r="C19365" s="2">
        <v>43250</v>
      </c>
      <c r="D19365" s="1" t="s">
        <v>37</v>
      </c>
      <c r="E19365">
        <v>1372629</v>
      </c>
      <c r="F19365" s="1" t="s">
        <v>28219</v>
      </c>
      <c r="G19365" s="1" t="s">
        <v>13</v>
      </c>
      <c r="H19365" s="1" t="s">
        <v>144697</v>
      </c>
      <c r="I19365" s="1" t="s">
        <v>44552</v>
      </c>
      <c r="J19365" s="1" t="s">
        <v>44553</v>
      </c>
    </row>
    <row r="19366" spans="1:10" x14ac:dyDescent="0.35">
      <c r="A19366">
        <v>19364</v>
      </c>
      <c r="B19366" s="1" t="s">
        <v>101</v>
      </c>
      <c r="C19366" s="2">
        <v>43250</v>
      </c>
      <c r="D19366" s="1" t="s">
        <v>28</v>
      </c>
      <c r="E19366">
        <v>1372595</v>
      </c>
      <c r="F19366" s="1" t="s">
        <v>28219</v>
      </c>
      <c r="G19366" s="1" t="s">
        <v>13</v>
      </c>
      <c r="H19366" s="1" t="s">
        <v>144698</v>
      </c>
      <c r="I19366" s="1" t="s">
        <v>5119</v>
      </c>
      <c r="J19366" s="1" t="s">
        <v>5120</v>
      </c>
    </row>
    <row r="19367" spans="1:10" x14ac:dyDescent="0.35">
      <c r="A19367">
        <v>19365</v>
      </c>
      <c r="B19367" s="1" t="s">
        <v>579</v>
      </c>
      <c r="C19367" s="2">
        <v>43250</v>
      </c>
      <c r="D19367" s="1" t="s">
        <v>1522</v>
      </c>
      <c r="E19367">
        <v>1372570</v>
      </c>
      <c r="F19367" s="1" t="s">
        <v>28219</v>
      </c>
      <c r="G19367" s="1" t="s">
        <v>13</v>
      </c>
      <c r="H19367" s="1" t="s">
        <v>144699</v>
      </c>
      <c r="I19367" s="1" t="s">
        <v>64804</v>
      </c>
      <c r="J19367" s="1" t="s">
        <v>40119</v>
      </c>
    </row>
    <row r="19368" spans="1:10" x14ac:dyDescent="0.35">
      <c r="A19368">
        <v>19366</v>
      </c>
      <c r="B19368" s="1" t="s">
        <v>105</v>
      </c>
      <c r="C19368" s="2">
        <v>43250</v>
      </c>
      <c r="D19368" s="1" t="s">
        <v>42</v>
      </c>
      <c r="E19368">
        <v>1372538</v>
      </c>
      <c r="F19368" s="1" t="s">
        <v>28219</v>
      </c>
      <c r="G19368" s="1" t="s">
        <v>13</v>
      </c>
      <c r="H19368" s="1" t="s">
        <v>144700</v>
      </c>
      <c r="I19368" s="1" t="s">
        <v>144701</v>
      </c>
      <c r="J19368" s="1" t="s">
        <v>144702</v>
      </c>
    </row>
    <row r="19369" spans="1:10" x14ac:dyDescent="0.35">
      <c r="A19369">
        <v>19367</v>
      </c>
      <c r="B19369" s="1" t="s">
        <v>40934</v>
      </c>
      <c r="C19369" s="2">
        <v>43250</v>
      </c>
      <c r="D19369" s="1" t="s">
        <v>37</v>
      </c>
      <c r="E19369">
        <v>1372535</v>
      </c>
      <c r="F19369" s="1" t="s">
        <v>28219</v>
      </c>
      <c r="G19369" s="1" t="s">
        <v>13</v>
      </c>
      <c r="H19369" s="1" t="s">
        <v>144703</v>
      </c>
      <c r="I19369" s="1" t="s">
        <v>144704</v>
      </c>
      <c r="J19369" s="1" t="s">
        <v>144705</v>
      </c>
    </row>
    <row r="19370" spans="1:10" x14ac:dyDescent="0.35">
      <c r="A19370">
        <v>19368</v>
      </c>
      <c r="B19370" s="1" t="s">
        <v>41993</v>
      </c>
      <c r="C19370" s="2">
        <v>43250</v>
      </c>
      <c r="D19370" s="1" t="s">
        <v>33</v>
      </c>
      <c r="E19370">
        <v>1372529</v>
      </c>
      <c r="F19370" s="1" t="s">
        <v>28219</v>
      </c>
      <c r="G19370" s="1" t="s">
        <v>13</v>
      </c>
      <c r="H19370" s="1" t="s">
        <v>144706</v>
      </c>
      <c r="I19370" s="1" t="s">
        <v>557</v>
      </c>
      <c r="J19370" s="1" t="s">
        <v>558</v>
      </c>
    </row>
    <row r="19371" spans="1:10" x14ac:dyDescent="0.35">
      <c r="A19371">
        <v>19369</v>
      </c>
      <c r="B19371" s="1" t="s">
        <v>23195</v>
      </c>
      <c r="C19371" s="2">
        <v>43250</v>
      </c>
      <c r="D19371" s="1" t="s">
        <v>273</v>
      </c>
      <c r="E19371">
        <v>1372487</v>
      </c>
      <c r="F19371" s="1" t="s">
        <v>28219</v>
      </c>
      <c r="G19371" s="1" t="s">
        <v>13</v>
      </c>
      <c r="H19371" s="1" t="s">
        <v>144707</v>
      </c>
      <c r="I19371" s="1" t="s">
        <v>144708</v>
      </c>
      <c r="J19371" s="1" t="s">
        <v>144709</v>
      </c>
    </row>
    <row r="19372" spans="1:10" x14ac:dyDescent="0.35">
      <c r="A19372">
        <v>19370</v>
      </c>
      <c r="B19372" s="1" t="s">
        <v>1073</v>
      </c>
      <c r="C19372" s="2">
        <v>43067</v>
      </c>
      <c r="D19372" s="1" t="s">
        <v>47</v>
      </c>
      <c r="E19372">
        <v>1152237</v>
      </c>
      <c r="F19372" s="1" t="s">
        <v>28219</v>
      </c>
      <c r="G19372" s="1" t="s">
        <v>13</v>
      </c>
      <c r="H19372" s="1" t="s">
        <v>144710</v>
      </c>
      <c r="I19372" s="1" t="s">
        <v>144711</v>
      </c>
      <c r="J19372" s="1" t="s">
        <v>144712</v>
      </c>
    </row>
    <row r="19373" spans="1:10" x14ac:dyDescent="0.35">
      <c r="A19373">
        <v>19371</v>
      </c>
      <c r="B19373" s="1" t="s">
        <v>677</v>
      </c>
      <c r="C19373" s="2">
        <v>43067</v>
      </c>
      <c r="D19373" s="1" t="s">
        <v>18</v>
      </c>
      <c r="E19373">
        <v>1152199</v>
      </c>
      <c r="F19373" s="1" t="s">
        <v>28219</v>
      </c>
      <c r="G19373" s="1" t="s">
        <v>13</v>
      </c>
      <c r="H19373" s="1" t="s">
        <v>144713</v>
      </c>
      <c r="I19373" s="1" t="s">
        <v>138265</v>
      </c>
      <c r="J19373" s="1" t="s">
        <v>138266</v>
      </c>
    </row>
    <row r="19374" spans="1:10" x14ac:dyDescent="0.35">
      <c r="A19374">
        <v>19372</v>
      </c>
      <c r="B19374" s="1" t="s">
        <v>80</v>
      </c>
      <c r="C19374" s="2">
        <v>43067</v>
      </c>
      <c r="D19374" s="1" t="s">
        <v>33</v>
      </c>
      <c r="E19374">
        <v>1152123</v>
      </c>
      <c r="F19374" s="1" t="s">
        <v>28219</v>
      </c>
      <c r="G19374" s="1" t="s">
        <v>13</v>
      </c>
      <c r="H19374" s="1" t="s">
        <v>144714</v>
      </c>
      <c r="I19374" s="1" t="s">
        <v>144715</v>
      </c>
      <c r="J19374" s="1" t="s">
        <v>144716</v>
      </c>
    </row>
    <row r="19375" spans="1:10" x14ac:dyDescent="0.35">
      <c r="A19375">
        <v>19373</v>
      </c>
      <c r="B19375" s="1" t="s">
        <v>1271</v>
      </c>
      <c r="C19375" s="2">
        <v>43067</v>
      </c>
      <c r="D19375" s="1" t="s">
        <v>37</v>
      </c>
      <c r="E19375">
        <v>1152104</v>
      </c>
      <c r="F19375" s="1" t="s">
        <v>28219</v>
      </c>
      <c r="G19375" s="1" t="s">
        <v>13</v>
      </c>
      <c r="H19375" s="1" t="s">
        <v>144717</v>
      </c>
      <c r="I19375" s="1" t="s">
        <v>9271</v>
      </c>
      <c r="J19375" s="1" t="s">
        <v>9272</v>
      </c>
    </row>
    <row r="19376" spans="1:10" x14ac:dyDescent="0.35">
      <c r="A19376">
        <v>19374</v>
      </c>
      <c r="B19376" s="1" t="s">
        <v>1146</v>
      </c>
      <c r="C19376" s="2">
        <v>43067</v>
      </c>
      <c r="D19376" s="1" t="s">
        <v>93</v>
      </c>
      <c r="E19376">
        <v>1152068</v>
      </c>
      <c r="F19376" s="1" t="s">
        <v>28219</v>
      </c>
      <c r="G19376" s="1" t="s">
        <v>13</v>
      </c>
      <c r="H19376" s="1" t="s">
        <v>144718</v>
      </c>
      <c r="I19376" s="1" t="s">
        <v>144719</v>
      </c>
      <c r="J19376" s="1" t="s">
        <v>144720</v>
      </c>
    </row>
    <row r="19377" spans="1:10" x14ac:dyDescent="0.35">
      <c r="A19377">
        <v>19375</v>
      </c>
      <c r="B19377" s="1" t="s">
        <v>160</v>
      </c>
      <c r="C19377" s="2">
        <v>43067</v>
      </c>
      <c r="D19377" s="1" t="s">
        <v>37</v>
      </c>
      <c r="E19377">
        <v>1152059</v>
      </c>
      <c r="F19377" s="1" t="s">
        <v>28219</v>
      </c>
      <c r="G19377" s="1" t="s">
        <v>13</v>
      </c>
      <c r="H19377" s="1" t="s">
        <v>144721</v>
      </c>
      <c r="I19377" s="1" t="s">
        <v>42021</v>
      </c>
      <c r="J19377" s="1" t="s">
        <v>42022</v>
      </c>
    </row>
    <row r="19378" spans="1:10" x14ac:dyDescent="0.35">
      <c r="A19378">
        <v>19376</v>
      </c>
      <c r="B19378" s="1" t="s">
        <v>13620</v>
      </c>
      <c r="C19378" s="2">
        <v>43067</v>
      </c>
      <c r="D19378" s="1" t="s">
        <v>33</v>
      </c>
      <c r="E19378">
        <v>1152040</v>
      </c>
      <c r="F19378" s="1" t="s">
        <v>28219</v>
      </c>
      <c r="G19378" s="1" t="s">
        <v>13</v>
      </c>
      <c r="H19378" s="1" t="s">
        <v>144722</v>
      </c>
      <c r="I19378" s="1" t="s">
        <v>144723</v>
      </c>
      <c r="J19378" s="1" t="s">
        <v>144724</v>
      </c>
    </row>
    <row r="19379" spans="1:10" x14ac:dyDescent="0.35">
      <c r="A19379">
        <v>19377</v>
      </c>
      <c r="B19379" s="1" t="s">
        <v>13620</v>
      </c>
      <c r="C19379" s="2">
        <v>43067</v>
      </c>
      <c r="D19379" s="1" t="s">
        <v>325</v>
      </c>
      <c r="E19379">
        <v>1152034</v>
      </c>
      <c r="F19379" s="1" t="s">
        <v>28219</v>
      </c>
      <c r="G19379" s="1" t="s">
        <v>13</v>
      </c>
      <c r="H19379" s="1" t="s">
        <v>144725</v>
      </c>
      <c r="I19379" s="1" t="s">
        <v>85864</v>
      </c>
      <c r="J19379" s="1" t="s">
        <v>85865</v>
      </c>
    </row>
    <row r="19380" spans="1:10" x14ac:dyDescent="0.35">
      <c r="A19380">
        <v>19378</v>
      </c>
      <c r="B19380" s="1" t="s">
        <v>142</v>
      </c>
      <c r="C19380" s="2">
        <v>43067</v>
      </c>
      <c r="D19380" s="1" t="s">
        <v>522</v>
      </c>
      <c r="E19380">
        <v>1152008</v>
      </c>
      <c r="F19380" s="1" t="s">
        <v>28219</v>
      </c>
      <c r="G19380" s="1" t="s">
        <v>13</v>
      </c>
      <c r="H19380" s="1" t="s">
        <v>144726</v>
      </c>
      <c r="I19380" s="1" t="s">
        <v>78304</v>
      </c>
      <c r="J19380" s="1" t="s">
        <v>78305</v>
      </c>
    </row>
    <row r="19381" spans="1:10" x14ac:dyDescent="0.35">
      <c r="A19381">
        <v>19379</v>
      </c>
      <c r="B19381" s="1" t="s">
        <v>142</v>
      </c>
      <c r="C19381" s="2">
        <v>43067</v>
      </c>
      <c r="D19381" s="1" t="s">
        <v>28</v>
      </c>
      <c r="E19381">
        <v>1151987</v>
      </c>
      <c r="F19381" s="1" t="s">
        <v>28219</v>
      </c>
      <c r="G19381" s="1" t="s">
        <v>13</v>
      </c>
      <c r="H19381" s="1" t="s">
        <v>144727</v>
      </c>
      <c r="I19381" s="1" t="s">
        <v>144728</v>
      </c>
      <c r="J19381" s="1" t="s">
        <v>144729</v>
      </c>
    </row>
    <row r="19382" spans="1:10" x14ac:dyDescent="0.35">
      <c r="A19382">
        <v>19380</v>
      </c>
      <c r="B19382" s="1" t="s">
        <v>10</v>
      </c>
      <c r="C19382" s="2">
        <v>43250</v>
      </c>
      <c r="D19382" s="1" t="s">
        <v>37</v>
      </c>
      <c r="E19382">
        <v>1372447</v>
      </c>
      <c r="F19382" s="1" t="s">
        <v>28219</v>
      </c>
      <c r="G19382" s="1" t="s">
        <v>13</v>
      </c>
      <c r="H19382" s="1" t="s">
        <v>144730</v>
      </c>
      <c r="I19382" s="1" t="s">
        <v>144731</v>
      </c>
      <c r="J19382" s="1" t="s">
        <v>144732</v>
      </c>
    </row>
    <row r="19383" spans="1:10" x14ac:dyDescent="0.35">
      <c r="A19383">
        <v>19381</v>
      </c>
      <c r="B19383" s="1" t="s">
        <v>101</v>
      </c>
      <c r="C19383" s="2">
        <v>43250</v>
      </c>
      <c r="D19383" s="1" t="s">
        <v>126</v>
      </c>
      <c r="E19383">
        <v>1372442</v>
      </c>
      <c r="F19383" s="1" t="s">
        <v>28219</v>
      </c>
      <c r="G19383" s="1" t="s">
        <v>13</v>
      </c>
      <c r="H19383" s="1" t="s">
        <v>144733</v>
      </c>
      <c r="I19383" s="1" t="s">
        <v>100410</v>
      </c>
      <c r="J19383" s="1" t="s">
        <v>100411</v>
      </c>
    </row>
    <row r="19384" spans="1:10" x14ac:dyDescent="0.35">
      <c r="A19384">
        <v>19382</v>
      </c>
      <c r="B19384" s="1" t="s">
        <v>189</v>
      </c>
      <c r="C19384" s="2">
        <v>43250</v>
      </c>
      <c r="D19384" s="1" t="s">
        <v>152</v>
      </c>
      <c r="E19384">
        <v>1372434</v>
      </c>
      <c r="F19384" s="1" t="s">
        <v>28219</v>
      </c>
      <c r="G19384" s="1" t="s">
        <v>13</v>
      </c>
      <c r="H19384" s="1" t="s">
        <v>144734</v>
      </c>
      <c r="I19384" s="1" t="s">
        <v>95898</v>
      </c>
      <c r="J19384" s="1" t="s">
        <v>95899</v>
      </c>
    </row>
    <row r="19385" spans="1:10" x14ac:dyDescent="0.35">
      <c r="A19385">
        <v>19383</v>
      </c>
      <c r="B19385" s="1" t="s">
        <v>10</v>
      </c>
      <c r="C19385" s="2">
        <v>43250</v>
      </c>
      <c r="D19385" s="1" t="s">
        <v>629</v>
      </c>
      <c r="E19385">
        <v>1372381</v>
      </c>
      <c r="F19385" s="1" t="s">
        <v>28219</v>
      </c>
      <c r="G19385" s="1" t="s">
        <v>13</v>
      </c>
      <c r="H19385" s="1" t="s">
        <v>144735</v>
      </c>
      <c r="I19385" s="1" t="s">
        <v>23457</v>
      </c>
      <c r="J19385" s="1" t="s">
        <v>23458</v>
      </c>
    </row>
    <row r="19386" spans="1:10" x14ac:dyDescent="0.35">
      <c r="A19386">
        <v>19384</v>
      </c>
      <c r="B19386" s="1" t="s">
        <v>579</v>
      </c>
      <c r="C19386" s="2">
        <v>43250</v>
      </c>
      <c r="D19386" s="1" t="s">
        <v>42</v>
      </c>
      <c r="E19386">
        <v>1372343</v>
      </c>
      <c r="F19386" s="1" t="s">
        <v>28219</v>
      </c>
      <c r="G19386" s="1" t="s">
        <v>13</v>
      </c>
      <c r="H19386" s="1" t="s">
        <v>144736</v>
      </c>
      <c r="I19386" s="1" t="s">
        <v>36954</v>
      </c>
      <c r="J19386" s="1" t="s">
        <v>36955</v>
      </c>
    </row>
    <row r="19387" spans="1:10" x14ac:dyDescent="0.35">
      <c r="A19387">
        <v>19385</v>
      </c>
      <c r="B19387" s="1" t="s">
        <v>1170</v>
      </c>
      <c r="C19387" s="2">
        <v>43250</v>
      </c>
      <c r="D19387" s="1" t="s">
        <v>11</v>
      </c>
      <c r="E19387">
        <v>1372221</v>
      </c>
      <c r="F19387" s="1" t="s">
        <v>28219</v>
      </c>
      <c r="G19387" s="1" t="s">
        <v>13</v>
      </c>
      <c r="H19387" s="1" t="s">
        <v>144737</v>
      </c>
      <c r="I19387" s="1" t="s">
        <v>110234</v>
      </c>
      <c r="J19387" s="1" t="s">
        <v>110235</v>
      </c>
    </row>
    <row r="19388" spans="1:10" x14ac:dyDescent="0.35">
      <c r="A19388">
        <v>19386</v>
      </c>
      <c r="B19388" s="1" t="s">
        <v>1170</v>
      </c>
      <c r="C19388" s="2">
        <v>43250</v>
      </c>
      <c r="D19388" s="1" t="s">
        <v>11</v>
      </c>
      <c r="E19388">
        <v>1372094</v>
      </c>
      <c r="F19388" s="1" t="s">
        <v>28219</v>
      </c>
      <c r="G19388" s="1" t="s">
        <v>13</v>
      </c>
      <c r="H19388" s="1" t="s">
        <v>144738</v>
      </c>
      <c r="I19388" s="1" t="s">
        <v>144739</v>
      </c>
      <c r="J19388" s="1" t="s">
        <v>144740</v>
      </c>
    </row>
    <row r="19389" spans="1:10" x14ac:dyDescent="0.35">
      <c r="A19389">
        <v>19387</v>
      </c>
      <c r="B19389" s="1" t="s">
        <v>347</v>
      </c>
      <c r="C19389" s="2">
        <v>43250</v>
      </c>
      <c r="D19389" s="1" t="s">
        <v>18</v>
      </c>
      <c r="E19389">
        <v>1372046</v>
      </c>
      <c r="F19389" s="1" t="s">
        <v>28219</v>
      </c>
      <c r="G19389" s="1" t="s">
        <v>13</v>
      </c>
      <c r="H19389" s="1" t="s">
        <v>144741</v>
      </c>
      <c r="I19389" s="1" t="s">
        <v>56400</v>
      </c>
      <c r="J19389" s="1" t="s">
        <v>56401</v>
      </c>
    </row>
    <row r="19390" spans="1:10" x14ac:dyDescent="0.35">
      <c r="A19390">
        <v>19388</v>
      </c>
      <c r="B19390" s="1" t="s">
        <v>6452</v>
      </c>
      <c r="C19390" s="2">
        <v>43250</v>
      </c>
      <c r="D19390" s="1" t="s">
        <v>37</v>
      </c>
      <c r="E19390">
        <v>1372005</v>
      </c>
      <c r="F19390" s="1" t="s">
        <v>28219</v>
      </c>
      <c r="G19390" s="1" t="s">
        <v>13</v>
      </c>
      <c r="H19390" s="1" t="s">
        <v>144742</v>
      </c>
      <c r="I19390" s="1" t="s">
        <v>11872</v>
      </c>
      <c r="J19390" s="1" t="s">
        <v>11873</v>
      </c>
    </row>
    <row r="19391" spans="1:10" x14ac:dyDescent="0.35">
      <c r="A19391">
        <v>19389</v>
      </c>
      <c r="B19391" s="1" t="s">
        <v>768</v>
      </c>
      <c r="C19391" s="2">
        <v>43250</v>
      </c>
      <c r="D19391" s="1" t="s">
        <v>239</v>
      </c>
      <c r="E19391">
        <v>1371930</v>
      </c>
      <c r="F19391" s="1" t="s">
        <v>28219</v>
      </c>
      <c r="G19391" s="1" t="s">
        <v>13</v>
      </c>
      <c r="H19391" s="1" t="s">
        <v>144743</v>
      </c>
      <c r="I19391" s="1" t="s">
        <v>91009</v>
      </c>
      <c r="J19391" s="1" t="s">
        <v>91010</v>
      </c>
    </row>
    <row r="19392" spans="1:10" x14ac:dyDescent="0.35">
      <c r="A19392">
        <v>19390</v>
      </c>
      <c r="B19392" s="1" t="s">
        <v>142</v>
      </c>
      <c r="C19392" s="2">
        <v>43067</v>
      </c>
      <c r="D19392" s="1" t="s">
        <v>325</v>
      </c>
      <c r="E19392">
        <v>1151978</v>
      </c>
      <c r="F19392" s="1" t="s">
        <v>28219</v>
      </c>
      <c r="G19392" s="1" t="s">
        <v>13</v>
      </c>
      <c r="H19392" s="1" t="s">
        <v>144744</v>
      </c>
      <c r="I19392" s="1" t="s">
        <v>124717</v>
      </c>
      <c r="J19392" s="1" t="s">
        <v>124718</v>
      </c>
    </row>
    <row r="19393" spans="1:10" x14ac:dyDescent="0.35">
      <c r="A19393">
        <v>19391</v>
      </c>
      <c r="B19393" s="1" t="s">
        <v>2497</v>
      </c>
      <c r="C19393" s="2">
        <v>43067</v>
      </c>
      <c r="D19393" s="1" t="s">
        <v>117</v>
      </c>
      <c r="E19393">
        <v>1151971</v>
      </c>
      <c r="F19393" s="1" t="s">
        <v>28219</v>
      </c>
      <c r="G19393" s="1" t="s">
        <v>13</v>
      </c>
      <c r="H19393" s="1" t="s">
        <v>144745</v>
      </c>
      <c r="I19393" s="1" t="s">
        <v>138930</v>
      </c>
      <c r="J19393" s="1" t="s">
        <v>138931</v>
      </c>
    </row>
    <row r="19394" spans="1:10" x14ac:dyDescent="0.35">
      <c r="A19394">
        <v>19392</v>
      </c>
      <c r="B19394" s="1" t="s">
        <v>146</v>
      </c>
      <c r="C19394" s="2">
        <v>43067</v>
      </c>
      <c r="D19394" s="1" t="s">
        <v>47</v>
      </c>
      <c r="E19394">
        <v>1151959</v>
      </c>
      <c r="F19394" s="1" t="s">
        <v>28219</v>
      </c>
      <c r="G19394" s="1" t="s">
        <v>13</v>
      </c>
      <c r="H19394" s="1" t="s">
        <v>144746</v>
      </c>
      <c r="I19394" s="1" t="s">
        <v>144747</v>
      </c>
      <c r="J19394" s="1" t="s">
        <v>144748</v>
      </c>
    </row>
    <row r="19395" spans="1:10" x14ac:dyDescent="0.35">
      <c r="A19395">
        <v>19393</v>
      </c>
      <c r="B19395" s="1" t="s">
        <v>219</v>
      </c>
      <c r="C19395" s="2">
        <v>43067</v>
      </c>
      <c r="D19395" s="1" t="s">
        <v>28</v>
      </c>
      <c r="E19395">
        <v>1151949</v>
      </c>
      <c r="F19395" s="1" t="s">
        <v>28219</v>
      </c>
      <c r="G19395" s="1" t="s">
        <v>13</v>
      </c>
      <c r="H19395" s="1" t="s">
        <v>144749</v>
      </c>
      <c r="I19395" s="1" t="s">
        <v>144750</v>
      </c>
      <c r="J19395" s="1" t="s">
        <v>144751</v>
      </c>
    </row>
    <row r="19396" spans="1:10" x14ac:dyDescent="0.35">
      <c r="A19396">
        <v>19394</v>
      </c>
      <c r="B19396" s="1" t="s">
        <v>16092</v>
      </c>
      <c r="C19396" s="2">
        <v>43067</v>
      </c>
      <c r="D19396" s="1" t="s">
        <v>33</v>
      </c>
      <c r="E19396">
        <v>1151928</v>
      </c>
      <c r="F19396" s="1" t="s">
        <v>28219</v>
      </c>
      <c r="G19396" s="1" t="s">
        <v>13</v>
      </c>
      <c r="H19396" s="1" t="s">
        <v>144752</v>
      </c>
      <c r="I19396" s="1" t="s">
        <v>2893</v>
      </c>
      <c r="J19396" s="1" t="s">
        <v>2894</v>
      </c>
    </row>
    <row r="19397" spans="1:10" x14ac:dyDescent="0.35">
      <c r="A19397">
        <v>19395</v>
      </c>
      <c r="B19397" s="1" t="s">
        <v>441</v>
      </c>
      <c r="C19397" s="2">
        <v>43067</v>
      </c>
      <c r="D19397" s="1" t="s">
        <v>152</v>
      </c>
      <c r="E19397">
        <v>1151888</v>
      </c>
      <c r="F19397" s="1" t="s">
        <v>28219</v>
      </c>
      <c r="G19397" s="1" t="s">
        <v>13</v>
      </c>
      <c r="H19397" s="1" t="s">
        <v>144753</v>
      </c>
      <c r="I19397" s="1" t="s">
        <v>117184</v>
      </c>
      <c r="J19397" s="1" t="s">
        <v>117185</v>
      </c>
    </row>
    <row r="19398" spans="1:10" x14ac:dyDescent="0.35">
      <c r="A19398">
        <v>19396</v>
      </c>
      <c r="B19398" s="1" t="s">
        <v>8305</v>
      </c>
      <c r="C19398" s="2">
        <v>43067</v>
      </c>
      <c r="D19398" s="1" t="s">
        <v>37</v>
      </c>
      <c r="E19398">
        <v>1151879</v>
      </c>
      <c r="F19398" s="1" t="s">
        <v>28219</v>
      </c>
      <c r="G19398" s="1" t="s">
        <v>13</v>
      </c>
      <c r="H19398" s="1" t="s">
        <v>144754</v>
      </c>
      <c r="I19398" s="1" t="s">
        <v>13936</v>
      </c>
      <c r="J19398" s="1" t="s">
        <v>13937</v>
      </c>
    </row>
    <row r="19399" spans="1:10" x14ac:dyDescent="0.35">
      <c r="A19399">
        <v>19397</v>
      </c>
      <c r="B19399" s="1" t="s">
        <v>472</v>
      </c>
      <c r="C19399" s="2">
        <v>43067</v>
      </c>
      <c r="D19399" s="1" t="s">
        <v>28</v>
      </c>
      <c r="E19399">
        <v>1151869</v>
      </c>
      <c r="F19399" s="1" t="s">
        <v>28219</v>
      </c>
      <c r="G19399" s="1" t="s">
        <v>13</v>
      </c>
      <c r="H19399" s="1" t="s">
        <v>144755</v>
      </c>
      <c r="I19399" s="1" t="s">
        <v>80518</v>
      </c>
      <c r="J19399" s="1" t="s">
        <v>80519</v>
      </c>
    </row>
    <row r="19400" spans="1:10" x14ac:dyDescent="0.35">
      <c r="A19400">
        <v>19398</v>
      </c>
      <c r="B19400" s="1" t="s">
        <v>146</v>
      </c>
      <c r="C19400" s="2">
        <v>43067</v>
      </c>
      <c r="D19400" s="1" t="s">
        <v>93</v>
      </c>
      <c r="E19400">
        <v>1151849</v>
      </c>
      <c r="F19400" s="1" t="s">
        <v>28219</v>
      </c>
      <c r="G19400" s="1" t="s">
        <v>13</v>
      </c>
      <c r="H19400" s="1" t="s">
        <v>144756</v>
      </c>
      <c r="I19400" s="1" t="s">
        <v>51169</v>
      </c>
      <c r="J19400" s="1" t="s">
        <v>51170</v>
      </c>
    </row>
    <row r="19401" spans="1:10" x14ac:dyDescent="0.35">
      <c r="A19401">
        <v>19399</v>
      </c>
      <c r="B19401" s="1" t="s">
        <v>146</v>
      </c>
      <c r="C19401" s="2">
        <v>43067</v>
      </c>
      <c r="D19401" s="1" t="s">
        <v>28</v>
      </c>
      <c r="E19401">
        <v>1151838</v>
      </c>
      <c r="F19401" s="1" t="s">
        <v>28219</v>
      </c>
      <c r="G19401" s="1" t="s">
        <v>13</v>
      </c>
      <c r="H19401" s="1" t="s">
        <v>144757</v>
      </c>
      <c r="I19401" s="1" t="s">
        <v>8769</v>
      </c>
      <c r="J19401" s="1" t="s">
        <v>8770</v>
      </c>
    </row>
    <row r="19402" spans="1:10" x14ac:dyDescent="0.35">
      <c r="A19402">
        <v>19400</v>
      </c>
      <c r="B19402" s="1" t="s">
        <v>9741</v>
      </c>
      <c r="C19402" s="2">
        <v>43250</v>
      </c>
      <c r="D19402" s="1" t="s">
        <v>37</v>
      </c>
      <c r="E19402">
        <v>1371925</v>
      </c>
      <c r="F19402" s="1" t="s">
        <v>28219</v>
      </c>
      <c r="G19402" s="1" t="s">
        <v>13</v>
      </c>
      <c r="H19402" s="1" t="s">
        <v>144758</v>
      </c>
      <c r="I19402" s="1" t="s">
        <v>27502</v>
      </c>
      <c r="J19402" s="1" t="s">
        <v>27503</v>
      </c>
    </row>
    <row r="19403" spans="1:10" x14ac:dyDescent="0.35">
      <c r="A19403">
        <v>19401</v>
      </c>
      <c r="B19403" s="1" t="s">
        <v>1758</v>
      </c>
      <c r="C19403" s="2">
        <v>43250</v>
      </c>
      <c r="D19403" s="1" t="s">
        <v>126</v>
      </c>
      <c r="E19403">
        <v>1371861</v>
      </c>
      <c r="F19403" s="1" t="s">
        <v>28219</v>
      </c>
      <c r="G19403" s="1" t="s">
        <v>13</v>
      </c>
      <c r="H19403" s="1" t="s">
        <v>144759</v>
      </c>
      <c r="I19403" s="1" t="s">
        <v>144760</v>
      </c>
      <c r="J19403" s="1" t="s">
        <v>144761</v>
      </c>
    </row>
    <row r="19404" spans="1:10" x14ac:dyDescent="0.35">
      <c r="A19404">
        <v>19402</v>
      </c>
      <c r="B19404" s="1" t="s">
        <v>912</v>
      </c>
      <c r="C19404" s="2">
        <v>43250</v>
      </c>
      <c r="D19404" s="1" t="s">
        <v>11</v>
      </c>
      <c r="E19404">
        <v>1371856</v>
      </c>
      <c r="F19404" s="1" t="s">
        <v>28219</v>
      </c>
      <c r="G19404" s="1" t="s">
        <v>13</v>
      </c>
      <c r="H19404" s="1" t="s">
        <v>144762</v>
      </c>
      <c r="I19404" s="1" t="s">
        <v>144763</v>
      </c>
      <c r="J19404" s="1" t="s">
        <v>144764</v>
      </c>
    </row>
    <row r="19405" spans="1:10" x14ac:dyDescent="0.35">
      <c r="A19405">
        <v>19403</v>
      </c>
      <c r="B19405" s="1" t="s">
        <v>10</v>
      </c>
      <c r="C19405" s="2">
        <v>43250</v>
      </c>
      <c r="D19405" s="1" t="s">
        <v>152</v>
      </c>
      <c r="E19405">
        <v>1371793</v>
      </c>
      <c r="F19405" s="1" t="s">
        <v>28219</v>
      </c>
      <c r="G19405" s="1" t="s">
        <v>13</v>
      </c>
      <c r="H19405" s="1" t="s">
        <v>144765</v>
      </c>
      <c r="I19405" s="1" t="s">
        <v>83654</v>
      </c>
      <c r="J19405" s="1" t="s">
        <v>83655</v>
      </c>
    </row>
    <row r="19406" spans="1:10" x14ac:dyDescent="0.35">
      <c r="A19406">
        <v>19404</v>
      </c>
      <c r="B19406" s="1" t="s">
        <v>7458</v>
      </c>
      <c r="C19406" s="2">
        <v>43250</v>
      </c>
      <c r="D19406" s="1" t="s">
        <v>37</v>
      </c>
      <c r="E19406">
        <v>1371761</v>
      </c>
      <c r="F19406" s="1" t="s">
        <v>28219</v>
      </c>
      <c r="G19406" s="1" t="s">
        <v>13</v>
      </c>
      <c r="H19406" s="1" t="s">
        <v>144766</v>
      </c>
      <c r="I19406" s="1" t="s">
        <v>101484</v>
      </c>
      <c r="J19406" s="1" t="s">
        <v>101485</v>
      </c>
    </row>
    <row r="19407" spans="1:10" x14ac:dyDescent="0.35">
      <c r="A19407">
        <v>19405</v>
      </c>
      <c r="B19407" s="1" t="s">
        <v>207</v>
      </c>
      <c r="C19407" s="2">
        <v>43250</v>
      </c>
      <c r="D19407" s="1" t="s">
        <v>325</v>
      </c>
      <c r="E19407">
        <v>1371747</v>
      </c>
      <c r="F19407" s="1" t="s">
        <v>28219</v>
      </c>
      <c r="G19407" s="1" t="s">
        <v>13</v>
      </c>
      <c r="H19407" s="1" t="s">
        <v>144767</v>
      </c>
      <c r="I19407" s="1" t="s">
        <v>72225</v>
      </c>
      <c r="J19407" s="1" t="s">
        <v>72226</v>
      </c>
    </row>
    <row r="19408" spans="1:10" x14ac:dyDescent="0.35">
      <c r="A19408">
        <v>19406</v>
      </c>
      <c r="B19408" s="1" t="s">
        <v>105</v>
      </c>
      <c r="C19408" s="2">
        <v>43250</v>
      </c>
      <c r="D19408" s="1" t="s">
        <v>273</v>
      </c>
      <c r="E19408">
        <v>1371728</v>
      </c>
      <c r="F19408" s="1" t="s">
        <v>28219</v>
      </c>
      <c r="G19408" s="1" t="s">
        <v>13</v>
      </c>
      <c r="H19408" s="1" t="s">
        <v>144768</v>
      </c>
      <c r="I19408" s="1" t="s">
        <v>34318</v>
      </c>
      <c r="J19408" s="1" t="s">
        <v>34319</v>
      </c>
    </row>
    <row r="19409" spans="1:10" x14ac:dyDescent="0.35">
      <c r="A19409">
        <v>19407</v>
      </c>
      <c r="B19409" s="1" t="s">
        <v>2967</v>
      </c>
      <c r="C19409" s="2">
        <v>43250</v>
      </c>
      <c r="D19409" s="1" t="s">
        <v>37</v>
      </c>
      <c r="E19409">
        <v>1371702</v>
      </c>
      <c r="F19409" s="1" t="s">
        <v>28219</v>
      </c>
      <c r="G19409" s="1" t="s">
        <v>13</v>
      </c>
      <c r="H19409" s="1" t="s">
        <v>144769</v>
      </c>
      <c r="I19409" s="1" t="s">
        <v>28728</v>
      </c>
      <c r="J19409" s="1" t="s">
        <v>28729</v>
      </c>
    </row>
    <row r="19410" spans="1:10" x14ac:dyDescent="0.35">
      <c r="A19410">
        <v>19408</v>
      </c>
      <c r="B19410" s="1" t="s">
        <v>46</v>
      </c>
      <c r="C19410" s="2">
        <v>43250</v>
      </c>
      <c r="D19410" s="1" t="s">
        <v>28</v>
      </c>
      <c r="E19410">
        <v>1371692</v>
      </c>
      <c r="F19410" s="1" t="s">
        <v>28219</v>
      </c>
      <c r="G19410" s="1" t="s">
        <v>13</v>
      </c>
      <c r="H19410" s="1" t="s">
        <v>144770</v>
      </c>
      <c r="I19410" s="1" t="s">
        <v>130699</v>
      </c>
      <c r="J19410" s="1" t="s">
        <v>130700</v>
      </c>
    </row>
    <row r="19411" spans="1:10" x14ac:dyDescent="0.35">
      <c r="A19411">
        <v>19409</v>
      </c>
      <c r="B19411" s="1" t="s">
        <v>2344</v>
      </c>
      <c r="C19411" s="2">
        <v>43250</v>
      </c>
      <c r="D19411" s="1" t="s">
        <v>4195</v>
      </c>
      <c r="E19411">
        <v>1371586</v>
      </c>
      <c r="F19411" s="1" t="s">
        <v>28219</v>
      </c>
      <c r="G19411" s="1" t="s">
        <v>13</v>
      </c>
      <c r="H19411" s="1" t="s">
        <v>144771</v>
      </c>
      <c r="I19411" s="1" t="s">
        <v>144772</v>
      </c>
      <c r="J19411" s="1" t="s">
        <v>144773</v>
      </c>
    </row>
    <row r="19412" spans="1:10" x14ac:dyDescent="0.35">
      <c r="A19412">
        <v>19410</v>
      </c>
      <c r="B19412" s="1" t="s">
        <v>1000</v>
      </c>
      <c r="C19412" s="2">
        <v>43067</v>
      </c>
      <c r="D19412" s="1" t="s">
        <v>37</v>
      </c>
      <c r="E19412">
        <v>1151837</v>
      </c>
      <c r="F19412" s="1" t="s">
        <v>28219</v>
      </c>
      <c r="G19412" s="1" t="s">
        <v>13</v>
      </c>
      <c r="H19412" s="1" t="s">
        <v>144774</v>
      </c>
      <c r="I19412" s="1" t="s">
        <v>144775</v>
      </c>
      <c r="J19412" s="1" t="s">
        <v>144776</v>
      </c>
    </row>
    <row r="19413" spans="1:10" x14ac:dyDescent="0.35">
      <c r="A19413">
        <v>19411</v>
      </c>
      <c r="B19413" s="1" t="s">
        <v>160</v>
      </c>
      <c r="C19413" s="2">
        <v>43067</v>
      </c>
      <c r="D19413" s="1" t="s">
        <v>563</v>
      </c>
      <c r="E19413">
        <v>1151835</v>
      </c>
      <c r="F19413" s="1" t="s">
        <v>28219</v>
      </c>
      <c r="G19413" s="1" t="s">
        <v>13</v>
      </c>
      <c r="H19413" s="1" t="s">
        <v>144777</v>
      </c>
      <c r="I19413" s="1" t="s">
        <v>50178</v>
      </c>
      <c r="J19413" s="1" t="s">
        <v>50179</v>
      </c>
    </row>
    <row r="19414" spans="1:10" x14ac:dyDescent="0.35">
      <c r="A19414">
        <v>19412</v>
      </c>
      <c r="B19414" s="1" t="s">
        <v>43927</v>
      </c>
      <c r="C19414" s="2">
        <v>43067</v>
      </c>
      <c r="D19414" s="1" t="s">
        <v>42</v>
      </c>
      <c r="E19414">
        <v>1151828</v>
      </c>
      <c r="F19414" s="1" t="s">
        <v>28219</v>
      </c>
      <c r="G19414" s="1" t="s">
        <v>13</v>
      </c>
      <c r="H19414" s="1" t="s">
        <v>144778</v>
      </c>
      <c r="I19414" s="1" t="s">
        <v>42181</v>
      </c>
      <c r="J19414" s="1" t="s">
        <v>42182</v>
      </c>
    </row>
    <row r="19415" spans="1:10" x14ac:dyDescent="0.35">
      <c r="A19415">
        <v>19413</v>
      </c>
      <c r="B19415" s="1" t="s">
        <v>17307</v>
      </c>
      <c r="C19415" s="2">
        <v>43067</v>
      </c>
      <c r="D19415" s="1" t="s">
        <v>2601</v>
      </c>
      <c r="E19415">
        <v>1151781</v>
      </c>
      <c r="F19415" s="1" t="s">
        <v>28219</v>
      </c>
      <c r="G19415" s="1" t="s">
        <v>13</v>
      </c>
      <c r="H19415" s="1" t="s">
        <v>144779</v>
      </c>
      <c r="I19415" s="1" t="s">
        <v>24853</v>
      </c>
      <c r="J19415" s="1" t="s">
        <v>24854</v>
      </c>
    </row>
    <row r="19416" spans="1:10" x14ac:dyDescent="0.35">
      <c r="A19416">
        <v>19414</v>
      </c>
      <c r="B19416" s="1" t="s">
        <v>164</v>
      </c>
      <c r="C19416" s="2">
        <v>43067</v>
      </c>
      <c r="D19416" s="1" t="s">
        <v>18</v>
      </c>
      <c r="E19416">
        <v>1151743</v>
      </c>
      <c r="F19416" s="1" t="s">
        <v>28219</v>
      </c>
      <c r="G19416" s="1" t="s">
        <v>13</v>
      </c>
      <c r="H19416" s="1" t="s">
        <v>144780</v>
      </c>
      <c r="I19416" s="1" t="s">
        <v>144781</v>
      </c>
      <c r="J19416" s="1" t="s">
        <v>144782</v>
      </c>
    </row>
    <row r="19417" spans="1:10" x14ac:dyDescent="0.35">
      <c r="A19417">
        <v>19415</v>
      </c>
      <c r="B19417" s="1" t="s">
        <v>1431</v>
      </c>
      <c r="C19417" s="2">
        <v>43067</v>
      </c>
      <c r="D19417" s="1" t="s">
        <v>37</v>
      </c>
      <c r="E19417">
        <v>1151682</v>
      </c>
      <c r="F19417" s="1" t="s">
        <v>28219</v>
      </c>
      <c r="G19417" s="1" t="s">
        <v>13</v>
      </c>
      <c r="H19417" s="1" t="s">
        <v>144783</v>
      </c>
      <c r="I19417" s="1" t="s">
        <v>81134</v>
      </c>
      <c r="J19417" s="1" t="s">
        <v>81135</v>
      </c>
    </row>
    <row r="19418" spans="1:10" x14ac:dyDescent="0.35">
      <c r="A19418">
        <v>19416</v>
      </c>
      <c r="B19418" s="1" t="s">
        <v>472</v>
      </c>
      <c r="C19418" s="2">
        <v>43067</v>
      </c>
      <c r="D19418" s="1" t="s">
        <v>37</v>
      </c>
      <c r="E19418">
        <v>1151620</v>
      </c>
      <c r="F19418" s="1" t="s">
        <v>28219</v>
      </c>
      <c r="G19418" s="1" t="s">
        <v>13</v>
      </c>
      <c r="H19418" s="1" t="s">
        <v>144784</v>
      </c>
      <c r="I19418" s="1" t="s">
        <v>130273</v>
      </c>
      <c r="J19418" s="1" t="s">
        <v>130274</v>
      </c>
    </row>
    <row r="19419" spans="1:10" x14ac:dyDescent="0.35">
      <c r="A19419">
        <v>19417</v>
      </c>
      <c r="B19419" s="1" t="s">
        <v>146</v>
      </c>
      <c r="C19419" s="2">
        <v>43067</v>
      </c>
      <c r="D19419" s="1" t="s">
        <v>93</v>
      </c>
      <c r="E19419">
        <v>1151610</v>
      </c>
      <c r="F19419" s="1" t="s">
        <v>28219</v>
      </c>
      <c r="G19419" s="1" t="s">
        <v>13</v>
      </c>
      <c r="H19419" s="1" t="s">
        <v>144785</v>
      </c>
      <c r="I19419" s="1" t="s">
        <v>144786</v>
      </c>
      <c r="J19419" s="1" t="s">
        <v>144787</v>
      </c>
    </row>
    <row r="19420" spans="1:10" x14ac:dyDescent="0.35">
      <c r="A19420">
        <v>19418</v>
      </c>
      <c r="B19420" s="1" t="s">
        <v>144788</v>
      </c>
      <c r="C19420" s="2">
        <v>43067</v>
      </c>
      <c r="D19420" s="1" t="s">
        <v>33</v>
      </c>
      <c r="E19420">
        <v>1151549</v>
      </c>
      <c r="F19420" s="1" t="s">
        <v>28219</v>
      </c>
      <c r="G19420" s="1" t="s">
        <v>13</v>
      </c>
      <c r="H19420" s="1" t="s">
        <v>144789</v>
      </c>
      <c r="I19420" s="1" t="s">
        <v>1443</v>
      </c>
      <c r="J19420" s="1" t="s">
        <v>1444</v>
      </c>
    </row>
    <row r="19421" spans="1:10" x14ac:dyDescent="0.35">
      <c r="A19421">
        <v>19419</v>
      </c>
      <c r="B19421" s="1" t="s">
        <v>219</v>
      </c>
      <c r="C19421" s="2">
        <v>43067</v>
      </c>
      <c r="D19421" s="1" t="s">
        <v>37</v>
      </c>
      <c r="E19421">
        <v>1151537</v>
      </c>
      <c r="F19421" s="1" t="s">
        <v>28219</v>
      </c>
      <c r="G19421" s="1" t="s">
        <v>13</v>
      </c>
      <c r="H19421" s="1" t="s">
        <v>144790</v>
      </c>
      <c r="I19421" s="1" t="s">
        <v>49846</v>
      </c>
      <c r="J19421" s="1" t="s">
        <v>49847</v>
      </c>
    </row>
    <row r="19422" spans="1:10" x14ac:dyDescent="0.35">
      <c r="A19422">
        <v>19420</v>
      </c>
      <c r="B19422" s="1" t="s">
        <v>776</v>
      </c>
      <c r="C19422" s="2">
        <v>43250</v>
      </c>
      <c r="D19422" s="1" t="s">
        <v>37</v>
      </c>
      <c r="E19422">
        <v>1371511</v>
      </c>
      <c r="F19422" s="1" t="s">
        <v>28219</v>
      </c>
      <c r="G19422" s="1" t="s">
        <v>13</v>
      </c>
      <c r="H19422" s="1" t="s">
        <v>2895</v>
      </c>
      <c r="I19422" s="1" t="s">
        <v>94625</v>
      </c>
      <c r="J19422" s="1" t="s">
        <v>94626</v>
      </c>
    </row>
    <row r="19423" spans="1:10" x14ac:dyDescent="0.35">
      <c r="A19423">
        <v>19421</v>
      </c>
      <c r="B19423" s="1" t="s">
        <v>579</v>
      </c>
      <c r="C19423" s="2">
        <v>43250</v>
      </c>
      <c r="D19423" s="1" t="s">
        <v>81</v>
      </c>
      <c r="E19423">
        <v>1371342</v>
      </c>
      <c r="F19423" s="1" t="s">
        <v>28219</v>
      </c>
      <c r="G19423" s="1" t="s">
        <v>13</v>
      </c>
      <c r="H19423" s="1" t="s">
        <v>144791</v>
      </c>
      <c r="I19423" s="1" t="s">
        <v>24840</v>
      </c>
      <c r="J19423" s="1" t="s">
        <v>24841</v>
      </c>
    </row>
    <row r="19424" spans="1:10" x14ac:dyDescent="0.35">
      <c r="A19424">
        <v>19422</v>
      </c>
      <c r="B19424" s="1" t="s">
        <v>2362</v>
      </c>
      <c r="C19424" s="2">
        <v>43250</v>
      </c>
      <c r="D19424" s="1" t="s">
        <v>37</v>
      </c>
      <c r="E19424">
        <v>1371329</v>
      </c>
      <c r="F19424" s="1" t="s">
        <v>28219</v>
      </c>
      <c r="G19424" s="1" t="s">
        <v>13</v>
      </c>
      <c r="H19424" s="1" t="s">
        <v>144792</v>
      </c>
      <c r="I19424" s="1" t="s">
        <v>110330</v>
      </c>
      <c r="J19424" s="1" t="s">
        <v>110331</v>
      </c>
    </row>
    <row r="19425" spans="1:10" x14ac:dyDescent="0.35">
      <c r="A19425">
        <v>19423</v>
      </c>
      <c r="B19425" s="1" t="s">
        <v>144793</v>
      </c>
      <c r="C19425" s="2">
        <v>43249</v>
      </c>
      <c r="D19425" s="1" t="s">
        <v>809</v>
      </c>
      <c r="E19425">
        <v>1371234</v>
      </c>
      <c r="F19425" s="1" t="s">
        <v>28219</v>
      </c>
      <c r="G19425" s="1" t="s">
        <v>13</v>
      </c>
      <c r="H19425" s="1" t="s">
        <v>144794</v>
      </c>
      <c r="I19425" s="1" t="s">
        <v>67032</v>
      </c>
      <c r="J19425" s="1" t="s">
        <v>67033</v>
      </c>
    </row>
    <row r="19426" spans="1:10" x14ac:dyDescent="0.35">
      <c r="A19426">
        <v>19424</v>
      </c>
      <c r="B19426" s="1" t="s">
        <v>776</v>
      </c>
      <c r="C19426" s="2">
        <v>43249</v>
      </c>
      <c r="D19426" s="1" t="s">
        <v>37</v>
      </c>
      <c r="E19426">
        <v>1371212</v>
      </c>
      <c r="F19426" s="1" t="s">
        <v>28219</v>
      </c>
      <c r="G19426" s="1" t="s">
        <v>13</v>
      </c>
      <c r="H19426" s="1" t="s">
        <v>144795</v>
      </c>
      <c r="I19426" s="1" t="s">
        <v>137753</v>
      </c>
      <c r="J19426" s="1" t="s">
        <v>137754</v>
      </c>
    </row>
    <row r="19427" spans="1:10" x14ac:dyDescent="0.35">
      <c r="A19427">
        <v>19425</v>
      </c>
      <c r="B19427" s="1" t="s">
        <v>193</v>
      </c>
      <c r="C19427" s="2">
        <v>43249</v>
      </c>
      <c r="D19427" s="1" t="s">
        <v>126</v>
      </c>
      <c r="E19427">
        <v>1371154</v>
      </c>
      <c r="F19427" s="1" t="s">
        <v>28219</v>
      </c>
      <c r="G19427" s="1" t="s">
        <v>13</v>
      </c>
      <c r="H19427" s="1" t="s">
        <v>144796</v>
      </c>
      <c r="I19427" s="1" t="s">
        <v>116121</v>
      </c>
      <c r="J19427" s="1" t="s">
        <v>116122</v>
      </c>
    </row>
    <row r="19428" spans="1:10" x14ac:dyDescent="0.35">
      <c r="A19428">
        <v>19426</v>
      </c>
      <c r="B19428" s="1" t="s">
        <v>711</v>
      </c>
      <c r="C19428" s="2">
        <v>43249</v>
      </c>
      <c r="D19428" s="1" t="s">
        <v>682</v>
      </c>
      <c r="E19428">
        <v>1371124</v>
      </c>
      <c r="F19428" s="1" t="s">
        <v>28219</v>
      </c>
      <c r="G19428" s="1" t="s">
        <v>13</v>
      </c>
      <c r="H19428" s="1" t="s">
        <v>144797</v>
      </c>
      <c r="I19428" s="1" t="s">
        <v>5917</v>
      </c>
      <c r="J19428" s="1" t="s">
        <v>5918</v>
      </c>
    </row>
    <row r="19429" spans="1:10" x14ac:dyDescent="0.35">
      <c r="A19429">
        <v>19427</v>
      </c>
      <c r="B19429" s="1" t="s">
        <v>189</v>
      </c>
      <c r="C19429" s="2">
        <v>43249</v>
      </c>
      <c r="D19429" s="1" t="s">
        <v>152</v>
      </c>
      <c r="E19429">
        <v>1370883</v>
      </c>
      <c r="F19429" s="1" t="s">
        <v>28219</v>
      </c>
      <c r="G19429" s="1" t="s">
        <v>13</v>
      </c>
      <c r="H19429" s="1" t="s">
        <v>144798</v>
      </c>
      <c r="I19429" s="1" t="s">
        <v>44596</v>
      </c>
      <c r="J19429" s="1" t="s">
        <v>44597</v>
      </c>
    </row>
    <row r="19430" spans="1:10" x14ac:dyDescent="0.35">
      <c r="A19430">
        <v>19428</v>
      </c>
      <c r="B19430" s="1" t="s">
        <v>25114</v>
      </c>
      <c r="C19430" s="2">
        <v>43249</v>
      </c>
      <c r="D19430" s="1" t="s">
        <v>47</v>
      </c>
      <c r="E19430">
        <v>1370811</v>
      </c>
      <c r="F19430" s="1" t="s">
        <v>28219</v>
      </c>
      <c r="G19430" s="1" t="s">
        <v>13</v>
      </c>
      <c r="H19430" s="1" t="s">
        <v>144799</v>
      </c>
      <c r="I19430" s="1" t="s">
        <v>31955</v>
      </c>
      <c r="J19430" s="1" t="s">
        <v>31956</v>
      </c>
    </row>
    <row r="19431" spans="1:10" x14ac:dyDescent="0.35">
      <c r="A19431">
        <v>19429</v>
      </c>
      <c r="B19431" s="1" t="s">
        <v>101581</v>
      </c>
      <c r="C19431" s="2">
        <v>43249</v>
      </c>
      <c r="D19431" s="1" t="s">
        <v>28</v>
      </c>
      <c r="E19431">
        <v>1370807</v>
      </c>
      <c r="F19431" s="1" t="s">
        <v>28219</v>
      </c>
      <c r="G19431" s="1" t="s">
        <v>13</v>
      </c>
      <c r="H19431" s="1" t="s">
        <v>144800</v>
      </c>
      <c r="I19431" s="1" t="s">
        <v>31347</v>
      </c>
      <c r="J19431" s="1" t="s">
        <v>31348</v>
      </c>
    </row>
    <row r="19432" spans="1:10" x14ac:dyDescent="0.35">
      <c r="A19432">
        <v>19430</v>
      </c>
      <c r="B19432" s="1" t="s">
        <v>2497</v>
      </c>
      <c r="C19432" s="2">
        <v>43067</v>
      </c>
      <c r="D19432" s="1" t="s">
        <v>2601</v>
      </c>
      <c r="E19432">
        <v>1151426</v>
      </c>
      <c r="F19432" s="1" t="s">
        <v>28219</v>
      </c>
      <c r="G19432" s="1" t="s">
        <v>13</v>
      </c>
      <c r="H19432" s="1" t="s">
        <v>144801</v>
      </c>
      <c r="I19432" s="1" t="s">
        <v>50786</v>
      </c>
      <c r="J19432" s="1" t="s">
        <v>50787</v>
      </c>
    </row>
    <row r="19433" spans="1:10" x14ac:dyDescent="0.35">
      <c r="A19433">
        <v>19431</v>
      </c>
      <c r="B19433" s="1" t="s">
        <v>1255</v>
      </c>
      <c r="C19433" s="2">
        <v>43067</v>
      </c>
      <c r="D19433" s="1" t="s">
        <v>37</v>
      </c>
      <c r="E19433">
        <v>1151374</v>
      </c>
      <c r="F19433" s="1" t="s">
        <v>28219</v>
      </c>
      <c r="G19433" s="1" t="s">
        <v>13</v>
      </c>
      <c r="H19433" s="1" t="s">
        <v>144802</v>
      </c>
      <c r="I19433" s="1" t="s">
        <v>5002</v>
      </c>
      <c r="J19433" s="1" t="s">
        <v>5003</v>
      </c>
    </row>
    <row r="19434" spans="1:10" x14ac:dyDescent="0.35">
      <c r="A19434">
        <v>19432</v>
      </c>
      <c r="B19434" s="1" t="s">
        <v>1255</v>
      </c>
      <c r="C19434" s="2">
        <v>43067</v>
      </c>
      <c r="D19434" s="1" t="s">
        <v>33</v>
      </c>
      <c r="E19434">
        <v>1151371</v>
      </c>
      <c r="F19434" s="1" t="s">
        <v>28219</v>
      </c>
      <c r="G19434" s="1" t="s">
        <v>13</v>
      </c>
      <c r="H19434" s="1" t="s">
        <v>144803</v>
      </c>
      <c r="I19434" s="1" t="s">
        <v>20972</v>
      </c>
      <c r="J19434" s="1" t="s">
        <v>20973</v>
      </c>
    </row>
    <row r="19435" spans="1:10" x14ac:dyDescent="0.35">
      <c r="A19435">
        <v>19433</v>
      </c>
      <c r="B19435" s="1" t="s">
        <v>151</v>
      </c>
      <c r="C19435" s="2">
        <v>43067</v>
      </c>
      <c r="D19435" s="1" t="s">
        <v>28</v>
      </c>
      <c r="E19435">
        <v>1151240</v>
      </c>
      <c r="F19435" s="1" t="s">
        <v>28219</v>
      </c>
      <c r="G19435" s="1" t="s">
        <v>13</v>
      </c>
      <c r="H19435" s="1" t="s">
        <v>144804</v>
      </c>
      <c r="I19435" s="1" t="s">
        <v>33546</v>
      </c>
      <c r="J19435" s="1" t="s">
        <v>33547</v>
      </c>
    </row>
    <row r="19436" spans="1:10" x14ac:dyDescent="0.35">
      <c r="A19436">
        <v>19434</v>
      </c>
      <c r="B19436" s="1" t="s">
        <v>142</v>
      </c>
      <c r="C19436" s="2">
        <v>43067</v>
      </c>
      <c r="D19436" s="1" t="s">
        <v>28</v>
      </c>
      <c r="E19436">
        <v>1151215</v>
      </c>
      <c r="F19436" s="1" t="s">
        <v>28219</v>
      </c>
      <c r="G19436" s="1" t="s">
        <v>13</v>
      </c>
      <c r="H19436" s="1" t="s">
        <v>144805</v>
      </c>
      <c r="I19436" s="1" t="s">
        <v>122017</v>
      </c>
      <c r="J19436" s="1" t="s">
        <v>122018</v>
      </c>
    </row>
    <row r="19437" spans="1:10" x14ac:dyDescent="0.35">
      <c r="A19437">
        <v>19435</v>
      </c>
      <c r="B19437" s="1" t="s">
        <v>2860</v>
      </c>
      <c r="C19437" s="2">
        <v>43067</v>
      </c>
      <c r="D19437" s="1" t="s">
        <v>126</v>
      </c>
      <c r="E19437">
        <v>1151205</v>
      </c>
      <c r="F19437" s="1" t="s">
        <v>28219</v>
      </c>
      <c r="G19437" s="1" t="s">
        <v>13</v>
      </c>
      <c r="H19437" s="1" t="s">
        <v>144806</v>
      </c>
      <c r="I19437" s="1" t="s">
        <v>23606</v>
      </c>
      <c r="J19437" s="1" t="s">
        <v>23607</v>
      </c>
    </row>
    <row r="19438" spans="1:10" x14ac:dyDescent="0.35">
      <c r="A19438">
        <v>19436</v>
      </c>
      <c r="B19438" s="1" t="s">
        <v>586</v>
      </c>
      <c r="C19438" s="2">
        <v>43067</v>
      </c>
      <c r="D19438" s="1" t="s">
        <v>126</v>
      </c>
      <c r="E19438">
        <v>1151204</v>
      </c>
      <c r="F19438" s="1" t="s">
        <v>28219</v>
      </c>
      <c r="G19438" s="1" t="s">
        <v>13</v>
      </c>
      <c r="H19438" s="1" t="s">
        <v>144807</v>
      </c>
      <c r="I19438" s="1" t="s">
        <v>17047</v>
      </c>
      <c r="J19438" s="1" t="s">
        <v>17048</v>
      </c>
    </row>
    <row r="19439" spans="1:10" x14ac:dyDescent="0.35">
      <c r="A19439">
        <v>19437</v>
      </c>
      <c r="B19439" s="1" t="s">
        <v>1081</v>
      </c>
      <c r="C19439" s="2">
        <v>43067</v>
      </c>
      <c r="D19439" s="1" t="s">
        <v>18</v>
      </c>
      <c r="E19439">
        <v>1151193</v>
      </c>
      <c r="F19439" s="1" t="s">
        <v>28219</v>
      </c>
      <c r="G19439" s="1" t="s">
        <v>13</v>
      </c>
      <c r="H19439" s="1" t="s">
        <v>144808</v>
      </c>
      <c r="I19439" s="1" t="s">
        <v>27341</v>
      </c>
      <c r="J19439" s="1" t="s">
        <v>27342</v>
      </c>
    </row>
    <row r="19440" spans="1:10" x14ac:dyDescent="0.35">
      <c r="A19440">
        <v>19438</v>
      </c>
      <c r="B19440" s="1" t="s">
        <v>324</v>
      </c>
      <c r="C19440" s="2">
        <v>43067</v>
      </c>
      <c r="D19440" s="1" t="s">
        <v>18</v>
      </c>
      <c r="E19440">
        <v>1151190</v>
      </c>
      <c r="F19440" s="1" t="s">
        <v>28219</v>
      </c>
      <c r="G19440" s="1" t="s">
        <v>13</v>
      </c>
      <c r="H19440" s="1" t="s">
        <v>144809</v>
      </c>
      <c r="I19440" s="1" t="s">
        <v>137438</v>
      </c>
      <c r="J19440" s="1" t="s">
        <v>137439</v>
      </c>
    </row>
    <row r="19441" spans="1:10" x14ac:dyDescent="0.35">
      <c r="A19441">
        <v>19439</v>
      </c>
      <c r="B19441" s="1" t="s">
        <v>164</v>
      </c>
      <c r="C19441" s="2">
        <v>43067</v>
      </c>
      <c r="D19441" s="1" t="s">
        <v>126</v>
      </c>
      <c r="E19441">
        <v>1151170</v>
      </c>
      <c r="F19441" s="1" t="s">
        <v>28219</v>
      </c>
      <c r="G19441" s="1" t="s">
        <v>13</v>
      </c>
      <c r="H19441" s="1" t="s">
        <v>144810</v>
      </c>
      <c r="I19441" s="1" t="s">
        <v>3724</v>
      </c>
      <c r="J19441" s="1" t="s">
        <v>3725</v>
      </c>
    </row>
    <row r="19442" spans="1:10" x14ac:dyDescent="0.35">
      <c r="A19442">
        <v>19440</v>
      </c>
      <c r="B19442" s="1" t="s">
        <v>32</v>
      </c>
      <c r="C19442" s="2">
        <v>43249</v>
      </c>
      <c r="D19442" s="1" t="s">
        <v>51</v>
      </c>
      <c r="E19442">
        <v>1370766</v>
      </c>
      <c r="F19442" s="1" t="s">
        <v>28219</v>
      </c>
      <c r="G19442" s="1" t="s">
        <v>13</v>
      </c>
      <c r="H19442" s="1" t="s">
        <v>144811</v>
      </c>
      <c r="I19442" s="1" t="s">
        <v>18196</v>
      </c>
      <c r="J19442" s="1" t="s">
        <v>18197</v>
      </c>
    </row>
    <row r="19443" spans="1:10" x14ac:dyDescent="0.35">
      <c r="A19443">
        <v>19441</v>
      </c>
      <c r="B19443" s="1" t="s">
        <v>189</v>
      </c>
      <c r="C19443" s="2">
        <v>43249</v>
      </c>
      <c r="D19443" s="1" t="s">
        <v>33</v>
      </c>
      <c r="E19443">
        <v>1370727</v>
      </c>
      <c r="F19443" s="1" t="s">
        <v>28219</v>
      </c>
      <c r="G19443" s="1" t="s">
        <v>13</v>
      </c>
      <c r="H19443" s="1" t="s">
        <v>144812</v>
      </c>
      <c r="I19443" s="1" t="s">
        <v>144813</v>
      </c>
      <c r="J19443" s="1" t="s">
        <v>144814</v>
      </c>
    </row>
    <row r="19444" spans="1:10" x14ac:dyDescent="0.35">
      <c r="A19444">
        <v>19442</v>
      </c>
      <c r="B19444" s="1" t="s">
        <v>1335</v>
      </c>
      <c r="C19444" s="2">
        <v>43249</v>
      </c>
      <c r="D19444" s="1" t="s">
        <v>42</v>
      </c>
      <c r="E19444">
        <v>1370596</v>
      </c>
      <c r="F19444" s="1" t="s">
        <v>28219</v>
      </c>
      <c r="G19444" s="1" t="s">
        <v>13</v>
      </c>
      <c r="H19444" s="1" t="s">
        <v>144815</v>
      </c>
      <c r="I19444" s="1" t="s">
        <v>10098</v>
      </c>
      <c r="J19444" s="1" t="s">
        <v>10099</v>
      </c>
    </row>
    <row r="19445" spans="1:10" x14ac:dyDescent="0.35">
      <c r="A19445">
        <v>19443</v>
      </c>
      <c r="B19445" s="1" t="s">
        <v>8072</v>
      </c>
      <c r="C19445" s="2">
        <v>43249</v>
      </c>
      <c r="D19445" s="1" t="s">
        <v>37</v>
      </c>
      <c r="E19445">
        <v>1370559</v>
      </c>
      <c r="F19445" s="1" t="s">
        <v>28219</v>
      </c>
      <c r="G19445" s="1" t="s">
        <v>13</v>
      </c>
      <c r="H19445" s="1" t="s">
        <v>144816</v>
      </c>
      <c r="I19445" s="1" t="s">
        <v>27502</v>
      </c>
      <c r="J19445" s="1" t="s">
        <v>27503</v>
      </c>
    </row>
    <row r="19446" spans="1:10" x14ac:dyDescent="0.35">
      <c r="A19446">
        <v>19444</v>
      </c>
      <c r="B19446" s="1" t="s">
        <v>46</v>
      </c>
      <c r="C19446" s="2">
        <v>43249</v>
      </c>
      <c r="D19446" s="1" t="s">
        <v>563</v>
      </c>
      <c r="E19446">
        <v>1370502</v>
      </c>
      <c r="F19446" s="1" t="s">
        <v>28219</v>
      </c>
      <c r="G19446" s="1" t="s">
        <v>13</v>
      </c>
      <c r="H19446" s="1" t="s">
        <v>144817</v>
      </c>
      <c r="I19446" s="1" t="s">
        <v>35389</v>
      </c>
      <c r="J19446" s="1" t="s">
        <v>35390</v>
      </c>
    </row>
    <row r="19447" spans="1:10" x14ac:dyDescent="0.35">
      <c r="A19447">
        <v>19445</v>
      </c>
      <c r="B19447" s="1" t="s">
        <v>136846</v>
      </c>
      <c r="C19447" s="2">
        <v>43249</v>
      </c>
      <c r="D19447" s="1" t="s">
        <v>33</v>
      </c>
      <c r="E19447">
        <v>1370402</v>
      </c>
      <c r="F19447" s="1" t="s">
        <v>28219</v>
      </c>
      <c r="G19447" s="1" t="s">
        <v>13</v>
      </c>
      <c r="H19447" s="1" t="s">
        <v>144818</v>
      </c>
      <c r="I19447" s="1" t="s">
        <v>47389</v>
      </c>
      <c r="J19447" s="1" t="s">
        <v>47390</v>
      </c>
    </row>
    <row r="19448" spans="1:10" x14ac:dyDescent="0.35">
      <c r="A19448">
        <v>19446</v>
      </c>
      <c r="B19448" s="1" t="s">
        <v>13</v>
      </c>
      <c r="C19448" s="2">
        <v>43249</v>
      </c>
      <c r="D19448" s="1" t="s">
        <v>42</v>
      </c>
      <c r="E19448">
        <v>1370361</v>
      </c>
      <c r="F19448" s="1" t="s">
        <v>28219</v>
      </c>
      <c r="G19448" s="1" t="s">
        <v>13</v>
      </c>
      <c r="H19448" s="1" t="s">
        <v>144819</v>
      </c>
      <c r="I19448" s="1" t="s">
        <v>144820</v>
      </c>
      <c r="J19448" s="1" t="s">
        <v>144821</v>
      </c>
    </row>
    <row r="19449" spans="1:10" x14ac:dyDescent="0.35">
      <c r="A19449">
        <v>19447</v>
      </c>
      <c r="B19449" s="1" t="s">
        <v>776</v>
      </c>
      <c r="C19449" s="2">
        <v>43249</v>
      </c>
      <c r="D19449" s="1" t="s">
        <v>93</v>
      </c>
      <c r="E19449">
        <v>1370270</v>
      </c>
      <c r="F19449" s="1" t="s">
        <v>28219</v>
      </c>
      <c r="G19449" s="1" t="s">
        <v>13</v>
      </c>
      <c r="H19449" s="1" t="s">
        <v>144822</v>
      </c>
      <c r="I19449" s="1" t="s">
        <v>23877</v>
      </c>
      <c r="J19449" s="1" t="s">
        <v>23878</v>
      </c>
    </row>
    <row r="19450" spans="1:10" x14ac:dyDescent="0.35">
      <c r="A19450">
        <v>19448</v>
      </c>
      <c r="B19450" s="1" t="s">
        <v>189</v>
      </c>
      <c r="C19450" s="2">
        <v>43249</v>
      </c>
      <c r="D19450" s="1" t="s">
        <v>563</v>
      </c>
      <c r="E19450">
        <v>1370263</v>
      </c>
      <c r="F19450" s="1" t="s">
        <v>28219</v>
      </c>
      <c r="G19450" s="1" t="s">
        <v>13</v>
      </c>
      <c r="H19450" s="1" t="s">
        <v>144823</v>
      </c>
      <c r="I19450" s="1" t="s">
        <v>7799</v>
      </c>
      <c r="J19450" s="1" t="s">
        <v>7800</v>
      </c>
    </row>
    <row r="19451" spans="1:10" x14ac:dyDescent="0.35">
      <c r="A19451">
        <v>19449</v>
      </c>
      <c r="B19451" s="1" t="s">
        <v>46</v>
      </c>
      <c r="C19451" s="2">
        <v>43249</v>
      </c>
      <c r="D19451" s="1" t="s">
        <v>37</v>
      </c>
      <c r="E19451">
        <v>1370261</v>
      </c>
      <c r="F19451" s="1" t="s">
        <v>28219</v>
      </c>
      <c r="G19451" s="1" t="s">
        <v>13</v>
      </c>
      <c r="H19451" s="1" t="s">
        <v>144824</v>
      </c>
      <c r="I19451" s="1" t="s">
        <v>12147</v>
      </c>
      <c r="J19451" s="1" t="s">
        <v>12148</v>
      </c>
    </row>
    <row r="19452" spans="1:10" x14ac:dyDescent="0.35">
      <c r="A19452">
        <v>19450</v>
      </c>
      <c r="B19452" s="1" t="s">
        <v>1271</v>
      </c>
      <c r="C19452" s="2">
        <v>43066</v>
      </c>
      <c r="D19452" s="1" t="s">
        <v>18</v>
      </c>
      <c r="E19452">
        <v>1163377</v>
      </c>
      <c r="F19452" s="1" t="s">
        <v>28219</v>
      </c>
      <c r="G19452" s="1" t="s">
        <v>13</v>
      </c>
      <c r="H19452" s="1" t="s">
        <v>144825</v>
      </c>
      <c r="I19452" s="1" t="s">
        <v>4688</v>
      </c>
      <c r="J19452" s="1" t="s">
        <v>4689</v>
      </c>
    </row>
    <row r="19453" spans="1:10" x14ac:dyDescent="0.35">
      <c r="A19453">
        <v>19451</v>
      </c>
      <c r="B19453" s="1" t="s">
        <v>219</v>
      </c>
      <c r="C19453" s="2">
        <v>43066</v>
      </c>
      <c r="D19453" s="1" t="s">
        <v>18</v>
      </c>
      <c r="E19453">
        <v>1163376</v>
      </c>
      <c r="F19453" s="1" t="s">
        <v>28219</v>
      </c>
      <c r="G19453" s="1" t="s">
        <v>13</v>
      </c>
      <c r="H19453" s="1" t="s">
        <v>144826</v>
      </c>
      <c r="I19453" s="1" t="s">
        <v>4688</v>
      </c>
      <c r="J19453" s="1" t="s">
        <v>4689</v>
      </c>
    </row>
    <row r="19454" spans="1:10" x14ac:dyDescent="0.35">
      <c r="A19454">
        <v>19452</v>
      </c>
      <c r="B19454" s="1" t="s">
        <v>80</v>
      </c>
      <c r="C19454" s="2">
        <v>43066</v>
      </c>
      <c r="D19454" s="1" t="s">
        <v>28</v>
      </c>
      <c r="E19454">
        <v>1151145</v>
      </c>
      <c r="F19454" s="1" t="s">
        <v>28219</v>
      </c>
      <c r="G19454" s="1" t="s">
        <v>13</v>
      </c>
      <c r="H19454" s="1" t="s">
        <v>144827</v>
      </c>
      <c r="I19454" s="1" t="s">
        <v>144828</v>
      </c>
      <c r="J19454" s="1" t="s">
        <v>144829</v>
      </c>
    </row>
    <row r="19455" spans="1:10" x14ac:dyDescent="0.35">
      <c r="A19455">
        <v>19453</v>
      </c>
      <c r="B19455" s="1" t="s">
        <v>160</v>
      </c>
      <c r="C19455" s="2">
        <v>43066</v>
      </c>
      <c r="D19455" s="1" t="s">
        <v>42</v>
      </c>
      <c r="E19455">
        <v>1151138</v>
      </c>
      <c r="F19455" s="1" t="s">
        <v>28219</v>
      </c>
      <c r="G19455" s="1" t="s">
        <v>13</v>
      </c>
      <c r="H19455" s="1" t="s">
        <v>144830</v>
      </c>
      <c r="I19455" s="1" t="s">
        <v>144831</v>
      </c>
      <c r="J19455" s="1" t="s">
        <v>144832</v>
      </c>
    </row>
    <row r="19456" spans="1:10" x14ac:dyDescent="0.35">
      <c r="A19456">
        <v>19454</v>
      </c>
      <c r="B19456" s="1" t="s">
        <v>472</v>
      </c>
      <c r="C19456" s="2">
        <v>43066</v>
      </c>
      <c r="D19456" s="1" t="s">
        <v>28</v>
      </c>
      <c r="E19456">
        <v>1151134</v>
      </c>
      <c r="F19456" s="1" t="s">
        <v>28219</v>
      </c>
      <c r="G19456" s="1" t="s">
        <v>13</v>
      </c>
      <c r="H19456" s="1" t="s">
        <v>144833</v>
      </c>
      <c r="I19456" s="1" t="s">
        <v>144834</v>
      </c>
      <c r="J19456" s="1" t="s">
        <v>144835</v>
      </c>
    </row>
    <row r="19457" spans="1:10" x14ac:dyDescent="0.35">
      <c r="A19457">
        <v>19455</v>
      </c>
      <c r="B19457" s="1" t="s">
        <v>324</v>
      </c>
      <c r="C19457" s="2">
        <v>43066</v>
      </c>
      <c r="D19457" s="1" t="s">
        <v>42</v>
      </c>
      <c r="E19457">
        <v>1151127</v>
      </c>
      <c r="F19457" s="1" t="s">
        <v>28219</v>
      </c>
      <c r="G19457" s="1" t="s">
        <v>13</v>
      </c>
      <c r="H19457" s="1" t="s">
        <v>144836</v>
      </c>
      <c r="I19457" s="1" t="s">
        <v>144837</v>
      </c>
      <c r="J19457" s="1" t="s">
        <v>144838</v>
      </c>
    </row>
    <row r="19458" spans="1:10" x14ac:dyDescent="0.35">
      <c r="A19458">
        <v>19456</v>
      </c>
      <c r="B19458" s="1" t="s">
        <v>219</v>
      </c>
      <c r="C19458" s="2">
        <v>43066</v>
      </c>
      <c r="D19458" s="1" t="s">
        <v>126</v>
      </c>
      <c r="E19458">
        <v>1151123</v>
      </c>
      <c r="F19458" s="1" t="s">
        <v>28219</v>
      </c>
      <c r="G19458" s="1" t="s">
        <v>13</v>
      </c>
      <c r="H19458" s="1" t="s">
        <v>144839</v>
      </c>
      <c r="I19458" s="1" t="s">
        <v>144840</v>
      </c>
      <c r="J19458" s="1" t="s">
        <v>144841</v>
      </c>
    </row>
    <row r="19459" spans="1:10" x14ac:dyDescent="0.35">
      <c r="A19459">
        <v>19457</v>
      </c>
      <c r="B19459" s="1" t="s">
        <v>947</v>
      </c>
      <c r="C19459" s="2">
        <v>43066</v>
      </c>
      <c r="D19459" s="1" t="s">
        <v>152</v>
      </c>
      <c r="E19459">
        <v>1151120</v>
      </c>
      <c r="F19459" s="1" t="s">
        <v>28219</v>
      </c>
      <c r="G19459" s="1" t="s">
        <v>13</v>
      </c>
      <c r="H19459" s="1" t="s">
        <v>144842</v>
      </c>
      <c r="I19459" s="1" t="s">
        <v>89448</v>
      </c>
      <c r="J19459" s="1" t="s">
        <v>89449</v>
      </c>
    </row>
    <row r="19460" spans="1:10" x14ac:dyDescent="0.35">
      <c r="A19460">
        <v>19458</v>
      </c>
      <c r="B19460" s="1" t="s">
        <v>298</v>
      </c>
      <c r="C19460" s="2">
        <v>43066</v>
      </c>
      <c r="D19460" s="1" t="s">
        <v>239</v>
      </c>
      <c r="E19460">
        <v>1151059</v>
      </c>
      <c r="F19460" s="1" t="s">
        <v>28219</v>
      </c>
      <c r="G19460" s="1" t="s">
        <v>13</v>
      </c>
      <c r="H19460" s="1" t="s">
        <v>144843</v>
      </c>
      <c r="I19460" s="1" t="s">
        <v>144844</v>
      </c>
      <c r="J19460" s="1" t="s">
        <v>144845</v>
      </c>
    </row>
    <row r="19461" spans="1:10" x14ac:dyDescent="0.35">
      <c r="A19461">
        <v>19459</v>
      </c>
      <c r="B19461" s="1" t="s">
        <v>2380</v>
      </c>
      <c r="C19461" s="2">
        <v>43066</v>
      </c>
      <c r="D19461" s="1" t="s">
        <v>28</v>
      </c>
      <c r="E19461">
        <v>1151051</v>
      </c>
      <c r="F19461" s="1" t="s">
        <v>28219</v>
      </c>
      <c r="G19461" s="1" t="s">
        <v>13</v>
      </c>
      <c r="H19461" s="1" t="s">
        <v>144846</v>
      </c>
      <c r="I19461" s="1" t="s">
        <v>144847</v>
      </c>
      <c r="J19461" s="1" t="s">
        <v>144848</v>
      </c>
    </row>
    <row r="19462" spans="1:10" x14ac:dyDescent="0.35">
      <c r="A19462">
        <v>19460</v>
      </c>
      <c r="B19462" s="1" t="s">
        <v>189</v>
      </c>
      <c r="C19462" s="2">
        <v>43249</v>
      </c>
      <c r="D19462" s="1" t="s">
        <v>28</v>
      </c>
      <c r="E19462">
        <v>1370249</v>
      </c>
      <c r="F19462" s="1" t="s">
        <v>28219</v>
      </c>
      <c r="G19462" s="1" t="s">
        <v>13</v>
      </c>
      <c r="H19462" s="1" t="s">
        <v>144849</v>
      </c>
      <c r="I19462" s="1" t="s">
        <v>69806</v>
      </c>
      <c r="J19462" s="1" t="s">
        <v>69807</v>
      </c>
    </row>
    <row r="19463" spans="1:10" x14ac:dyDescent="0.35">
      <c r="A19463">
        <v>19461</v>
      </c>
      <c r="B19463" s="1" t="s">
        <v>144850</v>
      </c>
      <c r="C19463" s="2">
        <v>43249</v>
      </c>
      <c r="D19463" s="1" t="s">
        <v>23</v>
      </c>
      <c r="E19463">
        <v>1370241</v>
      </c>
      <c r="F19463" s="1" t="s">
        <v>28219</v>
      </c>
      <c r="G19463" s="1" t="s">
        <v>13</v>
      </c>
      <c r="H19463" s="1" t="s">
        <v>144851</v>
      </c>
      <c r="I19463" s="1" t="s">
        <v>31234</v>
      </c>
      <c r="J19463" s="1" t="s">
        <v>31235</v>
      </c>
    </row>
    <row r="19464" spans="1:10" x14ac:dyDescent="0.35">
      <c r="A19464">
        <v>19462</v>
      </c>
      <c r="B19464" s="1" t="s">
        <v>498</v>
      </c>
      <c r="C19464" s="2">
        <v>43249</v>
      </c>
      <c r="D19464" s="1" t="s">
        <v>33</v>
      </c>
      <c r="E19464">
        <v>1370233</v>
      </c>
      <c r="F19464" s="1" t="s">
        <v>28219</v>
      </c>
      <c r="G19464" s="1" t="s">
        <v>13</v>
      </c>
      <c r="H19464" s="1" t="s">
        <v>144852</v>
      </c>
      <c r="I19464" s="1" t="s">
        <v>3087</v>
      </c>
      <c r="J19464" s="1" t="s">
        <v>3088</v>
      </c>
    </row>
    <row r="19465" spans="1:10" x14ac:dyDescent="0.35">
      <c r="A19465">
        <v>19463</v>
      </c>
      <c r="B19465" s="1" t="s">
        <v>207</v>
      </c>
      <c r="C19465" s="2">
        <v>43249</v>
      </c>
      <c r="D19465" s="1" t="s">
        <v>37</v>
      </c>
      <c r="E19465">
        <v>1370076</v>
      </c>
      <c r="F19465" s="1" t="s">
        <v>28219</v>
      </c>
      <c r="G19465" s="1" t="s">
        <v>13</v>
      </c>
      <c r="H19465" s="1" t="s">
        <v>144853</v>
      </c>
      <c r="I19465" s="1" t="s">
        <v>38564</v>
      </c>
      <c r="J19465" s="1" t="s">
        <v>38565</v>
      </c>
    </row>
    <row r="19466" spans="1:10" x14ac:dyDescent="0.35">
      <c r="A19466">
        <v>19464</v>
      </c>
      <c r="B19466" s="1" t="s">
        <v>32</v>
      </c>
      <c r="C19466" s="2">
        <v>43248</v>
      </c>
      <c r="D19466" s="1" t="s">
        <v>28</v>
      </c>
      <c r="E19466">
        <v>1369968</v>
      </c>
      <c r="F19466" s="1" t="s">
        <v>28219</v>
      </c>
      <c r="G19466" s="1" t="s">
        <v>13</v>
      </c>
      <c r="H19466" s="1" t="s">
        <v>144854</v>
      </c>
      <c r="I19466" s="1" t="s">
        <v>41357</v>
      </c>
      <c r="J19466" s="1" t="s">
        <v>41358</v>
      </c>
    </row>
    <row r="19467" spans="1:10" x14ac:dyDescent="0.35">
      <c r="A19467">
        <v>19465</v>
      </c>
      <c r="B19467" s="1" t="s">
        <v>1231</v>
      </c>
      <c r="C19467" s="2">
        <v>43248</v>
      </c>
      <c r="D19467" s="1" t="s">
        <v>325</v>
      </c>
      <c r="E19467">
        <v>1369875</v>
      </c>
      <c r="F19467" s="1" t="s">
        <v>28219</v>
      </c>
      <c r="G19467" s="1" t="s">
        <v>13</v>
      </c>
      <c r="H19467" s="1" t="s">
        <v>144855</v>
      </c>
      <c r="I19467" s="1" t="s">
        <v>62118</v>
      </c>
      <c r="J19467" s="1" t="s">
        <v>62119</v>
      </c>
    </row>
    <row r="19468" spans="1:10" x14ac:dyDescent="0.35">
      <c r="A19468">
        <v>19466</v>
      </c>
      <c r="B19468" s="1" t="s">
        <v>13265</v>
      </c>
      <c r="C19468" s="2">
        <v>43248</v>
      </c>
      <c r="D19468" s="1" t="s">
        <v>37</v>
      </c>
      <c r="E19468">
        <v>1369789</v>
      </c>
      <c r="F19468" s="1" t="s">
        <v>28219</v>
      </c>
      <c r="G19468" s="1" t="s">
        <v>13</v>
      </c>
      <c r="H19468" s="1" t="s">
        <v>144856</v>
      </c>
      <c r="I19468" s="1" t="s">
        <v>98754</v>
      </c>
      <c r="J19468" s="1" t="s">
        <v>98755</v>
      </c>
    </row>
    <row r="19469" spans="1:10" x14ac:dyDescent="0.35">
      <c r="A19469">
        <v>19467</v>
      </c>
      <c r="B19469" s="1" t="s">
        <v>144857</v>
      </c>
      <c r="C19469" s="2">
        <v>43248</v>
      </c>
      <c r="D19469" s="1" t="s">
        <v>37</v>
      </c>
      <c r="E19469">
        <v>1369704</v>
      </c>
      <c r="F19469" s="1" t="s">
        <v>28219</v>
      </c>
      <c r="G19469" s="1" t="s">
        <v>13</v>
      </c>
      <c r="H19469" s="1" t="s">
        <v>144858</v>
      </c>
      <c r="I19469" s="1" t="s">
        <v>144859</v>
      </c>
      <c r="J19469" s="1" t="s">
        <v>144860</v>
      </c>
    </row>
    <row r="19470" spans="1:10" x14ac:dyDescent="0.35">
      <c r="A19470">
        <v>19468</v>
      </c>
      <c r="B19470" s="1" t="s">
        <v>32</v>
      </c>
      <c r="C19470" s="2">
        <v>43248</v>
      </c>
      <c r="D19470" s="1" t="s">
        <v>147</v>
      </c>
      <c r="E19470">
        <v>1369687</v>
      </c>
      <c r="F19470" s="1" t="s">
        <v>28219</v>
      </c>
      <c r="G19470" s="1" t="s">
        <v>13</v>
      </c>
      <c r="H19470" s="1" t="s">
        <v>144861</v>
      </c>
      <c r="I19470" s="1" t="s">
        <v>88594</v>
      </c>
      <c r="J19470" s="1" t="s">
        <v>88595</v>
      </c>
    </row>
    <row r="19471" spans="1:10" x14ac:dyDescent="0.35">
      <c r="A19471">
        <v>19469</v>
      </c>
      <c r="B19471" s="1" t="s">
        <v>134</v>
      </c>
      <c r="C19471" s="2">
        <v>43248</v>
      </c>
      <c r="D19471" s="1" t="s">
        <v>37</v>
      </c>
      <c r="E19471">
        <v>1369615</v>
      </c>
      <c r="F19471" s="1" t="s">
        <v>28219</v>
      </c>
      <c r="G19471" s="1" t="s">
        <v>13</v>
      </c>
      <c r="H19471" s="1" t="s">
        <v>144862</v>
      </c>
      <c r="I19471" s="1" t="s">
        <v>144863</v>
      </c>
      <c r="J19471" s="1" t="s">
        <v>144864</v>
      </c>
    </row>
    <row r="19472" spans="1:10" x14ac:dyDescent="0.35">
      <c r="A19472">
        <v>19470</v>
      </c>
      <c r="B19472" s="1" t="s">
        <v>80</v>
      </c>
      <c r="C19472" s="2">
        <v>43066</v>
      </c>
      <c r="D19472" s="1" t="s">
        <v>28</v>
      </c>
      <c r="E19472">
        <v>1151045</v>
      </c>
      <c r="F19472" s="1" t="s">
        <v>28219</v>
      </c>
      <c r="G19472" s="1" t="s">
        <v>13</v>
      </c>
      <c r="H19472" s="1" t="s">
        <v>144865</v>
      </c>
      <c r="I19472" s="1" t="s">
        <v>144866</v>
      </c>
      <c r="J19472" s="1" t="s">
        <v>144867</v>
      </c>
    </row>
    <row r="19473" spans="1:10" x14ac:dyDescent="0.35">
      <c r="A19473">
        <v>19471</v>
      </c>
      <c r="B19473" s="1" t="s">
        <v>97</v>
      </c>
      <c r="C19473" s="2">
        <v>43066</v>
      </c>
      <c r="D19473" s="1" t="s">
        <v>152</v>
      </c>
      <c r="E19473">
        <v>1151027</v>
      </c>
      <c r="F19473" s="1" t="s">
        <v>28219</v>
      </c>
      <c r="G19473" s="1" t="s">
        <v>13</v>
      </c>
      <c r="H19473" s="1" t="s">
        <v>144868</v>
      </c>
      <c r="I19473" s="1" t="s">
        <v>42293</v>
      </c>
      <c r="J19473" s="1" t="s">
        <v>42294</v>
      </c>
    </row>
    <row r="19474" spans="1:10" x14ac:dyDescent="0.35">
      <c r="A19474">
        <v>19472</v>
      </c>
      <c r="B19474" s="1" t="s">
        <v>80</v>
      </c>
      <c r="C19474" s="2">
        <v>43066</v>
      </c>
      <c r="D19474" s="1" t="s">
        <v>93</v>
      </c>
      <c r="E19474">
        <v>1150961</v>
      </c>
      <c r="F19474" s="1" t="s">
        <v>28219</v>
      </c>
      <c r="G19474" s="1" t="s">
        <v>13</v>
      </c>
      <c r="H19474" s="1" t="s">
        <v>144869</v>
      </c>
      <c r="I19474" s="1" t="s">
        <v>142505</v>
      </c>
      <c r="J19474" s="1" t="s">
        <v>142506</v>
      </c>
    </row>
    <row r="19475" spans="1:10" x14ac:dyDescent="0.35">
      <c r="A19475">
        <v>19473</v>
      </c>
      <c r="B19475" s="1" t="s">
        <v>164</v>
      </c>
      <c r="C19475" s="2">
        <v>43066</v>
      </c>
      <c r="D19475" s="1" t="s">
        <v>42</v>
      </c>
      <c r="E19475">
        <v>1150942</v>
      </c>
      <c r="F19475" s="1" t="s">
        <v>28219</v>
      </c>
      <c r="G19475" s="1" t="s">
        <v>13</v>
      </c>
      <c r="H19475" s="1" t="s">
        <v>144870</v>
      </c>
      <c r="I19475" s="1" t="s">
        <v>144871</v>
      </c>
      <c r="J19475" s="1" t="s">
        <v>144872</v>
      </c>
    </row>
    <row r="19476" spans="1:10" x14ac:dyDescent="0.35">
      <c r="A19476">
        <v>19474</v>
      </c>
      <c r="B19476" s="1" t="s">
        <v>1495</v>
      </c>
      <c r="C19476" s="2">
        <v>43066</v>
      </c>
      <c r="D19476" s="1" t="s">
        <v>28</v>
      </c>
      <c r="E19476">
        <v>1150901</v>
      </c>
      <c r="F19476" s="1" t="s">
        <v>28219</v>
      </c>
      <c r="G19476" s="1" t="s">
        <v>144873</v>
      </c>
      <c r="H19476" s="1" t="s">
        <v>144874</v>
      </c>
      <c r="I19476" s="1" t="s">
        <v>144875</v>
      </c>
      <c r="J19476" s="1" t="s">
        <v>144876</v>
      </c>
    </row>
    <row r="19477" spans="1:10" x14ac:dyDescent="0.35">
      <c r="A19477">
        <v>19475</v>
      </c>
      <c r="B19477" s="1" t="s">
        <v>146</v>
      </c>
      <c r="C19477" s="2">
        <v>43066</v>
      </c>
      <c r="D19477" s="1" t="s">
        <v>37</v>
      </c>
      <c r="E19477">
        <v>1150888</v>
      </c>
      <c r="F19477" s="1" t="s">
        <v>28219</v>
      </c>
      <c r="G19477" s="1" t="s">
        <v>13</v>
      </c>
      <c r="H19477" s="1" t="s">
        <v>144877</v>
      </c>
      <c r="I19477" s="1" t="s">
        <v>1750</v>
      </c>
      <c r="J19477" s="1" t="s">
        <v>1751</v>
      </c>
    </row>
    <row r="19478" spans="1:10" x14ac:dyDescent="0.35">
      <c r="A19478">
        <v>19476</v>
      </c>
      <c r="B19478" s="1" t="s">
        <v>142</v>
      </c>
      <c r="C19478" s="2">
        <v>43066</v>
      </c>
      <c r="D19478" s="1" t="s">
        <v>93</v>
      </c>
      <c r="E19478">
        <v>1150884</v>
      </c>
      <c r="F19478" s="1" t="s">
        <v>28219</v>
      </c>
      <c r="G19478" s="1" t="s">
        <v>13</v>
      </c>
      <c r="H19478" s="1" t="s">
        <v>144878</v>
      </c>
      <c r="I19478" s="1" t="s">
        <v>144879</v>
      </c>
      <c r="J19478" s="1" t="s">
        <v>144880</v>
      </c>
    </row>
    <row r="19479" spans="1:10" x14ac:dyDescent="0.35">
      <c r="A19479">
        <v>19477</v>
      </c>
      <c r="B19479" s="1" t="s">
        <v>142</v>
      </c>
      <c r="C19479" s="2">
        <v>43066</v>
      </c>
      <c r="D19479" s="1" t="s">
        <v>51</v>
      </c>
      <c r="E19479">
        <v>1150875</v>
      </c>
      <c r="F19479" s="1" t="s">
        <v>28219</v>
      </c>
      <c r="G19479" s="1" t="s">
        <v>13</v>
      </c>
      <c r="H19479" s="1" t="s">
        <v>144881</v>
      </c>
      <c r="I19479" s="1" t="s">
        <v>137055</v>
      </c>
      <c r="J19479" s="1" t="s">
        <v>137056</v>
      </c>
    </row>
    <row r="19480" spans="1:10" x14ac:dyDescent="0.35">
      <c r="A19480">
        <v>19478</v>
      </c>
      <c r="B19480" s="1" t="s">
        <v>594</v>
      </c>
      <c r="C19480" s="2">
        <v>43066</v>
      </c>
      <c r="D19480" s="1" t="s">
        <v>28</v>
      </c>
      <c r="E19480">
        <v>1150874</v>
      </c>
      <c r="F19480" s="1" t="s">
        <v>28219</v>
      </c>
      <c r="G19480" s="1" t="s">
        <v>13</v>
      </c>
      <c r="H19480" s="1" t="s">
        <v>144882</v>
      </c>
      <c r="I19480" s="1" t="s">
        <v>54587</v>
      </c>
      <c r="J19480" s="1" t="s">
        <v>54588</v>
      </c>
    </row>
    <row r="19481" spans="1:10" x14ac:dyDescent="0.35">
      <c r="A19481">
        <v>19479</v>
      </c>
      <c r="B19481" s="1" t="s">
        <v>2497</v>
      </c>
      <c r="C19481" s="2">
        <v>43066</v>
      </c>
      <c r="D19481" s="1" t="s">
        <v>93</v>
      </c>
      <c r="E19481">
        <v>1150872</v>
      </c>
      <c r="F19481" s="1" t="s">
        <v>28219</v>
      </c>
      <c r="G19481" s="1" t="s">
        <v>13</v>
      </c>
      <c r="H19481" s="1" t="s">
        <v>144883</v>
      </c>
      <c r="I19481" s="1" t="s">
        <v>54066</v>
      </c>
      <c r="J19481" s="1" t="s">
        <v>54067</v>
      </c>
    </row>
    <row r="19482" spans="1:10" x14ac:dyDescent="0.35">
      <c r="A19482">
        <v>19480</v>
      </c>
      <c r="B19482" s="1" t="s">
        <v>189</v>
      </c>
      <c r="C19482" s="2">
        <v>43248</v>
      </c>
      <c r="D19482" s="1" t="s">
        <v>37</v>
      </c>
      <c r="E19482">
        <v>1369612</v>
      </c>
      <c r="F19482" s="1" t="s">
        <v>28219</v>
      </c>
      <c r="G19482" s="1" t="s">
        <v>13</v>
      </c>
      <c r="H19482" s="1" t="s">
        <v>144884</v>
      </c>
      <c r="I19482" s="1" t="s">
        <v>144885</v>
      </c>
      <c r="J19482" s="1" t="s">
        <v>144886</v>
      </c>
    </row>
    <row r="19483" spans="1:10" x14ac:dyDescent="0.35">
      <c r="A19483">
        <v>19481</v>
      </c>
      <c r="B19483" s="1" t="s">
        <v>628</v>
      </c>
      <c r="C19483" s="2">
        <v>43248</v>
      </c>
      <c r="D19483" s="1" t="s">
        <v>33</v>
      </c>
      <c r="E19483">
        <v>1369506</v>
      </c>
      <c r="F19483" s="1" t="s">
        <v>28219</v>
      </c>
      <c r="G19483" s="1" t="s">
        <v>13</v>
      </c>
      <c r="H19483" s="1" t="s">
        <v>144887</v>
      </c>
      <c r="I19483" s="1" t="s">
        <v>15965</v>
      </c>
      <c r="J19483" s="1" t="s">
        <v>15966</v>
      </c>
    </row>
    <row r="19484" spans="1:10" x14ac:dyDescent="0.35">
      <c r="A19484">
        <v>19482</v>
      </c>
      <c r="B19484" s="1" t="s">
        <v>8072</v>
      </c>
      <c r="C19484" s="2">
        <v>43248</v>
      </c>
      <c r="D19484" s="1" t="s">
        <v>37</v>
      </c>
      <c r="E19484">
        <v>1369505</v>
      </c>
      <c r="F19484" s="1" t="s">
        <v>28219</v>
      </c>
      <c r="G19484" s="1" t="s">
        <v>13</v>
      </c>
      <c r="H19484" s="1" t="s">
        <v>108450</v>
      </c>
      <c r="I19484" s="1" t="s">
        <v>114650</v>
      </c>
      <c r="J19484" s="1" t="s">
        <v>114651</v>
      </c>
    </row>
    <row r="19485" spans="1:10" x14ac:dyDescent="0.35">
      <c r="A19485">
        <v>19483</v>
      </c>
      <c r="B19485" s="1" t="s">
        <v>2279</v>
      </c>
      <c r="C19485" s="2">
        <v>43248</v>
      </c>
      <c r="D19485" s="1" t="s">
        <v>37</v>
      </c>
      <c r="E19485">
        <v>1369504</v>
      </c>
      <c r="F19485" s="1" t="s">
        <v>28219</v>
      </c>
      <c r="G19485" s="1" t="s">
        <v>13</v>
      </c>
      <c r="H19485" s="1" t="s">
        <v>144888</v>
      </c>
      <c r="I19485" s="1" t="s">
        <v>144889</v>
      </c>
      <c r="J19485" s="1" t="s">
        <v>144890</v>
      </c>
    </row>
    <row r="19486" spans="1:10" x14ac:dyDescent="0.35">
      <c r="A19486">
        <v>19484</v>
      </c>
      <c r="B19486" s="1" t="s">
        <v>105</v>
      </c>
      <c r="C19486" s="2">
        <v>43248</v>
      </c>
      <c r="D19486" s="1" t="s">
        <v>3412</v>
      </c>
      <c r="E19486">
        <v>1369487</v>
      </c>
      <c r="F19486" s="1" t="s">
        <v>28219</v>
      </c>
      <c r="G19486" s="1" t="s">
        <v>13</v>
      </c>
      <c r="H19486" s="1" t="s">
        <v>144891</v>
      </c>
      <c r="I19486" s="1" t="s">
        <v>97372</v>
      </c>
      <c r="J19486" s="1" t="s">
        <v>97373</v>
      </c>
    </row>
    <row r="19487" spans="1:10" x14ac:dyDescent="0.35">
      <c r="A19487">
        <v>19485</v>
      </c>
      <c r="B19487" s="1" t="s">
        <v>105</v>
      </c>
      <c r="C19487" s="2">
        <v>43248</v>
      </c>
      <c r="D19487" s="1" t="s">
        <v>28</v>
      </c>
      <c r="E19487">
        <v>1369391</v>
      </c>
      <c r="F19487" s="1" t="s">
        <v>28219</v>
      </c>
      <c r="G19487" s="1" t="s">
        <v>13</v>
      </c>
      <c r="H19487" s="1" t="s">
        <v>144892</v>
      </c>
      <c r="I19487" s="1" t="s">
        <v>24078</v>
      </c>
      <c r="J19487" s="1" t="s">
        <v>24079</v>
      </c>
    </row>
    <row r="19488" spans="1:10" x14ac:dyDescent="0.35">
      <c r="A19488">
        <v>19486</v>
      </c>
      <c r="B19488" s="1" t="s">
        <v>2170</v>
      </c>
      <c r="C19488" s="2">
        <v>43248</v>
      </c>
      <c r="D19488" s="1" t="s">
        <v>37</v>
      </c>
      <c r="E19488">
        <v>1369359</v>
      </c>
      <c r="F19488" s="1" t="s">
        <v>28219</v>
      </c>
      <c r="G19488" s="1" t="s">
        <v>13</v>
      </c>
      <c r="H19488" s="1" t="s">
        <v>144893</v>
      </c>
      <c r="I19488" s="1" t="s">
        <v>144894</v>
      </c>
      <c r="J19488" s="1" t="s">
        <v>144895</v>
      </c>
    </row>
    <row r="19489" spans="1:10" x14ac:dyDescent="0.35">
      <c r="A19489">
        <v>19487</v>
      </c>
      <c r="B19489" s="1" t="s">
        <v>1416</v>
      </c>
      <c r="C19489" s="2">
        <v>43248</v>
      </c>
      <c r="D19489" s="1" t="s">
        <v>28</v>
      </c>
      <c r="E19489">
        <v>1369311</v>
      </c>
      <c r="F19489" s="1" t="s">
        <v>28219</v>
      </c>
      <c r="G19489" s="1" t="s">
        <v>13</v>
      </c>
      <c r="H19489" s="1" t="s">
        <v>144896</v>
      </c>
      <c r="I19489" s="1" t="s">
        <v>58264</v>
      </c>
      <c r="J19489" s="1" t="s">
        <v>58265</v>
      </c>
    </row>
    <row r="19490" spans="1:10" x14ac:dyDescent="0.35">
      <c r="A19490">
        <v>19488</v>
      </c>
      <c r="B19490" s="1" t="s">
        <v>207</v>
      </c>
      <c r="C19490" s="2">
        <v>43248</v>
      </c>
      <c r="D19490" s="1" t="s">
        <v>11</v>
      </c>
      <c r="E19490">
        <v>1369272</v>
      </c>
      <c r="F19490" s="1" t="s">
        <v>28219</v>
      </c>
      <c r="G19490" s="1" t="s">
        <v>13</v>
      </c>
      <c r="H19490" s="1" t="s">
        <v>144897</v>
      </c>
      <c r="I19490" s="1" t="s">
        <v>10773</v>
      </c>
      <c r="J19490" s="1" t="s">
        <v>10774</v>
      </c>
    </row>
    <row r="19491" spans="1:10" x14ac:dyDescent="0.35">
      <c r="A19491">
        <v>19489</v>
      </c>
      <c r="B19491" s="1" t="s">
        <v>144898</v>
      </c>
      <c r="C19491" s="2">
        <v>43248</v>
      </c>
      <c r="D19491" s="1" t="s">
        <v>28</v>
      </c>
      <c r="E19491">
        <v>1369246</v>
      </c>
      <c r="F19491" s="1" t="s">
        <v>28219</v>
      </c>
      <c r="G19491" s="1" t="s">
        <v>13</v>
      </c>
      <c r="H19491" s="1" t="s">
        <v>144899</v>
      </c>
      <c r="I19491" s="1" t="s">
        <v>31031</v>
      </c>
      <c r="J19491" s="1" t="s">
        <v>31032</v>
      </c>
    </row>
    <row r="19492" spans="1:10" x14ac:dyDescent="0.35">
      <c r="A19492">
        <v>19490</v>
      </c>
      <c r="B19492" s="1" t="s">
        <v>164</v>
      </c>
      <c r="C19492" s="2">
        <v>43066</v>
      </c>
      <c r="D19492" s="1" t="s">
        <v>37</v>
      </c>
      <c r="E19492">
        <v>1150865</v>
      </c>
      <c r="F19492" s="1" t="s">
        <v>28219</v>
      </c>
      <c r="G19492" s="1" t="s">
        <v>13</v>
      </c>
      <c r="H19492" s="1" t="s">
        <v>144900</v>
      </c>
      <c r="I19492" s="1" t="s">
        <v>13080</v>
      </c>
      <c r="J19492" s="1" t="s">
        <v>13081</v>
      </c>
    </row>
    <row r="19493" spans="1:10" x14ac:dyDescent="0.35">
      <c r="A19493">
        <v>19491</v>
      </c>
      <c r="B19493" s="1" t="s">
        <v>324</v>
      </c>
      <c r="C19493" s="2">
        <v>43066</v>
      </c>
      <c r="D19493" s="1" t="s">
        <v>28</v>
      </c>
      <c r="E19493">
        <v>1150856</v>
      </c>
      <c r="F19493" s="1" t="s">
        <v>28219</v>
      </c>
      <c r="G19493" s="1" t="s">
        <v>13</v>
      </c>
      <c r="H19493" s="1" t="s">
        <v>144901</v>
      </c>
      <c r="I19493" s="1" t="s">
        <v>118502</v>
      </c>
      <c r="J19493" s="1" t="s">
        <v>118503</v>
      </c>
    </row>
    <row r="19494" spans="1:10" x14ac:dyDescent="0.35">
      <c r="A19494">
        <v>19492</v>
      </c>
      <c r="B19494" s="1" t="s">
        <v>164</v>
      </c>
      <c r="C19494" s="2">
        <v>43066</v>
      </c>
      <c r="D19494" s="1" t="s">
        <v>37</v>
      </c>
      <c r="E19494">
        <v>1150850</v>
      </c>
      <c r="F19494" s="1" t="s">
        <v>28219</v>
      </c>
      <c r="G19494" s="1" t="s">
        <v>13</v>
      </c>
      <c r="H19494" s="1" t="s">
        <v>144902</v>
      </c>
      <c r="I19494" s="1" t="s">
        <v>30054</v>
      </c>
      <c r="J19494" s="1" t="s">
        <v>30055</v>
      </c>
    </row>
    <row r="19495" spans="1:10" x14ac:dyDescent="0.35">
      <c r="A19495">
        <v>19493</v>
      </c>
      <c r="B19495" s="1" t="s">
        <v>164</v>
      </c>
      <c r="C19495" s="2">
        <v>43066</v>
      </c>
      <c r="D19495" s="1" t="s">
        <v>152</v>
      </c>
      <c r="E19495">
        <v>1150824</v>
      </c>
      <c r="F19495" s="1" t="s">
        <v>28219</v>
      </c>
      <c r="G19495" s="1" t="s">
        <v>13</v>
      </c>
      <c r="H19495" s="1" t="s">
        <v>144903</v>
      </c>
      <c r="I19495" s="1" t="s">
        <v>25779</v>
      </c>
      <c r="J19495" s="1" t="s">
        <v>25780</v>
      </c>
    </row>
    <row r="19496" spans="1:10" x14ac:dyDescent="0.35">
      <c r="A19496">
        <v>19494</v>
      </c>
      <c r="B19496" s="1" t="s">
        <v>16916</v>
      </c>
      <c r="C19496" s="2">
        <v>43066</v>
      </c>
      <c r="D19496" s="1" t="s">
        <v>28</v>
      </c>
      <c r="E19496">
        <v>1150812</v>
      </c>
      <c r="F19496" s="1" t="s">
        <v>28219</v>
      </c>
      <c r="G19496" s="1" t="s">
        <v>13</v>
      </c>
      <c r="H19496" s="1" t="s">
        <v>144904</v>
      </c>
      <c r="I19496" s="1" t="s">
        <v>98972</v>
      </c>
      <c r="J19496" s="1" t="s">
        <v>98973</v>
      </c>
    </row>
    <row r="19497" spans="1:10" x14ac:dyDescent="0.35">
      <c r="A19497">
        <v>19495</v>
      </c>
      <c r="B19497" s="1" t="s">
        <v>160</v>
      </c>
      <c r="C19497" s="2">
        <v>43066</v>
      </c>
      <c r="D19497" s="1" t="s">
        <v>152</v>
      </c>
      <c r="E19497">
        <v>1150809</v>
      </c>
      <c r="F19497" s="1" t="s">
        <v>28219</v>
      </c>
      <c r="G19497" s="1" t="s">
        <v>13</v>
      </c>
      <c r="H19497" s="1" t="s">
        <v>144905</v>
      </c>
      <c r="I19497" s="1" t="s">
        <v>17040</v>
      </c>
      <c r="J19497" s="1" t="s">
        <v>17041</v>
      </c>
    </row>
    <row r="19498" spans="1:10" x14ac:dyDescent="0.35">
      <c r="A19498">
        <v>19496</v>
      </c>
      <c r="B19498" s="1" t="s">
        <v>144906</v>
      </c>
      <c r="C19498" s="2">
        <v>43066</v>
      </c>
      <c r="D19498" s="1" t="s">
        <v>47</v>
      </c>
      <c r="E19498">
        <v>1150803</v>
      </c>
      <c r="F19498" s="1" t="s">
        <v>28219</v>
      </c>
      <c r="G19498" s="1" t="s">
        <v>13</v>
      </c>
      <c r="H19498" s="1" t="s">
        <v>144907</v>
      </c>
      <c r="I19498" s="1" t="s">
        <v>33003</v>
      </c>
      <c r="J19498" s="1" t="s">
        <v>33004</v>
      </c>
    </row>
    <row r="19499" spans="1:10" x14ac:dyDescent="0.35">
      <c r="A19499">
        <v>19497</v>
      </c>
      <c r="B19499" s="1" t="s">
        <v>2613</v>
      </c>
      <c r="C19499" s="2">
        <v>43066</v>
      </c>
      <c r="D19499" s="1" t="s">
        <v>28</v>
      </c>
      <c r="E19499">
        <v>1150802</v>
      </c>
      <c r="F19499" s="1" t="s">
        <v>28219</v>
      </c>
      <c r="G19499" s="1" t="s">
        <v>13</v>
      </c>
      <c r="H19499" s="1" t="s">
        <v>144908</v>
      </c>
      <c r="I19499" s="1" t="s">
        <v>144909</v>
      </c>
      <c r="J19499" s="1" t="s">
        <v>144910</v>
      </c>
    </row>
    <row r="19500" spans="1:10" x14ac:dyDescent="0.35">
      <c r="A19500">
        <v>19498</v>
      </c>
      <c r="B19500" s="1" t="s">
        <v>464</v>
      </c>
      <c r="C19500" s="2">
        <v>43066</v>
      </c>
      <c r="D19500" s="1" t="s">
        <v>11</v>
      </c>
      <c r="E19500">
        <v>1150775</v>
      </c>
      <c r="F19500" s="1" t="s">
        <v>28219</v>
      </c>
      <c r="G19500" s="1" t="s">
        <v>13</v>
      </c>
      <c r="H19500" s="1" t="s">
        <v>144911</v>
      </c>
      <c r="I19500" s="1" t="s">
        <v>25689</v>
      </c>
      <c r="J19500" s="1" t="s">
        <v>25690</v>
      </c>
    </row>
    <row r="19501" spans="1:10" x14ac:dyDescent="0.35">
      <c r="A19501">
        <v>19499</v>
      </c>
      <c r="B19501" s="1" t="s">
        <v>4448</v>
      </c>
      <c r="C19501" s="2">
        <v>43066</v>
      </c>
      <c r="D19501" s="1" t="s">
        <v>28</v>
      </c>
      <c r="E19501">
        <v>1150760</v>
      </c>
      <c r="F19501" s="1" t="s">
        <v>28219</v>
      </c>
      <c r="G19501" s="1" t="s">
        <v>13</v>
      </c>
      <c r="H19501" s="1" t="s">
        <v>144912</v>
      </c>
      <c r="I19501" s="1" t="s">
        <v>76011</v>
      </c>
      <c r="J19501" s="1" t="s">
        <v>76012</v>
      </c>
    </row>
    <row r="19502" spans="1:10" x14ac:dyDescent="0.35">
      <c r="A19502">
        <v>19500</v>
      </c>
      <c r="B19502" s="1" t="s">
        <v>1035</v>
      </c>
      <c r="C19502" s="2">
        <v>43248</v>
      </c>
      <c r="D19502" s="1" t="s">
        <v>47</v>
      </c>
      <c r="E19502">
        <v>1369245</v>
      </c>
      <c r="F19502" s="1" t="s">
        <v>28219</v>
      </c>
      <c r="G19502" s="1" t="s">
        <v>13</v>
      </c>
      <c r="H19502" s="1" t="s">
        <v>144913</v>
      </c>
      <c r="I19502" s="1" t="s">
        <v>144914</v>
      </c>
      <c r="J19502" s="1" t="s">
        <v>144915</v>
      </c>
    </row>
    <row r="19503" spans="1:10" x14ac:dyDescent="0.35">
      <c r="A19503">
        <v>19501</v>
      </c>
      <c r="B19503" s="1" t="s">
        <v>10889</v>
      </c>
      <c r="C19503" s="2">
        <v>43248</v>
      </c>
      <c r="D19503" s="1" t="s">
        <v>37</v>
      </c>
      <c r="E19503">
        <v>1369130</v>
      </c>
      <c r="F19503" s="1" t="s">
        <v>28219</v>
      </c>
      <c r="G19503" s="1" t="s">
        <v>13</v>
      </c>
      <c r="H19503" s="1" t="s">
        <v>144916</v>
      </c>
      <c r="I19503" s="1" t="s">
        <v>86099</v>
      </c>
      <c r="J19503" s="1" t="s">
        <v>86100</v>
      </c>
    </row>
    <row r="19504" spans="1:10" x14ac:dyDescent="0.35">
      <c r="A19504">
        <v>19502</v>
      </c>
      <c r="B19504" s="1" t="s">
        <v>483</v>
      </c>
      <c r="C19504" s="2">
        <v>43248</v>
      </c>
      <c r="D19504" s="1" t="s">
        <v>28</v>
      </c>
      <c r="E19504">
        <v>1369110</v>
      </c>
      <c r="F19504" s="1" t="s">
        <v>28219</v>
      </c>
      <c r="G19504" s="1" t="s">
        <v>13</v>
      </c>
      <c r="H19504" s="1" t="s">
        <v>144917</v>
      </c>
      <c r="I19504" s="1" t="s">
        <v>137621</v>
      </c>
      <c r="J19504" s="1" t="s">
        <v>137622</v>
      </c>
    </row>
    <row r="19505" spans="1:10" x14ac:dyDescent="0.35">
      <c r="A19505">
        <v>19503</v>
      </c>
      <c r="B19505" s="1" t="s">
        <v>912</v>
      </c>
      <c r="C19505" s="2">
        <v>43248</v>
      </c>
      <c r="D19505" s="1" t="s">
        <v>126</v>
      </c>
      <c r="E19505">
        <v>1369046</v>
      </c>
      <c r="F19505" s="1" t="s">
        <v>28219</v>
      </c>
      <c r="G19505" s="1" t="s">
        <v>13</v>
      </c>
      <c r="H19505" s="1" t="s">
        <v>144918</v>
      </c>
      <c r="I19505" s="1" t="s">
        <v>2175</v>
      </c>
      <c r="J19505" s="1" t="s">
        <v>2176</v>
      </c>
    </row>
    <row r="19506" spans="1:10" x14ac:dyDescent="0.35">
      <c r="A19506">
        <v>19504</v>
      </c>
      <c r="B19506" s="1" t="s">
        <v>144919</v>
      </c>
      <c r="C19506" s="2">
        <v>43248</v>
      </c>
      <c r="D19506" s="1" t="s">
        <v>37</v>
      </c>
      <c r="E19506">
        <v>1368970</v>
      </c>
      <c r="F19506" s="1" t="s">
        <v>28219</v>
      </c>
      <c r="G19506" s="1" t="s">
        <v>13</v>
      </c>
      <c r="H19506" s="1" t="s">
        <v>144920</v>
      </c>
      <c r="I19506" s="1" t="s">
        <v>97727</v>
      </c>
      <c r="J19506" s="1" t="s">
        <v>97728</v>
      </c>
    </row>
    <row r="19507" spans="1:10" x14ac:dyDescent="0.35">
      <c r="A19507">
        <v>19505</v>
      </c>
      <c r="B19507" s="1" t="s">
        <v>185</v>
      </c>
      <c r="C19507" s="2">
        <v>43248</v>
      </c>
      <c r="D19507" s="1" t="s">
        <v>47</v>
      </c>
      <c r="E19507">
        <v>1368967</v>
      </c>
      <c r="F19507" s="1" t="s">
        <v>28219</v>
      </c>
      <c r="G19507" s="1" t="s">
        <v>13</v>
      </c>
      <c r="H19507" s="1" t="s">
        <v>144921</v>
      </c>
      <c r="I19507" s="1" t="s">
        <v>39923</v>
      </c>
      <c r="J19507" s="1" t="s">
        <v>39924</v>
      </c>
    </row>
    <row r="19508" spans="1:10" x14ac:dyDescent="0.35">
      <c r="A19508">
        <v>19506</v>
      </c>
      <c r="B19508" s="1" t="s">
        <v>287</v>
      </c>
      <c r="C19508" s="2">
        <v>43248</v>
      </c>
      <c r="D19508" s="1" t="s">
        <v>28</v>
      </c>
      <c r="E19508">
        <v>1368843</v>
      </c>
      <c r="F19508" s="1" t="s">
        <v>28219</v>
      </c>
      <c r="G19508" s="1" t="s">
        <v>13</v>
      </c>
      <c r="H19508" s="1" t="s">
        <v>2652</v>
      </c>
      <c r="I19508" s="1" t="s">
        <v>40293</v>
      </c>
      <c r="J19508" s="1" t="s">
        <v>40294</v>
      </c>
    </row>
    <row r="19509" spans="1:10" x14ac:dyDescent="0.35">
      <c r="A19509">
        <v>19507</v>
      </c>
      <c r="B19509" s="1" t="s">
        <v>193</v>
      </c>
      <c r="C19509" s="2">
        <v>43248</v>
      </c>
      <c r="D19509" s="1" t="s">
        <v>28</v>
      </c>
      <c r="E19509">
        <v>1368782</v>
      </c>
      <c r="F19509" s="1" t="s">
        <v>28219</v>
      </c>
      <c r="G19509" s="1" t="s">
        <v>13</v>
      </c>
      <c r="H19509" s="1" t="s">
        <v>144922</v>
      </c>
      <c r="I19509" s="1" t="s">
        <v>60154</v>
      </c>
      <c r="J19509" s="1" t="s">
        <v>60155</v>
      </c>
    </row>
    <row r="19510" spans="1:10" x14ac:dyDescent="0.35">
      <c r="A19510">
        <v>19508</v>
      </c>
      <c r="B19510" s="1" t="s">
        <v>105</v>
      </c>
      <c r="C19510" s="2">
        <v>43248</v>
      </c>
      <c r="D19510" s="1" t="s">
        <v>37</v>
      </c>
      <c r="E19510">
        <v>1368699</v>
      </c>
      <c r="F19510" s="1" t="s">
        <v>28219</v>
      </c>
      <c r="G19510" s="1" t="s">
        <v>13</v>
      </c>
      <c r="H19510" s="1" t="s">
        <v>144923</v>
      </c>
      <c r="I19510" s="1" t="s">
        <v>133821</v>
      </c>
      <c r="J19510" s="1" t="s">
        <v>133822</v>
      </c>
    </row>
    <row r="19511" spans="1:10" x14ac:dyDescent="0.35">
      <c r="A19511">
        <v>19509</v>
      </c>
      <c r="B19511" s="1" t="s">
        <v>335</v>
      </c>
      <c r="C19511" s="2">
        <v>43248</v>
      </c>
      <c r="D19511" s="1" t="s">
        <v>147</v>
      </c>
      <c r="E19511">
        <v>1368603</v>
      </c>
      <c r="F19511" s="1" t="s">
        <v>28219</v>
      </c>
      <c r="G19511" s="1" t="s">
        <v>13</v>
      </c>
      <c r="H19511" s="1" t="s">
        <v>144924</v>
      </c>
      <c r="I19511" s="1" t="s">
        <v>144925</v>
      </c>
      <c r="J19511" s="1" t="s">
        <v>144926</v>
      </c>
    </row>
    <row r="19512" spans="1:10" x14ac:dyDescent="0.35">
      <c r="A19512">
        <v>19510</v>
      </c>
      <c r="B19512" s="1" t="s">
        <v>3101</v>
      </c>
      <c r="C19512" s="2">
        <v>43066</v>
      </c>
      <c r="D19512" s="1" t="s">
        <v>28</v>
      </c>
      <c r="E19512">
        <v>1150754</v>
      </c>
      <c r="F19512" s="1" t="s">
        <v>28219</v>
      </c>
      <c r="G19512" s="1" t="s">
        <v>13</v>
      </c>
      <c r="H19512" s="1" t="s">
        <v>144927</v>
      </c>
      <c r="I19512" s="1" t="s">
        <v>100846</v>
      </c>
      <c r="J19512" s="1" t="s">
        <v>100847</v>
      </c>
    </row>
    <row r="19513" spans="1:10" x14ac:dyDescent="0.35">
      <c r="A19513">
        <v>19511</v>
      </c>
      <c r="B19513" s="1" t="s">
        <v>142</v>
      </c>
      <c r="C19513" s="2">
        <v>43066</v>
      </c>
      <c r="D19513" s="1" t="s">
        <v>147</v>
      </c>
      <c r="E19513">
        <v>1150745</v>
      </c>
      <c r="F19513" s="1" t="s">
        <v>28219</v>
      </c>
      <c r="G19513" s="1" t="s">
        <v>13</v>
      </c>
      <c r="H19513" s="1" t="s">
        <v>144928</v>
      </c>
      <c r="I19513" s="1" t="s">
        <v>144929</v>
      </c>
      <c r="J19513" s="1" t="s">
        <v>144930</v>
      </c>
    </row>
    <row r="19514" spans="1:10" x14ac:dyDescent="0.35">
      <c r="A19514">
        <v>19512</v>
      </c>
      <c r="B19514" s="1" t="s">
        <v>441</v>
      </c>
      <c r="C19514" s="2">
        <v>43066</v>
      </c>
      <c r="D19514" s="1" t="s">
        <v>37</v>
      </c>
      <c r="E19514">
        <v>1150743</v>
      </c>
      <c r="F19514" s="1" t="s">
        <v>28219</v>
      </c>
      <c r="G19514" s="1" t="s">
        <v>13</v>
      </c>
      <c r="H19514" s="1" t="s">
        <v>144931</v>
      </c>
      <c r="I19514" s="1" t="s">
        <v>28309</v>
      </c>
      <c r="J19514" s="1" t="s">
        <v>28310</v>
      </c>
    </row>
    <row r="19515" spans="1:10" x14ac:dyDescent="0.35">
      <c r="A19515">
        <v>19513</v>
      </c>
      <c r="B19515" s="1" t="s">
        <v>146</v>
      </c>
      <c r="C19515" s="2">
        <v>43066</v>
      </c>
      <c r="D19515" s="1" t="s">
        <v>522</v>
      </c>
      <c r="E19515">
        <v>1150739</v>
      </c>
      <c r="F19515" s="1" t="s">
        <v>28219</v>
      </c>
      <c r="G19515" s="1" t="s">
        <v>13</v>
      </c>
      <c r="H19515" s="1" t="s">
        <v>144932</v>
      </c>
      <c r="I19515" s="1" t="s">
        <v>144933</v>
      </c>
      <c r="J19515" s="1" t="s">
        <v>144934</v>
      </c>
    </row>
    <row r="19516" spans="1:10" x14ac:dyDescent="0.35">
      <c r="A19516">
        <v>19514</v>
      </c>
      <c r="B19516" s="1" t="s">
        <v>80</v>
      </c>
      <c r="C19516" s="2">
        <v>43066</v>
      </c>
      <c r="D19516" s="1" t="s">
        <v>11</v>
      </c>
      <c r="E19516">
        <v>1150738</v>
      </c>
      <c r="F19516" s="1" t="s">
        <v>28219</v>
      </c>
      <c r="G19516" s="1" t="s">
        <v>13</v>
      </c>
      <c r="H19516" s="1" t="s">
        <v>144935</v>
      </c>
      <c r="I19516" s="1" t="s">
        <v>8765</v>
      </c>
      <c r="J19516" s="1" t="s">
        <v>8766</v>
      </c>
    </row>
    <row r="19517" spans="1:10" x14ac:dyDescent="0.35">
      <c r="A19517">
        <v>19515</v>
      </c>
      <c r="B19517" s="1" t="s">
        <v>142</v>
      </c>
      <c r="C19517" s="2">
        <v>43066</v>
      </c>
      <c r="D19517" s="1" t="s">
        <v>33</v>
      </c>
      <c r="E19517">
        <v>1150737</v>
      </c>
      <c r="F19517" s="1" t="s">
        <v>28219</v>
      </c>
      <c r="G19517" s="1" t="s">
        <v>13</v>
      </c>
      <c r="H19517" s="1" t="s">
        <v>144936</v>
      </c>
      <c r="I19517" s="1" t="s">
        <v>32935</v>
      </c>
      <c r="J19517" s="1" t="s">
        <v>32936</v>
      </c>
    </row>
    <row r="19518" spans="1:10" x14ac:dyDescent="0.35">
      <c r="A19518">
        <v>19516</v>
      </c>
      <c r="B19518" s="1" t="s">
        <v>1271</v>
      </c>
      <c r="C19518" s="2">
        <v>43066</v>
      </c>
      <c r="D19518" s="1" t="s">
        <v>916</v>
      </c>
      <c r="E19518">
        <v>1150733</v>
      </c>
      <c r="F19518" s="1" t="s">
        <v>28219</v>
      </c>
      <c r="G19518" s="1" t="s">
        <v>13</v>
      </c>
      <c r="H19518" s="1" t="s">
        <v>144937</v>
      </c>
      <c r="I19518" s="1" t="s">
        <v>144938</v>
      </c>
      <c r="J19518" s="1" t="s">
        <v>144939</v>
      </c>
    </row>
    <row r="19519" spans="1:10" x14ac:dyDescent="0.35">
      <c r="A19519">
        <v>19517</v>
      </c>
      <c r="B19519" s="1" t="s">
        <v>1133</v>
      </c>
      <c r="C19519" s="2">
        <v>43066</v>
      </c>
      <c r="D19519" s="1" t="s">
        <v>28</v>
      </c>
      <c r="E19519">
        <v>1150730</v>
      </c>
      <c r="F19519" s="1" t="s">
        <v>28219</v>
      </c>
      <c r="G19519" s="1" t="s">
        <v>13</v>
      </c>
      <c r="H19519" s="1" t="s">
        <v>144940</v>
      </c>
      <c r="I19519" s="1" t="s">
        <v>144941</v>
      </c>
      <c r="J19519" s="1" t="s">
        <v>144942</v>
      </c>
    </row>
    <row r="19520" spans="1:10" x14ac:dyDescent="0.35">
      <c r="A19520">
        <v>19518</v>
      </c>
      <c r="B19520" s="1" t="s">
        <v>146</v>
      </c>
      <c r="C19520" s="2">
        <v>43066</v>
      </c>
      <c r="D19520" s="1" t="s">
        <v>37</v>
      </c>
      <c r="E19520">
        <v>1150727</v>
      </c>
      <c r="F19520" s="1" t="s">
        <v>28219</v>
      </c>
      <c r="G19520" s="1" t="s">
        <v>13</v>
      </c>
      <c r="H19520" s="1" t="s">
        <v>144943</v>
      </c>
      <c r="I19520" s="1" t="s">
        <v>34480</v>
      </c>
      <c r="J19520" s="1" t="s">
        <v>34481</v>
      </c>
    </row>
    <row r="19521" spans="1:10" x14ac:dyDescent="0.35">
      <c r="A19521">
        <v>19519</v>
      </c>
      <c r="B19521" s="1" t="s">
        <v>44002</v>
      </c>
      <c r="C19521" s="2">
        <v>43066</v>
      </c>
      <c r="D19521" s="1" t="s">
        <v>37</v>
      </c>
      <c r="E19521">
        <v>1150693</v>
      </c>
      <c r="F19521" s="1" t="s">
        <v>28219</v>
      </c>
      <c r="G19521" s="1" t="s">
        <v>13</v>
      </c>
      <c r="H19521" s="1" t="s">
        <v>144944</v>
      </c>
      <c r="I19521" s="1" t="s">
        <v>144945</v>
      </c>
      <c r="J19521" s="1" t="s">
        <v>144946</v>
      </c>
    </row>
    <row r="19522" spans="1:10" x14ac:dyDescent="0.35">
      <c r="A19522">
        <v>19520</v>
      </c>
      <c r="B19522" s="1" t="s">
        <v>579</v>
      </c>
      <c r="C19522" s="2">
        <v>43248</v>
      </c>
      <c r="D19522" s="1" t="s">
        <v>11</v>
      </c>
      <c r="E19522">
        <v>1368598</v>
      </c>
      <c r="F19522" s="1" t="s">
        <v>28219</v>
      </c>
      <c r="G19522" s="1" t="s">
        <v>13</v>
      </c>
      <c r="H19522" s="1" t="s">
        <v>144947</v>
      </c>
      <c r="I19522" s="1" t="s">
        <v>115561</v>
      </c>
      <c r="J19522" s="1" t="s">
        <v>115562</v>
      </c>
    </row>
    <row r="19523" spans="1:10" x14ac:dyDescent="0.35">
      <c r="A19523">
        <v>19521</v>
      </c>
      <c r="B19523" s="1" t="s">
        <v>189</v>
      </c>
      <c r="C19523" s="2">
        <v>43247</v>
      </c>
      <c r="D19523" s="1" t="s">
        <v>93</v>
      </c>
      <c r="E19523">
        <v>1368518</v>
      </c>
      <c r="F19523" s="1" t="s">
        <v>28219</v>
      </c>
      <c r="G19523" s="1" t="s">
        <v>13</v>
      </c>
      <c r="H19523" s="1" t="s">
        <v>144948</v>
      </c>
      <c r="I19523" s="1" t="s">
        <v>108758</v>
      </c>
      <c r="J19523" s="1" t="s">
        <v>108759</v>
      </c>
    </row>
    <row r="19524" spans="1:10" x14ac:dyDescent="0.35">
      <c r="A19524">
        <v>19522</v>
      </c>
      <c r="B19524" s="1" t="s">
        <v>207</v>
      </c>
      <c r="C19524" s="2">
        <v>43247</v>
      </c>
      <c r="D19524" s="1" t="s">
        <v>117</v>
      </c>
      <c r="E19524">
        <v>1368469</v>
      </c>
      <c r="F19524" s="1" t="s">
        <v>28219</v>
      </c>
      <c r="G19524" s="1" t="s">
        <v>13</v>
      </c>
      <c r="H19524" s="1" t="s">
        <v>144949</v>
      </c>
      <c r="I19524" s="1" t="s">
        <v>47670</v>
      </c>
      <c r="J19524" s="1" t="s">
        <v>47671</v>
      </c>
    </row>
    <row r="19525" spans="1:10" x14ac:dyDescent="0.35">
      <c r="A19525">
        <v>19523</v>
      </c>
      <c r="B19525" s="1" t="s">
        <v>189</v>
      </c>
      <c r="C19525" s="2">
        <v>43247</v>
      </c>
      <c r="D19525" s="1" t="s">
        <v>37</v>
      </c>
      <c r="E19525">
        <v>1368425</v>
      </c>
      <c r="F19525" s="1" t="s">
        <v>28219</v>
      </c>
      <c r="G19525" s="1" t="s">
        <v>13</v>
      </c>
      <c r="H19525" s="1" t="s">
        <v>144950</v>
      </c>
      <c r="I19525" s="1" t="s">
        <v>103137</v>
      </c>
      <c r="J19525" s="1" t="s">
        <v>103138</v>
      </c>
    </row>
    <row r="19526" spans="1:10" x14ac:dyDescent="0.35">
      <c r="A19526">
        <v>19524</v>
      </c>
      <c r="B19526" s="1" t="s">
        <v>46</v>
      </c>
      <c r="C19526" s="2">
        <v>43247</v>
      </c>
      <c r="D19526" s="1" t="s">
        <v>28</v>
      </c>
      <c r="E19526">
        <v>1368420</v>
      </c>
      <c r="F19526" s="1" t="s">
        <v>28219</v>
      </c>
      <c r="G19526" s="1" t="s">
        <v>13</v>
      </c>
      <c r="H19526" s="1" t="s">
        <v>144951</v>
      </c>
      <c r="I19526" s="1" t="s">
        <v>114169</v>
      </c>
      <c r="J19526" s="1" t="s">
        <v>114170</v>
      </c>
    </row>
    <row r="19527" spans="1:10" x14ac:dyDescent="0.35">
      <c r="A19527">
        <v>19525</v>
      </c>
      <c r="B19527" s="1" t="s">
        <v>30919</v>
      </c>
      <c r="C19527" s="2">
        <v>43247</v>
      </c>
      <c r="D19527" s="1" t="s">
        <v>28</v>
      </c>
      <c r="E19527">
        <v>1368416</v>
      </c>
      <c r="F19527" s="1" t="s">
        <v>28219</v>
      </c>
      <c r="G19527" s="1" t="s">
        <v>13</v>
      </c>
      <c r="H19527" s="1" t="s">
        <v>144952</v>
      </c>
      <c r="I19527" s="1" t="s">
        <v>44768</v>
      </c>
      <c r="J19527" s="1" t="s">
        <v>44769</v>
      </c>
    </row>
    <row r="19528" spans="1:10" x14ac:dyDescent="0.35">
      <c r="A19528">
        <v>19526</v>
      </c>
      <c r="B19528" s="1" t="s">
        <v>10</v>
      </c>
      <c r="C19528" s="2">
        <v>43247</v>
      </c>
      <c r="D19528" s="1" t="s">
        <v>37</v>
      </c>
      <c r="E19528">
        <v>1368381</v>
      </c>
      <c r="F19528" s="1" t="s">
        <v>28219</v>
      </c>
      <c r="G19528" s="1" t="s">
        <v>13</v>
      </c>
      <c r="H19528" s="1" t="s">
        <v>144953</v>
      </c>
      <c r="I19528" s="1" t="s">
        <v>12915</v>
      </c>
      <c r="J19528" s="1" t="s">
        <v>12916</v>
      </c>
    </row>
    <row r="19529" spans="1:10" x14ac:dyDescent="0.35">
      <c r="A19529">
        <v>19527</v>
      </c>
      <c r="B19529" s="1" t="s">
        <v>207</v>
      </c>
      <c r="C19529" s="2">
        <v>43247</v>
      </c>
      <c r="D19529" s="1" t="s">
        <v>37</v>
      </c>
      <c r="E19529">
        <v>1368312</v>
      </c>
      <c r="F19529" s="1" t="s">
        <v>28219</v>
      </c>
      <c r="G19529" s="1" t="s">
        <v>13</v>
      </c>
      <c r="H19529" s="1" t="s">
        <v>144954</v>
      </c>
      <c r="I19529" s="1" t="s">
        <v>1797</v>
      </c>
      <c r="J19529" s="1" t="s">
        <v>1798</v>
      </c>
    </row>
    <row r="19530" spans="1:10" x14ac:dyDescent="0.35">
      <c r="A19530">
        <v>19528</v>
      </c>
      <c r="B19530" s="1" t="s">
        <v>1035</v>
      </c>
      <c r="C19530" s="2">
        <v>43247</v>
      </c>
      <c r="D19530" s="1" t="s">
        <v>11</v>
      </c>
      <c r="E19530">
        <v>1368165</v>
      </c>
      <c r="F19530" s="1" t="s">
        <v>28219</v>
      </c>
      <c r="G19530" s="1" t="s">
        <v>13</v>
      </c>
      <c r="H19530" s="1" t="s">
        <v>144955</v>
      </c>
      <c r="I19530" s="1" t="s">
        <v>144956</v>
      </c>
      <c r="J19530" s="1" t="s">
        <v>144957</v>
      </c>
    </row>
    <row r="19531" spans="1:10" x14ac:dyDescent="0.35">
      <c r="A19531">
        <v>19529</v>
      </c>
      <c r="B19531" s="1" t="s">
        <v>134</v>
      </c>
      <c r="C19531" s="2">
        <v>43247</v>
      </c>
      <c r="D19531" s="1" t="s">
        <v>93</v>
      </c>
      <c r="E19531">
        <v>1368163</v>
      </c>
      <c r="F19531" s="1" t="s">
        <v>28219</v>
      </c>
      <c r="G19531" s="1" t="s">
        <v>13</v>
      </c>
      <c r="H19531" s="1" t="s">
        <v>144958</v>
      </c>
      <c r="I19531" s="1" t="s">
        <v>2691</v>
      </c>
      <c r="J19531" s="1" t="s">
        <v>2692</v>
      </c>
    </row>
    <row r="19532" spans="1:10" x14ac:dyDescent="0.35">
      <c r="A19532">
        <v>19530</v>
      </c>
      <c r="B19532" s="1" t="s">
        <v>142</v>
      </c>
      <c r="C19532" s="2">
        <v>43066</v>
      </c>
      <c r="D19532" s="1" t="s">
        <v>93</v>
      </c>
      <c r="E19532">
        <v>1150688</v>
      </c>
      <c r="F19532" s="1" t="s">
        <v>28219</v>
      </c>
      <c r="G19532" s="1" t="s">
        <v>13</v>
      </c>
      <c r="H19532" s="1" t="s">
        <v>144959</v>
      </c>
      <c r="I19532" s="1" t="s">
        <v>22485</v>
      </c>
      <c r="J19532" s="1" t="s">
        <v>22486</v>
      </c>
    </row>
    <row r="19533" spans="1:10" x14ac:dyDescent="0.35">
      <c r="A19533">
        <v>19531</v>
      </c>
      <c r="B19533" s="1" t="s">
        <v>144960</v>
      </c>
      <c r="C19533" s="2">
        <v>43066</v>
      </c>
      <c r="D19533" s="1" t="s">
        <v>81</v>
      </c>
      <c r="E19533">
        <v>1150664</v>
      </c>
      <c r="F19533" s="1" t="s">
        <v>28219</v>
      </c>
      <c r="G19533" s="1" t="s">
        <v>13</v>
      </c>
      <c r="H19533" s="1" t="s">
        <v>144961</v>
      </c>
      <c r="I19533" s="1" t="s">
        <v>89670</v>
      </c>
      <c r="J19533" s="1" t="s">
        <v>89671</v>
      </c>
    </row>
    <row r="19534" spans="1:10" x14ac:dyDescent="0.35">
      <c r="A19534">
        <v>19532</v>
      </c>
      <c r="B19534" s="1" t="s">
        <v>144960</v>
      </c>
      <c r="C19534" s="2">
        <v>43066</v>
      </c>
      <c r="D19534" s="1" t="s">
        <v>51</v>
      </c>
      <c r="E19534">
        <v>1150662</v>
      </c>
      <c r="F19534" s="1" t="s">
        <v>28219</v>
      </c>
      <c r="G19534" s="1" t="s">
        <v>13</v>
      </c>
      <c r="H19534" s="1" t="s">
        <v>144962</v>
      </c>
      <c r="I19534" s="1" t="s">
        <v>4510</v>
      </c>
      <c r="J19534" s="1" t="s">
        <v>4511</v>
      </c>
    </row>
    <row r="19535" spans="1:10" x14ac:dyDescent="0.35">
      <c r="A19535">
        <v>19533</v>
      </c>
      <c r="B19535" s="1" t="s">
        <v>144963</v>
      </c>
      <c r="C19535" s="2">
        <v>43066</v>
      </c>
      <c r="D19535" s="1" t="s">
        <v>126</v>
      </c>
      <c r="E19535">
        <v>1150656</v>
      </c>
      <c r="F19535" s="1" t="s">
        <v>28219</v>
      </c>
      <c r="G19535" s="1" t="s">
        <v>13</v>
      </c>
      <c r="H19535" s="1" t="s">
        <v>144964</v>
      </c>
      <c r="I19535" s="1" t="s">
        <v>102788</v>
      </c>
      <c r="J19535" s="1" t="s">
        <v>102789</v>
      </c>
    </row>
    <row r="19536" spans="1:10" x14ac:dyDescent="0.35">
      <c r="A19536">
        <v>19534</v>
      </c>
      <c r="B19536" s="1" t="s">
        <v>441</v>
      </c>
      <c r="C19536" s="2">
        <v>43066</v>
      </c>
      <c r="D19536" s="1" t="s">
        <v>251</v>
      </c>
      <c r="E19536">
        <v>1150609</v>
      </c>
      <c r="F19536" s="1" t="s">
        <v>28219</v>
      </c>
      <c r="G19536" s="1" t="s">
        <v>13</v>
      </c>
      <c r="H19536" s="1" t="s">
        <v>144965</v>
      </c>
      <c r="I19536" s="1" t="s">
        <v>8585</v>
      </c>
      <c r="J19536" s="1" t="s">
        <v>8586</v>
      </c>
    </row>
    <row r="19537" spans="1:10" x14ac:dyDescent="0.35">
      <c r="A19537">
        <v>19535</v>
      </c>
      <c r="B19537" s="1" t="s">
        <v>468</v>
      </c>
      <c r="C19537" s="2">
        <v>43066</v>
      </c>
      <c r="D19537" s="1" t="s">
        <v>3068</v>
      </c>
      <c r="E19537">
        <v>1150604</v>
      </c>
      <c r="F19537" s="1" t="s">
        <v>28219</v>
      </c>
      <c r="G19537" s="1" t="s">
        <v>13</v>
      </c>
      <c r="H19537" s="1" t="s">
        <v>144966</v>
      </c>
      <c r="I19537" s="1" t="s">
        <v>11236</v>
      </c>
      <c r="J19537" s="1" t="s">
        <v>11237</v>
      </c>
    </row>
    <row r="19538" spans="1:10" x14ac:dyDescent="0.35">
      <c r="A19538">
        <v>19536</v>
      </c>
      <c r="B19538" s="1" t="s">
        <v>324</v>
      </c>
      <c r="C19538" s="2">
        <v>43066</v>
      </c>
      <c r="D19538" s="1" t="s">
        <v>6322</v>
      </c>
      <c r="E19538">
        <v>1150578</v>
      </c>
      <c r="F19538" s="1" t="s">
        <v>28219</v>
      </c>
      <c r="G19538" s="1" t="s">
        <v>13</v>
      </c>
      <c r="H19538" s="1" t="s">
        <v>144967</v>
      </c>
      <c r="I19538" s="1" t="s">
        <v>11236</v>
      </c>
      <c r="J19538" s="1" t="s">
        <v>11237</v>
      </c>
    </row>
    <row r="19539" spans="1:10" x14ac:dyDescent="0.35">
      <c r="A19539">
        <v>19537</v>
      </c>
      <c r="B19539" s="1" t="s">
        <v>146</v>
      </c>
      <c r="C19539" s="2">
        <v>43066</v>
      </c>
      <c r="D19539" s="1" t="s">
        <v>28</v>
      </c>
      <c r="E19539">
        <v>1150567</v>
      </c>
      <c r="F19539" s="1" t="s">
        <v>28219</v>
      </c>
      <c r="G19539" s="1" t="s">
        <v>13</v>
      </c>
      <c r="H19539" s="1" t="s">
        <v>144968</v>
      </c>
      <c r="I19539" s="1" t="s">
        <v>144969</v>
      </c>
      <c r="J19539" s="1" t="s">
        <v>144970</v>
      </c>
    </row>
    <row r="19540" spans="1:10" x14ac:dyDescent="0.35">
      <c r="A19540">
        <v>19538</v>
      </c>
      <c r="B19540" s="1" t="s">
        <v>144971</v>
      </c>
      <c r="C19540" s="2">
        <v>43066</v>
      </c>
      <c r="D19540" s="1" t="s">
        <v>28</v>
      </c>
      <c r="E19540">
        <v>1150556</v>
      </c>
      <c r="F19540" s="1" t="s">
        <v>28219</v>
      </c>
      <c r="G19540" s="1" t="s">
        <v>13</v>
      </c>
      <c r="H19540" s="1" t="s">
        <v>144972</v>
      </c>
      <c r="I19540" s="1" t="s">
        <v>139826</v>
      </c>
      <c r="J19540" s="1" t="s">
        <v>139827</v>
      </c>
    </row>
    <row r="19541" spans="1:10" x14ac:dyDescent="0.35">
      <c r="A19541">
        <v>19539</v>
      </c>
      <c r="B19541" s="1" t="s">
        <v>1058</v>
      </c>
      <c r="C19541" s="2">
        <v>43066</v>
      </c>
      <c r="D19541" s="1" t="s">
        <v>93</v>
      </c>
      <c r="E19541">
        <v>1150489</v>
      </c>
      <c r="F19541" s="1" t="s">
        <v>28219</v>
      </c>
      <c r="G19541" s="1" t="s">
        <v>13</v>
      </c>
      <c r="H19541" s="1" t="s">
        <v>144973</v>
      </c>
      <c r="I19541" s="1" t="s">
        <v>8297</v>
      </c>
      <c r="J19541" s="1" t="s">
        <v>8298</v>
      </c>
    </row>
    <row r="19542" spans="1:10" x14ac:dyDescent="0.35">
      <c r="A19542">
        <v>19540</v>
      </c>
      <c r="B19542" s="1" t="s">
        <v>189</v>
      </c>
      <c r="C19542" s="2">
        <v>43247</v>
      </c>
      <c r="D19542" s="1" t="s">
        <v>18</v>
      </c>
      <c r="E19542">
        <v>1368004</v>
      </c>
      <c r="F19542" s="1" t="s">
        <v>28219</v>
      </c>
      <c r="G19542" s="1" t="s">
        <v>13</v>
      </c>
      <c r="H19542" s="1" t="s">
        <v>144974</v>
      </c>
      <c r="I19542" s="1" t="s">
        <v>40398</v>
      </c>
      <c r="J19542" s="1" t="s">
        <v>40399</v>
      </c>
    </row>
    <row r="19543" spans="1:10" x14ac:dyDescent="0.35">
      <c r="A19543">
        <v>19541</v>
      </c>
      <c r="B19543" s="1" t="s">
        <v>46</v>
      </c>
      <c r="C19543" s="2">
        <v>43247</v>
      </c>
      <c r="D19543" s="1" t="s">
        <v>42</v>
      </c>
      <c r="E19543">
        <v>1367984</v>
      </c>
      <c r="F19543" s="1" t="s">
        <v>28219</v>
      </c>
      <c r="G19543" s="1" t="s">
        <v>13</v>
      </c>
      <c r="H19543" s="1" t="s">
        <v>144975</v>
      </c>
      <c r="I19543" s="1" t="s">
        <v>3629</v>
      </c>
      <c r="J19543" s="1" t="s">
        <v>3630</v>
      </c>
    </row>
    <row r="19544" spans="1:10" x14ac:dyDescent="0.35">
      <c r="A19544">
        <v>19542</v>
      </c>
      <c r="B19544" s="1" t="s">
        <v>144976</v>
      </c>
      <c r="C19544" s="2">
        <v>43247</v>
      </c>
      <c r="D19544" s="1" t="s">
        <v>37</v>
      </c>
      <c r="E19544">
        <v>1367934</v>
      </c>
      <c r="F19544" s="1" t="s">
        <v>28219</v>
      </c>
      <c r="G19544" s="1" t="s">
        <v>13</v>
      </c>
      <c r="H19544" s="1" t="s">
        <v>144977</v>
      </c>
      <c r="I19544" s="1" t="s">
        <v>13936</v>
      </c>
      <c r="J19544" s="1" t="s">
        <v>13937</v>
      </c>
    </row>
    <row r="19545" spans="1:10" x14ac:dyDescent="0.35">
      <c r="A19545">
        <v>19543</v>
      </c>
      <c r="B19545" s="1" t="s">
        <v>1114</v>
      </c>
      <c r="C19545" s="2">
        <v>43247</v>
      </c>
      <c r="D19545" s="1" t="s">
        <v>37</v>
      </c>
      <c r="E19545">
        <v>1367876</v>
      </c>
      <c r="F19545" s="1" t="s">
        <v>28219</v>
      </c>
      <c r="G19545" s="1" t="s">
        <v>13</v>
      </c>
      <c r="H19545" s="1" t="s">
        <v>144978</v>
      </c>
      <c r="I19545" s="1" t="s">
        <v>22722</v>
      </c>
      <c r="J19545" s="1" t="s">
        <v>22723</v>
      </c>
    </row>
    <row r="19546" spans="1:10" x14ac:dyDescent="0.35">
      <c r="A19546">
        <v>19544</v>
      </c>
      <c r="B19546" s="1" t="s">
        <v>10</v>
      </c>
      <c r="C19546" s="2">
        <v>43247</v>
      </c>
      <c r="D19546" s="1" t="s">
        <v>239</v>
      </c>
      <c r="E19546">
        <v>1367865</v>
      </c>
      <c r="F19546" s="1" t="s">
        <v>28219</v>
      </c>
      <c r="G19546" s="1" t="s">
        <v>13</v>
      </c>
      <c r="H19546" s="1" t="s">
        <v>144979</v>
      </c>
      <c r="I19546" s="1" t="s">
        <v>101263</v>
      </c>
      <c r="J19546" s="1" t="s">
        <v>101264</v>
      </c>
    </row>
    <row r="19547" spans="1:10" x14ac:dyDescent="0.35">
      <c r="A19547">
        <v>19545</v>
      </c>
      <c r="B19547" s="1" t="s">
        <v>101</v>
      </c>
      <c r="C19547" s="2">
        <v>43247</v>
      </c>
      <c r="D19547" s="1" t="s">
        <v>117</v>
      </c>
      <c r="E19547">
        <v>1367861</v>
      </c>
      <c r="F19547" s="1" t="s">
        <v>28219</v>
      </c>
      <c r="G19547" s="1" t="s">
        <v>13</v>
      </c>
      <c r="H19547" s="1" t="s">
        <v>144980</v>
      </c>
      <c r="I19547" s="1" t="s">
        <v>53467</v>
      </c>
      <c r="J19547" s="1" t="s">
        <v>53468</v>
      </c>
    </row>
    <row r="19548" spans="1:10" x14ac:dyDescent="0.35">
      <c r="A19548">
        <v>19546</v>
      </c>
      <c r="B19548" s="1" t="s">
        <v>134</v>
      </c>
      <c r="C19548" s="2">
        <v>43247</v>
      </c>
      <c r="D19548" s="1" t="s">
        <v>37</v>
      </c>
      <c r="E19548">
        <v>1367706</v>
      </c>
      <c r="F19548" s="1" t="s">
        <v>28219</v>
      </c>
      <c r="G19548" s="1" t="s">
        <v>13</v>
      </c>
      <c r="H19548" s="1" t="s">
        <v>144981</v>
      </c>
      <c r="I19548" s="1" t="s">
        <v>21932</v>
      </c>
      <c r="J19548" s="1" t="s">
        <v>21933</v>
      </c>
    </row>
    <row r="19549" spans="1:10" x14ac:dyDescent="0.35">
      <c r="A19549">
        <v>19547</v>
      </c>
      <c r="B19549" s="1" t="s">
        <v>189</v>
      </c>
      <c r="C19549" s="2">
        <v>43247</v>
      </c>
      <c r="D19549" s="1" t="s">
        <v>23</v>
      </c>
      <c r="E19549">
        <v>1367578</v>
      </c>
      <c r="F19549" s="1" t="s">
        <v>28219</v>
      </c>
      <c r="G19549" s="1" t="s">
        <v>13</v>
      </c>
      <c r="H19549" s="1" t="s">
        <v>144982</v>
      </c>
      <c r="I19549" s="1" t="s">
        <v>57763</v>
      </c>
      <c r="J19549" s="1" t="s">
        <v>57764</v>
      </c>
    </row>
    <row r="19550" spans="1:10" x14ac:dyDescent="0.35">
      <c r="A19550">
        <v>19548</v>
      </c>
      <c r="B19550" s="1" t="s">
        <v>105</v>
      </c>
      <c r="C19550" s="2">
        <v>43246</v>
      </c>
      <c r="D19550" s="1" t="s">
        <v>682</v>
      </c>
      <c r="E19550">
        <v>1367404</v>
      </c>
      <c r="F19550" s="1" t="s">
        <v>28219</v>
      </c>
      <c r="G19550" s="1" t="s">
        <v>13</v>
      </c>
      <c r="H19550" s="1" t="s">
        <v>144983</v>
      </c>
      <c r="I19550" s="1" t="s">
        <v>3053</v>
      </c>
      <c r="J19550" s="1" t="s">
        <v>3054</v>
      </c>
    </row>
    <row r="19551" spans="1:10" x14ac:dyDescent="0.35">
      <c r="A19551">
        <v>19549</v>
      </c>
      <c r="B19551" s="1" t="s">
        <v>16787</v>
      </c>
      <c r="C19551" s="2">
        <v>43246</v>
      </c>
      <c r="D19551" s="1" t="s">
        <v>273</v>
      </c>
      <c r="E19551">
        <v>1367401</v>
      </c>
      <c r="F19551" s="1" t="s">
        <v>28219</v>
      </c>
      <c r="G19551" s="1" t="s">
        <v>13</v>
      </c>
      <c r="H19551" s="1" t="s">
        <v>144984</v>
      </c>
      <c r="I19551" s="1" t="s">
        <v>42213</v>
      </c>
      <c r="J19551" s="1" t="s">
        <v>42214</v>
      </c>
    </row>
    <row r="19552" spans="1:10" x14ac:dyDescent="0.35">
      <c r="A19552">
        <v>19550</v>
      </c>
      <c r="B19552" s="1" t="s">
        <v>146</v>
      </c>
      <c r="C19552" s="2">
        <v>43066</v>
      </c>
      <c r="D19552" s="1" t="s">
        <v>28</v>
      </c>
      <c r="E19552">
        <v>1150488</v>
      </c>
      <c r="F19552" s="1" t="s">
        <v>28219</v>
      </c>
      <c r="G19552" s="1" t="s">
        <v>13</v>
      </c>
      <c r="H19552" s="1" t="s">
        <v>144985</v>
      </c>
      <c r="I19552" s="1" t="s">
        <v>144986</v>
      </c>
      <c r="J19552" s="1" t="s">
        <v>144987</v>
      </c>
    </row>
    <row r="19553" spans="1:10" x14ac:dyDescent="0.35">
      <c r="A19553">
        <v>19551</v>
      </c>
      <c r="B19553" s="1" t="s">
        <v>472</v>
      </c>
      <c r="C19553" s="2">
        <v>43066</v>
      </c>
      <c r="D19553" s="1" t="s">
        <v>152</v>
      </c>
      <c r="E19553">
        <v>1150486</v>
      </c>
      <c r="F19553" s="1" t="s">
        <v>28219</v>
      </c>
      <c r="G19553" s="1" t="s">
        <v>13</v>
      </c>
      <c r="H19553" s="1" t="s">
        <v>144988</v>
      </c>
      <c r="I19553" s="1" t="s">
        <v>144989</v>
      </c>
      <c r="J19553" s="1" t="s">
        <v>144990</v>
      </c>
    </row>
    <row r="19554" spans="1:10" x14ac:dyDescent="0.35">
      <c r="A19554">
        <v>19552</v>
      </c>
      <c r="B19554" s="1" t="s">
        <v>13824</v>
      </c>
      <c r="C19554" s="2">
        <v>43066</v>
      </c>
      <c r="D19554" s="1" t="s">
        <v>28</v>
      </c>
      <c r="E19554">
        <v>1150482</v>
      </c>
      <c r="F19554" s="1" t="s">
        <v>28219</v>
      </c>
      <c r="G19554" s="1" t="s">
        <v>13</v>
      </c>
      <c r="H19554" s="1" t="s">
        <v>144991</v>
      </c>
      <c r="I19554" s="1" t="s">
        <v>51675</v>
      </c>
      <c r="J19554" s="1" t="s">
        <v>51676</v>
      </c>
    </row>
    <row r="19555" spans="1:10" x14ac:dyDescent="0.35">
      <c r="A19555">
        <v>19553</v>
      </c>
      <c r="B19555" s="1" t="s">
        <v>238</v>
      </c>
      <c r="C19555" s="2">
        <v>43066</v>
      </c>
      <c r="D19555" s="1" t="s">
        <v>4006</v>
      </c>
      <c r="E19555">
        <v>1150461</v>
      </c>
      <c r="F19555" s="1" t="s">
        <v>28219</v>
      </c>
      <c r="G19555" s="1" t="s">
        <v>13</v>
      </c>
      <c r="H19555" s="1" t="s">
        <v>144992</v>
      </c>
      <c r="I19555" s="1" t="s">
        <v>144993</v>
      </c>
      <c r="J19555" s="1" t="s">
        <v>144994</v>
      </c>
    </row>
    <row r="19556" spans="1:10" x14ac:dyDescent="0.35">
      <c r="A19556">
        <v>19554</v>
      </c>
      <c r="B19556" s="1" t="s">
        <v>97</v>
      </c>
      <c r="C19556" s="2">
        <v>43066</v>
      </c>
      <c r="D19556" s="1" t="s">
        <v>42</v>
      </c>
      <c r="E19556">
        <v>1150447</v>
      </c>
      <c r="F19556" s="1" t="s">
        <v>28219</v>
      </c>
      <c r="G19556" s="1" t="s">
        <v>13</v>
      </c>
      <c r="H19556" s="1" t="s">
        <v>144995</v>
      </c>
      <c r="I19556" s="1" t="s">
        <v>144996</v>
      </c>
      <c r="J19556" s="1" t="s">
        <v>144997</v>
      </c>
    </row>
    <row r="19557" spans="1:10" x14ac:dyDescent="0.35">
      <c r="A19557">
        <v>19555</v>
      </c>
      <c r="B19557" s="1" t="s">
        <v>4020</v>
      </c>
      <c r="C19557" s="2">
        <v>43066</v>
      </c>
      <c r="D19557" s="1" t="s">
        <v>28</v>
      </c>
      <c r="E19557">
        <v>1150419</v>
      </c>
      <c r="F19557" s="1" t="s">
        <v>28219</v>
      </c>
      <c r="G19557" s="1" t="s">
        <v>13</v>
      </c>
      <c r="H19557" s="1" t="s">
        <v>144998</v>
      </c>
      <c r="I19557" s="1" t="s">
        <v>51675</v>
      </c>
      <c r="J19557" s="1" t="s">
        <v>51676</v>
      </c>
    </row>
    <row r="19558" spans="1:10" x14ac:dyDescent="0.35">
      <c r="A19558">
        <v>19556</v>
      </c>
      <c r="B19558" s="1" t="s">
        <v>113483</v>
      </c>
      <c r="C19558" s="2">
        <v>43066</v>
      </c>
      <c r="D19558" s="1" t="s">
        <v>42</v>
      </c>
      <c r="E19558">
        <v>1150407</v>
      </c>
      <c r="F19558" s="1" t="s">
        <v>28219</v>
      </c>
      <c r="G19558" s="1" t="s">
        <v>13</v>
      </c>
      <c r="H19558" s="1" t="s">
        <v>144999</v>
      </c>
      <c r="I19558" s="1" t="s">
        <v>65702</v>
      </c>
      <c r="J19558" s="1" t="s">
        <v>65703</v>
      </c>
    </row>
    <row r="19559" spans="1:10" x14ac:dyDescent="0.35">
      <c r="A19559">
        <v>19557</v>
      </c>
      <c r="B19559" s="1" t="s">
        <v>97</v>
      </c>
      <c r="C19559" s="2">
        <v>43066</v>
      </c>
      <c r="D19559" s="1" t="s">
        <v>37</v>
      </c>
      <c r="E19559">
        <v>1150385</v>
      </c>
      <c r="F19559" s="1" t="s">
        <v>28219</v>
      </c>
      <c r="G19559" s="1" t="s">
        <v>13</v>
      </c>
      <c r="H19559" s="1" t="s">
        <v>145000</v>
      </c>
      <c r="I19559" s="1" t="s">
        <v>145001</v>
      </c>
      <c r="J19559" s="1" t="s">
        <v>145002</v>
      </c>
    </row>
    <row r="19560" spans="1:10" x14ac:dyDescent="0.35">
      <c r="A19560">
        <v>19558</v>
      </c>
      <c r="B19560" s="1" t="s">
        <v>160</v>
      </c>
      <c r="C19560" s="2">
        <v>43066</v>
      </c>
      <c r="D19560" s="1" t="s">
        <v>916</v>
      </c>
      <c r="E19560">
        <v>1150376</v>
      </c>
      <c r="F19560" s="1" t="s">
        <v>28219</v>
      </c>
      <c r="G19560" s="1" t="s">
        <v>13</v>
      </c>
      <c r="H19560" s="1" t="s">
        <v>145003</v>
      </c>
      <c r="I19560" s="1" t="s">
        <v>81585</v>
      </c>
      <c r="J19560" s="1" t="s">
        <v>81586</v>
      </c>
    </row>
    <row r="19561" spans="1:10" x14ac:dyDescent="0.35">
      <c r="A19561">
        <v>19559</v>
      </c>
      <c r="B19561" s="1" t="s">
        <v>145004</v>
      </c>
      <c r="C19561" s="2">
        <v>43066</v>
      </c>
      <c r="D19561" s="1" t="s">
        <v>682</v>
      </c>
      <c r="E19561">
        <v>1150373</v>
      </c>
      <c r="F19561" s="1" t="s">
        <v>28219</v>
      </c>
      <c r="G19561" s="1" t="s">
        <v>13</v>
      </c>
      <c r="H19561" s="1" t="s">
        <v>145005</v>
      </c>
      <c r="I19561" s="1" t="s">
        <v>145006</v>
      </c>
      <c r="J19561" s="1" t="s">
        <v>145007</v>
      </c>
    </row>
    <row r="19562" spans="1:10" x14ac:dyDescent="0.35">
      <c r="A19562">
        <v>19560</v>
      </c>
      <c r="B19562" s="1" t="s">
        <v>101</v>
      </c>
      <c r="C19562" s="2">
        <v>43246</v>
      </c>
      <c r="D19562" s="1" t="s">
        <v>51</v>
      </c>
      <c r="E19562">
        <v>1367390</v>
      </c>
      <c r="F19562" s="1" t="s">
        <v>28219</v>
      </c>
      <c r="G19562" s="1" t="s">
        <v>13</v>
      </c>
      <c r="H19562" s="1" t="s">
        <v>145008</v>
      </c>
      <c r="I19562" s="1" t="s">
        <v>106040</v>
      </c>
      <c r="J19562" s="1" t="s">
        <v>106041</v>
      </c>
    </row>
    <row r="19563" spans="1:10" x14ac:dyDescent="0.35">
      <c r="A19563">
        <v>19561</v>
      </c>
      <c r="B19563" s="1" t="s">
        <v>483</v>
      </c>
      <c r="C19563" s="2">
        <v>43246</v>
      </c>
      <c r="D19563" s="1" t="s">
        <v>23</v>
      </c>
      <c r="E19563">
        <v>1367349</v>
      </c>
      <c r="F19563" s="1" t="s">
        <v>28219</v>
      </c>
      <c r="G19563" s="1" t="s">
        <v>13</v>
      </c>
      <c r="H19563" s="1" t="s">
        <v>145009</v>
      </c>
      <c r="I19563" s="1" t="s">
        <v>13936</v>
      </c>
      <c r="J19563" s="1" t="s">
        <v>13937</v>
      </c>
    </row>
    <row r="19564" spans="1:10" x14ac:dyDescent="0.35">
      <c r="A19564">
        <v>19562</v>
      </c>
      <c r="B19564" s="1" t="s">
        <v>134</v>
      </c>
      <c r="C19564" s="2">
        <v>43246</v>
      </c>
      <c r="D19564" s="1" t="s">
        <v>147</v>
      </c>
      <c r="E19564">
        <v>1367319</v>
      </c>
      <c r="F19564" s="1" t="s">
        <v>28219</v>
      </c>
      <c r="G19564" s="1" t="s">
        <v>13</v>
      </c>
      <c r="H19564" s="1" t="s">
        <v>145010</v>
      </c>
      <c r="I19564" s="1" t="s">
        <v>10216</v>
      </c>
      <c r="J19564" s="1" t="s">
        <v>10217</v>
      </c>
    </row>
    <row r="19565" spans="1:10" x14ac:dyDescent="0.35">
      <c r="A19565">
        <v>19563</v>
      </c>
      <c r="B19565" s="1" t="s">
        <v>193</v>
      </c>
      <c r="C19565" s="2">
        <v>43246</v>
      </c>
      <c r="D19565" s="1" t="s">
        <v>325</v>
      </c>
      <c r="E19565">
        <v>1367308</v>
      </c>
      <c r="F19565" s="1" t="s">
        <v>28219</v>
      </c>
      <c r="G19565" s="1" t="s">
        <v>13</v>
      </c>
      <c r="H19565" s="1" t="s">
        <v>145011</v>
      </c>
      <c r="I19565" s="1" t="s">
        <v>6346</v>
      </c>
      <c r="J19565" s="1" t="s">
        <v>6347</v>
      </c>
    </row>
    <row r="19566" spans="1:10" x14ac:dyDescent="0.35">
      <c r="A19566">
        <v>19564</v>
      </c>
      <c r="B19566" s="1" t="s">
        <v>32</v>
      </c>
      <c r="C19566" s="2">
        <v>43246</v>
      </c>
      <c r="D19566" s="1" t="s">
        <v>37</v>
      </c>
      <c r="E19566">
        <v>1367171</v>
      </c>
      <c r="F19566" s="1" t="s">
        <v>28219</v>
      </c>
      <c r="G19566" s="1" t="s">
        <v>13</v>
      </c>
      <c r="H19566" s="1" t="s">
        <v>145012</v>
      </c>
      <c r="I19566" s="1" t="s">
        <v>30556</v>
      </c>
      <c r="J19566" s="1" t="s">
        <v>30557</v>
      </c>
    </row>
    <row r="19567" spans="1:10" x14ac:dyDescent="0.35">
      <c r="A19567">
        <v>19565</v>
      </c>
      <c r="B19567" s="1" t="s">
        <v>498</v>
      </c>
      <c r="C19567" s="2">
        <v>43246</v>
      </c>
      <c r="D19567" s="1" t="s">
        <v>23</v>
      </c>
      <c r="E19567">
        <v>1367169</v>
      </c>
      <c r="F19567" s="1" t="s">
        <v>28219</v>
      </c>
      <c r="G19567" s="1" t="s">
        <v>13</v>
      </c>
      <c r="H19567" s="1" t="s">
        <v>145013</v>
      </c>
      <c r="I19567" s="1" t="s">
        <v>145014</v>
      </c>
      <c r="J19567" s="1" t="s">
        <v>145015</v>
      </c>
    </row>
    <row r="19568" spans="1:10" x14ac:dyDescent="0.35">
      <c r="A19568">
        <v>19566</v>
      </c>
      <c r="B19568" s="1" t="s">
        <v>8072</v>
      </c>
      <c r="C19568" s="2">
        <v>43246</v>
      </c>
      <c r="D19568" s="1" t="s">
        <v>239</v>
      </c>
      <c r="E19568">
        <v>1367017</v>
      </c>
      <c r="F19568" s="1" t="s">
        <v>28219</v>
      </c>
      <c r="G19568" s="1" t="s">
        <v>13</v>
      </c>
      <c r="H19568" s="1" t="s">
        <v>145016</v>
      </c>
      <c r="I19568" s="1" t="s">
        <v>96831</v>
      </c>
      <c r="J19568" s="1" t="s">
        <v>96832</v>
      </c>
    </row>
    <row r="19569" spans="1:10" x14ac:dyDescent="0.35">
      <c r="A19569">
        <v>19567</v>
      </c>
      <c r="B19569" s="1" t="s">
        <v>339</v>
      </c>
      <c r="C19569" s="2">
        <v>43246</v>
      </c>
      <c r="D19569" s="1" t="s">
        <v>23</v>
      </c>
      <c r="E19569">
        <v>1366768</v>
      </c>
      <c r="F19569" s="1" t="s">
        <v>28219</v>
      </c>
      <c r="G19569" s="1" t="s">
        <v>13</v>
      </c>
      <c r="H19569" s="1" t="s">
        <v>145017</v>
      </c>
      <c r="I19569" s="1" t="s">
        <v>35088</v>
      </c>
      <c r="J19569" s="1" t="s">
        <v>35089</v>
      </c>
    </row>
    <row r="19570" spans="1:10" x14ac:dyDescent="0.35">
      <c r="A19570">
        <v>19568</v>
      </c>
      <c r="B19570" s="1" t="s">
        <v>1454</v>
      </c>
      <c r="C19570" s="2">
        <v>43246</v>
      </c>
      <c r="D19570" s="1" t="s">
        <v>251</v>
      </c>
      <c r="E19570">
        <v>1366767</v>
      </c>
      <c r="F19570" s="1" t="s">
        <v>28219</v>
      </c>
      <c r="G19570" s="1" t="s">
        <v>13</v>
      </c>
      <c r="H19570" s="1" t="s">
        <v>145018</v>
      </c>
      <c r="I19570" s="1" t="s">
        <v>20677</v>
      </c>
      <c r="J19570" s="1" t="s">
        <v>20678</v>
      </c>
    </row>
    <row r="19571" spans="1:10" x14ac:dyDescent="0.35">
      <c r="A19571">
        <v>19569</v>
      </c>
      <c r="B19571" s="1" t="s">
        <v>20062</v>
      </c>
      <c r="C19571" s="2">
        <v>43246</v>
      </c>
      <c r="D19571" s="1" t="s">
        <v>28</v>
      </c>
      <c r="E19571">
        <v>1366754</v>
      </c>
      <c r="F19571" s="1" t="s">
        <v>28219</v>
      </c>
      <c r="G19571" s="1" t="s">
        <v>13</v>
      </c>
      <c r="H19571" s="1" t="s">
        <v>145019</v>
      </c>
      <c r="I19571" s="1" t="s">
        <v>133256</v>
      </c>
      <c r="J19571" s="1" t="s">
        <v>133257</v>
      </c>
    </row>
    <row r="19572" spans="1:10" x14ac:dyDescent="0.35">
      <c r="A19572">
        <v>19570</v>
      </c>
      <c r="B19572" s="1" t="s">
        <v>142</v>
      </c>
      <c r="C19572" s="2">
        <v>43066</v>
      </c>
      <c r="D19572" s="1" t="s">
        <v>33</v>
      </c>
      <c r="E19572">
        <v>1150372</v>
      </c>
      <c r="F19572" s="1" t="s">
        <v>28219</v>
      </c>
      <c r="G19572" s="1" t="s">
        <v>13</v>
      </c>
      <c r="H19572" s="1" t="s">
        <v>145020</v>
      </c>
      <c r="I19572" s="1" t="s">
        <v>111832</v>
      </c>
      <c r="J19572" s="1" t="s">
        <v>111833</v>
      </c>
    </row>
    <row r="19573" spans="1:10" x14ac:dyDescent="0.35">
      <c r="A19573">
        <v>19571</v>
      </c>
      <c r="B19573" s="1" t="s">
        <v>164</v>
      </c>
      <c r="C19573" s="2">
        <v>43066</v>
      </c>
      <c r="D19573" s="1" t="s">
        <v>37</v>
      </c>
      <c r="E19573">
        <v>1150359</v>
      </c>
      <c r="F19573" s="1" t="s">
        <v>28219</v>
      </c>
      <c r="G19573" s="1" t="s">
        <v>13</v>
      </c>
      <c r="H19573" s="1" t="s">
        <v>145021</v>
      </c>
      <c r="I19573" s="1" t="s">
        <v>145022</v>
      </c>
      <c r="J19573" s="1" t="s">
        <v>145023</v>
      </c>
    </row>
    <row r="19574" spans="1:10" x14ac:dyDescent="0.35">
      <c r="A19574">
        <v>19572</v>
      </c>
      <c r="B19574" s="1" t="s">
        <v>468</v>
      </c>
      <c r="C19574" s="2">
        <v>43066</v>
      </c>
      <c r="D19574" s="1" t="s">
        <v>23</v>
      </c>
      <c r="E19574">
        <v>1150327</v>
      </c>
      <c r="F19574" s="1" t="s">
        <v>28219</v>
      </c>
      <c r="G19574" s="1" t="s">
        <v>13</v>
      </c>
      <c r="H19574" s="1" t="s">
        <v>145024</v>
      </c>
      <c r="I19574" s="1" t="s">
        <v>50512</v>
      </c>
      <c r="J19574" s="1" t="s">
        <v>50513</v>
      </c>
    </row>
    <row r="19575" spans="1:10" x14ac:dyDescent="0.35">
      <c r="A19575">
        <v>19573</v>
      </c>
      <c r="B19575" s="1" t="s">
        <v>3479</v>
      </c>
      <c r="C19575" s="2">
        <v>43066</v>
      </c>
      <c r="D19575" s="1" t="s">
        <v>28</v>
      </c>
      <c r="E19575">
        <v>1150322</v>
      </c>
      <c r="F19575" s="1" t="s">
        <v>28219</v>
      </c>
      <c r="G19575" s="1" t="s">
        <v>13</v>
      </c>
      <c r="H19575" s="1" t="s">
        <v>145025</v>
      </c>
      <c r="I19575" s="1" t="s">
        <v>145026</v>
      </c>
      <c r="J19575" s="1" t="s">
        <v>145027</v>
      </c>
    </row>
    <row r="19576" spans="1:10" x14ac:dyDescent="0.35">
      <c r="A19576">
        <v>19574</v>
      </c>
      <c r="B19576" s="1" t="s">
        <v>805</v>
      </c>
      <c r="C19576" s="2">
        <v>43066</v>
      </c>
      <c r="D19576" s="1" t="s">
        <v>37</v>
      </c>
      <c r="E19576">
        <v>1150311</v>
      </c>
      <c r="F19576" s="1" t="s">
        <v>28219</v>
      </c>
      <c r="G19576" s="1" t="s">
        <v>13</v>
      </c>
      <c r="H19576" s="1" t="s">
        <v>145028</v>
      </c>
      <c r="I19576" s="1" t="s">
        <v>145029</v>
      </c>
      <c r="J19576" s="1" t="s">
        <v>145030</v>
      </c>
    </row>
    <row r="19577" spans="1:10" x14ac:dyDescent="0.35">
      <c r="A19577">
        <v>19575</v>
      </c>
      <c r="B19577" s="1" t="s">
        <v>1550</v>
      </c>
      <c r="C19577" s="2">
        <v>43066</v>
      </c>
      <c r="D19577" s="1" t="s">
        <v>37</v>
      </c>
      <c r="E19577">
        <v>1150301</v>
      </c>
      <c r="F19577" s="1" t="s">
        <v>28219</v>
      </c>
      <c r="G19577" s="1" t="s">
        <v>13</v>
      </c>
      <c r="H19577" s="1" t="s">
        <v>145031</v>
      </c>
      <c r="I19577" s="1" t="s">
        <v>145032</v>
      </c>
      <c r="J19577" s="1" t="s">
        <v>145033</v>
      </c>
    </row>
    <row r="19578" spans="1:10" x14ac:dyDescent="0.35">
      <c r="A19578">
        <v>19576</v>
      </c>
      <c r="B19578" s="1" t="s">
        <v>160</v>
      </c>
      <c r="C19578" s="2">
        <v>43066</v>
      </c>
      <c r="D19578" s="1" t="s">
        <v>28</v>
      </c>
      <c r="E19578">
        <v>1150300</v>
      </c>
      <c r="F19578" s="1" t="s">
        <v>28219</v>
      </c>
      <c r="G19578" s="1" t="s">
        <v>13</v>
      </c>
      <c r="H19578" s="1" t="s">
        <v>145034</v>
      </c>
      <c r="I19578" s="1" t="s">
        <v>145035</v>
      </c>
      <c r="J19578" s="1" t="s">
        <v>145036</v>
      </c>
    </row>
    <row r="19579" spans="1:10" x14ac:dyDescent="0.35">
      <c r="A19579">
        <v>19577</v>
      </c>
      <c r="B19579" s="1" t="s">
        <v>1550</v>
      </c>
      <c r="C19579" s="2">
        <v>43066</v>
      </c>
      <c r="D19579" s="1" t="s">
        <v>47</v>
      </c>
      <c r="E19579">
        <v>1150297</v>
      </c>
      <c r="F19579" s="1" t="s">
        <v>28219</v>
      </c>
      <c r="G19579" s="1" t="s">
        <v>13</v>
      </c>
      <c r="H19579" s="1" t="s">
        <v>145037</v>
      </c>
      <c r="I19579" s="1" t="s">
        <v>61136</v>
      </c>
      <c r="J19579" s="1" t="s">
        <v>61137</v>
      </c>
    </row>
    <row r="19580" spans="1:10" x14ac:dyDescent="0.35">
      <c r="A19580">
        <v>19578</v>
      </c>
      <c r="B19580" s="1" t="s">
        <v>145038</v>
      </c>
      <c r="C19580" s="2">
        <v>43066</v>
      </c>
      <c r="D19580" s="1" t="s">
        <v>152</v>
      </c>
      <c r="E19580">
        <v>1150290</v>
      </c>
      <c r="F19580" s="1" t="s">
        <v>28219</v>
      </c>
      <c r="G19580" s="1" t="s">
        <v>13</v>
      </c>
      <c r="H19580" s="1" t="s">
        <v>145039</v>
      </c>
      <c r="I19580" s="1" t="s">
        <v>145040</v>
      </c>
      <c r="J19580" s="1" t="s">
        <v>145041</v>
      </c>
    </row>
    <row r="19581" spans="1:10" x14ac:dyDescent="0.35">
      <c r="A19581">
        <v>19579</v>
      </c>
      <c r="B19581" s="1" t="s">
        <v>142</v>
      </c>
      <c r="C19581" s="2">
        <v>43066</v>
      </c>
      <c r="D19581" s="1" t="s">
        <v>28</v>
      </c>
      <c r="E19581">
        <v>1150272</v>
      </c>
      <c r="F19581" s="1" t="s">
        <v>28219</v>
      </c>
      <c r="G19581" s="1" t="s">
        <v>13</v>
      </c>
      <c r="H19581" s="1" t="s">
        <v>145042</v>
      </c>
      <c r="I19581" s="1" t="s">
        <v>145043</v>
      </c>
      <c r="J19581" s="1" t="s">
        <v>145044</v>
      </c>
    </row>
    <row r="19582" spans="1:10" x14ac:dyDescent="0.35">
      <c r="A19582">
        <v>19580</v>
      </c>
      <c r="B19582" s="1" t="s">
        <v>6452</v>
      </c>
      <c r="C19582" s="2">
        <v>43246</v>
      </c>
      <c r="D19582" s="1" t="s">
        <v>239</v>
      </c>
      <c r="E19582">
        <v>1366743</v>
      </c>
      <c r="F19582" s="1" t="s">
        <v>28219</v>
      </c>
      <c r="G19582" s="1" t="s">
        <v>13</v>
      </c>
      <c r="H19582" s="1" t="s">
        <v>145045</v>
      </c>
      <c r="I19582" s="1" t="s">
        <v>48466</v>
      </c>
      <c r="J19582" s="1" t="s">
        <v>48467</v>
      </c>
    </row>
    <row r="19583" spans="1:10" x14ac:dyDescent="0.35">
      <c r="A19583">
        <v>19581</v>
      </c>
      <c r="B19583" s="1" t="s">
        <v>119999</v>
      </c>
      <c r="C19583" s="2">
        <v>43246</v>
      </c>
      <c r="D19583" s="1" t="s">
        <v>28</v>
      </c>
      <c r="E19583">
        <v>1366655</v>
      </c>
      <c r="F19583" s="1" t="s">
        <v>28219</v>
      </c>
      <c r="G19583" s="1" t="s">
        <v>13</v>
      </c>
      <c r="H19583" s="1" t="s">
        <v>145046</v>
      </c>
      <c r="I19583" s="1" t="s">
        <v>140113</v>
      </c>
      <c r="J19583" s="1" t="s">
        <v>140114</v>
      </c>
    </row>
    <row r="19584" spans="1:10" x14ac:dyDescent="0.35">
      <c r="A19584">
        <v>19582</v>
      </c>
      <c r="B19584" s="1" t="s">
        <v>579</v>
      </c>
      <c r="C19584" s="2">
        <v>43246</v>
      </c>
      <c r="D19584" s="1" t="s">
        <v>93</v>
      </c>
      <c r="E19584">
        <v>1366510</v>
      </c>
      <c r="F19584" s="1" t="s">
        <v>28219</v>
      </c>
      <c r="G19584" s="1" t="s">
        <v>13</v>
      </c>
      <c r="H19584" s="1" t="s">
        <v>145047</v>
      </c>
      <c r="I19584" s="1" t="s">
        <v>69235</v>
      </c>
      <c r="J19584" s="1" t="s">
        <v>69236</v>
      </c>
    </row>
    <row r="19585" spans="1:10" x14ac:dyDescent="0.35">
      <c r="A19585">
        <v>19583</v>
      </c>
      <c r="B19585" s="1" t="s">
        <v>207</v>
      </c>
      <c r="C19585" s="2">
        <v>43245</v>
      </c>
      <c r="D19585" s="1" t="s">
        <v>37</v>
      </c>
      <c r="E19585">
        <v>1366284</v>
      </c>
      <c r="F19585" s="1" t="s">
        <v>28219</v>
      </c>
      <c r="G19585" s="1" t="s">
        <v>13</v>
      </c>
      <c r="H19585" s="1" t="s">
        <v>145048</v>
      </c>
      <c r="I19585" s="1" t="s">
        <v>21246</v>
      </c>
      <c r="J19585" s="1" t="s">
        <v>21247</v>
      </c>
    </row>
    <row r="19586" spans="1:10" x14ac:dyDescent="0.35">
      <c r="A19586">
        <v>19584</v>
      </c>
      <c r="B19586" s="1" t="s">
        <v>280</v>
      </c>
      <c r="C19586" s="2">
        <v>43245</v>
      </c>
      <c r="D19586" s="1" t="s">
        <v>37</v>
      </c>
      <c r="E19586">
        <v>1366234</v>
      </c>
      <c r="F19586" s="1" t="s">
        <v>28219</v>
      </c>
      <c r="G19586" s="1" t="s">
        <v>13</v>
      </c>
      <c r="H19586" s="1" t="s">
        <v>145049</v>
      </c>
      <c r="I19586" s="1" t="s">
        <v>32539</v>
      </c>
      <c r="J19586" s="1" t="s">
        <v>32540</v>
      </c>
    </row>
    <row r="19587" spans="1:10" x14ac:dyDescent="0.35">
      <c r="A19587">
        <v>19585</v>
      </c>
      <c r="B19587" s="1" t="s">
        <v>10</v>
      </c>
      <c r="C19587" s="2">
        <v>43245</v>
      </c>
      <c r="D19587" s="1" t="s">
        <v>37</v>
      </c>
      <c r="E19587">
        <v>1366119</v>
      </c>
      <c r="F19587" s="1" t="s">
        <v>28219</v>
      </c>
      <c r="G19587" s="1" t="s">
        <v>13</v>
      </c>
      <c r="H19587" s="1" t="s">
        <v>145050</v>
      </c>
      <c r="I19587" s="1" t="s">
        <v>120504</v>
      </c>
      <c r="J19587" s="1" t="s">
        <v>120505</v>
      </c>
    </row>
    <row r="19588" spans="1:10" x14ac:dyDescent="0.35">
      <c r="A19588">
        <v>19586</v>
      </c>
      <c r="B19588" s="1" t="s">
        <v>32</v>
      </c>
      <c r="C19588" s="2">
        <v>43245</v>
      </c>
      <c r="D19588" s="1" t="s">
        <v>37</v>
      </c>
      <c r="E19588">
        <v>1366081</v>
      </c>
      <c r="F19588" s="1" t="s">
        <v>28219</v>
      </c>
      <c r="G19588" s="1" t="s">
        <v>13</v>
      </c>
      <c r="H19588" s="1" t="s">
        <v>145051</v>
      </c>
      <c r="I19588" s="1" t="s">
        <v>63899</v>
      </c>
      <c r="J19588" s="1" t="s">
        <v>63900</v>
      </c>
    </row>
    <row r="19589" spans="1:10" x14ac:dyDescent="0.35">
      <c r="A19589">
        <v>19587</v>
      </c>
      <c r="B19589" s="1" t="s">
        <v>189</v>
      </c>
      <c r="C19589" s="2">
        <v>43245</v>
      </c>
      <c r="D19589" s="1" t="s">
        <v>37</v>
      </c>
      <c r="E19589">
        <v>1366079</v>
      </c>
      <c r="F19589" s="1" t="s">
        <v>28219</v>
      </c>
      <c r="G19589" s="1" t="s">
        <v>13</v>
      </c>
      <c r="H19589" s="1" t="s">
        <v>145052</v>
      </c>
      <c r="I19589" s="1" t="s">
        <v>11548</v>
      </c>
      <c r="J19589" s="1" t="s">
        <v>11549</v>
      </c>
    </row>
    <row r="19590" spans="1:10" x14ac:dyDescent="0.35">
      <c r="A19590">
        <v>19588</v>
      </c>
      <c r="B19590" s="1" t="s">
        <v>2967</v>
      </c>
      <c r="C19590" s="2">
        <v>43245</v>
      </c>
      <c r="D19590" s="1" t="s">
        <v>117</v>
      </c>
      <c r="E19590">
        <v>1366022</v>
      </c>
      <c r="F19590" s="1" t="s">
        <v>28219</v>
      </c>
      <c r="G19590" s="1" t="s">
        <v>13</v>
      </c>
      <c r="H19590" s="1" t="s">
        <v>145053</v>
      </c>
      <c r="I19590" s="1" t="s">
        <v>47069</v>
      </c>
      <c r="J19590" s="1" t="s">
        <v>47070</v>
      </c>
    </row>
    <row r="19591" spans="1:10" x14ac:dyDescent="0.35">
      <c r="A19591">
        <v>19589</v>
      </c>
      <c r="B19591" s="1" t="s">
        <v>101</v>
      </c>
      <c r="C19591" s="2">
        <v>43245</v>
      </c>
      <c r="D19591" s="1" t="s">
        <v>28</v>
      </c>
      <c r="E19591">
        <v>1365954</v>
      </c>
      <c r="F19591" s="1" t="s">
        <v>28219</v>
      </c>
      <c r="G19591" s="1" t="s">
        <v>13</v>
      </c>
      <c r="H19591" s="1" t="s">
        <v>145054</v>
      </c>
      <c r="I19591" s="1" t="s">
        <v>90586</v>
      </c>
      <c r="J19591" s="1" t="s">
        <v>90587</v>
      </c>
    </row>
    <row r="19592" spans="1:10" x14ac:dyDescent="0.35">
      <c r="A19592">
        <v>19590</v>
      </c>
      <c r="B19592" s="1" t="s">
        <v>3128</v>
      </c>
      <c r="C19592" s="2">
        <v>43066</v>
      </c>
      <c r="D19592" s="1" t="s">
        <v>147</v>
      </c>
      <c r="E19592">
        <v>1150264</v>
      </c>
      <c r="F19592" s="1" t="s">
        <v>28219</v>
      </c>
      <c r="G19592" s="1" t="s">
        <v>13</v>
      </c>
      <c r="H19592" s="1" t="s">
        <v>145055</v>
      </c>
      <c r="I19592" s="1" t="s">
        <v>144925</v>
      </c>
      <c r="J19592" s="1" t="s">
        <v>144926</v>
      </c>
    </row>
    <row r="19593" spans="1:10" x14ac:dyDescent="0.35">
      <c r="A19593">
        <v>19591</v>
      </c>
      <c r="B19593" s="1" t="s">
        <v>160</v>
      </c>
      <c r="C19593" s="2">
        <v>43066</v>
      </c>
      <c r="D19593" s="1" t="s">
        <v>251</v>
      </c>
      <c r="E19593">
        <v>1150262</v>
      </c>
      <c r="F19593" s="1" t="s">
        <v>28219</v>
      </c>
      <c r="G19593" s="1" t="s">
        <v>13</v>
      </c>
      <c r="H19593" s="1" t="s">
        <v>145056</v>
      </c>
      <c r="I19593" s="1" t="s">
        <v>145057</v>
      </c>
      <c r="J19593" s="1" t="s">
        <v>145058</v>
      </c>
    </row>
    <row r="19594" spans="1:10" x14ac:dyDescent="0.35">
      <c r="A19594">
        <v>19592</v>
      </c>
      <c r="B19594" s="1" t="s">
        <v>324</v>
      </c>
      <c r="C19594" s="2">
        <v>43066</v>
      </c>
      <c r="D19594" s="1" t="s">
        <v>51</v>
      </c>
      <c r="E19594">
        <v>1150249</v>
      </c>
      <c r="F19594" s="1" t="s">
        <v>28219</v>
      </c>
      <c r="G19594" s="1" t="s">
        <v>13</v>
      </c>
      <c r="H19594" s="1" t="s">
        <v>145059</v>
      </c>
      <c r="I19594" s="1" t="s">
        <v>110231</v>
      </c>
      <c r="J19594" s="1" t="s">
        <v>110232</v>
      </c>
    </row>
    <row r="19595" spans="1:10" x14ac:dyDescent="0.35">
      <c r="A19595">
        <v>19593</v>
      </c>
      <c r="B19595" s="1" t="s">
        <v>324</v>
      </c>
      <c r="C19595" s="2">
        <v>43066</v>
      </c>
      <c r="D19595" s="1" t="s">
        <v>37</v>
      </c>
      <c r="E19595">
        <v>1150214</v>
      </c>
      <c r="F19595" s="1" t="s">
        <v>28219</v>
      </c>
      <c r="G19595" s="1" t="s">
        <v>13</v>
      </c>
      <c r="H19595" s="1" t="s">
        <v>145060</v>
      </c>
      <c r="I19595" s="1" t="s">
        <v>145061</v>
      </c>
      <c r="J19595" s="1" t="s">
        <v>145062</v>
      </c>
    </row>
    <row r="19596" spans="1:10" x14ac:dyDescent="0.35">
      <c r="A19596">
        <v>19594</v>
      </c>
      <c r="B19596" s="1" t="s">
        <v>2147</v>
      </c>
      <c r="C19596" s="2">
        <v>43066</v>
      </c>
      <c r="D19596" s="1" t="s">
        <v>37</v>
      </c>
      <c r="E19596">
        <v>1150174</v>
      </c>
      <c r="F19596" s="1" t="s">
        <v>28219</v>
      </c>
      <c r="G19596" s="1" t="s">
        <v>13</v>
      </c>
      <c r="H19596" s="1" t="s">
        <v>145063</v>
      </c>
      <c r="I19596" s="1" t="s">
        <v>118274</v>
      </c>
      <c r="J19596" s="1" t="s">
        <v>118275</v>
      </c>
    </row>
    <row r="19597" spans="1:10" x14ac:dyDescent="0.35">
      <c r="A19597">
        <v>19595</v>
      </c>
      <c r="B19597" s="1" t="s">
        <v>681</v>
      </c>
      <c r="C19597" s="2">
        <v>43066</v>
      </c>
      <c r="D19597" s="1" t="s">
        <v>28</v>
      </c>
      <c r="E19597">
        <v>1150152</v>
      </c>
      <c r="F19597" s="1" t="s">
        <v>28219</v>
      </c>
      <c r="G19597" s="1" t="s">
        <v>13</v>
      </c>
      <c r="H19597" s="1" t="s">
        <v>145064</v>
      </c>
      <c r="I19597" s="1" t="s">
        <v>80854</v>
      </c>
      <c r="J19597" s="1" t="s">
        <v>80855</v>
      </c>
    </row>
    <row r="19598" spans="1:10" x14ac:dyDescent="0.35">
      <c r="A19598">
        <v>19596</v>
      </c>
      <c r="B19598" s="1" t="s">
        <v>145065</v>
      </c>
      <c r="C19598" s="2">
        <v>43066</v>
      </c>
      <c r="D19598" s="1" t="s">
        <v>47</v>
      </c>
      <c r="E19598">
        <v>1150145</v>
      </c>
      <c r="F19598" s="1" t="s">
        <v>28219</v>
      </c>
      <c r="G19598" s="1" t="s">
        <v>13</v>
      </c>
      <c r="H19598" s="1" t="s">
        <v>145066</v>
      </c>
      <c r="I19598" s="1" t="s">
        <v>19198</v>
      </c>
      <c r="J19598" s="1" t="s">
        <v>19199</v>
      </c>
    </row>
    <row r="19599" spans="1:10" x14ac:dyDescent="0.35">
      <c r="A19599">
        <v>19597</v>
      </c>
      <c r="B19599" s="1" t="s">
        <v>145067</v>
      </c>
      <c r="C19599" s="2">
        <v>43066</v>
      </c>
      <c r="D19599" s="1" t="s">
        <v>33</v>
      </c>
      <c r="E19599">
        <v>1150053</v>
      </c>
      <c r="F19599" s="1" t="s">
        <v>28219</v>
      </c>
      <c r="G19599" s="1" t="s">
        <v>13</v>
      </c>
      <c r="H19599" s="1" t="s">
        <v>145068</v>
      </c>
      <c r="I19599" s="1" t="s">
        <v>134904</v>
      </c>
      <c r="J19599" s="1" t="s">
        <v>134905</v>
      </c>
    </row>
    <row r="19600" spans="1:10" x14ac:dyDescent="0.35">
      <c r="A19600">
        <v>19598</v>
      </c>
      <c r="B19600" s="1" t="s">
        <v>160</v>
      </c>
      <c r="C19600" s="2">
        <v>43066</v>
      </c>
      <c r="D19600" s="1" t="s">
        <v>47</v>
      </c>
      <c r="E19600">
        <v>1150015</v>
      </c>
      <c r="F19600" s="1" t="s">
        <v>28219</v>
      </c>
      <c r="G19600" s="1" t="s">
        <v>13</v>
      </c>
      <c r="H19600" s="1" t="s">
        <v>145069</v>
      </c>
      <c r="I19600" s="1" t="s">
        <v>19422</v>
      </c>
      <c r="J19600" s="1" t="s">
        <v>19423</v>
      </c>
    </row>
    <row r="19601" spans="1:10" x14ac:dyDescent="0.35">
      <c r="A19601">
        <v>19599</v>
      </c>
      <c r="B19601" s="1" t="s">
        <v>93627</v>
      </c>
      <c r="C19601" s="2">
        <v>43066</v>
      </c>
      <c r="D19601" s="1" t="s">
        <v>37</v>
      </c>
      <c r="E19601">
        <v>1149996</v>
      </c>
      <c r="F19601" s="1" t="s">
        <v>28219</v>
      </c>
      <c r="G19601" s="1" t="s">
        <v>13</v>
      </c>
      <c r="H19601" s="1" t="s">
        <v>145070</v>
      </c>
      <c r="I19601" s="1" t="s">
        <v>145071</v>
      </c>
      <c r="J19601" s="1" t="s">
        <v>145072</v>
      </c>
    </row>
    <row r="19602" spans="1:10" x14ac:dyDescent="0.35">
      <c r="A19602">
        <v>19600</v>
      </c>
      <c r="B19602" s="1" t="s">
        <v>347</v>
      </c>
      <c r="C19602" s="2">
        <v>43245</v>
      </c>
      <c r="D19602" s="1" t="s">
        <v>28</v>
      </c>
      <c r="E19602">
        <v>1365907</v>
      </c>
      <c r="F19602" s="1" t="s">
        <v>28219</v>
      </c>
      <c r="G19602" s="1" t="s">
        <v>13</v>
      </c>
      <c r="H19602" s="1" t="s">
        <v>145073</v>
      </c>
      <c r="I19602" s="1" t="s">
        <v>145074</v>
      </c>
      <c r="J19602" s="1" t="s">
        <v>145075</v>
      </c>
    </row>
    <row r="19603" spans="1:10" x14ac:dyDescent="0.35">
      <c r="A19603">
        <v>19601</v>
      </c>
      <c r="B19603" s="1" t="s">
        <v>287</v>
      </c>
      <c r="C19603" s="2">
        <v>43245</v>
      </c>
      <c r="D19603" s="1" t="s">
        <v>23</v>
      </c>
      <c r="E19603">
        <v>1365889</v>
      </c>
      <c r="F19603" s="1" t="s">
        <v>28219</v>
      </c>
      <c r="G19603" s="1" t="s">
        <v>145076</v>
      </c>
      <c r="H19603" s="1" t="s">
        <v>145077</v>
      </c>
      <c r="I19603" s="1" t="s">
        <v>123987</v>
      </c>
      <c r="J19603" s="1" t="s">
        <v>123988</v>
      </c>
    </row>
    <row r="19604" spans="1:10" x14ac:dyDescent="0.35">
      <c r="A19604">
        <v>19602</v>
      </c>
      <c r="B19604" s="1" t="s">
        <v>207</v>
      </c>
      <c r="C19604" s="2">
        <v>43245</v>
      </c>
      <c r="D19604" s="1" t="s">
        <v>23</v>
      </c>
      <c r="E19604">
        <v>1365864</v>
      </c>
      <c r="F19604" s="1" t="s">
        <v>28219</v>
      </c>
      <c r="G19604" s="1" t="s">
        <v>13</v>
      </c>
      <c r="H19604" s="1" t="s">
        <v>145078</v>
      </c>
      <c r="I19604" s="1" t="s">
        <v>1954</v>
      </c>
      <c r="J19604" s="1" t="s">
        <v>1955</v>
      </c>
    </row>
    <row r="19605" spans="1:10" x14ac:dyDescent="0.35">
      <c r="A19605">
        <v>19603</v>
      </c>
      <c r="B19605" s="1" t="s">
        <v>32</v>
      </c>
      <c r="C19605" s="2">
        <v>43245</v>
      </c>
      <c r="D19605" s="1" t="s">
        <v>42</v>
      </c>
      <c r="E19605">
        <v>1365856</v>
      </c>
      <c r="F19605" s="1" t="s">
        <v>28219</v>
      </c>
      <c r="G19605" s="1" t="s">
        <v>13</v>
      </c>
      <c r="H19605" s="1" t="s">
        <v>145079</v>
      </c>
      <c r="I19605" s="1" t="s">
        <v>9928</v>
      </c>
      <c r="J19605" s="1" t="s">
        <v>9929</v>
      </c>
    </row>
    <row r="19606" spans="1:10" x14ac:dyDescent="0.35">
      <c r="A19606">
        <v>19604</v>
      </c>
      <c r="B19606" s="1" t="s">
        <v>32</v>
      </c>
      <c r="C19606" s="2">
        <v>43245</v>
      </c>
      <c r="D19606" s="1" t="s">
        <v>152</v>
      </c>
      <c r="E19606">
        <v>1365834</v>
      </c>
      <c r="F19606" s="1" t="s">
        <v>28219</v>
      </c>
      <c r="G19606" s="1" t="s">
        <v>13</v>
      </c>
      <c r="H19606" s="1" t="s">
        <v>145080</v>
      </c>
      <c r="I19606" s="1" t="s">
        <v>132106</v>
      </c>
      <c r="J19606" s="1" t="s">
        <v>132107</v>
      </c>
    </row>
    <row r="19607" spans="1:10" x14ac:dyDescent="0.35">
      <c r="A19607">
        <v>19605</v>
      </c>
      <c r="B19607" s="1" t="s">
        <v>10</v>
      </c>
      <c r="C19607" s="2">
        <v>43245</v>
      </c>
      <c r="D19607" s="1" t="s">
        <v>33</v>
      </c>
      <c r="E19607">
        <v>1365690</v>
      </c>
      <c r="F19607" s="1" t="s">
        <v>28219</v>
      </c>
      <c r="G19607" s="1" t="s">
        <v>13</v>
      </c>
      <c r="H19607" s="1" t="s">
        <v>145081</v>
      </c>
      <c r="I19607" s="1" t="s">
        <v>6183</v>
      </c>
      <c r="J19607" s="1" t="s">
        <v>6184</v>
      </c>
    </row>
    <row r="19608" spans="1:10" x14ac:dyDescent="0.35">
      <c r="A19608">
        <v>19606</v>
      </c>
      <c r="B19608" s="1" t="s">
        <v>101</v>
      </c>
      <c r="C19608" s="2">
        <v>43245</v>
      </c>
      <c r="D19608" s="1" t="s">
        <v>117</v>
      </c>
      <c r="E19608">
        <v>1365671</v>
      </c>
      <c r="F19608" s="1" t="s">
        <v>28219</v>
      </c>
      <c r="G19608" s="1" t="s">
        <v>13</v>
      </c>
      <c r="H19608" s="1" t="s">
        <v>145082</v>
      </c>
      <c r="I19608" s="1" t="s">
        <v>18968</v>
      </c>
      <c r="J19608" s="1" t="s">
        <v>18969</v>
      </c>
    </row>
    <row r="19609" spans="1:10" x14ac:dyDescent="0.35">
      <c r="A19609">
        <v>19607</v>
      </c>
      <c r="B19609" s="1" t="s">
        <v>1114</v>
      </c>
      <c r="C19609" s="2">
        <v>43245</v>
      </c>
      <c r="D19609" s="1" t="s">
        <v>28</v>
      </c>
      <c r="E19609">
        <v>1365604</v>
      </c>
      <c r="F19609" s="1" t="s">
        <v>28219</v>
      </c>
      <c r="G19609" s="1" t="s">
        <v>13</v>
      </c>
      <c r="H19609" s="1" t="s">
        <v>145083</v>
      </c>
      <c r="I19609" s="1" t="s">
        <v>44897</v>
      </c>
      <c r="J19609" s="1" t="s">
        <v>44898</v>
      </c>
    </row>
    <row r="19610" spans="1:10" x14ac:dyDescent="0.35">
      <c r="A19610">
        <v>19608</v>
      </c>
      <c r="B19610" s="1" t="s">
        <v>21031</v>
      </c>
      <c r="C19610" s="2">
        <v>43245</v>
      </c>
      <c r="D19610" s="1" t="s">
        <v>37</v>
      </c>
      <c r="E19610">
        <v>1365603</v>
      </c>
      <c r="F19610" s="1" t="s">
        <v>28219</v>
      </c>
      <c r="G19610" s="1" t="s">
        <v>13</v>
      </c>
      <c r="H19610" s="1" t="s">
        <v>145084</v>
      </c>
      <c r="I19610" s="1" t="s">
        <v>10945</v>
      </c>
      <c r="J19610" s="1" t="s">
        <v>10946</v>
      </c>
    </row>
    <row r="19611" spans="1:10" x14ac:dyDescent="0.35">
      <c r="A19611">
        <v>19609</v>
      </c>
      <c r="B19611" s="1" t="s">
        <v>628</v>
      </c>
      <c r="C19611" s="2">
        <v>43245</v>
      </c>
      <c r="D19611" s="1" t="s">
        <v>809</v>
      </c>
      <c r="E19611">
        <v>1365377</v>
      </c>
      <c r="F19611" s="1" t="s">
        <v>28219</v>
      </c>
      <c r="G19611" s="1" t="s">
        <v>13</v>
      </c>
      <c r="H19611" s="1" t="s">
        <v>145085</v>
      </c>
      <c r="I19611" s="1" t="s">
        <v>145086</v>
      </c>
      <c r="J19611" s="1" t="s">
        <v>145087</v>
      </c>
    </row>
    <row r="19612" spans="1:10" x14ac:dyDescent="0.35">
      <c r="A19612">
        <v>19610</v>
      </c>
      <c r="B19612" s="1" t="s">
        <v>1499</v>
      </c>
      <c r="C19612" s="2">
        <v>43066</v>
      </c>
      <c r="D19612" s="1" t="s">
        <v>42</v>
      </c>
      <c r="E19612">
        <v>1149985</v>
      </c>
      <c r="F19612" s="1" t="s">
        <v>28219</v>
      </c>
      <c r="G19612" s="1" t="s">
        <v>13</v>
      </c>
      <c r="H19612" s="1" t="s">
        <v>145088</v>
      </c>
      <c r="I19612" s="1" t="s">
        <v>11400</v>
      </c>
      <c r="J19612" s="1" t="s">
        <v>11401</v>
      </c>
    </row>
    <row r="19613" spans="1:10" x14ac:dyDescent="0.35">
      <c r="A19613">
        <v>19611</v>
      </c>
      <c r="B19613" s="1" t="s">
        <v>441</v>
      </c>
      <c r="C19613" s="2">
        <v>43066</v>
      </c>
      <c r="D19613" s="1" t="s">
        <v>203</v>
      </c>
      <c r="E19613">
        <v>1149973</v>
      </c>
      <c r="F19613" s="1" t="s">
        <v>28219</v>
      </c>
      <c r="G19613" s="1" t="s">
        <v>13</v>
      </c>
      <c r="H19613" s="1" t="s">
        <v>145089</v>
      </c>
      <c r="I19613" s="1" t="s">
        <v>67322</v>
      </c>
      <c r="J19613" s="1" t="s">
        <v>67323</v>
      </c>
    </row>
    <row r="19614" spans="1:10" x14ac:dyDescent="0.35">
      <c r="A19614">
        <v>19612</v>
      </c>
      <c r="B19614" s="1" t="s">
        <v>821</v>
      </c>
      <c r="C19614" s="2">
        <v>43066</v>
      </c>
      <c r="D19614" s="1" t="s">
        <v>37</v>
      </c>
      <c r="E19614">
        <v>1149967</v>
      </c>
      <c r="F19614" s="1" t="s">
        <v>28219</v>
      </c>
      <c r="G19614" s="1" t="s">
        <v>13</v>
      </c>
      <c r="H19614" s="1" t="s">
        <v>145090</v>
      </c>
      <c r="I19614" s="1" t="s">
        <v>71558</v>
      </c>
      <c r="J19614" s="1" t="s">
        <v>71559</v>
      </c>
    </row>
    <row r="19615" spans="1:10" x14ac:dyDescent="0.35">
      <c r="A19615">
        <v>19613</v>
      </c>
      <c r="B19615" s="1" t="s">
        <v>164</v>
      </c>
      <c r="C19615" s="2">
        <v>43066</v>
      </c>
      <c r="D19615" s="1" t="s">
        <v>563</v>
      </c>
      <c r="E19615">
        <v>1149963</v>
      </c>
      <c r="F19615" s="1" t="s">
        <v>28219</v>
      </c>
      <c r="G19615" s="1" t="s">
        <v>13</v>
      </c>
      <c r="H19615" s="1" t="s">
        <v>145091</v>
      </c>
      <c r="I19615" s="1" t="s">
        <v>4981</v>
      </c>
      <c r="J19615" s="1" t="s">
        <v>4982</v>
      </c>
    </row>
    <row r="19616" spans="1:10" x14ac:dyDescent="0.35">
      <c r="A19616">
        <v>19614</v>
      </c>
      <c r="B19616" s="1" t="s">
        <v>160</v>
      </c>
      <c r="C19616" s="2">
        <v>43066</v>
      </c>
      <c r="D19616" s="1" t="s">
        <v>37</v>
      </c>
      <c r="E19616">
        <v>1149944</v>
      </c>
      <c r="F19616" s="1" t="s">
        <v>28219</v>
      </c>
      <c r="G19616" s="1" t="s">
        <v>13</v>
      </c>
      <c r="H19616" s="1" t="s">
        <v>145092</v>
      </c>
      <c r="I19616" s="1" t="s">
        <v>12306</v>
      </c>
      <c r="J19616" s="1" t="s">
        <v>12307</v>
      </c>
    </row>
    <row r="19617" spans="1:10" x14ac:dyDescent="0.35">
      <c r="A19617">
        <v>19615</v>
      </c>
      <c r="B19617" s="1" t="s">
        <v>3479</v>
      </c>
      <c r="C19617" s="2">
        <v>43066</v>
      </c>
      <c r="D19617" s="1" t="s">
        <v>93</v>
      </c>
      <c r="E19617">
        <v>1149938</v>
      </c>
      <c r="F19617" s="1" t="s">
        <v>28219</v>
      </c>
      <c r="G19617" s="1" t="s">
        <v>13</v>
      </c>
      <c r="H19617" s="1" t="s">
        <v>145093</v>
      </c>
      <c r="I19617" s="1" t="s">
        <v>145094</v>
      </c>
      <c r="J19617" s="1" t="s">
        <v>145095</v>
      </c>
    </row>
    <row r="19618" spans="1:10" x14ac:dyDescent="0.35">
      <c r="A19618">
        <v>19616</v>
      </c>
      <c r="B19618" s="1" t="s">
        <v>146</v>
      </c>
      <c r="C19618" s="2">
        <v>43066</v>
      </c>
      <c r="D19618" s="1" t="s">
        <v>37</v>
      </c>
      <c r="E19618">
        <v>1149930</v>
      </c>
      <c r="F19618" s="1" t="s">
        <v>28219</v>
      </c>
      <c r="G19618" s="1" t="s">
        <v>13</v>
      </c>
      <c r="H19618" s="1" t="s">
        <v>145096</v>
      </c>
      <c r="I19618" s="1" t="s">
        <v>145097</v>
      </c>
      <c r="J19618" s="1" t="s">
        <v>145098</v>
      </c>
    </row>
    <row r="19619" spans="1:10" x14ac:dyDescent="0.35">
      <c r="A19619">
        <v>19617</v>
      </c>
      <c r="B19619" s="1" t="s">
        <v>146</v>
      </c>
      <c r="C19619" s="2">
        <v>43066</v>
      </c>
      <c r="D19619" s="1" t="s">
        <v>37</v>
      </c>
      <c r="E19619">
        <v>1149927</v>
      </c>
      <c r="F19619" s="1" t="s">
        <v>28219</v>
      </c>
      <c r="G19619" s="1" t="s">
        <v>13</v>
      </c>
      <c r="H19619" s="1" t="s">
        <v>145099</v>
      </c>
      <c r="I19619" s="1" t="s">
        <v>43723</v>
      </c>
      <c r="J19619" s="1" t="s">
        <v>43724</v>
      </c>
    </row>
    <row r="19620" spans="1:10" x14ac:dyDescent="0.35">
      <c r="A19620">
        <v>19618</v>
      </c>
      <c r="B19620" s="1" t="s">
        <v>160</v>
      </c>
      <c r="C19620" s="2">
        <v>43066</v>
      </c>
      <c r="D19620" s="1" t="s">
        <v>28</v>
      </c>
      <c r="E19620">
        <v>1149924</v>
      </c>
      <c r="F19620" s="1" t="s">
        <v>28219</v>
      </c>
      <c r="G19620" s="1" t="s">
        <v>13</v>
      </c>
      <c r="H19620" s="1" t="s">
        <v>145100</v>
      </c>
      <c r="I19620" s="1" t="s">
        <v>111884</v>
      </c>
      <c r="J19620" s="1" t="s">
        <v>111885</v>
      </c>
    </row>
    <row r="19621" spans="1:10" x14ac:dyDescent="0.35">
      <c r="A19621">
        <v>19619</v>
      </c>
      <c r="B19621" s="1" t="s">
        <v>957</v>
      </c>
      <c r="C19621" s="2">
        <v>43066</v>
      </c>
      <c r="D19621" s="1" t="s">
        <v>415</v>
      </c>
      <c r="E19621">
        <v>1149922</v>
      </c>
      <c r="F19621" s="1" t="s">
        <v>28219</v>
      </c>
      <c r="G19621" s="1" t="s">
        <v>13</v>
      </c>
      <c r="H19621" s="1" t="s">
        <v>145101</v>
      </c>
      <c r="I19621" s="1" t="s">
        <v>60062</v>
      </c>
      <c r="J19621" s="1" t="s">
        <v>60063</v>
      </c>
    </row>
    <row r="19622" spans="1:10" x14ac:dyDescent="0.35">
      <c r="A19622">
        <v>19620</v>
      </c>
      <c r="B19622" s="1" t="s">
        <v>339</v>
      </c>
      <c r="C19622" s="2">
        <v>43245</v>
      </c>
      <c r="D19622" s="1" t="s">
        <v>28</v>
      </c>
      <c r="E19622">
        <v>1365369</v>
      </c>
      <c r="F19622" s="1" t="s">
        <v>28219</v>
      </c>
      <c r="G19622" s="1" t="s">
        <v>13</v>
      </c>
      <c r="H19622" s="1" t="s">
        <v>145102</v>
      </c>
      <c r="I19622" s="1" t="s">
        <v>145103</v>
      </c>
      <c r="J19622" s="1" t="s">
        <v>145104</v>
      </c>
    </row>
    <row r="19623" spans="1:10" x14ac:dyDescent="0.35">
      <c r="A19623">
        <v>19621</v>
      </c>
      <c r="B19623" s="1" t="s">
        <v>32</v>
      </c>
      <c r="C19623" s="2">
        <v>43245</v>
      </c>
      <c r="D19623" s="1" t="s">
        <v>28</v>
      </c>
      <c r="E19623">
        <v>1365350</v>
      </c>
      <c r="F19623" s="1" t="s">
        <v>28219</v>
      </c>
      <c r="G19623" s="1" t="s">
        <v>13</v>
      </c>
      <c r="H19623" s="1" t="s">
        <v>145105</v>
      </c>
      <c r="I19623" s="1" t="s">
        <v>73513</v>
      </c>
      <c r="J19623" s="1" t="s">
        <v>73514</v>
      </c>
    </row>
    <row r="19624" spans="1:10" x14ac:dyDescent="0.35">
      <c r="A19624">
        <v>19622</v>
      </c>
      <c r="B19624" s="1" t="s">
        <v>335</v>
      </c>
      <c r="C19624" s="2">
        <v>43245</v>
      </c>
      <c r="D19624" s="1" t="s">
        <v>28</v>
      </c>
      <c r="E19624">
        <v>1365304</v>
      </c>
      <c r="F19624" s="1" t="s">
        <v>28219</v>
      </c>
      <c r="G19624" s="1" t="s">
        <v>13</v>
      </c>
      <c r="H19624" s="1" t="s">
        <v>145106</v>
      </c>
      <c r="I19624" s="1" t="s">
        <v>102631</v>
      </c>
      <c r="J19624" s="1" t="s">
        <v>102632</v>
      </c>
    </row>
    <row r="19625" spans="1:10" x14ac:dyDescent="0.35">
      <c r="A19625">
        <v>19623</v>
      </c>
      <c r="B19625" s="1" t="s">
        <v>711</v>
      </c>
      <c r="C19625" s="2">
        <v>43245</v>
      </c>
      <c r="D19625" s="1" t="s">
        <v>33</v>
      </c>
      <c r="E19625">
        <v>1365300</v>
      </c>
      <c r="F19625" s="1" t="s">
        <v>28219</v>
      </c>
      <c r="G19625" s="1" t="s">
        <v>13</v>
      </c>
      <c r="H19625" s="1" t="s">
        <v>145107</v>
      </c>
      <c r="I19625" s="1" t="s">
        <v>31330</v>
      </c>
      <c r="J19625" s="1" t="s">
        <v>31331</v>
      </c>
    </row>
    <row r="19626" spans="1:10" x14ac:dyDescent="0.35">
      <c r="A19626">
        <v>19624</v>
      </c>
      <c r="B19626" s="1" t="s">
        <v>193</v>
      </c>
      <c r="C19626" s="2">
        <v>43245</v>
      </c>
      <c r="D19626" s="1" t="s">
        <v>456</v>
      </c>
      <c r="E19626">
        <v>1365233</v>
      </c>
      <c r="F19626" s="1" t="s">
        <v>28219</v>
      </c>
      <c r="G19626" s="1" t="s">
        <v>13</v>
      </c>
      <c r="H19626" s="1" t="s">
        <v>145108</v>
      </c>
      <c r="I19626" s="1" t="s">
        <v>16345</v>
      </c>
      <c r="J19626" s="1" t="s">
        <v>16346</v>
      </c>
    </row>
    <row r="19627" spans="1:10" x14ac:dyDescent="0.35">
      <c r="A19627">
        <v>19625</v>
      </c>
      <c r="B19627" s="1" t="s">
        <v>46</v>
      </c>
      <c r="C19627" s="2">
        <v>43245</v>
      </c>
      <c r="D19627" s="1" t="s">
        <v>37</v>
      </c>
      <c r="E19627">
        <v>1365180</v>
      </c>
      <c r="F19627" s="1" t="s">
        <v>28219</v>
      </c>
      <c r="G19627" s="1" t="s">
        <v>13</v>
      </c>
      <c r="H19627" s="1" t="s">
        <v>145109</v>
      </c>
      <c r="I19627" s="1" t="s">
        <v>88622</v>
      </c>
      <c r="J19627" s="1" t="s">
        <v>88623</v>
      </c>
    </row>
    <row r="19628" spans="1:10" x14ac:dyDescent="0.35">
      <c r="A19628">
        <v>19626</v>
      </c>
      <c r="B19628" s="1" t="s">
        <v>2216</v>
      </c>
      <c r="C19628" s="2">
        <v>43245</v>
      </c>
      <c r="D19628" s="1" t="s">
        <v>37</v>
      </c>
      <c r="E19628">
        <v>1365178</v>
      </c>
      <c r="F19628" s="1" t="s">
        <v>28219</v>
      </c>
      <c r="G19628" s="1" t="s">
        <v>13</v>
      </c>
      <c r="H19628" s="1" t="s">
        <v>145110</v>
      </c>
      <c r="I19628" s="1" t="s">
        <v>84502</v>
      </c>
      <c r="J19628" s="1" t="s">
        <v>84503</v>
      </c>
    </row>
    <row r="19629" spans="1:10" x14ac:dyDescent="0.35">
      <c r="A19629">
        <v>19627</v>
      </c>
      <c r="B19629" s="1" t="s">
        <v>189</v>
      </c>
      <c r="C19629" s="2">
        <v>43245</v>
      </c>
      <c r="D19629" s="1" t="s">
        <v>809</v>
      </c>
      <c r="E19629">
        <v>1365081</v>
      </c>
      <c r="F19629" s="1" t="s">
        <v>28219</v>
      </c>
      <c r="G19629" s="1" t="s">
        <v>13</v>
      </c>
      <c r="H19629" s="1" t="s">
        <v>145111</v>
      </c>
      <c r="I19629" s="1" t="s">
        <v>4250</v>
      </c>
      <c r="J19629" s="1" t="s">
        <v>4251</v>
      </c>
    </row>
    <row r="19630" spans="1:10" x14ac:dyDescent="0.35">
      <c r="A19630">
        <v>19628</v>
      </c>
      <c r="B19630" s="1" t="s">
        <v>134</v>
      </c>
      <c r="C19630" s="2">
        <v>43245</v>
      </c>
      <c r="D19630" s="1" t="s">
        <v>126</v>
      </c>
      <c r="E19630">
        <v>1365056</v>
      </c>
      <c r="F19630" s="1" t="s">
        <v>28219</v>
      </c>
      <c r="G19630" s="1" t="s">
        <v>13</v>
      </c>
      <c r="H19630" s="1" t="s">
        <v>145112</v>
      </c>
      <c r="I19630" s="1" t="s">
        <v>43180</v>
      </c>
      <c r="J19630" s="1" t="s">
        <v>43181</v>
      </c>
    </row>
    <row r="19631" spans="1:10" x14ac:dyDescent="0.35">
      <c r="A19631">
        <v>19629</v>
      </c>
      <c r="B19631" s="1" t="s">
        <v>10</v>
      </c>
      <c r="C19631" s="2">
        <v>43244</v>
      </c>
      <c r="D19631" s="1" t="s">
        <v>28</v>
      </c>
      <c r="E19631">
        <v>1364878</v>
      </c>
      <c r="F19631" s="1" t="s">
        <v>28219</v>
      </c>
      <c r="G19631" s="1" t="s">
        <v>13</v>
      </c>
      <c r="H19631" s="1" t="s">
        <v>145113</v>
      </c>
      <c r="I19631" s="1" t="s">
        <v>90424</v>
      </c>
      <c r="J19631" s="1" t="s">
        <v>90425</v>
      </c>
    </row>
    <row r="19632" spans="1:10" x14ac:dyDescent="0.35">
      <c r="A19632">
        <v>19630</v>
      </c>
      <c r="B19632" s="1" t="s">
        <v>372</v>
      </c>
      <c r="C19632" s="2">
        <v>43066</v>
      </c>
      <c r="D19632" s="1" t="s">
        <v>37</v>
      </c>
      <c r="E19632">
        <v>1149921</v>
      </c>
      <c r="F19632" s="1" t="s">
        <v>28219</v>
      </c>
      <c r="G19632" s="1" t="s">
        <v>13</v>
      </c>
      <c r="H19632" s="1" t="s">
        <v>145114</v>
      </c>
      <c r="I19632" s="1" t="s">
        <v>11493</v>
      </c>
      <c r="J19632" s="1" t="s">
        <v>11494</v>
      </c>
    </row>
    <row r="19633" spans="1:10" x14ac:dyDescent="0.35">
      <c r="A19633">
        <v>19631</v>
      </c>
      <c r="B19633" s="1" t="s">
        <v>5625</v>
      </c>
      <c r="C19633" s="2">
        <v>43066</v>
      </c>
      <c r="D19633" s="1" t="s">
        <v>117</v>
      </c>
      <c r="E19633">
        <v>1149912</v>
      </c>
      <c r="F19633" s="1" t="s">
        <v>28219</v>
      </c>
      <c r="G19633" s="1" t="s">
        <v>13</v>
      </c>
      <c r="H19633" s="1" t="s">
        <v>145115</v>
      </c>
      <c r="I19633" s="1" t="s">
        <v>142681</v>
      </c>
      <c r="J19633" s="1" t="s">
        <v>142682</v>
      </c>
    </row>
    <row r="19634" spans="1:10" x14ac:dyDescent="0.35">
      <c r="A19634">
        <v>19632</v>
      </c>
      <c r="B19634" s="1" t="s">
        <v>472</v>
      </c>
      <c r="C19634" s="2">
        <v>43066</v>
      </c>
      <c r="D19634" s="1" t="s">
        <v>28</v>
      </c>
      <c r="E19634">
        <v>1149903</v>
      </c>
      <c r="F19634" s="1" t="s">
        <v>28219</v>
      </c>
      <c r="G19634" s="1" t="s">
        <v>13</v>
      </c>
      <c r="H19634" s="1" t="s">
        <v>145116</v>
      </c>
      <c r="I19634" s="1" t="s">
        <v>145035</v>
      </c>
      <c r="J19634" s="1" t="s">
        <v>145036</v>
      </c>
    </row>
    <row r="19635" spans="1:10" x14ac:dyDescent="0.35">
      <c r="A19635">
        <v>19633</v>
      </c>
      <c r="B19635" s="1" t="s">
        <v>145117</v>
      </c>
      <c r="C19635" s="2">
        <v>43066</v>
      </c>
      <c r="D19635" s="1" t="s">
        <v>117</v>
      </c>
      <c r="E19635">
        <v>1149874</v>
      </c>
      <c r="F19635" s="1" t="s">
        <v>28219</v>
      </c>
      <c r="G19635" s="1" t="s">
        <v>13</v>
      </c>
      <c r="H19635" s="1" t="s">
        <v>145118</v>
      </c>
      <c r="I19635" s="1" t="s">
        <v>15267</v>
      </c>
      <c r="J19635" s="1" t="s">
        <v>15268</v>
      </c>
    </row>
    <row r="19636" spans="1:10" x14ac:dyDescent="0.35">
      <c r="A19636">
        <v>19634</v>
      </c>
      <c r="B19636" s="1" t="s">
        <v>1271</v>
      </c>
      <c r="C19636" s="2">
        <v>43066</v>
      </c>
      <c r="D19636" s="1" t="s">
        <v>152</v>
      </c>
      <c r="E19636">
        <v>1149858</v>
      </c>
      <c r="F19636" s="1" t="s">
        <v>28219</v>
      </c>
      <c r="G19636" s="1" t="s">
        <v>13</v>
      </c>
      <c r="H19636" s="1" t="s">
        <v>145119</v>
      </c>
      <c r="I19636" s="1" t="s">
        <v>4085</v>
      </c>
      <c r="J19636" s="1" t="s">
        <v>4086</v>
      </c>
    </row>
    <row r="19637" spans="1:10" x14ac:dyDescent="0.35">
      <c r="A19637">
        <v>19635</v>
      </c>
      <c r="B19637" s="1" t="s">
        <v>16191</v>
      </c>
      <c r="C19637" s="2">
        <v>43066</v>
      </c>
      <c r="D19637" s="1" t="s">
        <v>916</v>
      </c>
      <c r="E19637">
        <v>1149854</v>
      </c>
      <c r="F19637" s="1" t="s">
        <v>28219</v>
      </c>
      <c r="G19637" s="1" t="s">
        <v>13</v>
      </c>
      <c r="H19637" s="1" t="s">
        <v>145120</v>
      </c>
      <c r="I19637" s="1" t="s">
        <v>145121</v>
      </c>
      <c r="J19637" s="1" t="s">
        <v>145122</v>
      </c>
    </row>
    <row r="19638" spans="1:10" x14ac:dyDescent="0.35">
      <c r="A19638">
        <v>19636</v>
      </c>
      <c r="B19638" s="1" t="s">
        <v>16191</v>
      </c>
      <c r="C19638" s="2">
        <v>43066</v>
      </c>
      <c r="D19638" s="1" t="s">
        <v>916</v>
      </c>
      <c r="E19638">
        <v>1149853</v>
      </c>
      <c r="F19638" s="1" t="s">
        <v>28219</v>
      </c>
      <c r="G19638" s="1" t="s">
        <v>13</v>
      </c>
      <c r="H19638" s="1" t="s">
        <v>145123</v>
      </c>
      <c r="I19638" s="1" t="s">
        <v>91768</v>
      </c>
      <c r="J19638" s="1" t="s">
        <v>91769</v>
      </c>
    </row>
    <row r="19639" spans="1:10" x14ac:dyDescent="0.35">
      <c r="A19639">
        <v>19637</v>
      </c>
      <c r="B19639" s="1" t="s">
        <v>1271</v>
      </c>
      <c r="C19639" s="2">
        <v>43066</v>
      </c>
      <c r="D19639" s="1" t="s">
        <v>51</v>
      </c>
      <c r="E19639">
        <v>1149851</v>
      </c>
      <c r="F19639" s="1" t="s">
        <v>28219</v>
      </c>
      <c r="G19639" s="1" t="s">
        <v>13</v>
      </c>
      <c r="H19639" s="1" t="s">
        <v>145124</v>
      </c>
      <c r="I19639" s="1" t="s">
        <v>20922</v>
      </c>
      <c r="J19639" s="1" t="s">
        <v>20923</v>
      </c>
    </row>
    <row r="19640" spans="1:10" x14ac:dyDescent="0.35">
      <c r="A19640">
        <v>19638</v>
      </c>
      <c r="B19640" s="1" t="s">
        <v>586</v>
      </c>
      <c r="C19640" s="2">
        <v>43066</v>
      </c>
      <c r="D19640" s="1" t="s">
        <v>147</v>
      </c>
      <c r="E19640">
        <v>1149842</v>
      </c>
      <c r="F19640" s="1" t="s">
        <v>28219</v>
      </c>
      <c r="G19640" s="1" t="s">
        <v>13</v>
      </c>
      <c r="H19640" s="1" t="s">
        <v>145125</v>
      </c>
      <c r="I19640" s="1" t="s">
        <v>118274</v>
      </c>
      <c r="J19640" s="1" t="s">
        <v>118275</v>
      </c>
    </row>
    <row r="19641" spans="1:10" x14ac:dyDescent="0.35">
      <c r="A19641">
        <v>19639</v>
      </c>
      <c r="B19641" s="1" t="s">
        <v>142</v>
      </c>
      <c r="C19641" s="2">
        <v>43066</v>
      </c>
      <c r="D19641" s="1" t="s">
        <v>28</v>
      </c>
      <c r="E19641">
        <v>1149825</v>
      </c>
      <c r="F19641" s="1" t="s">
        <v>28219</v>
      </c>
      <c r="G19641" s="1" t="s">
        <v>13</v>
      </c>
      <c r="H19641" s="1" t="s">
        <v>145126</v>
      </c>
      <c r="I19641" s="1" t="s">
        <v>59368</v>
      </c>
      <c r="J19641" s="1" t="s">
        <v>59369</v>
      </c>
    </row>
    <row r="19642" spans="1:10" x14ac:dyDescent="0.35">
      <c r="A19642">
        <v>19640</v>
      </c>
      <c r="B19642" s="1" t="s">
        <v>46</v>
      </c>
      <c r="C19642" s="2">
        <v>43244</v>
      </c>
      <c r="D19642" s="1" t="s">
        <v>28</v>
      </c>
      <c r="E19642">
        <v>1364866</v>
      </c>
      <c r="F19642" s="1" t="s">
        <v>28219</v>
      </c>
      <c r="G19642" s="1" t="s">
        <v>13</v>
      </c>
      <c r="H19642" s="1" t="s">
        <v>145127</v>
      </c>
      <c r="I19642" s="1" t="s">
        <v>16813</v>
      </c>
      <c r="J19642" s="1" t="s">
        <v>16814</v>
      </c>
    </row>
    <row r="19643" spans="1:10" x14ac:dyDescent="0.35">
      <c r="A19643">
        <v>19641</v>
      </c>
      <c r="B19643" s="1" t="s">
        <v>105</v>
      </c>
      <c r="C19643" s="2">
        <v>43244</v>
      </c>
      <c r="D19643" s="1" t="s">
        <v>563</v>
      </c>
      <c r="E19643">
        <v>1364854</v>
      </c>
      <c r="F19643" s="1" t="s">
        <v>28219</v>
      </c>
      <c r="G19643" s="1" t="s">
        <v>13</v>
      </c>
      <c r="H19643" s="1" t="s">
        <v>145128</v>
      </c>
      <c r="I19643" s="1" t="s">
        <v>145129</v>
      </c>
      <c r="J19643" s="1" t="s">
        <v>145130</v>
      </c>
    </row>
    <row r="19644" spans="1:10" x14ac:dyDescent="0.35">
      <c r="A19644">
        <v>19642</v>
      </c>
      <c r="B19644" s="1" t="s">
        <v>32</v>
      </c>
      <c r="C19644" s="2">
        <v>43244</v>
      </c>
      <c r="D19644" s="1" t="s">
        <v>11</v>
      </c>
      <c r="E19644">
        <v>1364845</v>
      </c>
      <c r="F19644" s="1" t="s">
        <v>28219</v>
      </c>
      <c r="G19644" s="1" t="s">
        <v>13</v>
      </c>
      <c r="H19644" s="1" t="s">
        <v>145131</v>
      </c>
      <c r="I19644" s="1" t="s">
        <v>33420</v>
      </c>
      <c r="J19644" s="1" t="s">
        <v>33421</v>
      </c>
    </row>
    <row r="19645" spans="1:10" x14ac:dyDescent="0.35">
      <c r="A19645">
        <v>19643</v>
      </c>
      <c r="B19645" s="1" t="s">
        <v>10457</v>
      </c>
      <c r="C19645" s="2">
        <v>43244</v>
      </c>
      <c r="D19645" s="1" t="s">
        <v>28</v>
      </c>
      <c r="E19645">
        <v>1364769</v>
      </c>
      <c r="F19645" s="1" t="s">
        <v>28219</v>
      </c>
      <c r="G19645" s="1" t="s">
        <v>13</v>
      </c>
      <c r="H19645" s="1" t="s">
        <v>145132</v>
      </c>
      <c r="I19645" s="1" t="s">
        <v>103826</v>
      </c>
      <c r="J19645" s="1" t="s">
        <v>103827</v>
      </c>
    </row>
    <row r="19646" spans="1:10" x14ac:dyDescent="0.35">
      <c r="A19646">
        <v>19644</v>
      </c>
      <c r="B19646" s="1" t="s">
        <v>2531</v>
      </c>
      <c r="C19646" s="2">
        <v>43244</v>
      </c>
      <c r="D19646" s="1" t="s">
        <v>2490</v>
      </c>
      <c r="E19646">
        <v>1364679</v>
      </c>
      <c r="F19646" s="1" t="s">
        <v>28219</v>
      </c>
      <c r="G19646" s="1" t="s">
        <v>13</v>
      </c>
      <c r="H19646" s="1" t="s">
        <v>145133</v>
      </c>
      <c r="I19646" s="1" t="s">
        <v>39501</v>
      </c>
      <c r="J19646" s="1" t="s">
        <v>39502</v>
      </c>
    </row>
    <row r="19647" spans="1:10" x14ac:dyDescent="0.35">
      <c r="A19647">
        <v>19645</v>
      </c>
      <c r="B19647" s="1" t="s">
        <v>189</v>
      </c>
      <c r="C19647" s="2">
        <v>43244</v>
      </c>
      <c r="D19647" s="1" t="s">
        <v>23</v>
      </c>
      <c r="E19647">
        <v>1364653</v>
      </c>
      <c r="F19647" s="1" t="s">
        <v>28219</v>
      </c>
      <c r="G19647" s="1" t="s">
        <v>13</v>
      </c>
      <c r="H19647" s="1" t="s">
        <v>145134</v>
      </c>
      <c r="I19647" s="1" t="s">
        <v>11222</v>
      </c>
      <c r="J19647" s="1" t="s">
        <v>11223</v>
      </c>
    </row>
    <row r="19648" spans="1:10" x14ac:dyDescent="0.35">
      <c r="A19648">
        <v>19646</v>
      </c>
      <c r="B19648" s="1" t="s">
        <v>498</v>
      </c>
      <c r="C19648" s="2">
        <v>43244</v>
      </c>
      <c r="D19648" s="1" t="s">
        <v>18</v>
      </c>
      <c r="E19648">
        <v>1364621</v>
      </c>
      <c r="F19648" s="1" t="s">
        <v>28219</v>
      </c>
      <c r="G19648" s="1" t="s">
        <v>13</v>
      </c>
      <c r="H19648" s="1" t="s">
        <v>145135</v>
      </c>
      <c r="I19648" s="1" t="s">
        <v>145136</v>
      </c>
      <c r="J19648" s="1" t="s">
        <v>145137</v>
      </c>
    </row>
    <row r="19649" spans="1:10" x14ac:dyDescent="0.35">
      <c r="A19649">
        <v>19647</v>
      </c>
      <c r="B19649" s="1" t="s">
        <v>624</v>
      </c>
      <c r="C19649" s="2">
        <v>43244</v>
      </c>
      <c r="D19649" s="1" t="s">
        <v>4920</v>
      </c>
      <c r="E19649">
        <v>1364541</v>
      </c>
      <c r="F19649" s="1" t="s">
        <v>28219</v>
      </c>
      <c r="G19649" s="1" t="s">
        <v>13</v>
      </c>
      <c r="H19649" s="1" t="s">
        <v>145138</v>
      </c>
      <c r="I19649" s="1" t="s">
        <v>8788</v>
      </c>
      <c r="J19649" s="1" t="s">
        <v>8789</v>
      </c>
    </row>
    <row r="19650" spans="1:10" x14ac:dyDescent="0.35">
      <c r="A19650">
        <v>19648</v>
      </c>
      <c r="B19650" s="1" t="s">
        <v>189</v>
      </c>
      <c r="C19650" s="2">
        <v>43244</v>
      </c>
      <c r="D19650" s="1" t="s">
        <v>37</v>
      </c>
      <c r="E19650">
        <v>1364444</v>
      </c>
      <c r="F19650" s="1" t="s">
        <v>28219</v>
      </c>
      <c r="G19650" s="1" t="s">
        <v>13</v>
      </c>
      <c r="H19650" s="1" t="s">
        <v>145139</v>
      </c>
      <c r="I19650" s="1" t="s">
        <v>145140</v>
      </c>
      <c r="J19650" s="1" t="s">
        <v>145141</v>
      </c>
    </row>
    <row r="19651" spans="1:10" x14ac:dyDescent="0.35">
      <c r="A19651">
        <v>19649</v>
      </c>
      <c r="B19651" s="1" t="s">
        <v>32</v>
      </c>
      <c r="C19651" s="2">
        <v>43244</v>
      </c>
      <c r="D19651" s="1" t="s">
        <v>42</v>
      </c>
      <c r="E19651">
        <v>1364423</v>
      </c>
      <c r="F19651" s="1" t="s">
        <v>28219</v>
      </c>
      <c r="G19651" s="1" t="s">
        <v>13</v>
      </c>
      <c r="H19651" s="1" t="s">
        <v>145142</v>
      </c>
      <c r="I19651" s="1" t="s">
        <v>68107</v>
      </c>
      <c r="J19651" s="1" t="s">
        <v>68108</v>
      </c>
    </row>
    <row r="19652" spans="1:10" x14ac:dyDescent="0.35">
      <c r="A19652">
        <v>19650</v>
      </c>
      <c r="B19652" s="1" t="s">
        <v>468</v>
      </c>
      <c r="C19652" s="2">
        <v>43066</v>
      </c>
      <c r="D19652" s="1" t="s">
        <v>28</v>
      </c>
      <c r="E19652">
        <v>1149812</v>
      </c>
      <c r="F19652" s="1" t="s">
        <v>28219</v>
      </c>
      <c r="G19652" s="1" t="s">
        <v>13</v>
      </c>
      <c r="H19652" s="1" t="s">
        <v>145143</v>
      </c>
      <c r="I19652" s="1" t="s">
        <v>44421</v>
      </c>
      <c r="J19652" s="1" t="s">
        <v>44422</v>
      </c>
    </row>
    <row r="19653" spans="1:10" x14ac:dyDescent="0.35">
      <c r="A19653">
        <v>19651</v>
      </c>
      <c r="B19653" s="1" t="s">
        <v>145144</v>
      </c>
      <c r="C19653" s="2">
        <v>43066</v>
      </c>
      <c r="D19653" s="1" t="s">
        <v>33</v>
      </c>
      <c r="E19653">
        <v>1149795</v>
      </c>
      <c r="F19653" s="1" t="s">
        <v>28219</v>
      </c>
      <c r="G19653" s="1" t="s">
        <v>13</v>
      </c>
      <c r="H19653" s="1" t="s">
        <v>145145</v>
      </c>
      <c r="I19653" s="1" t="s">
        <v>25266</v>
      </c>
      <c r="J19653" s="1" t="s">
        <v>25267</v>
      </c>
    </row>
    <row r="19654" spans="1:10" x14ac:dyDescent="0.35">
      <c r="A19654">
        <v>19652</v>
      </c>
      <c r="B19654" s="1" t="s">
        <v>164</v>
      </c>
      <c r="C19654" s="2">
        <v>43066</v>
      </c>
      <c r="D19654" s="1" t="s">
        <v>37</v>
      </c>
      <c r="E19654">
        <v>1149753</v>
      </c>
      <c r="F19654" s="1" t="s">
        <v>28219</v>
      </c>
      <c r="G19654" s="1" t="s">
        <v>13</v>
      </c>
      <c r="H19654" s="1" t="s">
        <v>145146</v>
      </c>
      <c r="I19654" s="1" t="s">
        <v>145147</v>
      </c>
      <c r="J19654" s="1" t="s">
        <v>145148</v>
      </c>
    </row>
    <row r="19655" spans="1:10" x14ac:dyDescent="0.35">
      <c r="A19655">
        <v>19653</v>
      </c>
      <c r="B19655" s="1" t="s">
        <v>142</v>
      </c>
      <c r="C19655" s="2">
        <v>43066</v>
      </c>
      <c r="D19655" s="1" t="s">
        <v>239</v>
      </c>
      <c r="E19655">
        <v>1149732</v>
      </c>
      <c r="F19655" s="1" t="s">
        <v>28219</v>
      </c>
      <c r="G19655" s="1" t="s">
        <v>13</v>
      </c>
      <c r="H19655" s="1" t="s">
        <v>145149</v>
      </c>
      <c r="I19655" s="1" t="s">
        <v>30314</v>
      </c>
      <c r="J19655" s="1" t="s">
        <v>30315</v>
      </c>
    </row>
    <row r="19656" spans="1:10" x14ac:dyDescent="0.35">
      <c r="A19656">
        <v>19654</v>
      </c>
      <c r="B19656" s="1" t="s">
        <v>1255</v>
      </c>
      <c r="C19656" s="2">
        <v>43066</v>
      </c>
      <c r="D19656" s="1" t="s">
        <v>4021</v>
      </c>
      <c r="E19656">
        <v>1149726</v>
      </c>
      <c r="F19656" s="1" t="s">
        <v>28219</v>
      </c>
      <c r="G19656" s="1" t="s">
        <v>13</v>
      </c>
      <c r="H19656" s="1" t="s">
        <v>145150</v>
      </c>
      <c r="I19656" s="1" t="s">
        <v>16257</v>
      </c>
      <c r="J19656" s="1" t="s">
        <v>16258</v>
      </c>
    </row>
    <row r="19657" spans="1:10" x14ac:dyDescent="0.35">
      <c r="A19657">
        <v>19655</v>
      </c>
      <c r="B19657" s="1" t="s">
        <v>146</v>
      </c>
      <c r="C19657" s="2">
        <v>43066</v>
      </c>
      <c r="D19657" s="1" t="s">
        <v>152</v>
      </c>
      <c r="E19657">
        <v>1149716</v>
      </c>
      <c r="F19657" s="1" t="s">
        <v>28219</v>
      </c>
      <c r="G19657" s="1" t="s">
        <v>13</v>
      </c>
      <c r="H19657" s="1" t="s">
        <v>145151</v>
      </c>
      <c r="I19657" s="1" t="s">
        <v>69642</v>
      </c>
      <c r="J19657" s="1" t="s">
        <v>69643</v>
      </c>
    </row>
    <row r="19658" spans="1:10" x14ac:dyDescent="0.35">
      <c r="A19658">
        <v>19656</v>
      </c>
      <c r="B19658" s="1" t="s">
        <v>72</v>
      </c>
      <c r="C19658" s="2">
        <v>43066</v>
      </c>
      <c r="D19658" s="1" t="s">
        <v>33</v>
      </c>
      <c r="E19658">
        <v>1149692</v>
      </c>
      <c r="F19658" s="1" t="s">
        <v>28219</v>
      </c>
      <c r="G19658" s="1" t="s">
        <v>13</v>
      </c>
      <c r="H19658" s="1" t="s">
        <v>145152</v>
      </c>
      <c r="I19658" s="1" t="s">
        <v>112643</v>
      </c>
      <c r="J19658" s="1" t="s">
        <v>112644</v>
      </c>
    </row>
    <row r="19659" spans="1:10" x14ac:dyDescent="0.35">
      <c r="A19659">
        <v>19657</v>
      </c>
      <c r="B19659" s="1" t="s">
        <v>1550</v>
      </c>
      <c r="C19659" s="2">
        <v>43066</v>
      </c>
      <c r="D19659" s="1" t="s">
        <v>51</v>
      </c>
      <c r="E19659">
        <v>1149687</v>
      </c>
      <c r="F19659" s="1" t="s">
        <v>28219</v>
      </c>
      <c r="G19659" s="1" t="s">
        <v>13</v>
      </c>
      <c r="H19659" s="1" t="s">
        <v>145153</v>
      </c>
      <c r="I19659" s="1" t="s">
        <v>25414</v>
      </c>
      <c r="J19659" s="1" t="s">
        <v>25415</v>
      </c>
    </row>
    <row r="19660" spans="1:10" x14ac:dyDescent="0.35">
      <c r="A19660">
        <v>19658</v>
      </c>
      <c r="B19660" s="1" t="s">
        <v>1675</v>
      </c>
      <c r="C19660" s="2">
        <v>43066</v>
      </c>
      <c r="D19660" s="1" t="s">
        <v>117</v>
      </c>
      <c r="E19660">
        <v>1149684</v>
      </c>
      <c r="F19660" s="1" t="s">
        <v>28219</v>
      </c>
      <c r="G19660" s="1" t="s">
        <v>13</v>
      </c>
      <c r="H19660" s="1" t="s">
        <v>145154</v>
      </c>
      <c r="I19660" s="1" t="s">
        <v>112488</v>
      </c>
      <c r="J19660" s="1" t="s">
        <v>112489</v>
      </c>
    </row>
    <row r="19661" spans="1:10" x14ac:dyDescent="0.35">
      <c r="A19661">
        <v>19659</v>
      </c>
      <c r="B19661" s="1" t="s">
        <v>526</v>
      </c>
      <c r="C19661" s="2">
        <v>43066</v>
      </c>
      <c r="D19661" s="1" t="s">
        <v>18</v>
      </c>
      <c r="E19661">
        <v>1149671</v>
      </c>
      <c r="F19661" s="1" t="s">
        <v>28219</v>
      </c>
      <c r="G19661" s="1" t="s">
        <v>13</v>
      </c>
      <c r="H19661" s="1" t="s">
        <v>145155</v>
      </c>
      <c r="I19661" s="1" t="s">
        <v>81299</v>
      </c>
      <c r="J19661" s="1" t="s">
        <v>81300</v>
      </c>
    </row>
    <row r="19662" spans="1:10" x14ac:dyDescent="0.35">
      <c r="A19662">
        <v>19660</v>
      </c>
      <c r="B19662" s="1" t="s">
        <v>48018</v>
      </c>
      <c r="C19662" s="2">
        <v>43244</v>
      </c>
      <c r="D19662" s="1" t="s">
        <v>37</v>
      </c>
      <c r="E19662">
        <v>1364408</v>
      </c>
      <c r="F19662" s="1" t="s">
        <v>28219</v>
      </c>
      <c r="G19662" s="1" t="s">
        <v>13</v>
      </c>
      <c r="H19662" s="1" t="s">
        <v>145156</v>
      </c>
      <c r="I19662" s="1" t="s">
        <v>40058</v>
      </c>
      <c r="J19662" s="1" t="s">
        <v>40059</v>
      </c>
    </row>
    <row r="19663" spans="1:10" x14ac:dyDescent="0.35">
      <c r="A19663">
        <v>19661</v>
      </c>
      <c r="B19663" s="1" t="s">
        <v>1107</v>
      </c>
      <c r="C19663" s="2">
        <v>43244</v>
      </c>
      <c r="D19663" s="1" t="s">
        <v>28</v>
      </c>
      <c r="E19663">
        <v>1364357</v>
      </c>
      <c r="F19663" s="1" t="s">
        <v>28219</v>
      </c>
      <c r="G19663" s="1" t="s">
        <v>13</v>
      </c>
      <c r="H19663" s="1" t="s">
        <v>145157</v>
      </c>
      <c r="I19663" s="1" t="s">
        <v>87741</v>
      </c>
      <c r="J19663" s="1" t="s">
        <v>87742</v>
      </c>
    </row>
    <row r="19664" spans="1:10" x14ac:dyDescent="0.35">
      <c r="A19664">
        <v>19662</v>
      </c>
      <c r="B19664" s="1" t="s">
        <v>3255</v>
      </c>
      <c r="C19664" s="2">
        <v>43244</v>
      </c>
      <c r="D19664" s="1" t="s">
        <v>37</v>
      </c>
      <c r="E19664">
        <v>1364316</v>
      </c>
      <c r="F19664" s="1" t="s">
        <v>28219</v>
      </c>
      <c r="G19664" s="1" t="s">
        <v>13</v>
      </c>
      <c r="H19664" s="1" t="s">
        <v>145158</v>
      </c>
      <c r="I19664" s="1" t="s">
        <v>145159</v>
      </c>
      <c r="J19664" s="1" t="s">
        <v>145160</v>
      </c>
    </row>
    <row r="19665" spans="1:10" x14ac:dyDescent="0.35">
      <c r="A19665">
        <v>19663</v>
      </c>
      <c r="B19665" s="1" t="s">
        <v>134</v>
      </c>
      <c r="C19665" s="2">
        <v>43244</v>
      </c>
      <c r="D19665" s="1" t="s">
        <v>28</v>
      </c>
      <c r="E19665">
        <v>1364227</v>
      </c>
      <c r="F19665" s="1" t="s">
        <v>28219</v>
      </c>
      <c r="G19665" s="1" t="s">
        <v>13</v>
      </c>
      <c r="H19665" s="1" t="s">
        <v>145161</v>
      </c>
      <c r="I19665" s="1" t="s">
        <v>145162</v>
      </c>
      <c r="J19665" s="1" t="s">
        <v>145163</v>
      </c>
    </row>
    <row r="19666" spans="1:10" x14ac:dyDescent="0.35">
      <c r="A19666">
        <v>19664</v>
      </c>
      <c r="B19666" s="1" t="s">
        <v>134</v>
      </c>
      <c r="C19666" s="2">
        <v>43244</v>
      </c>
      <c r="D19666" s="1" t="s">
        <v>23</v>
      </c>
      <c r="E19666">
        <v>1364093</v>
      </c>
      <c r="F19666" s="1" t="s">
        <v>28219</v>
      </c>
      <c r="G19666" s="1" t="s">
        <v>13</v>
      </c>
      <c r="H19666" s="1" t="s">
        <v>145164</v>
      </c>
      <c r="I19666" s="1" t="s">
        <v>145165</v>
      </c>
      <c r="J19666" s="1" t="s">
        <v>145166</v>
      </c>
    </row>
    <row r="19667" spans="1:10" x14ac:dyDescent="0.35">
      <c r="A19667">
        <v>19665</v>
      </c>
      <c r="B19667" s="1" t="s">
        <v>912</v>
      </c>
      <c r="C19667" s="2">
        <v>43244</v>
      </c>
      <c r="D19667" s="1" t="s">
        <v>147</v>
      </c>
      <c r="E19667">
        <v>1363943</v>
      </c>
      <c r="F19667" s="1" t="s">
        <v>28219</v>
      </c>
      <c r="G19667" s="1" t="s">
        <v>13</v>
      </c>
      <c r="H19667" s="1" t="s">
        <v>145167</v>
      </c>
      <c r="I19667" s="1" t="s">
        <v>76582</v>
      </c>
      <c r="J19667" s="1" t="s">
        <v>76583</v>
      </c>
    </row>
    <row r="19668" spans="1:10" x14ac:dyDescent="0.35">
      <c r="A19668">
        <v>19666</v>
      </c>
      <c r="B19668" s="1" t="s">
        <v>46456</v>
      </c>
      <c r="C19668" s="2">
        <v>43244</v>
      </c>
      <c r="D19668" s="1" t="s">
        <v>33</v>
      </c>
      <c r="E19668">
        <v>1363904</v>
      </c>
      <c r="F19668" s="1" t="s">
        <v>28219</v>
      </c>
      <c r="G19668" s="1" t="s">
        <v>13</v>
      </c>
      <c r="H19668" s="1" t="s">
        <v>145168</v>
      </c>
      <c r="I19668" s="1" t="s">
        <v>145169</v>
      </c>
      <c r="J19668" s="1" t="s">
        <v>145170</v>
      </c>
    </row>
    <row r="19669" spans="1:10" x14ac:dyDescent="0.35">
      <c r="A19669">
        <v>19667</v>
      </c>
      <c r="B19669" s="1" t="s">
        <v>105</v>
      </c>
      <c r="C19669" s="2">
        <v>43244</v>
      </c>
      <c r="D19669" s="1" t="s">
        <v>13546</v>
      </c>
      <c r="E19669">
        <v>1363863</v>
      </c>
      <c r="F19669" s="1" t="s">
        <v>28219</v>
      </c>
      <c r="G19669" s="1" t="s">
        <v>13</v>
      </c>
      <c r="H19669" s="1" t="s">
        <v>145171</v>
      </c>
      <c r="I19669" s="1" t="s">
        <v>66252</v>
      </c>
      <c r="J19669" s="1" t="s">
        <v>66253</v>
      </c>
    </row>
    <row r="19670" spans="1:10" x14ac:dyDescent="0.35">
      <c r="A19670">
        <v>19668</v>
      </c>
      <c r="B19670" s="1" t="s">
        <v>579</v>
      </c>
      <c r="C19670" s="2">
        <v>43244</v>
      </c>
      <c r="D19670" s="1" t="s">
        <v>93</v>
      </c>
      <c r="E19670">
        <v>1363831</v>
      </c>
      <c r="F19670" s="1" t="s">
        <v>28219</v>
      </c>
      <c r="G19670" s="1" t="s">
        <v>13</v>
      </c>
      <c r="H19670" s="1" t="s">
        <v>145172</v>
      </c>
      <c r="I19670" s="1" t="s">
        <v>145173</v>
      </c>
      <c r="J19670" s="1" t="s">
        <v>145174</v>
      </c>
    </row>
    <row r="19671" spans="1:10" x14ac:dyDescent="0.35">
      <c r="A19671">
        <v>19669</v>
      </c>
      <c r="B19671" s="1" t="s">
        <v>6452</v>
      </c>
      <c r="C19671" s="2">
        <v>43244</v>
      </c>
      <c r="D19671" s="1" t="s">
        <v>23</v>
      </c>
      <c r="E19671">
        <v>1363772</v>
      </c>
      <c r="F19671" s="1" t="s">
        <v>28219</v>
      </c>
      <c r="G19671" s="1" t="s">
        <v>13</v>
      </c>
      <c r="H19671" s="1" t="s">
        <v>145175</v>
      </c>
      <c r="I19671" s="1" t="s">
        <v>145176</v>
      </c>
      <c r="J19671" s="1" t="s">
        <v>145177</v>
      </c>
    </row>
    <row r="19672" spans="1:10" x14ac:dyDescent="0.35">
      <c r="A19672">
        <v>19670</v>
      </c>
      <c r="B19672" s="1" t="s">
        <v>526</v>
      </c>
      <c r="C19672" s="2">
        <v>43066</v>
      </c>
      <c r="D19672" s="1" t="s">
        <v>18</v>
      </c>
      <c r="E19672">
        <v>1149670</v>
      </c>
      <c r="F19672" s="1" t="s">
        <v>28219</v>
      </c>
      <c r="G19672" s="1" t="s">
        <v>13</v>
      </c>
      <c r="H19672" s="1" t="s">
        <v>145178</v>
      </c>
      <c r="I19672" s="1" t="s">
        <v>87546</v>
      </c>
      <c r="J19672" s="1" t="s">
        <v>87547</v>
      </c>
    </row>
    <row r="19673" spans="1:10" x14ac:dyDescent="0.35">
      <c r="A19673">
        <v>19671</v>
      </c>
      <c r="B19673" s="1" t="s">
        <v>5618</v>
      </c>
      <c r="C19673" s="2">
        <v>43066</v>
      </c>
      <c r="D19673" s="1" t="s">
        <v>117</v>
      </c>
      <c r="E19673">
        <v>1149661</v>
      </c>
      <c r="F19673" s="1" t="s">
        <v>28219</v>
      </c>
      <c r="G19673" s="1" t="s">
        <v>13</v>
      </c>
      <c r="H19673" s="1" t="s">
        <v>145179</v>
      </c>
      <c r="I19673" s="1" t="s">
        <v>109700</v>
      </c>
      <c r="J19673" s="1" t="s">
        <v>109701</v>
      </c>
    </row>
    <row r="19674" spans="1:10" x14ac:dyDescent="0.35">
      <c r="A19674">
        <v>19672</v>
      </c>
      <c r="B19674" s="1" t="s">
        <v>1499</v>
      </c>
      <c r="C19674" s="2">
        <v>43066</v>
      </c>
      <c r="D19674" s="1" t="s">
        <v>37</v>
      </c>
      <c r="E19674">
        <v>1149643</v>
      </c>
      <c r="F19674" s="1" t="s">
        <v>28219</v>
      </c>
      <c r="G19674" s="1" t="s">
        <v>13</v>
      </c>
      <c r="H19674" s="1" t="s">
        <v>145180</v>
      </c>
      <c r="I19674" s="1" t="s">
        <v>18630</v>
      </c>
      <c r="J19674" s="1" t="s">
        <v>18631</v>
      </c>
    </row>
    <row r="19675" spans="1:10" x14ac:dyDescent="0.35">
      <c r="A19675">
        <v>19673</v>
      </c>
      <c r="B19675" s="1" t="s">
        <v>64</v>
      </c>
      <c r="C19675" s="2">
        <v>43066</v>
      </c>
      <c r="D19675" s="1" t="s">
        <v>415</v>
      </c>
      <c r="E19675">
        <v>1149624</v>
      </c>
      <c r="F19675" s="1" t="s">
        <v>28219</v>
      </c>
      <c r="G19675" s="1" t="s">
        <v>13</v>
      </c>
      <c r="H19675" s="1" t="s">
        <v>145181</v>
      </c>
      <c r="I19675" s="1" t="s">
        <v>145182</v>
      </c>
      <c r="J19675" s="1" t="s">
        <v>145183</v>
      </c>
    </row>
    <row r="19676" spans="1:10" x14ac:dyDescent="0.35">
      <c r="A19676">
        <v>19674</v>
      </c>
      <c r="B19676" s="1" t="s">
        <v>6168</v>
      </c>
      <c r="C19676" s="2">
        <v>43066</v>
      </c>
      <c r="D19676" s="1" t="s">
        <v>37</v>
      </c>
      <c r="E19676">
        <v>1149610</v>
      </c>
      <c r="F19676" s="1" t="s">
        <v>28219</v>
      </c>
      <c r="G19676" s="1" t="s">
        <v>13</v>
      </c>
      <c r="H19676" s="1" t="s">
        <v>145184</v>
      </c>
      <c r="I19676" s="1" t="s">
        <v>26169</v>
      </c>
      <c r="J19676" s="1" t="s">
        <v>26170</v>
      </c>
    </row>
    <row r="19677" spans="1:10" x14ac:dyDescent="0.35">
      <c r="A19677">
        <v>19675</v>
      </c>
      <c r="B19677" s="1" t="s">
        <v>145185</v>
      </c>
      <c r="C19677" s="2">
        <v>43066</v>
      </c>
      <c r="D19677" s="1" t="s">
        <v>28</v>
      </c>
      <c r="E19677">
        <v>1149584</v>
      </c>
      <c r="F19677" s="1" t="s">
        <v>28219</v>
      </c>
      <c r="G19677" s="1" t="s">
        <v>13</v>
      </c>
      <c r="H19677" s="1" t="s">
        <v>145186</v>
      </c>
      <c r="I19677" s="1" t="s">
        <v>145187</v>
      </c>
      <c r="J19677" s="1" t="s">
        <v>145188</v>
      </c>
    </row>
    <row r="19678" spans="1:10" x14ac:dyDescent="0.35">
      <c r="A19678">
        <v>19676</v>
      </c>
      <c r="B19678" s="1" t="s">
        <v>102537</v>
      </c>
      <c r="C19678" s="2">
        <v>43066</v>
      </c>
      <c r="D19678" s="1" t="s">
        <v>51</v>
      </c>
      <c r="E19678">
        <v>1149572</v>
      </c>
      <c r="F19678" s="1" t="s">
        <v>28219</v>
      </c>
      <c r="G19678" s="1" t="s">
        <v>13</v>
      </c>
      <c r="H19678" s="1" t="s">
        <v>145189</v>
      </c>
      <c r="I19678" s="1" t="s">
        <v>145190</v>
      </c>
      <c r="J19678" s="1" t="s">
        <v>145191</v>
      </c>
    </row>
    <row r="19679" spans="1:10" x14ac:dyDescent="0.35">
      <c r="A19679">
        <v>19677</v>
      </c>
      <c r="B19679" s="1" t="s">
        <v>372</v>
      </c>
      <c r="C19679" s="2">
        <v>43066</v>
      </c>
      <c r="D19679" s="1" t="s">
        <v>3412</v>
      </c>
      <c r="E19679">
        <v>1149570</v>
      </c>
      <c r="F19679" s="1" t="s">
        <v>28219</v>
      </c>
      <c r="G19679" s="1" t="s">
        <v>13</v>
      </c>
      <c r="H19679" s="1" t="s">
        <v>145192</v>
      </c>
      <c r="I19679" s="1" t="s">
        <v>145193</v>
      </c>
      <c r="J19679" s="1" t="s">
        <v>145194</v>
      </c>
    </row>
    <row r="19680" spans="1:10" x14ac:dyDescent="0.35">
      <c r="A19680">
        <v>19678</v>
      </c>
      <c r="B19680" s="1" t="s">
        <v>160</v>
      </c>
      <c r="C19680" s="2">
        <v>43066</v>
      </c>
      <c r="D19680" s="1" t="s">
        <v>28</v>
      </c>
      <c r="E19680">
        <v>1149556</v>
      </c>
      <c r="F19680" s="1" t="s">
        <v>28219</v>
      </c>
      <c r="G19680" s="1" t="s">
        <v>13</v>
      </c>
      <c r="H19680" s="1" t="s">
        <v>145195</v>
      </c>
      <c r="I19680" s="1" t="s">
        <v>104331</v>
      </c>
      <c r="J19680" s="1" t="s">
        <v>104332</v>
      </c>
    </row>
    <row r="19681" spans="1:10" x14ac:dyDescent="0.35">
      <c r="A19681">
        <v>19679</v>
      </c>
      <c r="B19681" s="1" t="s">
        <v>41727</v>
      </c>
      <c r="C19681" s="2">
        <v>43066</v>
      </c>
      <c r="D19681" s="1" t="s">
        <v>23</v>
      </c>
      <c r="E19681">
        <v>1149528</v>
      </c>
      <c r="F19681" s="1" t="s">
        <v>28219</v>
      </c>
      <c r="G19681" s="1" t="s">
        <v>13</v>
      </c>
      <c r="H19681" s="1" t="s">
        <v>145196</v>
      </c>
      <c r="I19681" s="1" t="s">
        <v>832</v>
      </c>
      <c r="J19681" s="1" t="s">
        <v>833</v>
      </c>
    </row>
    <row r="19682" spans="1:10" x14ac:dyDescent="0.35">
      <c r="A19682">
        <v>19680</v>
      </c>
      <c r="B19682" s="1" t="s">
        <v>134</v>
      </c>
      <c r="C19682" s="2">
        <v>43244</v>
      </c>
      <c r="D19682" s="1" t="s">
        <v>37</v>
      </c>
      <c r="E19682">
        <v>1363518</v>
      </c>
      <c r="F19682" s="1" t="s">
        <v>28219</v>
      </c>
      <c r="G19682" s="1" t="s">
        <v>13</v>
      </c>
      <c r="H19682" s="1" t="s">
        <v>145197</v>
      </c>
      <c r="I19682" s="1" t="s">
        <v>29379</v>
      </c>
      <c r="J19682" s="1" t="s">
        <v>29380</v>
      </c>
    </row>
    <row r="19683" spans="1:10" x14ac:dyDescent="0.35">
      <c r="A19683">
        <v>19681</v>
      </c>
      <c r="B19683" s="1" t="s">
        <v>101</v>
      </c>
      <c r="C19683" s="2">
        <v>43243</v>
      </c>
      <c r="D19683" s="1" t="s">
        <v>28</v>
      </c>
      <c r="E19683">
        <v>1363470</v>
      </c>
      <c r="F19683" s="1" t="s">
        <v>28219</v>
      </c>
      <c r="G19683" s="1" t="s">
        <v>13</v>
      </c>
      <c r="H19683" s="1" t="s">
        <v>145198</v>
      </c>
      <c r="I19683" s="1" t="s">
        <v>102099</v>
      </c>
      <c r="J19683" s="1" t="s">
        <v>102100</v>
      </c>
    </row>
    <row r="19684" spans="1:10" x14ac:dyDescent="0.35">
      <c r="A19684">
        <v>19682</v>
      </c>
      <c r="B19684" s="1" t="s">
        <v>32</v>
      </c>
      <c r="C19684" s="2">
        <v>43243</v>
      </c>
      <c r="D19684" s="1" t="s">
        <v>11</v>
      </c>
      <c r="E19684">
        <v>1363330</v>
      </c>
      <c r="F19684" s="1" t="s">
        <v>28219</v>
      </c>
      <c r="G19684" s="1" t="s">
        <v>13</v>
      </c>
      <c r="H19684" s="1" t="s">
        <v>145199</v>
      </c>
      <c r="I19684" s="1" t="s">
        <v>4858</v>
      </c>
      <c r="J19684" s="1" t="s">
        <v>4859</v>
      </c>
    </row>
    <row r="19685" spans="1:10" x14ac:dyDescent="0.35">
      <c r="A19685">
        <v>19683</v>
      </c>
      <c r="B19685" s="1" t="s">
        <v>101</v>
      </c>
      <c r="C19685" s="2">
        <v>43243</v>
      </c>
      <c r="D19685" s="1" t="s">
        <v>28</v>
      </c>
      <c r="E19685">
        <v>1363300</v>
      </c>
      <c r="F19685" s="1" t="s">
        <v>28219</v>
      </c>
      <c r="G19685" s="1" t="s">
        <v>13</v>
      </c>
      <c r="H19685" s="1" t="s">
        <v>145200</v>
      </c>
      <c r="I19685" s="1" t="s">
        <v>145201</v>
      </c>
      <c r="J19685" s="1" t="s">
        <v>145202</v>
      </c>
    </row>
    <row r="19686" spans="1:10" x14ac:dyDescent="0.35">
      <c r="A19686">
        <v>19684</v>
      </c>
      <c r="B19686" s="1" t="s">
        <v>10</v>
      </c>
      <c r="C19686" s="2">
        <v>43243</v>
      </c>
      <c r="D19686" s="1" t="s">
        <v>273</v>
      </c>
      <c r="E19686">
        <v>1363200</v>
      </c>
      <c r="F19686" s="1" t="s">
        <v>28219</v>
      </c>
      <c r="G19686" s="1" t="s">
        <v>13</v>
      </c>
      <c r="H19686" s="1" t="s">
        <v>145203</v>
      </c>
      <c r="I19686" s="1" t="s">
        <v>27875</v>
      </c>
      <c r="J19686" s="1" t="s">
        <v>27876</v>
      </c>
    </row>
    <row r="19687" spans="1:10" x14ac:dyDescent="0.35">
      <c r="A19687">
        <v>19685</v>
      </c>
      <c r="B19687" s="1" t="s">
        <v>101</v>
      </c>
      <c r="C19687" s="2">
        <v>43243</v>
      </c>
      <c r="D19687" s="1" t="s">
        <v>37</v>
      </c>
      <c r="E19687">
        <v>1363194</v>
      </c>
      <c r="F19687" s="1" t="s">
        <v>28219</v>
      </c>
      <c r="G19687" s="1" t="s">
        <v>13</v>
      </c>
      <c r="H19687" s="1" t="s">
        <v>145204</v>
      </c>
      <c r="I19687" s="1" t="s">
        <v>145205</v>
      </c>
      <c r="J19687" s="1" t="s">
        <v>145206</v>
      </c>
    </row>
    <row r="19688" spans="1:10" x14ac:dyDescent="0.35">
      <c r="A19688">
        <v>19686</v>
      </c>
      <c r="B19688" s="1" t="s">
        <v>768</v>
      </c>
      <c r="C19688" s="2">
        <v>43243</v>
      </c>
      <c r="D19688" s="1" t="s">
        <v>37</v>
      </c>
      <c r="E19688">
        <v>1363165</v>
      </c>
      <c r="F19688" s="1" t="s">
        <v>28219</v>
      </c>
      <c r="G19688" s="1" t="s">
        <v>13</v>
      </c>
      <c r="H19688" s="1" t="s">
        <v>145207</v>
      </c>
      <c r="I19688" s="1" t="s">
        <v>145208</v>
      </c>
      <c r="J19688" s="1" t="s">
        <v>145209</v>
      </c>
    </row>
    <row r="19689" spans="1:10" x14ac:dyDescent="0.35">
      <c r="A19689">
        <v>19687</v>
      </c>
      <c r="B19689" s="1" t="s">
        <v>1416</v>
      </c>
      <c r="C19689" s="2">
        <v>43243</v>
      </c>
      <c r="D19689" s="1" t="s">
        <v>37</v>
      </c>
      <c r="E19689">
        <v>1363022</v>
      </c>
      <c r="F19689" s="1" t="s">
        <v>28219</v>
      </c>
      <c r="G19689" s="1" t="s">
        <v>13</v>
      </c>
      <c r="H19689" s="1" t="s">
        <v>145210</v>
      </c>
      <c r="I19689" s="1" t="s">
        <v>15567</v>
      </c>
      <c r="J19689" s="1" t="s">
        <v>15568</v>
      </c>
    </row>
    <row r="19690" spans="1:10" x14ac:dyDescent="0.35">
      <c r="A19690">
        <v>19688</v>
      </c>
      <c r="B19690" s="1" t="s">
        <v>9537</v>
      </c>
      <c r="C19690" s="2">
        <v>43243</v>
      </c>
      <c r="D19690" s="1" t="s">
        <v>23</v>
      </c>
      <c r="E19690">
        <v>1362965</v>
      </c>
      <c r="F19690" s="1" t="s">
        <v>28219</v>
      </c>
      <c r="G19690" s="1" t="s">
        <v>13</v>
      </c>
      <c r="H19690" s="1" t="s">
        <v>145211</v>
      </c>
      <c r="I19690" s="1" t="s">
        <v>145212</v>
      </c>
      <c r="J19690" s="1" t="s">
        <v>145213</v>
      </c>
    </row>
    <row r="19691" spans="1:10" x14ac:dyDescent="0.35">
      <c r="A19691">
        <v>19689</v>
      </c>
      <c r="B19691" s="1" t="s">
        <v>189</v>
      </c>
      <c r="C19691" s="2">
        <v>43243</v>
      </c>
      <c r="D19691" s="1" t="s">
        <v>37</v>
      </c>
      <c r="E19691">
        <v>1362957</v>
      </c>
      <c r="F19691" s="1" t="s">
        <v>28219</v>
      </c>
      <c r="G19691" s="1" t="s">
        <v>13</v>
      </c>
      <c r="H19691" s="1" t="s">
        <v>145214</v>
      </c>
      <c r="I19691" s="1" t="s">
        <v>8736</v>
      </c>
      <c r="J19691" s="1" t="s">
        <v>8737</v>
      </c>
    </row>
    <row r="19692" spans="1:10" x14ac:dyDescent="0.35">
      <c r="A19692">
        <v>19690</v>
      </c>
      <c r="B19692" s="1" t="s">
        <v>145215</v>
      </c>
      <c r="C19692" s="2">
        <v>43066</v>
      </c>
      <c r="D19692" s="1" t="s">
        <v>147</v>
      </c>
      <c r="E19692">
        <v>1149506</v>
      </c>
      <c r="F19692" s="1" t="s">
        <v>28219</v>
      </c>
      <c r="G19692" s="1" t="s">
        <v>13</v>
      </c>
      <c r="H19692" s="1" t="s">
        <v>145216</v>
      </c>
      <c r="I19692" s="1" t="s">
        <v>58988</v>
      </c>
      <c r="J19692" s="1" t="s">
        <v>58989</v>
      </c>
    </row>
    <row r="19693" spans="1:10" x14ac:dyDescent="0.35">
      <c r="A19693">
        <v>19691</v>
      </c>
      <c r="B19693" s="1" t="s">
        <v>142</v>
      </c>
      <c r="C19693" s="2">
        <v>43066</v>
      </c>
      <c r="D19693" s="1" t="s">
        <v>563</v>
      </c>
      <c r="E19693">
        <v>1149498</v>
      </c>
      <c r="F19693" s="1" t="s">
        <v>28219</v>
      </c>
      <c r="G19693" s="1" t="s">
        <v>13</v>
      </c>
      <c r="H19693" s="1" t="s">
        <v>145217</v>
      </c>
      <c r="I19693" s="1" t="s">
        <v>14984</v>
      </c>
      <c r="J19693" s="1" t="s">
        <v>14985</v>
      </c>
    </row>
    <row r="19694" spans="1:10" x14ac:dyDescent="0.35">
      <c r="A19694">
        <v>19692</v>
      </c>
      <c r="B19694" s="1" t="s">
        <v>72</v>
      </c>
      <c r="C19694" s="2">
        <v>43066</v>
      </c>
      <c r="D19694" s="1" t="s">
        <v>2601</v>
      </c>
      <c r="E19694">
        <v>1149495</v>
      </c>
      <c r="F19694" s="1" t="s">
        <v>28219</v>
      </c>
      <c r="G19694" s="1" t="s">
        <v>13</v>
      </c>
      <c r="H19694" s="1" t="s">
        <v>145218</v>
      </c>
      <c r="I19694" s="1" t="s">
        <v>24853</v>
      </c>
      <c r="J19694" s="1" t="s">
        <v>24854</v>
      </c>
    </row>
    <row r="19695" spans="1:10" x14ac:dyDescent="0.35">
      <c r="A19695">
        <v>19693</v>
      </c>
      <c r="B19695" s="1" t="s">
        <v>80</v>
      </c>
      <c r="C19695" s="2">
        <v>43066</v>
      </c>
      <c r="D19695" s="1" t="s">
        <v>28</v>
      </c>
      <c r="E19695">
        <v>1149492</v>
      </c>
      <c r="F19695" s="1" t="s">
        <v>28219</v>
      </c>
      <c r="G19695" s="1" t="s">
        <v>13</v>
      </c>
      <c r="H19695" s="1" t="s">
        <v>145219</v>
      </c>
      <c r="I19695" s="1" t="s">
        <v>11676</v>
      </c>
      <c r="J19695" s="1" t="s">
        <v>11677</v>
      </c>
    </row>
    <row r="19696" spans="1:10" x14ac:dyDescent="0.35">
      <c r="A19696">
        <v>19694</v>
      </c>
      <c r="B19696" s="1" t="s">
        <v>219</v>
      </c>
      <c r="C19696" s="2">
        <v>43066</v>
      </c>
      <c r="D19696" s="1" t="s">
        <v>28</v>
      </c>
      <c r="E19696">
        <v>1149453</v>
      </c>
      <c r="F19696" s="1" t="s">
        <v>28219</v>
      </c>
      <c r="G19696" s="1" t="s">
        <v>13</v>
      </c>
      <c r="H19696" s="1" t="s">
        <v>145220</v>
      </c>
      <c r="I19696" s="1" t="s">
        <v>13910</v>
      </c>
      <c r="J19696" s="1" t="s">
        <v>13911</v>
      </c>
    </row>
    <row r="19697" spans="1:10" x14ac:dyDescent="0.35">
      <c r="A19697">
        <v>19695</v>
      </c>
      <c r="B19697" s="1" t="s">
        <v>1499</v>
      </c>
      <c r="C19697" s="2">
        <v>43066</v>
      </c>
      <c r="D19697" s="1" t="s">
        <v>28</v>
      </c>
      <c r="E19697">
        <v>1149451</v>
      </c>
      <c r="F19697" s="1" t="s">
        <v>28219</v>
      </c>
      <c r="G19697" s="1" t="s">
        <v>13</v>
      </c>
      <c r="H19697" s="1" t="s">
        <v>145221</v>
      </c>
      <c r="I19697" s="1" t="s">
        <v>144648</v>
      </c>
      <c r="J19697" s="1" t="s">
        <v>144649</v>
      </c>
    </row>
    <row r="19698" spans="1:10" x14ac:dyDescent="0.35">
      <c r="A19698">
        <v>19696</v>
      </c>
      <c r="B19698" s="1" t="s">
        <v>2081</v>
      </c>
      <c r="C19698" s="2">
        <v>43066</v>
      </c>
      <c r="D19698" s="1" t="s">
        <v>37</v>
      </c>
      <c r="E19698">
        <v>1149449</v>
      </c>
      <c r="F19698" s="1" t="s">
        <v>28219</v>
      </c>
      <c r="G19698" s="1" t="s">
        <v>13</v>
      </c>
      <c r="H19698" s="1" t="s">
        <v>145222</v>
      </c>
      <c r="I19698" s="1" t="s">
        <v>79209</v>
      </c>
      <c r="J19698" s="1" t="s">
        <v>79210</v>
      </c>
    </row>
    <row r="19699" spans="1:10" x14ac:dyDescent="0.35">
      <c r="A19699">
        <v>19697</v>
      </c>
      <c r="B19699" s="1" t="s">
        <v>472</v>
      </c>
      <c r="C19699" s="2">
        <v>43065</v>
      </c>
      <c r="D19699" s="1" t="s">
        <v>239</v>
      </c>
      <c r="E19699">
        <v>1149432</v>
      </c>
      <c r="F19699" s="1" t="s">
        <v>28219</v>
      </c>
      <c r="G19699" s="1" t="s">
        <v>13</v>
      </c>
      <c r="H19699" s="1" t="s">
        <v>145223</v>
      </c>
      <c r="I19699" s="1" t="s">
        <v>22232</v>
      </c>
      <c r="J19699" s="1" t="s">
        <v>22233</v>
      </c>
    </row>
    <row r="19700" spans="1:10" x14ac:dyDescent="0.35">
      <c r="A19700">
        <v>19698</v>
      </c>
      <c r="B19700" s="1" t="s">
        <v>142</v>
      </c>
      <c r="C19700" s="2">
        <v>43065</v>
      </c>
      <c r="D19700" s="1" t="s">
        <v>251</v>
      </c>
      <c r="E19700">
        <v>1149430</v>
      </c>
      <c r="F19700" s="1" t="s">
        <v>28219</v>
      </c>
      <c r="G19700" s="1" t="s">
        <v>13</v>
      </c>
      <c r="H19700" s="1" t="s">
        <v>145224</v>
      </c>
      <c r="I19700" s="1" t="s">
        <v>87499</v>
      </c>
      <c r="J19700" s="1" t="s">
        <v>87500</v>
      </c>
    </row>
    <row r="19701" spans="1:10" x14ac:dyDescent="0.35">
      <c r="A19701">
        <v>19699</v>
      </c>
      <c r="B19701" s="1" t="s">
        <v>160</v>
      </c>
      <c r="C19701" s="2">
        <v>43065</v>
      </c>
      <c r="D19701" s="1" t="s">
        <v>51</v>
      </c>
      <c r="E19701">
        <v>1149427</v>
      </c>
      <c r="F19701" s="1" t="s">
        <v>28219</v>
      </c>
      <c r="G19701" s="1" t="s">
        <v>13</v>
      </c>
      <c r="H19701" s="1" t="s">
        <v>145225</v>
      </c>
      <c r="I19701" s="1" t="s">
        <v>88298</v>
      </c>
      <c r="J19701" s="1" t="s">
        <v>88299</v>
      </c>
    </row>
    <row r="19702" spans="1:10" x14ac:dyDescent="0.35">
      <c r="A19702">
        <v>19700</v>
      </c>
      <c r="B19702" s="1" t="s">
        <v>1868</v>
      </c>
      <c r="C19702" s="2">
        <v>43243</v>
      </c>
      <c r="D19702" s="1" t="s">
        <v>33</v>
      </c>
      <c r="E19702">
        <v>1362938</v>
      </c>
      <c r="F19702" s="1" t="s">
        <v>28219</v>
      </c>
      <c r="G19702" s="1" t="s">
        <v>13</v>
      </c>
      <c r="H19702" s="1" t="s">
        <v>145226</v>
      </c>
      <c r="I19702" s="1" t="s">
        <v>14104</v>
      </c>
      <c r="J19702" s="1" t="s">
        <v>14105</v>
      </c>
    </row>
    <row r="19703" spans="1:10" x14ac:dyDescent="0.35">
      <c r="A19703">
        <v>19701</v>
      </c>
      <c r="B19703" s="1" t="s">
        <v>1868</v>
      </c>
      <c r="C19703" s="2">
        <v>43243</v>
      </c>
      <c r="D19703" s="1" t="s">
        <v>37</v>
      </c>
      <c r="E19703">
        <v>1362937</v>
      </c>
      <c r="F19703" s="1" t="s">
        <v>28219</v>
      </c>
      <c r="G19703" s="1" t="s">
        <v>13</v>
      </c>
      <c r="H19703" s="1" t="s">
        <v>145227</v>
      </c>
      <c r="I19703" s="1" t="s">
        <v>145228</v>
      </c>
      <c r="J19703" s="1" t="s">
        <v>145229</v>
      </c>
    </row>
    <row r="19704" spans="1:10" x14ac:dyDescent="0.35">
      <c r="A19704">
        <v>19702</v>
      </c>
      <c r="B19704" s="1" t="s">
        <v>32</v>
      </c>
      <c r="C19704" s="2">
        <v>43243</v>
      </c>
      <c r="D19704" s="1" t="s">
        <v>37</v>
      </c>
      <c r="E19704">
        <v>1362826</v>
      </c>
      <c r="F19704" s="1" t="s">
        <v>28219</v>
      </c>
      <c r="G19704" s="1" t="s">
        <v>13</v>
      </c>
      <c r="H19704" s="1" t="s">
        <v>145230</v>
      </c>
      <c r="I19704" s="1" t="s">
        <v>121999</v>
      </c>
      <c r="J19704" s="1" t="s">
        <v>122000</v>
      </c>
    </row>
    <row r="19705" spans="1:10" x14ac:dyDescent="0.35">
      <c r="A19705">
        <v>19703</v>
      </c>
      <c r="B19705" s="1" t="s">
        <v>6340</v>
      </c>
      <c r="C19705" s="2">
        <v>43243</v>
      </c>
      <c r="D19705" s="1" t="s">
        <v>28</v>
      </c>
      <c r="E19705">
        <v>1362733</v>
      </c>
      <c r="F19705" s="1" t="s">
        <v>28219</v>
      </c>
      <c r="G19705" s="1" t="s">
        <v>13</v>
      </c>
      <c r="H19705" s="1" t="s">
        <v>145231</v>
      </c>
      <c r="I19705" s="1" t="s">
        <v>54572</v>
      </c>
      <c r="J19705" s="1" t="s">
        <v>54573</v>
      </c>
    </row>
    <row r="19706" spans="1:10" x14ac:dyDescent="0.35">
      <c r="A19706">
        <v>19704</v>
      </c>
      <c r="B19706" s="1" t="s">
        <v>32</v>
      </c>
      <c r="C19706" s="2">
        <v>43243</v>
      </c>
      <c r="D19706" s="1" t="s">
        <v>1640</v>
      </c>
      <c r="E19706">
        <v>1362702</v>
      </c>
      <c r="F19706" s="1" t="s">
        <v>28219</v>
      </c>
      <c r="G19706" s="1" t="s">
        <v>13</v>
      </c>
      <c r="H19706" s="1" t="s">
        <v>145232</v>
      </c>
      <c r="I19706" s="1" t="s">
        <v>6829</v>
      </c>
      <c r="J19706" s="1" t="s">
        <v>6830</v>
      </c>
    </row>
    <row r="19707" spans="1:10" x14ac:dyDescent="0.35">
      <c r="A19707">
        <v>19705</v>
      </c>
      <c r="B19707" s="1" t="s">
        <v>126670</v>
      </c>
      <c r="C19707" s="2">
        <v>43243</v>
      </c>
      <c r="D19707" s="1" t="s">
        <v>37</v>
      </c>
      <c r="E19707">
        <v>1362637</v>
      </c>
      <c r="F19707" s="1" t="s">
        <v>28219</v>
      </c>
      <c r="G19707" s="1" t="s">
        <v>13</v>
      </c>
      <c r="H19707" s="1" t="s">
        <v>145233</v>
      </c>
      <c r="I19707" s="1" t="s">
        <v>107782</v>
      </c>
      <c r="J19707" s="1" t="s">
        <v>107783</v>
      </c>
    </row>
    <row r="19708" spans="1:10" x14ac:dyDescent="0.35">
      <c r="A19708">
        <v>19706</v>
      </c>
      <c r="B19708" s="1" t="s">
        <v>339</v>
      </c>
      <c r="C19708" s="2">
        <v>43243</v>
      </c>
      <c r="D19708" s="1" t="s">
        <v>93</v>
      </c>
      <c r="E19708">
        <v>1362632</v>
      </c>
      <c r="F19708" s="1" t="s">
        <v>28219</v>
      </c>
      <c r="G19708" s="1" t="s">
        <v>13</v>
      </c>
      <c r="H19708" s="1" t="s">
        <v>145234</v>
      </c>
      <c r="I19708" s="1" t="s">
        <v>25306</v>
      </c>
      <c r="J19708" s="1" t="s">
        <v>25307</v>
      </c>
    </row>
    <row r="19709" spans="1:10" x14ac:dyDescent="0.35">
      <c r="A19709">
        <v>19707</v>
      </c>
      <c r="B19709" s="1" t="s">
        <v>189</v>
      </c>
      <c r="C19709" s="2">
        <v>43243</v>
      </c>
      <c r="D19709" s="1" t="s">
        <v>28</v>
      </c>
      <c r="E19709">
        <v>1362550</v>
      </c>
      <c r="F19709" s="1" t="s">
        <v>28219</v>
      </c>
      <c r="G19709" s="1" t="s">
        <v>13</v>
      </c>
      <c r="H19709" s="1" t="s">
        <v>145235</v>
      </c>
      <c r="I19709" s="1" t="s">
        <v>19987</v>
      </c>
      <c r="J19709" s="1" t="s">
        <v>19988</v>
      </c>
    </row>
    <row r="19710" spans="1:10" x14ac:dyDescent="0.35">
      <c r="A19710">
        <v>19708</v>
      </c>
      <c r="B19710" s="1" t="s">
        <v>10</v>
      </c>
      <c r="C19710" s="2">
        <v>43243</v>
      </c>
      <c r="D19710" s="1" t="s">
        <v>629</v>
      </c>
      <c r="E19710">
        <v>1362516</v>
      </c>
      <c r="F19710" s="1" t="s">
        <v>28219</v>
      </c>
      <c r="G19710" s="1" t="s">
        <v>13</v>
      </c>
      <c r="H19710" s="1" t="s">
        <v>145236</v>
      </c>
      <c r="I19710" s="1" t="s">
        <v>26659</v>
      </c>
      <c r="J19710" s="1" t="s">
        <v>26660</v>
      </c>
    </row>
    <row r="19711" spans="1:10" x14ac:dyDescent="0.35">
      <c r="A19711">
        <v>19709</v>
      </c>
      <c r="B19711" s="1" t="s">
        <v>105</v>
      </c>
      <c r="C19711" s="2">
        <v>43243</v>
      </c>
      <c r="D19711" s="1" t="s">
        <v>325</v>
      </c>
      <c r="E19711">
        <v>1362345</v>
      </c>
      <c r="F19711" s="1" t="s">
        <v>28219</v>
      </c>
      <c r="G19711" s="1" t="s">
        <v>13</v>
      </c>
      <c r="H19711" s="1" t="s">
        <v>145237</v>
      </c>
      <c r="I19711" s="1" t="s">
        <v>145238</v>
      </c>
      <c r="J19711" s="1" t="s">
        <v>145239</v>
      </c>
    </row>
    <row r="19712" spans="1:10" x14ac:dyDescent="0.35">
      <c r="A19712">
        <v>19710</v>
      </c>
      <c r="B19712" s="1" t="s">
        <v>142</v>
      </c>
      <c r="C19712" s="2">
        <v>43065</v>
      </c>
      <c r="D19712" s="1" t="s">
        <v>28</v>
      </c>
      <c r="E19712">
        <v>1149425</v>
      </c>
      <c r="F19712" s="1" t="s">
        <v>28219</v>
      </c>
      <c r="G19712" s="1" t="s">
        <v>13</v>
      </c>
      <c r="H19712" s="1" t="s">
        <v>145240</v>
      </c>
      <c r="I19712" s="1" t="s">
        <v>44811</v>
      </c>
      <c r="J19712" s="1" t="s">
        <v>44812</v>
      </c>
    </row>
    <row r="19713" spans="1:10" x14ac:dyDescent="0.35">
      <c r="A19713">
        <v>19711</v>
      </c>
      <c r="B19713" s="1" t="s">
        <v>6755</v>
      </c>
      <c r="C19713" s="2">
        <v>43065</v>
      </c>
      <c r="D19713" s="1" t="s">
        <v>563</v>
      </c>
      <c r="E19713">
        <v>1149422</v>
      </c>
      <c r="F19713" s="1" t="s">
        <v>28219</v>
      </c>
      <c r="G19713" s="1" t="s">
        <v>13</v>
      </c>
      <c r="H19713" s="1" t="s">
        <v>145241</v>
      </c>
      <c r="I19713" s="1" t="s">
        <v>145242</v>
      </c>
      <c r="J19713" s="1" t="s">
        <v>145243</v>
      </c>
    </row>
    <row r="19714" spans="1:10" x14ac:dyDescent="0.35">
      <c r="A19714">
        <v>19712</v>
      </c>
      <c r="B19714" s="1" t="s">
        <v>468</v>
      </c>
      <c r="C19714" s="2">
        <v>43065</v>
      </c>
      <c r="D19714" s="1" t="s">
        <v>152</v>
      </c>
      <c r="E19714">
        <v>1149421</v>
      </c>
      <c r="F19714" s="1" t="s">
        <v>28219</v>
      </c>
      <c r="G19714" s="1" t="s">
        <v>13</v>
      </c>
      <c r="H19714" s="1" t="s">
        <v>145244</v>
      </c>
      <c r="I19714" s="1" t="s">
        <v>16460</v>
      </c>
      <c r="J19714" s="1" t="s">
        <v>16461</v>
      </c>
    </row>
    <row r="19715" spans="1:10" x14ac:dyDescent="0.35">
      <c r="A19715">
        <v>19713</v>
      </c>
      <c r="B19715" s="1" t="s">
        <v>43069</v>
      </c>
      <c r="C19715" s="2">
        <v>43065</v>
      </c>
      <c r="D19715" s="1" t="s">
        <v>28</v>
      </c>
      <c r="E19715">
        <v>1149419</v>
      </c>
      <c r="F19715" s="1" t="s">
        <v>28219</v>
      </c>
      <c r="G19715" s="1" t="s">
        <v>13</v>
      </c>
      <c r="H19715" s="1" t="s">
        <v>145245</v>
      </c>
      <c r="I19715" s="1" t="s">
        <v>145246</v>
      </c>
      <c r="J19715" s="1" t="s">
        <v>145247</v>
      </c>
    </row>
    <row r="19716" spans="1:10" x14ac:dyDescent="0.35">
      <c r="A19716">
        <v>19714</v>
      </c>
      <c r="B19716" s="1" t="s">
        <v>372</v>
      </c>
      <c r="C19716" s="2">
        <v>43065</v>
      </c>
      <c r="D19716" s="1" t="s">
        <v>2601</v>
      </c>
      <c r="E19716">
        <v>1149416</v>
      </c>
      <c r="F19716" s="1" t="s">
        <v>28219</v>
      </c>
      <c r="G19716" s="1" t="s">
        <v>13</v>
      </c>
      <c r="H19716" s="1" t="s">
        <v>145248</v>
      </c>
      <c r="I19716" s="1" t="s">
        <v>145249</v>
      </c>
      <c r="J19716" s="1" t="s">
        <v>145250</v>
      </c>
    </row>
    <row r="19717" spans="1:10" x14ac:dyDescent="0.35">
      <c r="A19717">
        <v>19715</v>
      </c>
      <c r="B19717" s="1" t="s">
        <v>64</v>
      </c>
      <c r="C19717" s="2">
        <v>43065</v>
      </c>
      <c r="D19717" s="1" t="s">
        <v>28</v>
      </c>
      <c r="E19717">
        <v>1149414</v>
      </c>
      <c r="F19717" s="1" t="s">
        <v>28219</v>
      </c>
      <c r="G19717" s="1" t="s">
        <v>13</v>
      </c>
      <c r="H19717" s="1" t="s">
        <v>145251</v>
      </c>
      <c r="I19717" s="1" t="s">
        <v>8540</v>
      </c>
      <c r="J19717" s="1" t="s">
        <v>8541</v>
      </c>
    </row>
    <row r="19718" spans="1:10" x14ac:dyDescent="0.35">
      <c r="A19718">
        <v>19716</v>
      </c>
      <c r="B19718" s="1" t="s">
        <v>145252</v>
      </c>
      <c r="C19718" s="2">
        <v>43065</v>
      </c>
      <c r="D19718" s="1" t="s">
        <v>28</v>
      </c>
      <c r="E19718">
        <v>1149411</v>
      </c>
      <c r="F19718" s="1" t="s">
        <v>28219</v>
      </c>
      <c r="G19718" s="1" t="s">
        <v>13</v>
      </c>
      <c r="H19718" s="1" t="s">
        <v>145253</v>
      </c>
      <c r="I19718" s="1" t="s">
        <v>145254</v>
      </c>
      <c r="J19718" s="1" t="s">
        <v>145255</v>
      </c>
    </row>
    <row r="19719" spans="1:10" x14ac:dyDescent="0.35">
      <c r="A19719">
        <v>19717</v>
      </c>
      <c r="B19719" s="1" t="s">
        <v>145256</v>
      </c>
      <c r="C19719" s="2">
        <v>43065</v>
      </c>
      <c r="D19719" s="1" t="s">
        <v>147</v>
      </c>
      <c r="E19719">
        <v>1149407</v>
      </c>
      <c r="F19719" s="1" t="s">
        <v>28219</v>
      </c>
      <c r="G19719" s="1" t="s">
        <v>13</v>
      </c>
      <c r="H19719" s="1" t="s">
        <v>145257</v>
      </c>
      <c r="I19719" s="1" t="s">
        <v>39277</v>
      </c>
      <c r="J19719" s="1" t="s">
        <v>39278</v>
      </c>
    </row>
    <row r="19720" spans="1:10" x14ac:dyDescent="0.35">
      <c r="A19720">
        <v>19718</v>
      </c>
      <c r="B19720" s="1" t="s">
        <v>106941</v>
      </c>
      <c r="C19720" s="2">
        <v>43065</v>
      </c>
      <c r="D19720" s="1" t="s">
        <v>28</v>
      </c>
      <c r="E19720">
        <v>1149403</v>
      </c>
      <c r="F19720" s="1" t="s">
        <v>28219</v>
      </c>
      <c r="G19720" s="1" t="s">
        <v>13</v>
      </c>
      <c r="H19720" s="1" t="s">
        <v>145258</v>
      </c>
      <c r="I19720" s="1" t="s">
        <v>77767</v>
      </c>
      <c r="J19720" s="1" t="s">
        <v>77768</v>
      </c>
    </row>
    <row r="19721" spans="1:10" x14ac:dyDescent="0.35">
      <c r="A19721">
        <v>19719</v>
      </c>
      <c r="B19721" s="1" t="s">
        <v>164</v>
      </c>
      <c r="C19721" s="2">
        <v>43065</v>
      </c>
      <c r="D19721" s="1" t="s">
        <v>28</v>
      </c>
      <c r="E19721">
        <v>1149399</v>
      </c>
      <c r="F19721" s="1" t="s">
        <v>28219</v>
      </c>
      <c r="G19721" s="1" t="s">
        <v>13</v>
      </c>
      <c r="H19721" s="1" t="s">
        <v>145259</v>
      </c>
      <c r="I19721" s="1" t="s">
        <v>145260</v>
      </c>
      <c r="J19721" s="1" t="s">
        <v>145261</v>
      </c>
    </row>
    <row r="19722" spans="1:10" x14ac:dyDescent="0.35">
      <c r="A19722">
        <v>19720</v>
      </c>
      <c r="B19722" s="1" t="s">
        <v>145262</v>
      </c>
      <c r="C19722" s="2">
        <v>43242</v>
      </c>
      <c r="D19722" s="1" t="s">
        <v>325</v>
      </c>
      <c r="E19722">
        <v>1361989</v>
      </c>
      <c r="F19722" s="1" t="s">
        <v>28219</v>
      </c>
      <c r="G19722" s="1" t="s">
        <v>13</v>
      </c>
      <c r="H19722" s="1" t="s">
        <v>145263</v>
      </c>
      <c r="I19722" s="1" t="s">
        <v>119704</v>
      </c>
      <c r="J19722" s="1" t="s">
        <v>119705</v>
      </c>
    </row>
    <row r="19723" spans="1:10" x14ac:dyDescent="0.35">
      <c r="A19723">
        <v>19721</v>
      </c>
      <c r="B19723" s="1" t="s">
        <v>47216</v>
      </c>
      <c r="C19723" s="2">
        <v>43242</v>
      </c>
      <c r="D19723" s="1" t="s">
        <v>33</v>
      </c>
      <c r="E19723">
        <v>1361925</v>
      </c>
      <c r="F19723" s="1" t="s">
        <v>28219</v>
      </c>
      <c r="G19723" s="1" t="s">
        <v>13</v>
      </c>
      <c r="H19723" s="1" t="s">
        <v>145264</v>
      </c>
      <c r="I19723" s="1" t="s">
        <v>53960</v>
      </c>
      <c r="J19723" s="1" t="s">
        <v>53961</v>
      </c>
    </row>
    <row r="19724" spans="1:10" x14ac:dyDescent="0.35">
      <c r="A19724">
        <v>19722</v>
      </c>
      <c r="B19724" s="1" t="s">
        <v>189</v>
      </c>
      <c r="C19724" s="2">
        <v>43242</v>
      </c>
      <c r="D19724" s="1" t="s">
        <v>33</v>
      </c>
      <c r="E19724">
        <v>1361917</v>
      </c>
      <c r="F19724" s="1" t="s">
        <v>28219</v>
      </c>
      <c r="G19724" s="1" t="s">
        <v>13</v>
      </c>
      <c r="H19724" s="1" t="s">
        <v>145265</v>
      </c>
      <c r="I19724" s="1" t="s">
        <v>1811</v>
      </c>
      <c r="J19724" s="1" t="s">
        <v>1812</v>
      </c>
    </row>
    <row r="19725" spans="1:10" x14ac:dyDescent="0.35">
      <c r="A19725">
        <v>19723</v>
      </c>
      <c r="B19725" s="1" t="s">
        <v>498</v>
      </c>
      <c r="C19725" s="2">
        <v>43242</v>
      </c>
      <c r="D19725" s="1" t="s">
        <v>563</v>
      </c>
      <c r="E19725">
        <v>1361852</v>
      </c>
      <c r="F19725" s="1" t="s">
        <v>28219</v>
      </c>
      <c r="G19725" s="1" t="s">
        <v>13</v>
      </c>
      <c r="H19725" s="1" t="s">
        <v>145266</v>
      </c>
      <c r="I19725" s="1" t="s">
        <v>145267</v>
      </c>
      <c r="J19725" s="1" t="s">
        <v>69319</v>
      </c>
    </row>
    <row r="19726" spans="1:10" x14ac:dyDescent="0.35">
      <c r="A19726">
        <v>19724</v>
      </c>
      <c r="B19726" s="1" t="s">
        <v>145268</v>
      </c>
      <c r="C19726" s="2">
        <v>43242</v>
      </c>
      <c r="D19726" s="1" t="s">
        <v>47</v>
      </c>
      <c r="E19726">
        <v>1361838</v>
      </c>
      <c r="F19726" s="1" t="s">
        <v>28219</v>
      </c>
      <c r="G19726" s="1" t="s">
        <v>13</v>
      </c>
      <c r="H19726" s="1" t="s">
        <v>145269</v>
      </c>
      <c r="I19726" s="1" t="s">
        <v>145270</v>
      </c>
      <c r="J19726" s="1" t="s">
        <v>145271</v>
      </c>
    </row>
    <row r="19727" spans="1:10" x14ac:dyDescent="0.35">
      <c r="A19727">
        <v>19725</v>
      </c>
      <c r="B19727" s="1" t="s">
        <v>27417</v>
      </c>
      <c r="C19727" s="2">
        <v>43242</v>
      </c>
      <c r="D19727" s="1" t="s">
        <v>33</v>
      </c>
      <c r="E19727">
        <v>1361837</v>
      </c>
      <c r="F19727" s="1" t="s">
        <v>28219</v>
      </c>
      <c r="G19727" s="1" t="s">
        <v>13</v>
      </c>
      <c r="H19727" s="1" t="s">
        <v>145272</v>
      </c>
      <c r="I19727" s="1" t="s">
        <v>12161</v>
      </c>
      <c r="J19727" s="1" t="s">
        <v>12162</v>
      </c>
    </row>
    <row r="19728" spans="1:10" x14ac:dyDescent="0.35">
      <c r="A19728">
        <v>19726</v>
      </c>
      <c r="B19728" s="1" t="s">
        <v>358</v>
      </c>
      <c r="C19728" s="2">
        <v>43242</v>
      </c>
      <c r="D19728" s="1" t="s">
        <v>203</v>
      </c>
      <c r="E19728">
        <v>1361718</v>
      </c>
      <c r="F19728" s="1" t="s">
        <v>28219</v>
      </c>
      <c r="G19728" s="1" t="s">
        <v>13</v>
      </c>
      <c r="H19728" s="1" t="s">
        <v>145273</v>
      </c>
      <c r="I19728" s="1" t="s">
        <v>15234</v>
      </c>
      <c r="J19728" s="1" t="s">
        <v>15235</v>
      </c>
    </row>
    <row r="19729" spans="1:10" x14ac:dyDescent="0.35">
      <c r="A19729">
        <v>19727</v>
      </c>
      <c r="B19729" s="1" t="s">
        <v>46</v>
      </c>
      <c r="C19729" s="2">
        <v>43242</v>
      </c>
      <c r="D19729" s="1" t="s">
        <v>28</v>
      </c>
      <c r="E19729">
        <v>1361567</v>
      </c>
      <c r="F19729" s="1" t="s">
        <v>28219</v>
      </c>
      <c r="G19729" s="1" t="s">
        <v>13</v>
      </c>
      <c r="H19729" s="1" t="s">
        <v>145274</v>
      </c>
      <c r="I19729" s="1" t="s">
        <v>145275</v>
      </c>
      <c r="J19729" s="1" t="s">
        <v>145276</v>
      </c>
    </row>
    <row r="19730" spans="1:10" x14ac:dyDescent="0.35">
      <c r="A19730">
        <v>19728</v>
      </c>
      <c r="B19730" s="1" t="s">
        <v>32</v>
      </c>
      <c r="C19730" s="2">
        <v>43242</v>
      </c>
      <c r="D19730" s="1" t="s">
        <v>147</v>
      </c>
      <c r="E19730">
        <v>1361526</v>
      </c>
      <c r="F19730" s="1" t="s">
        <v>28219</v>
      </c>
      <c r="G19730" s="1" t="s">
        <v>13</v>
      </c>
      <c r="H19730" s="1" t="s">
        <v>145277</v>
      </c>
      <c r="I19730" s="1" t="s">
        <v>7531</v>
      </c>
      <c r="J19730" s="1" t="s">
        <v>7532</v>
      </c>
    </row>
    <row r="19731" spans="1:10" x14ac:dyDescent="0.35">
      <c r="A19731">
        <v>19729</v>
      </c>
      <c r="B19731" s="1" t="s">
        <v>1170</v>
      </c>
      <c r="C19731" s="2">
        <v>43242</v>
      </c>
      <c r="D19731" s="1" t="s">
        <v>239</v>
      </c>
      <c r="E19731">
        <v>1361520</v>
      </c>
      <c r="F19731" s="1" t="s">
        <v>28219</v>
      </c>
      <c r="G19731" s="1" t="s">
        <v>13</v>
      </c>
      <c r="H19731" s="1" t="s">
        <v>145278</v>
      </c>
      <c r="I19731" s="1" t="s">
        <v>57461</v>
      </c>
      <c r="J19731" s="1" t="s">
        <v>57462</v>
      </c>
    </row>
    <row r="19732" spans="1:10" x14ac:dyDescent="0.35">
      <c r="A19732">
        <v>19730</v>
      </c>
      <c r="B19732" s="1" t="s">
        <v>598</v>
      </c>
      <c r="C19732" s="2">
        <v>43065</v>
      </c>
      <c r="D19732" s="1" t="s">
        <v>916</v>
      </c>
      <c r="E19732">
        <v>1149369</v>
      </c>
      <c r="F19732" s="1" t="s">
        <v>28219</v>
      </c>
      <c r="G19732" s="1" t="s">
        <v>13</v>
      </c>
      <c r="H19732" s="1" t="s">
        <v>145279</v>
      </c>
      <c r="I19732" s="1" t="s">
        <v>134292</v>
      </c>
      <c r="J19732" s="1" t="s">
        <v>134293</v>
      </c>
    </row>
    <row r="19733" spans="1:10" x14ac:dyDescent="0.35">
      <c r="A19733">
        <v>19731</v>
      </c>
      <c r="B19733" s="1" t="s">
        <v>97</v>
      </c>
      <c r="C19733" s="2">
        <v>43065</v>
      </c>
      <c r="D19733" s="1" t="s">
        <v>325</v>
      </c>
      <c r="E19733">
        <v>1149361</v>
      </c>
      <c r="F19733" s="1" t="s">
        <v>28219</v>
      </c>
      <c r="G19733" s="1" t="s">
        <v>13</v>
      </c>
      <c r="H19733" s="1" t="s">
        <v>145280</v>
      </c>
      <c r="I19733" s="1" t="s">
        <v>145281</v>
      </c>
      <c r="J19733" s="1" t="s">
        <v>145282</v>
      </c>
    </row>
    <row r="19734" spans="1:10" x14ac:dyDescent="0.35">
      <c r="A19734">
        <v>19732</v>
      </c>
      <c r="B19734" s="1" t="s">
        <v>146</v>
      </c>
      <c r="C19734" s="2">
        <v>43065</v>
      </c>
      <c r="D19734" s="1" t="s">
        <v>916</v>
      </c>
      <c r="E19734">
        <v>1149356</v>
      </c>
      <c r="F19734" s="1" t="s">
        <v>28219</v>
      </c>
      <c r="G19734" s="1" t="s">
        <v>13</v>
      </c>
      <c r="H19734" s="1" t="s">
        <v>145283</v>
      </c>
      <c r="I19734" s="1" t="s">
        <v>145284</v>
      </c>
      <c r="J19734" s="1" t="s">
        <v>145285</v>
      </c>
    </row>
    <row r="19735" spans="1:10" x14ac:dyDescent="0.35">
      <c r="A19735">
        <v>19733</v>
      </c>
      <c r="B19735" s="1" t="s">
        <v>464</v>
      </c>
      <c r="C19735" s="2">
        <v>43065</v>
      </c>
      <c r="D19735" s="1" t="s">
        <v>7167</v>
      </c>
      <c r="E19735">
        <v>1149353</v>
      </c>
      <c r="F19735" s="1" t="s">
        <v>28219</v>
      </c>
      <c r="G19735" s="1" t="s">
        <v>13</v>
      </c>
      <c r="H19735" s="1" t="s">
        <v>145286</v>
      </c>
      <c r="I19735" s="1" t="s">
        <v>145287</v>
      </c>
      <c r="J19735" s="1" t="s">
        <v>145288</v>
      </c>
    </row>
    <row r="19736" spans="1:10" x14ac:dyDescent="0.35">
      <c r="A19736">
        <v>19734</v>
      </c>
      <c r="B19736" s="1" t="s">
        <v>151</v>
      </c>
      <c r="C19736" s="2">
        <v>43065</v>
      </c>
      <c r="D19736" s="1" t="s">
        <v>1522</v>
      </c>
      <c r="E19736">
        <v>1149348</v>
      </c>
      <c r="F19736" s="1" t="s">
        <v>28219</v>
      </c>
      <c r="G19736" s="1" t="s">
        <v>13</v>
      </c>
      <c r="H19736" s="1" t="s">
        <v>145289</v>
      </c>
      <c r="I19736" s="1" t="s">
        <v>116255</v>
      </c>
      <c r="J19736" s="1" t="s">
        <v>116256</v>
      </c>
    </row>
    <row r="19737" spans="1:10" x14ac:dyDescent="0.35">
      <c r="A19737">
        <v>19735</v>
      </c>
      <c r="B19737" s="1" t="s">
        <v>151</v>
      </c>
      <c r="C19737" s="2">
        <v>43065</v>
      </c>
      <c r="D19737" s="1" t="s">
        <v>1522</v>
      </c>
      <c r="E19737">
        <v>1149347</v>
      </c>
      <c r="F19737" s="1" t="s">
        <v>28219</v>
      </c>
      <c r="G19737" s="1" t="s">
        <v>13</v>
      </c>
      <c r="H19737" s="1" t="s">
        <v>145290</v>
      </c>
      <c r="I19737" s="1" t="s">
        <v>141307</v>
      </c>
      <c r="J19737" s="1" t="s">
        <v>141308</v>
      </c>
    </row>
    <row r="19738" spans="1:10" x14ac:dyDescent="0.35">
      <c r="A19738">
        <v>19736</v>
      </c>
      <c r="B19738" s="1" t="s">
        <v>151</v>
      </c>
      <c r="C19738" s="2">
        <v>43065</v>
      </c>
      <c r="D19738" s="1" t="s">
        <v>28</v>
      </c>
      <c r="E19738">
        <v>1149345</v>
      </c>
      <c r="F19738" s="1" t="s">
        <v>28219</v>
      </c>
      <c r="G19738" s="1" t="s">
        <v>13</v>
      </c>
      <c r="H19738" s="1" t="s">
        <v>145291</v>
      </c>
      <c r="I19738" s="1" t="s">
        <v>48055</v>
      </c>
      <c r="J19738" s="1" t="s">
        <v>48056</v>
      </c>
    </row>
    <row r="19739" spans="1:10" x14ac:dyDescent="0.35">
      <c r="A19739">
        <v>19737</v>
      </c>
      <c r="B19739" s="1" t="s">
        <v>1271</v>
      </c>
      <c r="C19739" s="2">
        <v>43065</v>
      </c>
      <c r="D19739" s="1" t="s">
        <v>18</v>
      </c>
      <c r="E19739">
        <v>1149344</v>
      </c>
      <c r="F19739" s="1" t="s">
        <v>28219</v>
      </c>
      <c r="G19739" s="1" t="s">
        <v>13</v>
      </c>
      <c r="H19739" s="1" t="s">
        <v>145292</v>
      </c>
      <c r="I19739" s="1" t="s">
        <v>48431</v>
      </c>
      <c r="J19739" s="1" t="s">
        <v>48432</v>
      </c>
    </row>
    <row r="19740" spans="1:10" x14ac:dyDescent="0.35">
      <c r="A19740">
        <v>19738</v>
      </c>
      <c r="B19740" s="1" t="s">
        <v>21580</v>
      </c>
      <c r="C19740" s="2">
        <v>43065</v>
      </c>
      <c r="D19740" s="1" t="s">
        <v>126</v>
      </c>
      <c r="E19740">
        <v>1149333</v>
      </c>
      <c r="F19740" s="1" t="s">
        <v>28219</v>
      </c>
      <c r="G19740" s="1" t="s">
        <v>13</v>
      </c>
      <c r="H19740" s="1" t="s">
        <v>145293</v>
      </c>
      <c r="I19740" s="1" t="s">
        <v>17047</v>
      </c>
      <c r="J19740" s="1" t="s">
        <v>17048</v>
      </c>
    </row>
    <row r="19741" spans="1:10" x14ac:dyDescent="0.35">
      <c r="A19741">
        <v>19739</v>
      </c>
      <c r="B19741" s="1" t="s">
        <v>472</v>
      </c>
      <c r="C19741" s="2">
        <v>43065</v>
      </c>
      <c r="D19741" s="1" t="s">
        <v>28</v>
      </c>
      <c r="E19741">
        <v>1149322</v>
      </c>
      <c r="F19741" s="1" t="s">
        <v>28219</v>
      </c>
      <c r="G19741" s="1" t="s">
        <v>13</v>
      </c>
      <c r="H19741" s="1" t="s">
        <v>145294</v>
      </c>
      <c r="I19741" s="1" t="s">
        <v>118495</v>
      </c>
      <c r="J19741" s="1" t="s">
        <v>118496</v>
      </c>
    </row>
    <row r="19742" spans="1:10" x14ac:dyDescent="0.35">
      <c r="A19742">
        <v>19740</v>
      </c>
      <c r="B19742" s="1" t="s">
        <v>1817</v>
      </c>
      <c r="C19742" s="2">
        <v>43242</v>
      </c>
      <c r="D19742" s="1" t="s">
        <v>93</v>
      </c>
      <c r="E19742">
        <v>1361489</v>
      </c>
      <c r="F19742" s="1" t="s">
        <v>28219</v>
      </c>
      <c r="G19742" s="1" t="s">
        <v>13</v>
      </c>
      <c r="H19742" s="1" t="s">
        <v>145295</v>
      </c>
      <c r="I19742" s="1" t="s">
        <v>64955</v>
      </c>
      <c r="J19742" s="1" t="s">
        <v>64956</v>
      </c>
    </row>
    <row r="19743" spans="1:10" x14ac:dyDescent="0.35">
      <c r="A19743">
        <v>19741</v>
      </c>
      <c r="B19743" s="1" t="s">
        <v>10</v>
      </c>
      <c r="C19743" s="2">
        <v>43242</v>
      </c>
      <c r="D19743" s="1" t="s">
        <v>33</v>
      </c>
      <c r="E19743">
        <v>1361384</v>
      </c>
      <c r="F19743" s="1" t="s">
        <v>28219</v>
      </c>
      <c r="G19743" s="1" t="s">
        <v>13</v>
      </c>
      <c r="H19743" s="1" t="s">
        <v>145296</v>
      </c>
      <c r="I19743" s="1" t="s">
        <v>45144</v>
      </c>
      <c r="J19743" s="1" t="s">
        <v>45145</v>
      </c>
    </row>
    <row r="19744" spans="1:10" x14ac:dyDescent="0.35">
      <c r="A19744">
        <v>19742</v>
      </c>
      <c r="B19744" s="1" t="s">
        <v>339</v>
      </c>
      <c r="C19744" s="2">
        <v>43242</v>
      </c>
      <c r="D19744" s="1" t="s">
        <v>28</v>
      </c>
      <c r="E19744">
        <v>1361364</v>
      </c>
      <c r="F19744" s="1" t="s">
        <v>28219</v>
      </c>
      <c r="G19744" s="1" t="s">
        <v>13</v>
      </c>
      <c r="H19744" s="1" t="s">
        <v>145297</v>
      </c>
      <c r="I19744" s="1" t="s">
        <v>128598</v>
      </c>
      <c r="J19744" s="1" t="s">
        <v>128599</v>
      </c>
    </row>
    <row r="19745" spans="1:10" x14ac:dyDescent="0.35">
      <c r="A19745">
        <v>19743</v>
      </c>
      <c r="B19745" s="1" t="s">
        <v>498</v>
      </c>
      <c r="C19745" s="2">
        <v>43242</v>
      </c>
      <c r="D19745" s="1" t="s">
        <v>28</v>
      </c>
      <c r="E19745">
        <v>1361328</v>
      </c>
      <c r="F19745" s="1" t="s">
        <v>28219</v>
      </c>
      <c r="G19745" s="1" t="s">
        <v>13</v>
      </c>
      <c r="H19745" s="1" t="s">
        <v>145298</v>
      </c>
      <c r="I19745" s="1" t="s">
        <v>2812</v>
      </c>
      <c r="J19745" s="1" t="s">
        <v>2813</v>
      </c>
    </row>
    <row r="19746" spans="1:10" x14ac:dyDescent="0.35">
      <c r="A19746">
        <v>19744</v>
      </c>
      <c r="B19746" s="1" t="s">
        <v>2063</v>
      </c>
      <c r="C19746" s="2">
        <v>43242</v>
      </c>
      <c r="D19746" s="1" t="s">
        <v>37</v>
      </c>
      <c r="E19746">
        <v>1361225</v>
      </c>
      <c r="F19746" s="1" t="s">
        <v>28219</v>
      </c>
      <c r="G19746" s="1" t="s">
        <v>13</v>
      </c>
      <c r="H19746" s="1" t="s">
        <v>145299</v>
      </c>
      <c r="I19746" s="1" t="s">
        <v>942</v>
      </c>
      <c r="J19746" s="1" t="s">
        <v>943</v>
      </c>
    </row>
    <row r="19747" spans="1:10" x14ac:dyDescent="0.35">
      <c r="A19747">
        <v>19745</v>
      </c>
      <c r="B19747" s="1" t="s">
        <v>912</v>
      </c>
      <c r="C19747" s="2">
        <v>43242</v>
      </c>
      <c r="D19747" s="1" t="s">
        <v>37</v>
      </c>
      <c r="E19747">
        <v>1361213</v>
      </c>
      <c r="F19747" s="1" t="s">
        <v>28219</v>
      </c>
      <c r="G19747" s="1" t="s">
        <v>13</v>
      </c>
      <c r="H19747" s="1" t="s">
        <v>145300</v>
      </c>
      <c r="I19747" s="1" t="s">
        <v>5487</v>
      </c>
      <c r="J19747" s="1" t="s">
        <v>5488</v>
      </c>
    </row>
    <row r="19748" spans="1:10" x14ac:dyDescent="0.35">
      <c r="A19748">
        <v>19746</v>
      </c>
      <c r="B19748" s="1" t="s">
        <v>579</v>
      </c>
      <c r="C19748" s="2">
        <v>43242</v>
      </c>
      <c r="D19748" s="1" t="s">
        <v>563</v>
      </c>
      <c r="E19748">
        <v>1361170</v>
      </c>
      <c r="F19748" s="1" t="s">
        <v>28219</v>
      </c>
      <c r="G19748" s="1" t="s">
        <v>13</v>
      </c>
      <c r="H19748" s="1" t="s">
        <v>145301</v>
      </c>
      <c r="I19748" s="1" t="s">
        <v>45639</v>
      </c>
      <c r="J19748" s="1" t="s">
        <v>45640</v>
      </c>
    </row>
    <row r="19749" spans="1:10" x14ac:dyDescent="0.35">
      <c r="A19749">
        <v>19747</v>
      </c>
      <c r="B19749" s="1" t="s">
        <v>1416</v>
      </c>
      <c r="C19749" s="2">
        <v>43242</v>
      </c>
      <c r="D19749" s="1" t="s">
        <v>28</v>
      </c>
      <c r="E19749">
        <v>1361130</v>
      </c>
      <c r="F19749" s="1" t="s">
        <v>28219</v>
      </c>
      <c r="G19749" s="1" t="s">
        <v>13</v>
      </c>
      <c r="H19749" s="1" t="s">
        <v>145302</v>
      </c>
      <c r="I19749" s="1" t="s">
        <v>145303</v>
      </c>
      <c r="J19749" s="1" t="s">
        <v>145304</v>
      </c>
    </row>
    <row r="19750" spans="1:10" x14ac:dyDescent="0.35">
      <c r="A19750">
        <v>19748</v>
      </c>
      <c r="B19750" s="1" t="s">
        <v>9471</v>
      </c>
      <c r="C19750" s="2">
        <v>43242</v>
      </c>
      <c r="D19750" s="1" t="s">
        <v>3815</v>
      </c>
      <c r="E19750">
        <v>1361094</v>
      </c>
      <c r="F19750" s="1" t="s">
        <v>28219</v>
      </c>
      <c r="G19750" s="1" t="s">
        <v>13</v>
      </c>
      <c r="H19750" s="1" t="s">
        <v>145305</v>
      </c>
      <c r="I19750" s="1" t="s">
        <v>145306</v>
      </c>
      <c r="J19750" s="1" t="s">
        <v>145307</v>
      </c>
    </row>
    <row r="19751" spans="1:10" x14ac:dyDescent="0.35">
      <c r="A19751">
        <v>19749</v>
      </c>
      <c r="B19751" s="1" t="s">
        <v>764</v>
      </c>
      <c r="C19751" s="2">
        <v>43242</v>
      </c>
      <c r="D19751" s="1" t="s">
        <v>239</v>
      </c>
      <c r="E19751">
        <v>1361067</v>
      </c>
      <c r="F19751" s="1" t="s">
        <v>28219</v>
      </c>
      <c r="G19751" s="1" t="s">
        <v>13</v>
      </c>
      <c r="H19751" s="1" t="s">
        <v>145308</v>
      </c>
      <c r="I19751" s="1" t="s">
        <v>145309</v>
      </c>
      <c r="J19751" s="1" t="s">
        <v>145310</v>
      </c>
    </row>
    <row r="19752" spans="1:10" x14ac:dyDescent="0.35">
      <c r="A19752">
        <v>19750</v>
      </c>
      <c r="B19752" s="1" t="s">
        <v>219</v>
      </c>
      <c r="C19752" s="2">
        <v>43065</v>
      </c>
      <c r="D19752" s="1" t="s">
        <v>93</v>
      </c>
      <c r="E19752">
        <v>1149321</v>
      </c>
      <c r="F19752" s="1" t="s">
        <v>28219</v>
      </c>
      <c r="G19752" s="1" t="s">
        <v>13</v>
      </c>
      <c r="H19752" s="1" t="s">
        <v>145311</v>
      </c>
      <c r="I19752" s="1" t="s">
        <v>145312</v>
      </c>
      <c r="J19752" s="1" t="s">
        <v>145313</v>
      </c>
    </row>
    <row r="19753" spans="1:10" x14ac:dyDescent="0.35">
      <c r="A19753">
        <v>19751</v>
      </c>
      <c r="B19753" s="1" t="s">
        <v>821</v>
      </c>
      <c r="C19753" s="2">
        <v>43065</v>
      </c>
      <c r="D19753" s="1" t="s">
        <v>28</v>
      </c>
      <c r="E19753">
        <v>1149313</v>
      </c>
      <c r="F19753" s="1" t="s">
        <v>28219</v>
      </c>
      <c r="G19753" s="1" t="s">
        <v>13</v>
      </c>
      <c r="H19753" s="1" t="s">
        <v>145314</v>
      </c>
      <c r="I19753" s="1" t="s">
        <v>145315</v>
      </c>
      <c r="J19753" s="1" t="s">
        <v>145316</v>
      </c>
    </row>
    <row r="19754" spans="1:10" x14ac:dyDescent="0.35">
      <c r="A19754">
        <v>19752</v>
      </c>
      <c r="B19754" s="1" t="s">
        <v>243</v>
      </c>
      <c r="C19754" s="2">
        <v>43065</v>
      </c>
      <c r="D19754" s="1" t="s">
        <v>2490</v>
      </c>
      <c r="E19754">
        <v>1149294</v>
      </c>
      <c r="F19754" s="1" t="s">
        <v>28219</v>
      </c>
      <c r="G19754" s="1" t="s">
        <v>13</v>
      </c>
      <c r="H19754" s="1" t="s">
        <v>145317</v>
      </c>
      <c r="I19754" s="1" t="s">
        <v>2773</v>
      </c>
      <c r="J19754" s="1" t="s">
        <v>2774</v>
      </c>
    </row>
    <row r="19755" spans="1:10" x14ac:dyDescent="0.35">
      <c r="A19755">
        <v>19753</v>
      </c>
      <c r="B19755" s="1" t="s">
        <v>243</v>
      </c>
      <c r="C19755" s="2">
        <v>43065</v>
      </c>
      <c r="D19755" s="1" t="s">
        <v>28</v>
      </c>
      <c r="E19755">
        <v>1149293</v>
      </c>
      <c r="F19755" s="1" t="s">
        <v>28219</v>
      </c>
      <c r="G19755" s="1" t="s">
        <v>13</v>
      </c>
      <c r="H19755" s="1" t="s">
        <v>145318</v>
      </c>
      <c r="I19755" s="1" t="s">
        <v>145319</v>
      </c>
      <c r="J19755" s="1" t="s">
        <v>145320</v>
      </c>
    </row>
    <row r="19756" spans="1:10" x14ac:dyDescent="0.35">
      <c r="A19756">
        <v>19754</v>
      </c>
      <c r="B19756" s="1" t="s">
        <v>6543</v>
      </c>
      <c r="C19756" s="2">
        <v>43065</v>
      </c>
      <c r="D19756" s="1" t="s">
        <v>28</v>
      </c>
      <c r="E19756">
        <v>1149284</v>
      </c>
      <c r="F19756" s="1" t="s">
        <v>28219</v>
      </c>
      <c r="G19756" s="1" t="s">
        <v>13</v>
      </c>
      <c r="H19756" s="1" t="s">
        <v>145321</v>
      </c>
      <c r="I19756" s="1" t="s">
        <v>16252</v>
      </c>
      <c r="J19756" s="1" t="s">
        <v>16253</v>
      </c>
    </row>
    <row r="19757" spans="1:10" x14ac:dyDescent="0.35">
      <c r="A19757">
        <v>19755</v>
      </c>
      <c r="B19757" s="1" t="s">
        <v>243</v>
      </c>
      <c r="C19757" s="2">
        <v>43065</v>
      </c>
      <c r="D19757" s="1" t="s">
        <v>18</v>
      </c>
      <c r="E19757">
        <v>1149282</v>
      </c>
      <c r="F19757" s="1" t="s">
        <v>28219</v>
      </c>
      <c r="G19757" s="1" t="s">
        <v>13</v>
      </c>
      <c r="H19757" s="1" t="s">
        <v>145322</v>
      </c>
      <c r="I19757" s="1" t="s">
        <v>145323</v>
      </c>
      <c r="J19757" s="1" t="s">
        <v>145324</v>
      </c>
    </row>
    <row r="19758" spans="1:10" x14ac:dyDescent="0.35">
      <c r="A19758">
        <v>19756</v>
      </c>
      <c r="B19758" s="1" t="s">
        <v>160</v>
      </c>
      <c r="C19758" s="2">
        <v>43065</v>
      </c>
      <c r="D19758" s="1" t="s">
        <v>37</v>
      </c>
      <c r="E19758">
        <v>1149281</v>
      </c>
      <c r="F19758" s="1" t="s">
        <v>28219</v>
      </c>
      <c r="G19758" s="1" t="s">
        <v>13</v>
      </c>
      <c r="H19758" s="1" t="s">
        <v>145325</v>
      </c>
      <c r="I19758" s="1" t="s">
        <v>136618</v>
      </c>
      <c r="J19758" s="1" t="s">
        <v>136619</v>
      </c>
    </row>
    <row r="19759" spans="1:10" x14ac:dyDescent="0.35">
      <c r="A19759">
        <v>19757</v>
      </c>
      <c r="B19759" s="1" t="s">
        <v>243</v>
      </c>
      <c r="C19759" s="2">
        <v>43065</v>
      </c>
      <c r="D19759" s="1" t="s">
        <v>13546</v>
      </c>
      <c r="E19759">
        <v>1149267</v>
      </c>
      <c r="F19759" s="1" t="s">
        <v>28219</v>
      </c>
      <c r="G19759" s="1" t="s">
        <v>13</v>
      </c>
      <c r="H19759" s="1" t="s">
        <v>145326</v>
      </c>
      <c r="I19759" s="1" t="s">
        <v>134047</v>
      </c>
      <c r="J19759" s="1" t="s">
        <v>134048</v>
      </c>
    </row>
    <row r="19760" spans="1:10" x14ac:dyDescent="0.35">
      <c r="A19760">
        <v>19758</v>
      </c>
      <c r="B19760" s="1" t="s">
        <v>243</v>
      </c>
      <c r="C19760" s="2">
        <v>43065</v>
      </c>
      <c r="D19760" s="1" t="s">
        <v>37</v>
      </c>
      <c r="E19760">
        <v>1149262</v>
      </c>
      <c r="F19760" s="1" t="s">
        <v>28219</v>
      </c>
      <c r="G19760" s="1" t="s">
        <v>13</v>
      </c>
      <c r="H19760" s="1" t="s">
        <v>145327</v>
      </c>
      <c r="I19760" s="1" t="s">
        <v>27944</v>
      </c>
      <c r="J19760" s="1" t="s">
        <v>27945</v>
      </c>
    </row>
    <row r="19761" spans="1:10" x14ac:dyDescent="0.35">
      <c r="A19761">
        <v>19759</v>
      </c>
      <c r="B19761" s="1" t="s">
        <v>10957</v>
      </c>
      <c r="C19761" s="2">
        <v>43065</v>
      </c>
      <c r="D19761" s="1" t="s">
        <v>563</v>
      </c>
      <c r="E19761">
        <v>1149261</v>
      </c>
      <c r="F19761" s="1" t="s">
        <v>28219</v>
      </c>
      <c r="G19761" s="1" t="s">
        <v>13</v>
      </c>
      <c r="H19761" s="1" t="s">
        <v>145328</v>
      </c>
      <c r="I19761" s="1" t="s">
        <v>145329</v>
      </c>
      <c r="J19761" s="1" t="s">
        <v>145330</v>
      </c>
    </row>
    <row r="19762" spans="1:10" x14ac:dyDescent="0.35">
      <c r="A19762">
        <v>19760</v>
      </c>
      <c r="B19762" s="1" t="s">
        <v>10</v>
      </c>
      <c r="C19762" s="2">
        <v>43242</v>
      </c>
      <c r="D19762" s="1" t="s">
        <v>126</v>
      </c>
      <c r="E19762">
        <v>1361002</v>
      </c>
      <c r="F19762" s="1" t="s">
        <v>28219</v>
      </c>
      <c r="G19762" s="1" t="s">
        <v>13</v>
      </c>
      <c r="H19762" s="1" t="s">
        <v>145331</v>
      </c>
      <c r="I19762" s="1" t="s">
        <v>27667</v>
      </c>
      <c r="J19762" s="1" t="s">
        <v>27668</v>
      </c>
    </row>
    <row r="19763" spans="1:10" x14ac:dyDescent="0.35">
      <c r="A19763">
        <v>19761</v>
      </c>
      <c r="B19763" s="1" t="s">
        <v>333</v>
      </c>
      <c r="C19763" s="2">
        <v>43242</v>
      </c>
      <c r="D19763" s="1" t="s">
        <v>37</v>
      </c>
      <c r="E19763">
        <v>1360974</v>
      </c>
      <c r="F19763" s="1" t="s">
        <v>28219</v>
      </c>
      <c r="G19763" s="1" t="s">
        <v>13</v>
      </c>
      <c r="H19763" s="1" t="s">
        <v>145332</v>
      </c>
      <c r="I19763" s="1" t="s">
        <v>11036</v>
      </c>
      <c r="J19763" s="1" t="s">
        <v>11037</v>
      </c>
    </row>
    <row r="19764" spans="1:10" x14ac:dyDescent="0.35">
      <c r="A19764">
        <v>19762</v>
      </c>
      <c r="B19764" s="1" t="s">
        <v>1170</v>
      </c>
      <c r="C19764" s="2">
        <v>43242</v>
      </c>
      <c r="D19764" s="1" t="s">
        <v>37</v>
      </c>
      <c r="E19764">
        <v>1360958</v>
      </c>
      <c r="F19764" s="1" t="s">
        <v>28219</v>
      </c>
      <c r="G19764" s="1" t="s">
        <v>13</v>
      </c>
      <c r="H19764" s="1" t="s">
        <v>7559</v>
      </c>
      <c r="I19764" s="1" t="s">
        <v>66752</v>
      </c>
      <c r="J19764" s="1" t="s">
        <v>66753</v>
      </c>
    </row>
    <row r="19765" spans="1:10" x14ac:dyDescent="0.35">
      <c r="A19765">
        <v>19763</v>
      </c>
      <c r="B19765" s="1" t="s">
        <v>32</v>
      </c>
      <c r="C19765" s="2">
        <v>43242</v>
      </c>
      <c r="D19765" s="1" t="s">
        <v>42</v>
      </c>
      <c r="E19765">
        <v>1360914</v>
      </c>
      <c r="F19765" s="1" t="s">
        <v>28219</v>
      </c>
      <c r="G19765" s="1" t="s">
        <v>13</v>
      </c>
      <c r="H19765" s="1" t="s">
        <v>145333</v>
      </c>
      <c r="I19765" s="1" t="s">
        <v>1668</v>
      </c>
      <c r="J19765" s="1" t="s">
        <v>1669</v>
      </c>
    </row>
    <row r="19766" spans="1:10" x14ac:dyDescent="0.35">
      <c r="A19766">
        <v>19764</v>
      </c>
      <c r="B19766" s="1" t="s">
        <v>3567</v>
      </c>
      <c r="C19766" s="2">
        <v>43242</v>
      </c>
      <c r="D19766" s="1" t="s">
        <v>18</v>
      </c>
      <c r="E19766">
        <v>1360858</v>
      </c>
      <c r="F19766" s="1" t="s">
        <v>28219</v>
      </c>
      <c r="G19766" s="1" t="s">
        <v>13</v>
      </c>
      <c r="H19766" s="1" t="s">
        <v>145334</v>
      </c>
      <c r="I19766" s="1" t="s">
        <v>6907</v>
      </c>
      <c r="J19766" s="1" t="s">
        <v>6908</v>
      </c>
    </row>
    <row r="19767" spans="1:10" x14ac:dyDescent="0.35">
      <c r="A19767">
        <v>19765</v>
      </c>
      <c r="B19767" s="1" t="s">
        <v>32</v>
      </c>
      <c r="C19767" s="2">
        <v>43242</v>
      </c>
      <c r="D19767" s="1" t="s">
        <v>37</v>
      </c>
      <c r="E19767">
        <v>1360815</v>
      </c>
      <c r="F19767" s="1" t="s">
        <v>28219</v>
      </c>
      <c r="G19767" s="1" t="s">
        <v>13</v>
      </c>
      <c r="H19767" s="1" t="s">
        <v>145335</v>
      </c>
      <c r="I19767" s="1" t="s">
        <v>3217</v>
      </c>
      <c r="J19767" s="1" t="s">
        <v>3218</v>
      </c>
    </row>
    <row r="19768" spans="1:10" x14ac:dyDescent="0.35">
      <c r="A19768">
        <v>19766</v>
      </c>
      <c r="B19768" s="1" t="s">
        <v>134</v>
      </c>
      <c r="C19768" s="2">
        <v>43242</v>
      </c>
      <c r="D19768" s="1" t="s">
        <v>93</v>
      </c>
      <c r="E19768">
        <v>1360766</v>
      </c>
      <c r="F19768" s="1" t="s">
        <v>28219</v>
      </c>
      <c r="G19768" s="1" t="s">
        <v>13</v>
      </c>
      <c r="H19768" s="1" t="s">
        <v>145336</v>
      </c>
      <c r="I19768" s="1" t="s">
        <v>43123</v>
      </c>
      <c r="J19768" s="1" t="s">
        <v>31885</v>
      </c>
    </row>
    <row r="19769" spans="1:10" x14ac:dyDescent="0.35">
      <c r="A19769">
        <v>19767</v>
      </c>
      <c r="B19769" s="1" t="s">
        <v>1416</v>
      </c>
      <c r="C19769" s="2">
        <v>43241</v>
      </c>
      <c r="D19769" s="1" t="s">
        <v>18</v>
      </c>
      <c r="E19769">
        <v>1360513</v>
      </c>
      <c r="F19769" s="1" t="s">
        <v>28219</v>
      </c>
      <c r="G19769" s="1" t="s">
        <v>13</v>
      </c>
      <c r="H19769" s="1" t="s">
        <v>145337</v>
      </c>
      <c r="I19769" s="1" t="s">
        <v>83616</v>
      </c>
      <c r="J19769" s="1" t="s">
        <v>83617</v>
      </c>
    </row>
    <row r="19770" spans="1:10" x14ac:dyDescent="0.35">
      <c r="A19770">
        <v>19768</v>
      </c>
      <c r="B19770" s="1" t="s">
        <v>4284</v>
      </c>
      <c r="C19770" s="2">
        <v>43241</v>
      </c>
      <c r="D19770" s="1" t="s">
        <v>456</v>
      </c>
      <c r="E19770">
        <v>1360482</v>
      </c>
      <c r="F19770" s="1" t="s">
        <v>28219</v>
      </c>
      <c r="G19770" s="1" t="s">
        <v>13</v>
      </c>
      <c r="H19770" s="1" t="s">
        <v>145338</v>
      </c>
      <c r="I19770" s="1" t="s">
        <v>2965</v>
      </c>
      <c r="J19770" s="1" t="s">
        <v>2966</v>
      </c>
    </row>
    <row r="19771" spans="1:10" x14ac:dyDescent="0.35">
      <c r="A19771">
        <v>19769</v>
      </c>
      <c r="B19771" s="1" t="s">
        <v>10</v>
      </c>
      <c r="C19771" s="2">
        <v>43241</v>
      </c>
      <c r="D19771" s="1" t="s">
        <v>28</v>
      </c>
      <c r="E19771">
        <v>1360355</v>
      </c>
      <c r="F19771" s="1" t="s">
        <v>28219</v>
      </c>
      <c r="G19771" s="1" t="s">
        <v>13</v>
      </c>
      <c r="H19771" s="1" t="s">
        <v>145339</v>
      </c>
      <c r="I19771" s="1" t="s">
        <v>145340</v>
      </c>
      <c r="J19771" s="1" t="s">
        <v>145341</v>
      </c>
    </row>
    <row r="19772" spans="1:10" x14ac:dyDescent="0.35">
      <c r="A19772">
        <v>19770</v>
      </c>
      <c r="B19772" s="1" t="s">
        <v>472</v>
      </c>
      <c r="C19772" s="2">
        <v>43065</v>
      </c>
      <c r="D19772" s="1" t="s">
        <v>28</v>
      </c>
      <c r="E19772">
        <v>1149260</v>
      </c>
      <c r="F19772" s="1" t="s">
        <v>28219</v>
      </c>
      <c r="G19772" s="1" t="s">
        <v>13</v>
      </c>
      <c r="H19772" s="1" t="s">
        <v>145342</v>
      </c>
      <c r="I19772" s="1" t="s">
        <v>119530</v>
      </c>
      <c r="J19772" s="1" t="s">
        <v>119531</v>
      </c>
    </row>
    <row r="19773" spans="1:10" x14ac:dyDescent="0.35">
      <c r="A19773">
        <v>19771</v>
      </c>
      <c r="B19773" s="1" t="s">
        <v>160</v>
      </c>
      <c r="C19773" s="2">
        <v>43065</v>
      </c>
      <c r="D19773" s="1" t="s">
        <v>37</v>
      </c>
      <c r="E19773">
        <v>1149259</v>
      </c>
      <c r="F19773" s="1" t="s">
        <v>28219</v>
      </c>
      <c r="G19773" s="1" t="s">
        <v>13</v>
      </c>
      <c r="H19773" s="1" t="s">
        <v>145343</v>
      </c>
      <c r="I19773" s="1" t="s">
        <v>20560</v>
      </c>
      <c r="J19773" s="1" t="s">
        <v>20561</v>
      </c>
    </row>
    <row r="19774" spans="1:10" x14ac:dyDescent="0.35">
      <c r="A19774">
        <v>19772</v>
      </c>
      <c r="B19774" s="1" t="s">
        <v>160</v>
      </c>
      <c r="C19774" s="2">
        <v>43065</v>
      </c>
      <c r="D19774" s="1" t="s">
        <v>28</v>
      </c>
      <c r="E19774">
        <v>1149258</v>
      </c>
      <c r="F19774" s="1" t="s">
        <v>28219</v>
      </c>
      <c r="G19774" s="1" t="s">
        <v>13</v>
      </c>
      <c r="H19774" s="1" t="s">
        <v>145344</v>
      </c>
      <c r="I19774" s="1" t="s">
        <v>120283</v>
      </c>
      <c r="J19774" s="1" t="s">
        <v>120284</v>
      </c>
    </row>
    <row r="19775" spans="1:10" x14ac:dyDescent="0.35">
      <c r="A19775">
        <v>19773</v>
      </c>
      <c r="B19775" s="1" t="s">
        <v>160</v>
      </c>
      <c r="C19775" s="2">
        <v>43065</v>
      </c>
      <c r="D19775" s="1" t="s">
        <v>152</v>
      </c>
      <c r="E19775">
        <v>1149254</v>
      </c>
      <c r="F19775" s="1" t="s">
        <v>28219</v>
      </c>
      <c r="G19775" s="1" t="s">
        <v>13</v>
      </c>
      <c r="H19775" s="1" t="s">
        <v>145345</v>
      </c>
      <c r="I19775" s="1" t="s">
        <v>34177</v>
      </c>
      <c r="J19775" s="1" t="s">
        <v>34178</v>
      </c>
    </row>
    <row r="19776" spans="1:10" x14ac:dyDescent="0.35">
      <c r="A19776">
        <v>19774</v>
      </c>
      <c r="B19776" s="1" t="s">
        <v>146</v>
      </c>
      <c r="C19776" s="2">
        <v>43065</v>
      </c>
      <c r="D19776" s="1" t="s">
        <v>37</v>
      </c>
      <c r="E19776">
        <v>1149244</v>
      </c>
      <c r="F19776" s="1" t="s">
        <v>28219</v>
      </c>
      <c r="G19776" s="1" t="s">
        <v>13</v>
      </c>
      <c r="H19776" s="1" t="s">
        <v>145346</v>
      </c>
      <c r="I19776" s="1" t="s">
        <v>47592</v>
      </c>
      <c r="J19776" s="1" t="s">
        <v>47593</v>
      </c>
    </row>
    <row r="19777" spans="1:10" x14ac:dyDescent="0.35">
      <c r="A19777">
        <v>19775</v>
      </c>
      <c r="B19777" s="1" t="s">
        <v>145347</v>
      </c>
      <c r="C19777" s="2">
        <v>43065</v>
      </c>
      <c r="D19777" s="1" t="s">
        <v>506</v>
      </c>
      <c r="E19777">
        <v>1149233</v>
      </c>
      <c r="F19777" s="1" t="s">
        <v>28219</v>
      </c>
      <c r="G19777" s="1" t="s">
        <v>13</v>
      </c>
      <c r="H19777" s="1" t="s">
        <v>145348</v>
      </c>
      <c r="I19777" s="1" t="s">
        <v>11464</v>
      </c>
      <c r="J19777" s="1" t="s">
        <v>11465</v>
      </c>
    </row>
    <row r="19778" spans="1:10" x14ac:dyDescent="0.35">
      <c r="A19778">
        <v>19776</v>
      </c>
      <c r="B19778" s="1" t="s">
        <v>160</v>
      </c>
      <c r="C19778" s="2">
        <v>43065</v>
      </c>
      <c r="D19778" s="1" t="s">
        <v>47</v>
      </c>
      <c r="E19778">
        <v>1149226</v>
      </c>
      <c r="F19778" s="1" t="s">
        <v>28219</v>
      </c>
      <c r="G19778" s="1" t="s">
        <v>13</v>
      </c>
      <c r="H19778" s="1" t="s">
        <v>145349</v>
      </c>
      <c r="I19778" s="1" t="s">
        <v>92195</v>
      </c>
      <c r="J19778" s="1" t="s">
        <v>92196</v>
      </c>
    </row>
    <row r="19779" spans="1:10" x14ac:dyDescent="0.35">
      <c r="A19779">
        <v>19777</v>
      </c>
      <c r="B19779" s="1" t="s">
        <v>468</v>
      </c>
      <c r="C19779" s="2">
        <v>43065</v>
      </c>
      <c r="D19779" s="1" t="s">
        <v>37</v>
      </c>
      <c r="E19779">
        <v>1149203</v>
      </c>
      <c r="F19779" s="1" t="s">
        <v>28219</v>
      </c>
      <c r="G19779" s="1" t="s">
        <v>13</v>
      </c>
      <c r="H19779" s="1" t="s">
        <v>145350</v>
      </c>
      <c r="I19779" s="1" t="s">
        <v>8109</v>
      </c>
      <c r="J19779" s="1" t="s">
        <v>8110</v>
      </c>
    </row>
    <row r="19780" spans="1:10" x14ac:dyDescent="0.35">
      <c r="A19780">
        <v>19778</v>
      </c>
      <c r="B19780" s="1" t="s">
        <v>103061</v>
      </c>
      <c r="C19780" s="2">
        <v>43065</v>
      </c>
      <c r="D19780" s="1" t="s">
        <v>629</v>
      </c>
      <c r="E19780">
        <v>1149184</v>
      </c>
      <c r="F19780" s="1" t="s">
        <v>28219</v>
      </c>
      <c r="G19780" s="1" t="s">
        <v>13</v>
      </c>
      <c r="H19780" s="1" t="s">
        <v>145351</v>
      </c>
      <c r="I19780" s="1" t="s">
        <v>24853</v>
      </c>
      <c r="J19780" s="1" t="s">
        <v>24854</v>
      </c>
    </row>
    <row r="19781" spans="1:10" x14ac:dyDescent="0.35">
      <c r="A19781">
        <v>19779</v>
      </c>
      <c r="B19781" s="1" t="s">
        <v>160</v>
      </c>
      <c r="C19781" s="2">
        <v>43065</v>
      </c>
      <c r="D19781" s="1" t="s">
        <v>33</v>
      </c>
      <c r="E19781">
        <v>1149176</v>
      </c>
      <c r="F19781" s="1" t="s">
        <v>28219</v>
      </c>
      <c r="G19781" s="1" t="s">
        <v>13</v>
      </c>
      <c r="H19781" s="1" t="s">
        <v>145352</v>
      </c>
      <c r="I19781" s="1" t="s">
        <v>24893</v>
      </c>
      <c r="J19781" s="1" t="s">
        <v>24894</v>
      </c>
    </row>
    <row r="19782" spans="1:10" x14ac:dyDescent="0.35">
      <c r="A19782">
        <v>19780</v>
      </c>
      <c r="B19782" s="1" t="s">
        <v>575</v>
      </c>
      <c r="C19782" s="2">
        <v>43241</v>
      </c>
      <c r="D19782" s="1" t="s">
        <v>28</v>
      </c>
      <c r="E19782">
        <v>1360234</v>
      </c>
      <c r="F19782" s="1" t="s">
        <v>28219</v>
      </c>
      <c r="G19782" s="1" t="s">
        <v>13</v>
      </c>
      <c r="H19782" s="1" t="s">
        <v>145353</v>
      </c>
      <c r="I19782" s="1" t="s">
        <v>4384</v>
      </c>
      <c r="J19782" s="1" t="s">
        <v>4385</v>
      </c>
    </row>
    <row r="19783" spans="1:10" x14ac:dyDescent="0.35">
      <c r="A19783">
        <v>19781</v>
      </c>
      <c r="B19783" s="1" t="s">
        <v>42475</v>
      </c>
      <c r="C19783" s="2">
        <v>43241</v>
      </c>
      <c r="D19783" s="1" t="s">
        <v>37</v>
      </c>
      <c r="E19783">
        <v>1360191</v>
      </c>
      <c r="F19783" s="1" t="s">
        <v>28219</v>
      </c>
      <c r="G19783" s="1" t="s">
        <v>13</v>
      </c>
      <c r="H19783" s="1" t="s">
        <v>145354</v>
      </c>
      <c r="I19783" s="1" t="s">
        <v>23123</v>
      </c>
      <c r="J19783" s="1" t="s">
        <v>23124</v>
      </c>
    </row>
    <row r="19784" spans="1:10" x14ac:dyDescent="0.35">
      <c r="A19784">
        <v>19782</v>
      </c>
      <c r="B19784" s="1" t="s">
        <v>8952</v>
      </c>
      <c r="C19784" s="2">
        <v>43241</v>
      </c>
      <c r="D19784" s="1" t="s">
        <v>47</v>
      </c>
      <c r="E19784">
        <v>1360147</v>
      </c>
      <c r="F19784" s="1" t="s">
        <v>28219</v>
      </c>
      <c r="G19784" s="1" t="s">
        <v>13</v>
      </c>
      <c r="H19784" s="1" t="s">
        <v>145355</v>
      </c>
      <c r="I19784" s="1" t="s">
        <v>8022</v>
      </c>
      <c r="J19784" s="1" t="s">
        <v>8023</v>
      </c>
    </row>
    <row r="19785" spans="1:10" x14ac:dyDescent="0.35">
      <c r="A19785">
        <v>19783</v>
      </c>
      <c r="B19785" s="1" t="s">
        <v>105</v>
      </c>
      <c r="C19785" s="2">
        <v>43241</v>
      </c>
      <c r="D19785" s="1" t="s">
        <v>37</v>
      </c>
      <c r="E19785">
        <v>1360125</v>
      </c>
      <c r="F19785" s="1" t="s">
        <v>28219</v>
      </c>
      <c r="G19785" s="1" t="s">
        <v>13</v>
      </c>
      <c r="H19785" s="1" t="s">
        <v>145356</v>
      </c>
      <c r="I19785" s="1" t="s">
        <v>12438</v>
      </c>
      <c r="J19785" s="1" t="s">
        <v>12439</v>
      </c>
    </row>
    <row r="19786" spans="1:10" x14ac:dyDescent="0.35">
      <c r="A19786">
        <v>19784</v>
      </c>
      <c r="B19786" s="1" t="s">
        <v>1107</v>
      </c>
      <c r="C19786" s="2">
        <v>43241</v>
      </c>
      <c r="D19786" s="1" t="s">
        <v>93</v>
      </c>
      <c r="E19786">
        <v>1360118</v>
      </c>
      <c r="F19786" s="1" t="s">
        <v>28219</v>
      </c>
      <c r="G19786" s="1" t="s">
        <v>13</v>
      </c>
      <c r="H19786" s="1" t="s">
        <v>85700</v>
      </c>
      <c r="I19786" s="1" t="s">
        <v>69785</v>
      </c>
      <c r="J19786" s="1" t="s">
        <v>69786</v>
      </c>
    </row>
    <row r="19787" spans="1:10" x14ac:dyDescent="0.35">
      <c r="A19787">
        <v>19785</v>
      </c>
      <c r="B19787" s="1" t="s">
        <v>9741</v>
      </c>
      <c r="C19787" s="2">
        <v>43241</v>
      </c>
      <c r="D19787" s="1" t="s">
        <v>28</v>
      </c>
      <c r="E19787">
        <v>1360108</v>
      </c>
      <c r="F19787" s="1" t="s">
        <v>28219</v>
      </c>
      <c r="G19787" s="1" t="s">
        <v>13</v>
      </c>
      <c r="H19787" s="1" t="s">
        <v>145357</v>
      </c>
      <c r="I19787" s="1" t="s">
        <v>71615</v>
      </c>
      <c r="J19787" s="1" t="s">
        <v>71616</v>
      </c>
    </row>
    <row r="19788" spans="1:10" x14ac:dyDescent="0.35">
      <c r="A19788">
        <v>19786</v>
      </c>
      <c r="B19788" s="1" t="s">
        <v>101</v>
      </c>
      <c r="C19788" s="2">
        <v>43241</v>
      </c>
      <c r="D19788" s="1" t="s">
        <v>37</v>
      </c>
      <c r="E19788">
        <v>1360091</v>
      </c>
      <c r="F19788" s="1" t="s">
        <v>28219</v>
      </c>
      <c r="G19788" s="1" t="s">
        <v>13</v>
      </c>
      <c r="H19788" s="1" t="s">
        <v>145358</v>
      </c>
      <c r="I19788" s="1" t="s">
        <v>145359</v>
      </c>
      <c r="J19788" s="1" t="s">
        <v>145360</v>
      </c>
    </row>
    <row r="19789" spans="1:10" x14ac:dyDescent="0.35">
      <c r="A19789">
        <v>19787</v>
      </c>
      <c r="B19789" s="1" t="s">
        <v>207</v>
      </c>
      <c r="C19789" s="2">
        <v>43241</v>
      </c>
      <c r="D19789" s="1" t="s">
        <v>152</v>
      </c>
      <c r="E19789">
        <v>1359819</v>
      </c>
      <c r="F19789" s="1" t="s">
        <v>28219</v>
      </c>
      <c r="G19789" s="1" t="s">
        <v>13</v>
      </c>
      <c r="H19789" s="1" t="s">
        <v>145361</v>
      </c>
      <c r="I19789" s="1" t="s">
        <v>55949</v>
      </c>
      <c r="J19789" s="1" t="s">
        <v>55950</v>
      </c>
    </row>
    <row r="19790" spans="1:10" x14ac:dyDescent="0.35">
      <c r="A19790">
        <v>19788</v>
      </c>
      <c r="B19790" s="1" t="s">
        <v>207</v>
      </c>
      <c r="C19790" s="2">
        <v>43241</v>
      </c>
      <c r="D19790" s="1" t="s">
        <v>28</v>
      </c>
      <c r="E19790">
        <v>1359814</v>
      </c>
      <c r="F19790" s="1" t="s">
        <v>28219</v>
      </c>
      <c r="G19790" s="1" t="s">
        <v>13</v>
      </c>
      <c r="H19790" s="1" t="s">
        <v>145362</v>
      </c>
      <c r="I19790" s="1" t="s">
        <v>128074</v>
      </c>
      <c r="J19790" s="1" t="s">
        <v>128075</v>
      </c>
    </row>
    <row r="19791" spans="1:10" x14ac:dyDescent="0.35">
      <c r="A19791">
        <v>19789</v>
      </c>
      <c r="B19791" s="1" t="s">
        <v>579</v>
      </c>
      <c r="C19791" s="2">
        <v>43241</v>
      </c>
      <c r="D19791" s="1" t="s">
        <v>28</v>
      </c>
      <c r="E19791">
        <v>1359811</v>
      </c>
      <c r="F19791" s="1" t="s">
        <v>28219</v>
      </c>
      <c r="G19791" s="1" t="s">
        <v>13</v>
      </c>
      <c r="H19791" s="1" t="s">
        <v>145363</v>
      </c>
      <c r="I19791" s="1" t="s">
        <v>145364</v>
      </c>
      <c r="J19791" s="1" t="s">
        <v>145365</v>
      </c>
    </row>
    <row r="19792" spans="1:10" x14ac:dyDescent="0.35">
      <c r="A19792">
        <v>19790</v>
      </c>
      <c r="B19792" s="1" t="s">
        <v>145366</v>
      </c>
      <c r="C19792" s="2">
        <v>43065</v>
      </c>
      <c r="D19792" s="1" t="s">
        <v>93</v>
      </c>
      <c r="E19792">
        <v>1149171</v>
      </c>
      <c r="F19792" s="1" t="s">
        <v>28219</v>
      </c>
      <c r="G19792" s="1" t="s">
        <v>13</v>
      </c>
      <c r="H19792" s="1" t="s">
        <v>145367</v>
      </c>
      <c r="I19792" s="1" t="s">
        <v>113220</v>
      </c>
      <c r="J19792" s="1" t="s">
        <v>113221</v>
      </c>
    </row>
    <row r="19793" spans="1:10" x14ac:dyDescent="0.35">
      <c r="A19793">
        <v>19791</v>
      </c>
      <c r="B19793" s="1" t="s">
        <v>468</v>
      </c>
      <c r="C19793" s="2">
        <v>43065</v>
      </c>
      <c r="D19793" s="1" t="s">
        <v>28</v>
      </c>
      <c r="E19793">
        <v>1149162</v>
      </c>
      <c r="F19793" s="1" t="s">
        <v>28219</v>
      </c>
      <c r="G19793" s="1" t="s">
        <v>13</v>
      </c>
      <c r="H19793" s="1" t="s">
        <v>145368</v>
      </c>
      <c r="I19793" s="1" t="s">
        <v>145369</v>
      </c>
      <c r="J19793" s="1" t="s">
        <v>145370</v>
      </c>
    </row>
    <row r="19794" spans="1:10" x14ac:dyDescent="0.35">
      <c r="A19794">
        <v>19792</v>
      </c>
      <c r="B19794" s="1" t="s">
        <v>164</v>
      </c>
      <c r="C19794" s="2">
        <v>43065</v>
      </c>
      <c r="D19794" s="1" t="s">
        <v>42</v>
      </c>
      <c r="E19794">
        <v>1149161</v>
      </c>
      <c r="F19794" s="1" t="s">
        <v>28219</v>
      </c>
      <c r="G19794" s="1" t="s">
        <v>13</v>
      </c>
      <c r="H19794" s="1" t="s">
        <v>145371</v>
      </c>
      <c r="I19794" s="1" t="s">
        <v>119695</v>
      </c>
      <c r="J19794" s="1" t="s">
        <v>119696</v>
      </c>
    </row>
    <row r="19795" spans="1:10" x14ac:dyDescent="0.35">
      <c r="A19795">
        <v>19793</v>
      </c>
      <c r="B19795" s="1" t="s">
        <v>160</v>
      </c>
      <c r="C19795" s="2">
        <v>43065</v>
      </c>
      <c r="D19795" s="1" t="s">
        <v>273</v>
      </c>
      <c r="E19795">
        <v>1149111</v>
      </c>
      <c r="F19795" s="1" t="s">
        <v>28219</v>
      </c>
      <c r="G19795" s="1" t="s">
        <v>13</v>
      </c>
      <c r="H19795" s="1" t="s">
        <v>145372</v>
      </c>
      <c r="I19795" s="1" t="s">
        <v>126857</v>
      </c>
      <c r="J19795" s="1" t="s">
        <v>126858</v>
      </c>
    </row>
    <row r="19796" spans="1:10" x14ac:dyDescent="0.35">
      <c r="A19796">
        <v>19794</v>
      </c>
      <c r="B19796" s="1" t="s">
        <v>160</v>
      </c>
      <c r="C19796" s="2">
        <v>43065</v>
      </c>
      <c r="D19796" s="1" t="s">
        <v>117</v>
      </c>
      <c r="E19796">
        <v>1149107</v>
      </c>
      <c r="F19796" s="1" t="s">
        <v>28219</v>
      </c>
      <c r="G19796" s="1" t="s">
        <v>13</v>
      </c>
      <c r="H19796" s="1" t="s">
        <v>145373</v>
      </c>
      <c r="I19796" s="1" t="s">
        <v>32992</v>
      </c>
      <c r="J19796" s="1" t="s">
        <v>32993</v>
      </c>
    </row>
    <row r="19797" spans="1:10" x14ac:dyDescent="0.35">
      <c r="A19797">
        <v>19795</v>
      </c>
      <c r="B19797" s="1" t="s">
        <v>1550</v>
      </c>
      <c r="C19797" s="2">
        <v>43065</v>
      </c>
      <c r="D19797" s="1" t="s">
        <v>23</v>
      </c>
      <c r="E19797">
        <v>1149082</v>
      </c>
      <c r="F19797" s="1" t="s">
        <v>28219</v>
      </c>
      <c r="G19797" s="1" t="s">
        <v>13</v>
      </c>
      <c r="H19797" s="1" t="s">
        <v>145374</v>
      </c>
      <c r="I19797" s="1" t="s">
        <v>145375</v>
      </c>
      <c r="J19797" s="1" t="s">
        <v>145376</v>
      </c>
    </row>
    <row r="19798" spans="1:10" x14ac:dyDescent="0.35">
      <c r="A19798">
        <v>19796</v>
      </c>
      <c r="B19798" s="1" t="s">
        <v>72</v>
      </c>
      <c r="C19798" s="2">
        <v>43065</v>
      </c>
      <c r="D19798" s="1" t="s">
        <v>37</v>
      </c>
      <c r="E19798">
        <v>1148991</v>
      </c>
      <c r="F19798" s="1" t="s">
        <v>28219</v>
      </c>
      <c r="G19798" s="1" t="s">
        <v>13</v>
      </c>
      <c r="H19798" s="1" t="s">
        <v>145377</v>
      </c>
      <c r="I19798" s="1" t="s">
        <v>145378</v>
      </c>
      <c r="J19798" s="1" t="s">
        <v>145379</v>
      </c>
    </row>
    <row r="19799" spans="1:10" x14ac:dyDescent="0.35">
      <c r="A19799">
        <v>19797</v>
      </c>
      <c r="B19799" s="1" t="s">
        <v>2613</v>
      </c>
      <c r="C19799" s="2">
        <v>43065</v>
      </c>
      <c r="D19799" s="1" t="s">
        <v>28</v>
      </c>
      <c r="E19799">
        <v>1148976</v>
      </c>
      <c r="F19799" s="1" t="s">
        <v>28219</v>
      </c>
      <c r="G19799" s="1" t="s">
        <v>13</v>
      </c>
      <c r="H19799" s="1" t="s">
        <v>145380</v>
      </c>
      <c r="I19799" s="1" t="s">
        <v>145381</v>
      </c>
      <c r="J19799" s="1" t="s">
        <v>145382</v>
      </c>
    </row>
    <row r="19800" spans="1:10" x14ac:dyDescent="0.35">
      <c r="A19800">
        <v>19798</v>
      </c>
      <c r="B19800" s="1" t="s">
        <v>146</v>
      </c>
      <c r="C19800" s="2">
        <v>43065</v>
      </c>
      <c r="D19800" s="1" t="s">
        <v>37</v>
      </c>
      <c r="E19800">
        <v>1148975</v>
      </c>
      <c r="F19800" s="1" t="s">
        <v>28219</v>
      </c>
      <c r="G19800" s="1" t="s">
        <v>13</v>
      </c>
      <c r="H19800" s="1" t="s">
        <v>145383</v>
      </c>
      <c r="I19800" s="1" t="s">
        <v>133983</v>
      </c>
      <c r="J19800" s="1" t="s">
        <v>133984</v>
      </c>
    </row>
    <row r="19801" spans="1:10" x14ac:dyDescent="0.35">
      <c r="A19801">
        <v>19799</v>
      </c>
      <c r="B19801" s="1" t="s">
        <v>142</v>
      </c>
      <c r="C19801" s="2">
        <v>43065</v>
      </c>
      <c r="D19801" s="1" t="s">
        <v>33</v>
      </c>
      <c r="E19801">
        <v>1148973</v>
      </c>
      <c r="F19801" s="1" t="s">
        <v>28219</v>
      </c>
      <c r="G19801" s="1" t="s">
        <v>13</v>
      </c>
      <c r="H19801" s="1" t="s">
        <v>145384</v>
      </c>
      <c r="I19801" s="1" t="s">
        <v>39024</v>
      </c>
      <c r="J19801" s="1" t="s">
        <v>39025</v>
      </c>
    </row>
    <row r="19802" spans="1:10" x14ac:dyDescent="0.35">
      <c r="A19802">
        <v>19800</v>
      </c>
      <c r="B19802" s="1" t="s">
        <v>431</v>
      </c>
      <c r="C19802" s="2">
        <v>43241</v>
      </c>
      <c r="D19802" s="1" t="s">
        <v>682</v>
      </c>
      <c r="E19802">
        <v>1359706</v>
      </c>
      <c r="F19802" s="1" t="s">
        <v>28219</v>
      </c>
      <c r="G19802" s="1" t="s">
        <v>145385</v>
      </c>
      <c r="H19802" s="1" t="s">
        <v>145386</v>
      </c>
      <c r="I19802" s="1" t="s">
        <v>16257</v>
      </c>
      <c r="J19802" s="1" t="s">
        <v>16258</v>
      </c>
    </row>
    <row r="19803" spans="1:10" x14ac:dyDescent="0.35">
      <c r="A19803">
        <v>19801</v>
      </c>
      <c r="B19803" s="1" t="s">
        <v>30844</v>
      </c>
      <c r="C19803" s="2">
        <v>43241</v>
      </c>
      <c r="D19803" s="1" t="s">
        <v>37</v>
      </c>
      <c r="E19803">
        <v>1359480</v>
      </c>
      <c r="F19803" s="1" t="s">
        <v>28219</v>
      </c>
      <c r="G19803" s="1" t="s">
        <v>13</v>
      </c>
      <c r="H19803" s="1" t="s">
        <v>145387</v>
      </c>
      <c r="I19803" s="1" t="s">
        <v>83411</v>
      </c>
      <c r="J19803" s="1" t="s">
        <v>83412</v>
      </c>
    </row>
    <row r="19804" spans="1:10" x14ac:dyDescent="0.35">
      <c r="A19804">
        <v>19802</v>
      </c>
      <c r="B19804" s="1" t="s">
        <v>207</v>
      </c>
      <c r="C19804" s="2">
        <v>43241</v>
      </c>
      <c r="D19804" s="1" t="s">
        <v>456</v>
      </c>
      <c r="E19804">
        <v>1359467</v>
      </c>
      <c r="F19804" s="1" t="s">
        <v>28219</v>
      </c>
      <c r="G19804" s="1" t="s">
        <v>13</v>
      </c>
      <c r="H19804" s="1" t="s">
        <v>145388</v>
      </c>
      <c r="I19804" s="1" t="s">
        <v>145389</v>
      </c>
      <c r="J19804" s="1" t="s">
        <v>145390</v>
      </c>
    </row>
    <row r="19805" spans="1:10" x14ac:dyDescent="0.35">
      <c r="A19805">
        <v>19803</v>
      </c>
      <c r="B19805" s="1" t="s">
        <v>16423</v>
      </c>
      <c r="C19805" s="2">
        <v>43241</v>
      </c>
      <c r="D19805" s="1" t="s">
        <v>37</v>
      </c>
      <c r="E19805">
        <v>1359389</v>
      </c>
      <c r="F19805" s="1" t="s">
        <v>28219</v>
      </c>
      <c r="G19805" s="1" t="s">
        <v>13</v>
      </c>
      <c r="H19805" s="1" t="s">
        <v>145391</v>
      </c>
      <c r="I19805" s="1" t="s">
        <v>1396</v>
      </c>
      <c r="J19805" s="1" t="s">
        <v>1397</v>
      </c>
    </row>
    <row r="19806" spans="1:10" x14ac:dyDescent="0.35">
      <c r="A19806">
        <v>19804</v>
      </c>
      <c r="B19806" s="1" t="s">
        <v>32</v>
      </c>
      <c r="C19806" s="2">
        <v>43241</v>
      </c>
      <c r="D19806" s="1" t="s">
        <v>273</v>
      </c>
      <c r="E19806">
        <v>1359298</v>
      </c>
      <c r="F19806" s="1" t="s">
        <v>28219</v>
      </c>
      <c r="G19806" s="1" t="s">
        <v>13</v>
      </c>
      <c r="H19806" s="1" t="s">
        <v>145392</v>
      </c>
      <c r="I19806" s="1" t="s">
        <v>39028</v>
      </c>
      <c r="J19806" s="1" t="s">
        <v>39029</v>
      </c>
    </row>
    <row r="19807" spans="1:10" x14ac:dyDescent="0.35">
      <c r="A19807">
        <v>19805</v>
      </c>
      <c r="B19807" s="1" t="s">
        <v>32</v>
      </c>
      <c r="C19807" s="2">
        <v>43241</v>
      </c>
      <c r="D19807" s="1" t="s">
        <v>126</v>
      </c>
      <c r="E19807">
        <v>1359297</v>
      </c>
      <c r="F19807" s="1" t="s">
        <v>28219</v>
      </c>
      <c r="G19807" s="1" t="s">
        <v>13</v>
      </c>
      <c r="H19807" s="1" t="s">
        <v>2709</v>
      </c>
      <c r="I19807" s="1" t="s">
        <v>143091</v>
      </c>
      <c r="J19807" s="1" t="s">
        <v>143092</v>
      </c>
    </row>
    <row r="19808" spans="1:10" x14ac:dyDescent="0.35">
      <c r="A19808">
        <v>19806</v>
      </c>
      <c r="B19808" s="1" t="s">
        <v>10</v>
      </c>
      <c r="C19808" s="2">
        <v>43241</v>
      </c>
      <c r="D19808" s="1" t="s">
        <v>93</v>
      </c>
      <c r="E19808">
        <v>1359244</v>
      </c>
      <c r="F19808" s="1" t="s">
        <v>28219</v>
      </c>
      <c r="G19808" s="1" t="s">
        <v>13</v>
      </c>
      <c r="H19808" s="1" t="s">
        <v>145393</v>
      </c>
      <c r="I19808" s="1" t="s">
        <v>118736</v>
      </c>
      <c r="J19808" s="1" t="s">
        <v>118737</v>
      </c>
    </row>
    <row r="19809" spans="1:10" x14ac:dyDescent="0.35">
      <c r="A19809">
        <v>19807</v>
      </c>
      <c r="B19809" s="1" t="s">
        <v>579</v>
      </c>
      <c r="C19809" s="2">
        <v>43241</v>
      </c>
      <c r="D19809" s="1" t="s">
        <v>415</v>
      </c>
      <c r="E19809">
        <v>1359237</v>
      </c>
      <c r="F19809" s="1" t="s">
        <v>28219</v>
      </c>
      <c r="G19809" s="1" t="s">
        <v>13</v>
      </c>
      <c r="H19809" s="1" t="s">
        <v>145394</v>
      </c>
      <c r="I19809" s="1" t="s">
        <v>145395</v>
      </c>
      <c r="J19809" s="1" t="s">
        <v>145396</v>
      </c>
    </row>
    <row r="19810" spans="1:10" x14ac:dyDescent="0.35">
      <c r="A19810">
        <v>19808</v>
      </c>
      <c r="B19810" s="1" t="s">
        <v>134</v>
      </c>
      <c r="C19810" s="2">
        <v>43240</v>
      </c>
      <c r="D19810" s="1" t="s">
        <v>126</v>
      </c>
      <c r="E19810">
        <v>1359033</v>
      </c>
      <c r="F19810" s="1" t="s">
        <v>28219</v>
      </c>
      <c r="G19810" s="1" t="s">
        <v>13</v>
      </c>
      <c r="H19810" s="1" t="s">
        <v>145397</v>
      </c>
      <c r="I19810" s="1" t="s">
        <v>70118</v>
      </c>
      <c r="J19810" s="1" t="s">
        <v>70119</v>
      </c>
    </row>
    <row r="19811" spans="1:10" x14ac:dyDescent="0.35">
      <c r="A19811">
        <v>19809</v>
      </c>
      <c r="B19811" s="1" t="s">
        <v>134</v>
      </c>
      <c r="C19811" s="2">
        <v>43240</v>
      </c>
      <c r="D19811" s="1" t="s">
        <v>33</v>
      </c>
      <c r="E19811">
        <v>1359030</v>
      </c>
      <c r="F19811" s="1" t="s">
        <v>28219</v>
      </c>
      <c r="G19811" s="1" t="s">
        <v>13</v>
      </c>
      <c r="H19811" s="1" t="s">
        <v>145398</v>
      </c>
      <c r="I19811" s="1" t="s">
        <v>57099</v>
      </c>
      <c r="J19811" s="1" t="s">
        <v>57100</v>
      </c>
    </row>
    <row r="19812" spans="1:10" x14ac:dyDescent="0.35">
      <c r="A19812">
        <v>19810</v>
      </c>
      <c r="B19812" s="1" t="s">
        <v>1271</v>
      </c>
      <c r="C19812" s="2">
        <v>43065</v>
      </c>
      <c r="D19812" s="1" t="s">
        <v>33</v>
      </c>
      <c r="E19812">
        <v>1148967</v>
      </c>
      <c r="F19812" s="1" t="s">
        <v>28219</v>
      </c>
      <c r="G19812" s="1" t="s">
        <v>13</v>
      </c>
      <c r="H19812" s="1" t="s">
        <v>145399</v>
      </c>
      <c r="I19812" s="1" t="s">
        <v>4380</v>
      </c>
      <c r="J19812" s="1" t="s">
        <v>4381</v>
      </c>
    </row>
    <row r="19813" spans="1:10" x14ac:dyDescent="0.35">
      <c r="A19813">
        <v>19811</v>
      </c>
      <c r="B19813" s="1" t="s">
        <v>586</v>
      </c>
      <c r="C19813" s="2">
        <v>43065</v>
      </c>
      <c r="D19813" s="1" t="s">
        <v>28</v>
      </c>
      <c r="E19813">
        <v>1148953</v>
      </c>
      <c r="F19813" s="1" t="s">
        <v>28219</v>
      </c>
      <c r="G19813" s="1" t="s">
        <v>13</v>
      </c>
      <c r="H19813" s="1" t="s">
        <v>145400</v>
      </c>
      <c r="I19813" s="1" t="s">
        <v>17569</v>
      </c>
      <c r="J19813" s="1" t="s">
        <v>17570</v>
      </c>
    </row>
    <row r="19814" spans="1:10" x14ac:dyDescent="0.35">
      <c r="A19814">
        <v>19812</v>
      </c>
      <c r="B19814" s="1" t="s">
        <v>151</v>
      </c>
      <c r="C19814" s="2">
        <v>43065</v>
      </c>
      <c r="D19814" s="1" t="s">
        <v>117</v>
      </c>
      <c r="E19814">
        <v>1148945</v>
      </c>
      <c r="F19814" s="1" t="s">
        <v>28219</v>
      </c>
      <c r="G19814" s="1" t="s">
        <v>13</v>
      </c>
      <c r="H19814" s="1" t="s">
        <v>145401</v>
      </c>
      <c r="I19814" s="1" t="s">
        <v>2082</v>
      </c>
      <c r="J19814" s="1" t="s">
        <v>2083</v>
      </c>
    </row>
    <row r="19815" spans="1:10" x14ac:dyDescent="0.35">
      <c r="A19815">
        <v>19813</v>
      </c>
      <c r="B19815" s="1" t="s">
        <v>151</v>
      </c>
      <c r="C19815" s="2">
        <v>43065</v>
      </c>
      <c r="D19815" s="1" t="s">
        <v>28</v>
      </c>
      <c r="E19815">
        <v>1148940</v>
      </c>
      <c r="F19815" s="1" t="s">
        <v>28219</v>
      </c>
      <c r="G19815" s="1" t="s">
        <v>13</v>
      </c>
      <c r="H19815" s="1" t="s">
        <v>145402</v>
      </c>
      <c r="I19815" s="1" t="s">
        <v>21652</v>
      </c>
      <c r="J19815" s="1" t="s">
        <v>21653</v>
      </c>
    </row>
    <row r="19816" spans="1:10" x14ac:dyDescent="0.35">
      <c r="A19816">
        <v>19814</v>
      </c>
      <c r="B19816" s="1" t="s">
        <v>145403</v>
      </c>
      <c r="C19816" s="2">
        <v>43065</v>
      </c>
      <c r="D19816" s="1" t="s">
        <v>37</v>
      </c>
      <c r="E19816">
        <v>1148923</v>
      </c>
      <c r="F19816" s="1" t="s">
        <v>28219</v>
      </c>
      <c r="G19816" s="1" t="s">
        <v>13</v>
      </c>
      <c r="H19816" s="1" t="s">
        <v>145404</v>
      </c>
      <c r="I19816" s="1" t="s">
        <v>111147</v>
      </c>
      <c r="J19816" s="1" t="s">
        <v>111148</v>
      </c>
    </row>
    <row r="19817" spans="1:10" x14ac:dyDescent="0.35">
      <c r="A19817">
        <v>19815</v>
      </c>
      <c r="B19817" s="1" t="s">
        <v>1675</v>
      </c>
      <c r="C19817" s="2">
        <v>43065</v>
      </c>
      <c r="D19817" s="1" t="s">
        <v>239</v>
      </c>
      <c r="E19817">
        <v>1148922</v>
      </c>
      <c r="F19817" s="1" t="s">
        <v>28219</v>
      </c>
      <c r="G19817" s="1" t="s">
        <v>13</v>
      </c>
      <c r="H19817" s="1" t="s">
        <v>145405</v>
      </c>
      <c r="I19817" s="1" t="s">
        <v>145406</v>
      </c>
      <c r="J19817" s="1" t="s">
        <v>145407</v>
      </c>
    </row>
    <row r="19818" spans="1:10" x14ac:dyDescent="0.35">
      <c r="A19818">
        <v>19816</v>
      </c>
      <c r="B19818" s="1" t="s">
        <v>1675</v>
      </c>
      <c r="C19818" s="2">
        <v>43065</v>
      </c>
      <c r="D19818" s="1" t="s">
        <v>251</v>
      </c>
      <c r="E19818">
        <v>1148921</v>
      </c>
      <c r="F19818" s="1" t="s">
        <v>28219</v>
      </c>
      <c r="G19818" s="1" t="s">
        <v>13</v>
      </c>
      <c r="H19818" s="1" t="s">
        <v>145408</v>
      </c>
      <c r="I19818" s="1" t="s">
        <v>33158</v>
      </c>
      <c r="J19818" s="1" t="s">
        <v>33159</v>
      </c>
    </row>
    <row r="19819" spans="1:10" x14ac:dyDescent="0.35">
      <c r="A19819">
        <v>19817</v>
      </c>
      <c r="B19819" s="1" t="s">
        <v>146</v>
      </c>
      <c r="C19819" s="2">
        <v>43065</v>
      </c>
      <c r="D19819" s="1" t="s">
        <v>37</v>
      </c>
      <c r="E19819">
        <v>1148905</v>
      </c>
      <c r="F19819" s="1" t="s">
        <v>28219</v>
      </c>
      <c r="G19819" s="1" t="s">
        <v>13</v>
      </c>
      <c r="H19819" s="1" t="s">
        <v>145409</v>
      </c>
      <c r="I19819" s="1" t="s">
        <v>145410</v>
      </c>
      <c r="J19819" s="1" t="s">
        <v>145411</v>
      </c>
    </row>
    <row r="19820" spans="1:10" x14ac:dyDescent="0.35">
      <c r="A19820">
        <v>19818</v>
      </c>
      <c r="B19820" s="1" t="s">
        <v>372</v>
      </c>
      <c r="C19820" s="2">
        <v>43065</v>
      </c>
      <c r="D19820" s="1" t="s">
        <v>93</v>
      </c>
      <c r="E19820">
        <v>1148904</v>
      </c>
      <c r="F19820" s="1" t="s">
        <v>28219</v>
      </c>
      <c r="G19820" s="1" t="s">
        <v>13</v>
      </c>
      <c r="H19820" s="1" t="s">
        <v>145412</v>
      </c>
      <c r="I19820" s="1" t="s">
        <v>145413</v>
      </c>
      <c r="J19820" s="1" t="s">
        <v>145414</v>
      </c>
    </row>
    <row r="19821" spans="1:10" x14ac:dyDescent="0.35">
      <c r="A19821">
        <v>19819</v>
      </c>
      <c r="B19821" s="1" t="s">
        <v>27992</v>
      </c>
      <c r="C19821" s="2">
        <v>43065</v>
      </c>
      <c r="D19821" s="1" t="s">
        <v>81</v>
      </c>
      <c r="E19821">
        <v>1148884</v>
      </c>
      <c r="F19821" s="1" t="s">
        <v>28219</v>
      </c>
      <c r="G19821" s="1" t="s">
        <v>13</v>
      </c>
      <c r="H19821" s="1" t="s">
        <v>145415</v>
      </c>
      <c r="I19821" s="1" t="s">
        <v>21568</v>
      </c>
      <c r="J19821" s="1" t="s">
        <v>21569</v>
      </c>
    </row>
    <row r="19822" spans="1:10" x14ac:dyDescent="0.35">
      <c r="A19822">
        <v>19820</v>
      </c>
      <c r="B19822" s="1" t="s">
        <v>912</v>
      </c>
      <c r="C19822" s="2">
        <v>43240</v>
      </c>
      <c r="D19822" s="1" t="s">
        <v>325</v>
      </c>
      <c r="E19822">
        <v>1358963</v>
      </c>
      <c r="F19822" s="1" t="s">
        <v>28219</v>
      </c>
      <c r="G19822" s="1" t="s">
        <v>13</v>
      </c>
      <c r="H19822" s="1" t="s">
        <v>145416</v>
      </c>
      <c r="I19822" s="1" t="s">
        <v>145417</v>
      </c>
      <c r="J19822" s="1" t="s">
        <v>145418</v>
      </c>
    </row>
    <row r="19823" spans="1:10" x14ac:dyDescent="0.35">
      <c r="A19823">
        <v>19821</v>
      </c>
      <c r="B19823" s="1" t="s">
        <v>32</v>
      </c>
      <c r="C19823" s="2">
        <v>43240</v>
      </c>
      <c r="D19823" s="1" t="s">
        <v>37</v>
      </c>
      <c r="E19823">
        <v>1358953</v>
      </c>
      <c r="F19823" s="1" t="s">
        <v>28219</v>
      </c>
      <c r="G19823" s="1" t="s">
        <v>13</v>
      </c>
      <c r="H19823" s="1" t="s">
        <v>145419</v>
      </c>
      <c r="I19823" s="1" t="s">
        <v>59631</v>
      </c>
      <c r="J19823" s="1" t="s">
        <v>59632</v>
      </c>
    </row>
    <row r="19824" spans="1:10" x14ac:dyDescent="0.35">
      <c r="A19824">
        <v>19822</v>
      </c>
      <c r="B19824" s="1" t="s">
        <v>2467</v>
      </c>
      <c r="C19824" s="2">
        <v>43240</v>
      </c>
      <c r="D19824" s="1" t="s">
        <v>28</v>
      </c>
      <c r="E19824">
        <v>1358840</v>
      </c>
      <c r="F19824" s="1" t="s">
        <v>28219</v>
      </c>
      <c r="G19824" s="1" t="s">
        <v>13</v>
      </c>
      <c r="H19824" s="1" t="s">
        <v>145420</v>
      </c>
      <c r="I19824" s="1" t="s">
        <v>145421</v>
      </c>
      <c r="J19824" s="1" t="s">
        <v>145422</v>
      </c>
    </row>
    <row r="19825" spans="1:10" x14ac:dyDescent="0.35">
      <c r="A19825">
        <v>19823</v>
      </c>
      <c r="B19825" s="1" t="s">
        <v>101</v>
      </c>
      <c r="C19825" s="2">
        <v>43240</v>
      </c>
      <c r="D19825" s="1" t="s">
        <v>18</v>
      </c>
      <c r="E19825">
        <v>1358733</v>
      </c>
      <c r="F19825" s="1" t="s">
        <v>28219</v>
      </c>
      <c r="G19825" s="1" t="s">
        <v>13</v>
      </c>
      <c r="H19825" s="1" t="s">
        <v>145423</v>
      </c>
      <c r="I19825" s="1" t="s">
        <v>6407</v>
      </c>
      <c r="J19825" s="1" t="s">
        <v>6408</v>
      </c>
    </row>
    <row r="19826" spans="1:10" x14ac:dyDescent="0.35">
      <c r="A19826">
        <v>19824</v>
      </c>
      <c r="B19826" s="1" t="s">
        <v>32</v>
      </c>
      <c r="C19826" s="2">
        <v>43240</v>
      </c>
      <c r="D19826" s="1" t="s">
        <v>37</v>
      </c>
      <c r="E19826">
        <v>1358702</v>
      </c>
      <c r="F19826" s="1" t="s">
        <v>28219</v>
      </c>
      <c r="G19826" s="1" t="s">
        <v>13</v>
      </c>
      <c r="H19826" s="1" t="s">
        <v>145424</v>
      </c>
      <c r="I19826" s="1" t="s">
        <v>71296</v>
      </c>
      <c r="J19826" s="1" t="s">
        <v>71297</v>
      </c>
    </row>
    <row r="19827" spans="1:10" x14ac:dyDescent="0.35">
      <c r="A19827">
        <v>19825</v>
      </c>
      <c r="B19827" s="1" t="s">
        <v>9194</v>
      </c>
      <c r="C19827" s="2">
        <v>43240</v>
      </c>
      <c r="D19827" s="1" t="s">
        <v>563</v>
      </c>
      <c r="E19827">
        <v>1358684</v>
      </c>
      <c r="F19827" s="1" t="s">
        <v>28219</v>
      </c>
      <c r="G19827" s="1" t="s">
        <v>13</v>
      </c>
      <c r="H19827" s="1" t="s">
        <v>145425</v>
      </c>
      <c r="I19827" s="1" t="s">
        <v>102598</v>
      </c>
      <c r="J19827" s="1" t="s">
        <v>102599</v>
      </c>
    </row>
    <row r="19828" spans="1:10" x14ac:dyDescent="0.35">
      <c r="A19828">
        <v>19826</v>
      </c>
      <c r="B19828" s="1" t="s">
        <v>189</v>
      </c>
      <c r="C19828" s="2">
        <v>43240</v>
      </c>
      <c r="D19828" s="1" t="s">
        <v>33</v>
      </c>
      <c r="E19828">
        <v>1358683</v>
      </c>
      <c r="F19828" s="1" t="s">
        <v>28219</v>
      </c>
      <c r="G19828" s="1" t="s">
        <v>13</v>
      </c>
      <c r="H19828" s="1" t="s">
        <v>145426</v>
      </c>
      <c r="I19828" s="1" t="s">
        <v>67655</v>
      </c>
      <c r="J19828" s="1" t="s">
        <v>67656</v>
      </c>
    </row>
    <row r="19829" spans="1:10" x14ac:dyDescent="0.35">
      <c r="A19829">
        <v>19827</v>
      </c>
      <c r="B19829" s="1" t="s">
        <v>189</v>
      </c>
      <c r="C19829" s="2">
        <v>43240</v>
      </c>
      <c r="D19829" s="1" t="s">
        <v>33</v>
      </c>
      <c r="E19829">
        <v>1358605</v>
      </c>
      <c r="F19829" s="1" t="s">
        <v>28219</v>
      </c>
      <c r="G19829" s="1" t="s">
        <v>13</v>
      </c>
      <c r="H19829" s="1" t="s">
        <v>145427</v>
      </c>
      <c r="I19829" s="1" t="s">
        <v>137272</v>
      </c>
      <c r="J19829" s="1" t="s">
        <v>137273</v>
      </c>
    </row>
    <row r="19830" spans="1:10" x14ac:dyDescent="0.35">
      <c r="A19830">
        <v>19828</v>
      </c>
      <c r="B19830" s="1" t="s">
        <v>347</v>
      </c>
      <c r="C19830" s="2">
        <v>43240</v>
      </c>
      <c r="D19830" s="1" t="s">
        <v>809</v>
      </c>
      <c r="E19830">
        <v>1358597</v>
      </c>
      <c r="F19830" s="1" t="s">
        <v>28219</v>
      </c>
      <c r="G19830" s="1" t="s">
        <v>13</v>
      </c>
      <c r="H19830" s="1" t="s">
        <v>145428</v>
      </c>
      <c r="I19830" s="1" t="s">
        <v>26237</v>
      </c>
      <c r="J19830" s="1" t="s">
        <v>26238</v>
      </c>
    </row>
    <row r="19831" spans="1:10" x14ac:dyDescent="0.35">
      <c r="A19831">
        <v>19829</v>
      </c>
      <c r="B19831" s="1" t="s">
        <v>25625</v>
      </c>
      <c r="C19831" s="2">
        <v>43240</v>
      </c>
      <c r="D19831" s="1" t="s">
        <v>18</v>
      </c>
      <c r="E19831">
        <v>1358578</v>
      </c>
      <c r="F19831" s="1" t="s">
        <v>28219</v>
      </c>
      <c r="G19831" s="1" t="s">
        <v>13</v>
      </c>
      <c r="H19831" s="1" t="s">
        <v>122747</v>
      </c>
      <c r="I19831" s="1" t="s">
        <v>145429</v>
      </c>
      <c r="J19831" s="1" t="s">
        <v>4511</v>
      </c>
    </row>
    <row r="19832" spans="1:10" x14ac:dyDescent="0.35">
      <c r="A19832">
        <v>19830</v>
      </c>
      <c r="B19832" s="1" t="s">
        <v>27992</v>
      </c>
      <c r="C19832" s="2">
        <v>43065</v>
      </c>
      <c r="D19832" s="1" t="s">
        <v>28</v>
      </c>
      <c r="E19832">
        <v>1148883</v>
      </c>
      <c r="F19832" s="1" t="s">
        <v>28219</v>
      </c>
      <c r="G19832" s="1" t="s">
        <v>13</v>
      </c>
      <c r="H19832" s="1" t="s">
        <v>145430</v>
      </c>
      <c r="I19832" s="1" t="s">
        <v>93594</v>
      </c>
      <c r="J19832" s="1" t="s">
        <v>93595</v>
      </c>
    </row>
    <row r="19833" spans="1:10" x14ac:dyDescent="0.35">
      <c r="A19833">
        <v>19831</v>
      </c>
      <c r="B19833" s="1" t="s">
        <v>64</v>
      </c>
      <c r="C19833" s="2">
        <v>43065</v>
      </c>
      <c r="D19833" s="1" t="s">
        <v>28</v>
      </c>
      <c r="E19833">
        <v>1148866</v>
      </c>
      <c r="F19833" s="1" t="s">
        <v>28219</v>
      </c>
      <c r="G19833" s="1" t="s">
        <v>13</v>
      </c>
      <c r="H19833" s="1" t="s">
        <v>145431</v>
      </c>
      <c r="I19833" s="1" t="s">
        <v>145432</v>
      </c>
      <c r="J19833" s="1" t="s">
        <v>145433</v>
      </c>
    </row>
    <row r="19834" spans="1:10" x14ac:dyDescent="0.35">
      <c r="A19834">
        <v>19832</v>
      </c>
      <c r="B19834" s="1" t="s">
        <v>1063</v>
      </c>
      <c r="C19834" s="2">
        <v>43065</v>
      </c>
      <c r="D19834" s="1" t="s">
        <v>563</v>
      </c>
      <c r="E19834">
        <v>1148846</v>
      </c>
      <c r="F19834" s="1" t="s">
        <v>28219</v>
      </c>
      <c r="G19834" s="1" t="s">
        <v>13</v>
      </c>
      <c r="H19834" s="1" t="s">
        <v>145434</v>
      </c>
      <c r="I19834" s="1" t="s">
        <v>93854</v>
      </c>
      <c r="J19834" s="1" t="s">
        <v>93855</v>
      </c>
    </row>
    <row r="19835" spans="1:10" x14ac:dyDescent="0.35">
      <c r="A19835">
        <v>19833</v>
      </c>
      <c r="B19835" s="1" t="s">
        <v>80</v>
      </c>
      <c r="C19835" s="2">
        <v>43065</v>
      </c>
      <c r="D19835" s="1" t="s">
        <v>251</v>
      </c>
      <c r="E19835">
        <v>1148841</v>
      </c>
      <c r="F19835" s="1" t="s">
        <v>28219</v>
      </c>
      <c r="G19835" s="1" t="s">
        <v>13</v>
      </c>
      <c r="H19835" s="1" t="s">
        <v>145435</v>
      </c>
      <c r="I19835" s="1" t="s">
        <v>145436</v>
      </c>
      <c r="J19835" s="1" t="s">
        <v>145437</v>
      </c>
    </row>
    <row r="19836" spans="1:10" x14ac:dyDescent="0.35">
      <c r="A19836">
        <v>19834</v>
      </c>
      <c r="B19836" s="1" t="s">
        <v>372</v>
      </c>
      <c r="C19836" s="2">
        <v>43065</v>
      </c>
      <c r="D19836" s="1" t="s">
        <v>916</v>
      </c>
      <c r="E19836">
        <v>1148839</v>
      </c>
      <c r="F19836" s="1" t="s">
        <v>28219</v>
      </c>
      <c r="G19836" s="1" t="s">
        <v>13</v>
      </c>
      <c r="H19836" s="1" t="s">
        <v>145438</v>
      </c>
      <c r="I19836" s="1" t="s">
        <v>145439</v>
      </c>
      <c r="J19836" s="1" t="s">
        <v>145440</v>
      </c>
    </row>
    <row r="19837" spans="1:10" x14ac:dyDescent="0.35">
      <c r="A19837">
        <v>19835</v>
      </c>
      <c r="B19837" s="1" t="s">
        <v>324</v>
      </c>
      <c r="C19837" s="2">
        <v>43065</v>
      </c>
      <c r="D19837" s="1" t="s">
        <v>152</v>
      </c>
      <c r="E19837">
        <v>1148824</v>
      </c>
      <c r="F19837" s="1" t="s">
        <v>28219</v>
      </c>
      <c r="G19837" s="1" t="s">
        <v>13</v>
      </c>
      <c r="H19837" s="1" t="s">
        <v>145441</v>
      </c>
      <c r="I19837" s="1" t="s">
        <v>59999</v>
      </c>
      <c r="J19837" s="1" t="s">
        <v>60000</v>
      </c>
    </row>
    <row r="19838" spans="1:10" x14ac:dyDescent="0.35">
      <c r="A19838">
        <v>19836</v>
      </c>
      <c r="B19838" s="1" t="s">
        <v>142</v>
      </c>
      <c r="C19838" s="2">
        <v>43064</v>
      </c>
      <c r="D19838" s="1" t="s">
        <v>18</v>
      </c>
      <c r="E19838">
        <v>1163367</v>
      </c>
      <c r="F19838" s="1" t="s">
        <v>28219</v>
      </c>
      <c r="G19838" s="1" t="s">
        <v>13</v>
      </c>
      <c r="H19838" s="1" t="s">
        <v>145442</v>
      </c>
      <c r="I19838" s="1" t="s">
        <v>4688</v>
      </c>
      <c r="J19838" s="1" t="s">
        <v>4689</v>
      </c>
    </row>
    <row r="19839" spans="1:10" x14ac:dyDescent="0.35">
      <c r="A19839">
        <v>19837</v>
      </c>
      <c r="B19839" s="1" t="s">
        <v>142</v>
      </c>
      <c r="C19839" s="2">
        <v>43064</v>
      </c>
      <c r="D19839" s="1" t="s">
        <v>18</v>
      </c>
      <c r="E19839">
        <v>1163343</v>
      </c>
      <c r="F19839" s="1" t="s">
        <v>28219</v>
      </c>
      <c r="G19839" s="1" t="s">
        <v>13</v>
      </c>
      <c r="H19839" s="1" t="s">
        <v>145443</v>
      </c>
      <c r="I19839" s="1" t="s">
        <v>4688</v>
      </c>
      <c r="J19839" s="1" t="s">
        <v>4689</v>
      </c>
    </row>
    <row r="19840" spans="1:10" x14ac:dyDescent="0.35">
      <c r="A19840">
        <v>19838</v>
      </c>
      <c r="B19840" s="1" t="s">
        <v>26584</v>
      </c>
      <c r="C19840" s="2">
        <v>43064</v>
      </c>
      <c r="D19840" s="1" t="s">
        <v>37</v>
      </c>
      <c r="E19840">
        <v>1148675</v>
      </c>
      <c r="F19840" s="1" t="s">
        <v>28219</v>
      </c>
      <c r="G19840" s="1" t="s">
        <v>13</v>
      </c>
      <c r="H19840" s="1" t="s">
        <v>145444</v>
      </c>
      <c r="I19840" s="1" t="s">
        <v>3783</v>
      </c>
      <c r="J19840" s="1" t="s">
        <v>3784</v>
      </c>
    </row>
    <row r="19841" spans="1:10" x14ac:dyDescent="0.35">
      <c r="A19841">
        <v>19839</v>
      </c>
      <c r="B19841" s="1" t="s">
        <v>151</v>
      </c>
      <c r="C19841" s="2">
        <v>43064</v>
      </c>
      <c r="D19841" s="1" t="s">
        <v>28</v>
      </c>
      <c r="E19841">
        <v>1148672</v>
      </c>
      <c r="F19841" s="1" t="s">
        <v>28219</v>
      </c>
      <c r="G19841" s="1" t="s">
        <v>13</v>
      </c>
      <c r="H19841" s="1" t="s">
        <v>145445</v>
      </c>
      <c r="I19841" s="1" t="s">
        <v>145446</v>
      </c>
      <c r="J19841" s="1" t="s">
        <v>145447</v>
      </c>
    </row>
    <row r="19842" spans="1:10" x14ac:dyDescent="0.35">
      <c r="A19842">
        <v>19840</v>
      </c>
      <c r="B19842" s="1" t="s">
        <v>1170</v>
      </c>
      <c r="C19842" s="2">
        <v>43240</v>
      </c>
      <c r="D19842" s="1" t="s">
        <v>18</v>
      </c>
      <c r="E19842">
        <v>1358535</v>
      </c>
      <c r="F19842" s="1" t="s">
        <v>28219</v>
      </c>
      <c r="G19842" s="1" t="s">
        <v>13</v>
      </c>
      <c r="H19842" s="1" t="s">
        <v>145448</v>
      </c>
      <c r="I19842" s="1" t="s">
        <v>135795</v>
      </c>
      <c r="J19842" s="1" t="s">
        <v>135796</v>
      </c>
    </row>
    <row r="19843" spans="1:10" x14ac:dyDescent="0.35">
      <c r="A19843">
        <v>19841</v>
      </c>
      <c r="B19843" s="1" t="s">
        <v>189</v>
      </c>
      <c r="C19843" s="2">
        <v>43240</v>
      </c>
      <c r="D19843" s="1" t="s">
        <v>33</v>
      </c>
      <c r="E19843">
        <v>1358438</v>
      </c>
      <c r="F19843" s="1" t="s">
        <v>28219</v>
      </c>
      <c r="G19843" s="1" t="s">
        <v>13</v>
      </c>
      <c r="H19843" s="1" t="s">
        <v>145449</v>
      </c>
      <c r="I19843" s="1" t="s">
        <v>1524</v>
      </c>
      <c r="J19843" s="1" t="s">
        <v>1525</v>
      </c>
    </row>
    <row r="19844" spans="1:10" x14ac:dyDescent="0.35">
      <c r="A19844">
        <v>19842</v>
      </c>
      <c r="B19844" s="1" t="s">
        <v>145450</v>
      </c>
      <c r="C19844" s="2">
        <v>43240</v>
      </c>
      <c r="D19844" s="1" t="s">
        <v>81</v>
      </c>
      <c r="E19844">
        <v>1358408</v>
      </c>
      <c r="F19844" s="1" t="s">
        <v>28219</v>
      </c>
      <c r="G19844" s="1" t="s">
        <v>13</v>
      </c>
      <c r="H19844" s="1" t="s">
        <v>145451</v>
      </c>
      <c r="I19844" s="1" t="s">
        <v>145452</v>
      </c>
      <c r="J19844" s="1" t="s">
        <v>145453</v>
      </c>
    </row>
    <row r="19845" spans="1:10" x14ac:dyDescent="0.35">
      <c r="A19845">
        <v>19843</v>
      </c>
      <c r="B19845" s="1" t="s">
        <v>134</v>
      </c>
      <c r="C19845" s="2">
        <v>43240</v>
      </c>
      <c r="D19845" s="1" t="s">
        <v>37</v>
      </c>
      <c r="E19845">
        <v>1358334</v>
      </c>
      <c r="F19845" s="1" t="s">
        <v>28219</v>
      </c>
      <c r="G19845" s="1" t="s">
        <v>13</v>
      </c>
      <c r="H19845" s="1" t="s">
        <v>145454</v>
      </c>
      <c r="I19845" s="1" t="s">
        <v>12755</v>
      </c>
      <c r="J19845" s="1" t="s">
        <v>12756</v>
      </c>
    </row>
    <row r="19846" spans="1:10" x14ac:dyDescent="0.35">
      <c r="A19846">
        <v>19844</v>
      </c>
      <c r="B19846" s="1" t="s">
        <v>701</v>
      </c>
      <c r="C19846" s="2">
        <v>43240</v>
      </c>
      <c r="D19846" s="1" t="s">
        <v>93</v>
      </c>
      <c r="E19846">
        <v>1358308</v>
      </c>
      <c r="F19846" s="1" t="s">
        <v>28219</v>
      </c>
      <c r="G19846" s="1" t="s">
        <v>13</v>
      </c>
      <c r="H19846" s="1" t="s">
        <v>145455</v>
      </c>
      <c r="I19846" s="1" t="s">
        <v>91180</v>
      </c>
      <c r="J19846" s="1" t="s">
        <v>66178</v>
      </c>
    </row>
    <row r="19847" spans="1:10" x14ac:dyDescent="0.35">
      <c r="A19847">
        <v>19845</v>
      </c>
      <c r="B19847" s="1" t="s">
        <v>145456</v>
      </c>
      <c r="C19847" s="2">
        <v>43240</v>
      </c>
      <c r="D19847" s="1" t="s">
        <v>33</v>
      </c>
      <c r="E19847">
        <v>1358298</v>
      </c>
      <c r="F19847" s="1" t="s">
        <v>28219</v>
      </c>
      <c r="G19847" s="1" t="s">
        <v>13</v>
      </c>
      <c r="H19847" s="1" t="s">
        <v>145457</v>
      </c>
      <c r="I19847" s="1" t="s">
        <v>145458</v>
      </c>
      <c r="J19847" s="1" t="s">
        <v>145459</v>
      </c>
    </row>
    <row r="19848" spans="1:10" x14ac:dyDescent="0.35">
      <c r="A19848">
        <v>19846</v>
      </c>
      <c r="B19848" s="1" t="s">
        <v>122189</v>
      </c>
      <c r="C19848" s="2">
        <v>43240</v>
      </c>
      <c r="D19848" s="1" t="s">
        <v>152</v>
      </c>
      <c r="E19848">
        <v>1358292</v>
      </c>
      <c r="F19848" s="1" t="s">
        <v>28219</v>
      </c>
      <c r="G19848" s="1" t="s">
        <v>13</v>
      </c>
      <c r="H19848" s="1" t="s">
        <v>145460</v>
      </c>
      <c r="I19848" s="1" t="s">
        <v>91152</v>
      </c>
      <c r="J19848" s="1" t="s">
        <v>91153</v>
      </c>
    </row>
    <row r="19849" spans="1:10" x14ac:dyDescent="0.35">
      <c r="A19849">
        <v>19847</v>
      </c>
      <c r="B19849" s="1" t="s">
        <v>145461</v>
      </c>
      <c r="C19849" s="2">
        <v>43240</v>
      </c>
      <c r="D19849" s="1" t="s">
        <v>33</v>
      </c>
      <c r="E19849">
        <v>1358288</v>
      </c>
      <c r="F19849" s="1" t="s">
        <v>28219</v>
      </c>
      <c r="G19849" s="1" t="s">
        <v>13</v>
      </c>
      <c r="H19849" s="1" t="s">
        <v>53837</v>
      </c>
      <c r="I19849" s="1" t="s">
        <v>145462</v>
      </c>
      <c r="J19849" s="1" t="s">
        <v>145463</v>
      </c>
    </row>
    <row r="19850" spans="1:10" x14ac:dyDescent="0.35">
      <c r="A19850">
        <v>19848</v>
      </c>
      <c r="B19850" s="1" t="s">
        <v>193</v>
      </c>
      <c r="C19850" s="2">
        <v>43240</v>
      </c>
      <c r="D19850" s="1" t="s">
        <v>28</v>
      </c>
      <c r="E19850">
        <v>1358240</v>
      </c>
      <c r="F19850" s="1" t="s">
        <v>28219</v>
      </c>
      <c r="G19850" s="1" t="s">
        <v>13</v>
      </c>
      <c r="H19850" s="1" t="s">
        <v>145464</v>
      </c>
      <c r="I19850" s="1" t="s">
        <v>145465</v>
      </c>
      <c r="J19850" s="1" t="s">
        <v>145466</v>
      </c>
    </row>
    <row r="19851" spans="1:10" x14ac:dyDescent="0.35">
      <c r="A19851">
        <v>19849</v>
      </c>
      <c r="B19851" s="1" t="s">
        <v>628</v>
      </c>
      <c r="C19851" s="2">
        <v>43240</v>
      </c>
      <c r="D19851" s="1" t="s">
        <v>629</v>
      </c>
      <c r="E19851">
        <v>1358229</v>
      </c>
      <c r="F19851" s="1" t="s">
        <v>28219</v>
      </c>
      <c r="G19851" s="1" t="s">
        <v>13</v>
      </c>
      <c r="H19851" s="1" t="s">
        <v>145467</v>
      </c>
      <c r="I19851" s="1" t="s">
        <v>23294</v>
      </c>
      <c r="J19851" s="1" t="s">
        <v>23295</v>
      </c>
    </row>
    <row r="19852" spans="1:10" x14ac:dyDescent="0.35">
      <c r="A19852">
        <v>19850</v>
      </c>
      <c r="B19852" s="1" t="s">
        <v>243</v>
      </c>
      <c r="C19852" s="2">
        <v>43064</v>
      </c>
      <c r="D19852" s="1" t="s">
        <v>42</v>
      </c>
      <c r="E19852">
        <v>1148643</v>
      </c>
      <c r="F19852" s="1" t="s">
        <v>28219</v>
      </c>
      <c r="G19852" s="1" t="s">
        <v>13</v>
      </c>
      <c r="H19852" s="1" t="s">
        <v>145468</v>
      </c>
      <c r="I19852" s="1" t="s">
        <v>87703</v>
      </c>
      <c r="J19852" s="1" t="s">
        <v>87704</v>
      </c>
    </row>
    <row r="19853" spans="1:10" x14ac:dyDescent="0.35">
      <c r="A19853">
        <v>19851</v>
      </c>
      <c r="B19853" s="1" t="s">
        <v>128179</v>
      </c>
      <c r="C19853" s="2">
        <v>43064</v>
      </c>
      <c r="D19853" s="1" t="s">
        <v>37</v>
      </c>
      <c r="E19853">
        <v>1148640</v>
      </c>
      <c r="F19853" s="1" t="s">
        <v>28219</v>
      </c>
      <c r="G19853" s="1" t="s">
        <v>13</v>
      </c>
      <c r="H19853" s="1" t="s">
        <v>145469</v>
      </c>
      <c r="I19853" s="1" t="s">
        <v>25379</v>
      </c>
      <c r="J19853" s="1" t="s">
        <v>25380</v>
      </c>
    </row>
    <row r="19854" spans="1:10" x14ac:dyDescent="0.35">
      <c r="A19854">
        <v>19852</v>
      </c>
      <c r="B19854" s="1" t="s">
        <v>64</v>
      </c>
      <c r="C19854" s="2">
        <v>43064</v>
      </c>
      <c r="D19854" s="1" t="s">
        <v>93</v>
      </c>
      <c r="E19854">
        <v>1148625</v>
      </c>
      <c r="F19854" s="1" t="s">
        <v>28219</v>
      </c>
      <c r="G19854" s="1" t="s">
        <v>13</v>
      </c>
      <c r="H19854" s="1" t="s">
        <v>145470</v>
      </c>
      <c r="I19854" s="1" t="s">
        <v>6701</v>
      </c>
      <c r="J19854" s="1" t="s">
        <v>6702</v>
      </c>
    </row>
    <row r="19855" spans="1:10" x14ac:dyDescent="0.35">
      <c r="A19855">
        <v>19853</v>
      </c>
      <c r="B19855" s="1" t="s">
        <v>1271</v>
      </c>
      <c r="C19855" s="2">
        <v>43064</v>
      </c>
      <c r="D19855" s="1" t="s">
        <v>81</v>
      </c>
      <c r="E19855">
        <v>1148622</v>
      </c>
      <c r="F19855" s="1" t="s">
        <v>28219</v>
      </c>
      <c r="G19855" s="1" t="s">
        <v>13</v>
      </c>
      <c r="H19855" s="1" t="s">
        <v>145471</v>
      </c>
      <c r="I19855" s="1" t="s">
        <v>145472</v>
      </c>
      <c r="J19855" s="1" t="s">
        <v>145473</v>
      </c>
    </row>
    <row r="19856" spans="1:10" x14ac:dyDescent="0.35">
      <c r="A19856">
        <v>19854</v>
      </c>
      <c r="B19856" s="1" t="s">
        <v>1271</v>
      </c>
      <c r="C19856" s="2">
        <v>43064</v>
      </c>
      <c r="D19856" s="1" t="s">
        <v>11</v>
      </c>
      <c r="E19856">
        <v>1148619</v>
      </c>
      <c r="F19856" s="1" t="s">
        <v>28219</v>
      </c>
      <c r="G19856" s="1" t="s">
        <v>13</v>
      </c>
      <c r="H19856" s="1" t="s">
        <v>145474</v>
      </c>
      <c r="I19856" s="1" t="s">
        <v>2788</v>
      </c>
      <c r="J19856" s="1" t="s">
        <v>2789</v>
      </c>
    </row>
    <row r="19857" spans="1:10" x14ac:dyDescent="0.35">
      <c r="A19857">
        <v>19855</v>
      </c>
      <c r="B19857" s="1" t="s">
        <v>80</v>
      </c>
      <c r="C19857" s="2">
        <v>43064</v>
      </c>
      <c r="D19857" s="1" t="s">
        <v>3068</v>
      </c>
      <c r="E19857">
        <v>1148583</v>
      </c>
      <c r="F19857" s="1" t="s">
        <v>28219</v>
      </c>
      <c r="G19857" s="1" t="s">
        <v>13</v>
      </c>
      <c r="H19857" s="1" t="s">
        <v>145475</v>
      </c>
      <c r="I19857" s="1" t="s">
        <v>20875</v>
      </c>
      <c r="J19857" s="1" t="s">
        <v>20876</v>
      </c>
    </row>
    <row r="19858" spans="1:10" x14ac:dyDescent="0.35">
      <c r="A19858">
        <v>19856</v>
      </c>
      <c r="B19858" s="1" t="s">
        <v>15772</v>
      </c>
      <c r="C19858" s="2">
        <v>43064</v>
      </c>
      <c r="D19858" s="1" t="s">
        <v>37</v>
      </c>
      <c r="E19858">
        <v>1148552</v>
      </c>
      <c r="F19858" s="1" t="s">
        <v>28219</v>
      </c>
      <c r="G19858" s="1" t="s">
        <v>13</v>
      </c>
      <c r="H19858" s="1" t="s">
        <v>145476</v>
      </c>
      <c r="I19858" s="1" t="s">
        <v>1199</v>
      </c>
      <c r="J19858" s="1" t="s">
        <v>1200</v>
      </c>
    </row>
    <row r="19859" spans="1:10" x14ac:dyDescent="0.35">
      <c r="A19859">
        <v>19857</v>
      </c>
      <c r="B19859" s="1" t="s">
        <v>67166</v>
      </c>
      <c r="C19859" s="2">
        <v>43064</v>
      </c>
      <c r="D19859" s="1" t="s">
        <v>93</v>
      </c>
      <c r="E19859">
        <v>1148541</v>
      </c>
      <c r="F19859" s="1" t="s">
        <v>28219</v>
      </c>
      <c r="G19859" s="1" t="s">
        <v>13</v>
      </c>
      <c r="H19859" s="1" t="s">
        <v>145477</v>
      </c>
      <c r="I19859" s="1" t="s">
        <v>145478</v>
      </c>
      <c r="J19859" s="1" t="s">
        <v>145479</v>
      </c>
    </row>
    <row r="19860" spans="1:10" x14ac:dyDescent="0.35">
      <c r="A19860">
        <v>19858</v>
      </c>
      <c r="B19860" s="1" t="s">
        <v>1271</v>
      </c>
      <c r="C19860" s="2">
        <v>43064</v>
      </c>
      <c r="D19860" s="1" t="s">
        <v>42</v>
      </c>
      <c r="E19860">
        <v>1148526</v>
      </c>
      <c r="F19860" s="1" t="s">
        <v>28219</v>
      </c>
      <c r="G19860" s="1" t="s">
        <v>13</v>
      </c>
      <c r="H19860" s="1" t="s">
        <v>145480</v>
      </c>
      <c r="I19860" s="1" t="s">
        <v>132300</v>
      </c>
      <c r="J19860" s="1" t="s">
        <v>132301</v>
      </c>
    </row>
    <row r="19861" spans="1:10" x14ac:dyDescent="0.35">
      <c r="A19861">
        <v>19859</v>
      </c>
      <c r="B19861" s="1" t="s">
        <v>1271</v>
      </c>
      <c r="C19861" s="2">
        <v>43064</v>
      </c>
      <c r="D19861" s="1" t="s">
        <v>563</v>
      </c>
      <c r="E19861">
        <v>1148519</v>
      </c>
      <c r="F19861" s="1" t="s">
        <v>28219</v>
      </c>
      <c r="G19861" s="1" t="s">
        <v>13</v>
      </c>
      <c r="H19861" s="1" t="s">
        <v>145481</v>
      </c>
      <c r="I19861" s="1" t="s">
        <v>15636</v>
      </c>
      <c r="J19861" s="1" t="s">
        <v>15637</v>
      </c>
    </row>
    <row r="19862" spans="1:10" x14ac:dyDescent="0.35">
      <c r="A19862">
        <v>19860</v>
      </c>
      <c r="B19862" s="1" t="s">
        <v>1416</v>
      </c>
      <c r="C19862" s="2">
        <v>43240</v>
      </c>
      <c r="D19862" s="1" t="s">
        <v>37</v>
      </c>
      <c r="E19862">
        <v>1358212</v>
      </c>
      <c r="F19862" s="1" t="s">
        <v>28219</v>
      </c>
      <c r="G19862" s="1" t="s">
        <v>13</v>
      </c>
      <c r="H19862" s="1" t="s">
        <v>145482</v>
      </c>
      <c r="I19862" s="1" t="s">
        <v>114078</v>
      </c>
      <c r="J19862" s="1" t="s">
        <v>114079</v>
      </c>
    </row>
    <row r="19863" spans="1:10" x14ac:dyDescent="0.35">
      <c r="A19863">
        <v>19861</v>
      </c>
      <c r="B19863" s="1" t="s">
        <v>9194</v>
      </c>
      <c r="C19863" s="2">
        <v>43240</v>
      </c>
      <c r="D19863" s="1" t="s">
        <v>18</v>
      </c>
      <c r="E19863">
        <v>1358067</v>
      </c>
      <c r="F19863" s="1" t="s">
        <v>28219</v>
      </c>
      <c r="G19863" s="1" t="s">
        <v>13</v>
      </c>
      <c r="H19863" s="1" t="s">
        <v>145483</v>
      </c>
      <c r="I19863" s="1" t="s">
        <v>4688</v>
      </c>
      <c r="J19863" s="1" t="s">
        <v>4689</v>
      </c>
    </row>
    <row r="19864" spans="1:10" x14ac:dyDescent="0.35">
      <c r="A19864">
        <v>19862</v>
      </c>
      <c r="B19864" s="1" t="s">
        <v>189</v>
      </c>
      <c r="C19864" s="2">
        <v>43240</v>
      </c>
      <c r="D19864" s="1" t="s">
        <v>33</v>
      </c>
      <c r="E19864">
        <v>1358020</v>
      </c>
      <c r="F19864" s="1" t="s">
        <v>28219</v>
      </c>
      <c r="G19864" s="1" t="s">
        <v>13</v>
      </c>
      <c r="H19864" s="1" t="s">
        <v>145484</v>
      </c>
      <c r="I19864" s="1" t="s">
        <v>145485</v>
      </c>
      <c r="J19864" s="1" t="s">
        <v>145486</v>
      </c>
    </row>
    <row r="19865" spans="1:10" x14ac:dyDescent="0.35">
      <c r="A19865">
        <v>19863</v>
      </c>
      <c r="B19865" s="1" t="s">
        <v>189</v>
      </c>
      <c r="C19865" s="2">
        <v>43239</v>
      </c>
      <c r="D19865" s="1" t="s">
        <v>37</v>
      </c>
      <c r="E19865">
        <v>1358013</v>
      </c>
      <c r="F19865" s="1" t="s">
        <v>28219</v>
      </c>
      <c r="G19865" s="1" t="s">
        <v>13</v>
      </c>
      <c r="H19865" s="1" t="s">
        <v>145487</v>
      </c>
      <c r="I19865" s="1" t="s">
        <v>3524</v>
      </c>
      <c r="J19865" s="1" t="s">
        <v>3525</v>
      </c>
    </row>
    <row r="19866" spans="1:10" x14ac:dyDescent="0.35">
      <c r="A19866">
        <v>19864</v>
      </c>
      <c r="B19866" s="1" t="s">
        <v>979</v>
      </c>
      <c r="C19866" s="2">
        <v>43239</v>
      </c>
      <c r="D19866" s="1" t="s">
        <v>135</v>
      </c>
      <c r="E19866">
        <v>1357697</v>
      </c>
      <c r="F19866" s="1" t="s">
        <v>28219</v>
      </c>
      <c r="G19866" s="1" t="s">
        <v>13</v>
      </c>
      <c r="H19866" s="1" t="s">
        <v>145488</v>
      </c>
      <c r="I19866" s="1" t="s">
        <v>145489</v>
      </c>
      <c r="J19866" s="1" t="s">
        <v>145490</v>
      </c>
    </row>
    <row r="19867" spans="1:10" x14ac:dyDescent="0.35">
      <c r="A19867">
        <v>19865</v>
      </c>
      <c r="B19867" s="1" t="s">
        <v>145491</v>
      </c>
      <c r="C19867" s="2">
        <v>43239</v>
      </c>
      <c r="D19867" s="1" t="s">
        <v>81</v>
      </c>
      <c r="E19867">
        <v>1357691</v>
      </c>
      <c r="F19867" s="1" t="s">
        <v>28219</v>
      </c>
      <c r="G19867" s="1" t="s">
        <v>13</v>
      </c>
      <c r="H19867" s="1" t="s">
        <v>145492</v>
      </c>
      <c r="I19867" s="1" t="s">
        <v>139410</v>
      </c>
      <c r="J19867" s="1" t="s">
        <v>139411</v>
      </c>
    </row>
    <row r="19868" spans="1:10" x14ac:dyDescent="0.35">
      <c r="A19868">
        <v>19866</v>
      </c>
      <c r="B19868" s="1" t="s">
        <v>776</v>
      </c>
      <c r="C19868" s="2">
        <v>43239</v>
      </c>
      <c r="D19868" s="1" t="s">
        <v>42</v>
      </c>
      <c r="E19868">
        <v>1357479</v>
      </c>
      <c r="F19868" s="1" t="s">
        <v>28219</v>
      </c>
      <c r="G19868" s="1" t="s">
        <v>13</v>
      </c>
      <c r="H19868" s="1" t="s">
        <v>145493</v>
      </c>
      <c r="I19868" s="1" t="s">
        <v>145494</v>
      </c>
      <c r="J19868" s="1" t="s">
        <v>145495</v>
      </c>
    </row>
    <row r="19869" spans="1:10" x14ac:dyDescent="0.35">
      <c r="A19869">
        <v>19867</v>
      </c>
      <c r="B19869" s="1" t="s">
        <v>7756</v>
      </c>
      <c r="C19869" s="2">
        <v>43239</v>
      </c>
      <c r="D19869" s="1" t="s">
        <v>239</v>
      </c>
      <c r="E19869">
        <v>1357372</v>
      </c>
      <c r="F19869" s="1" t="s">
        <v>28219</v>
      </c>
      <c r="G19869" s="1" t="s">
        <v>13</v>
      </c>
      <c r="H19869" s="1" t="s">
        <v>145496</v>
      </c>
      <c r="I19869" s="1" t="s">
        <v>6856</v>
      </c>
      <c r="J19869" s="1" t="s">
        <v>6857</v>
      </c>
    </row>
    <row r="19870" spans="1:10" x14ac:dyDescent="0.35">
      <c r="A19870">
        <v>19868</v>
      </c>
      <c r="B19870" s="1" t="s">
        <v>628</v>
      </c>
      <c r="C19870" s="2">
        <v>43239</v>
      </c>
      <c r="D19870" s="1" t="s">
        <v>33</v>
      </c>
      <c r="E19870">
        <v>1357343</v>
      </c>
      <c r="F19870" s="1" t="s">
        <v>28219</v>
      </c>
      <c r="G19870" s="1" t="s">
        <v>13</v>
      </c>
      <c r="H19870" s="1" t="s">
        <v>145497</v>
      </c>
      <c r="I19870" s="1" t="s">
        <v>5255</v>
      </c>
      <c r="J19870" s="1" t="s">
        <v>5256</v>
      </c>
    </row>
    <row r="19871" spans="1:10" x14ac:dyDescent="0.35">
      <c r="A19871">
        <v>19869</v>
      </c>
      <c r="B19871" s="1" t="s">
        <v>32</v>
      </c>
      <c r="C19871" s="2">
        <v>43239</v>
      </c>
      <c r="D19871" s="1" t="s">
        <v>47</v>
      </c>
      <c r="E19871">
        <v>1357331</v>
      </c>
      <c r="F19871" s="1" t="s">
        <v>28219</v>
      </c>
      <c r="G19871" s="1" t="s">
        <v>13</v>
      </c>
      <c r="H19871" s="1" t="s">
        <v>145498</v>
      </c>
      <c r="I19871" s="1" t="s">
        <v>9989</v>
      </c>
      <c r="J19871" s="1" t="s">
        <v>9990</v>
      </c>
    </row>
    <row r="19872" spans="1:10" x14ac:dyDescent="0.35">
      <c r="A19872">
        <v>19870</v>
      </c>
      <c r="B19872" s="1" t="s">
        <v>160</v>
      </c>
      <c r="C19872" s="2">
        <v>43064</v>
      </c>
      <c r="D19872" s="1" t="s">
        <v>5572</v>
      </c>
      <c r="E19872">
        <v>1148496</v>
      </c>
      <c r="F19872" s="1" t="s">
        <v>28219</v>
      </c>
      <c r="G19872" s="1" t="s">
        <v>13</v>
      </c>
      <c r="H19872" s="1" t="s">
        <v>145499</v>
      </c>
      <c r="I19872" s="1" t="s">
        <v>145500</v>
      </c>
      <c r="J19872" s="1" t="s">
        <v>145501</v>
      </c>
    </row>
    <row r="19873" spans="1:10" x14ac:dyDescent="0.35">
      <c r="A19873">
        <v>19871</v>
      </c>
      <c r="B19873" s="1" t="s">
        <v>441</v>
      </c>
      <c r="C19873" s="2">
        <v>43064</v>
      </c>
      <c r="D19873" s="1" t="s">
        <v>28</v>
      </c>
      <c r="E19873">
        <v>1148460</v>
      </c>
      <c r="F19873" s="1" t="s">
        <v>28219</v>
      </c>
      <c r="G19873" s="1" t="s">
        <v>13</v>
      </c>
      <c r="H19873" s="1" t="s">
        <v>145502</v>
      </c>
      <c r="I19873" s="1" t="s">
        <v>145503</v>
      </c>
      <c r="J19873" s="1" t="s">
        <v>145504</v>
      </c>
    </row>
    <row r="19874" spans="1:10" x14ac:dyDescent="0.35">
      <c r="A19874">
        <v>19872</v>
      </c>
      <c r="B19874" s="1" t="s">
        <v>146</v>
      </c>
      <c r="C19874" s="2">
        <v>43064</v>
      </c>
      <c r="D19874" s="1" t="s">
        <v>2601</v>
      </c>
      <c r="E19874">
        <v>1148290</v>
      </c>
      <c r="F19874" s="1" t="s">
        <v>28219</v>
      </c>
      <c r="G19874" s="1" t="s">
        <v>13</v>
      </c>
      <c r="H19874" s="1" t="s">
        <v>145505</v>
      </c>
      <c r="I19874" s="1" t="s">
        <v>145506</v>
      </c>
      <c r="J19874" s="1" t="s">
        <v>145507</v>
      </c>
    </row>
    <row r="19875" spans="1:10" x14ac:dyDescent="0.35">
      <c r="A19875">
        <v>19873</v>
      </c>
      <c r="B19875" s="1" t="s">
        <v>160</v>
      </c>
      <c r="C19875" s="2">
        <v>43064</v>
      </c>
      <c r="D19875" s="1" t="s">
        <v>1640</v>
      </c>
      <c r="E19875">
        <v>1148279</v>
      </c>
      <c r="F19875" s="1" t="s">
        <v>28219</v>
      </c>
      <c r="G19875" s="1" t="s">
        <v>13</v>
      </c>
      <c r="H19875" s="1" t="s">
        <v>145508</v>
      </c>
      <c r="I19875" s="1" t="s">
        <v>145509</v>
      </c>
      <c r="J19875" s="1" t="s">
        <v>145510</v>
      </c>
    </row>
    <row r="19876" spans="1:10" x14ac:dyDescent="0.35">
      <c r="A19876">
        <v>19874</v>
      </c>
      <c r="B19876" s="1" t="s">
        <v>2380</v>
      </c>
      <c r="C19876" s="2">
        <v>43064</v>
      </c>
      <c r="D19876" s="1" t="s">
        <v>37</v>
      </c>
      <c r="E19876">
        <v>1148276</v>
      </c>
      <c r="F19876" s="1" t="s">
        <v>28219</v>
      </c>
      <c r="G19876" s="1" t="s">
        <v>13</v>
      </c>
      <c r="H19876" s="1" t="s">
        <v>145511</v>
      </c>
      <c r="I19876" s="1" t="s">
        <v>73484</v>
      </c>
      <c r="J19876" s="1" t="s">
        <v>73485</v>
      </c>
    </row>
    <row r="19877" spans="1:10" x14ac:dyDescent="0.35">
      <c r="A19877">
        <v>19875</v>
      </c>
      <c r="B19877" s="1" t="s">
        <v>160</v>
      </c>
      <c r="C19877" s="2">
        <v>43064</v>
      </c>
      <c r="D19877" s="1" t="s">
        <v>93</v>
      </c>
      <c r="E19877">
        <v>1148272</v>
      </c>
      <c r="F19877" s="1" t="s">
        <v>28219</v>
      </c>
      <c r="G19877" s="1" t="s">
        <v>13</v>
      </c>
      <c r="H19877" s="1" t="s">
        <v>145512</v>
      </c>
      <c r="I19877" s="1" t="s">
        <v>145513</v>
      </c>
      <c r="J19877" s="1" t="s">
        <v>100620</v>
      </c>
    </row>
    <row r="19878" spans="1:10" x14ac:dyDescent="0.35">
      <c r="A19878">
        <v>19876</v>
      </c>
      <c r="B19878" s="1" t="s">
        <v>1271</v>
      </c>
      <c r="C19878" s="2">
        <v>43064</v>
      </c>
      <c r="D19878" s="1" t="s">
        <v>93</v>
      </c>
      <c r="E19878">
        <v>1148259</v>
      </c>
      <c r="F19878" s="1" t="s">
        <v>28219</v>
      </c>
      <c r="G19878" s="1" t="s">
        <v>13</v>
      </c>
      <c r="H19878" s="1" t="s">
        <v>145514</v>
      </c>
      <c r="I19878" s="1" t="s">
        <v>145515</v>
      </c>
      <c r="J19878" s="1" t="s">
        <v>145516</v>
      </c>
    </row>
    <row r="19879" spans="1:10" x14ac:dyDescent="0.35">
      <c r="A19879">
        <v>19877</v>
      </c>
      <c r="B19879" s="1" t="s">
        <v>164</v>
      </c>
      <c r="C19879" s="2">
        <v>43064</v>
      </c>
      <c r="D19879" s="1" t="s">
        <v>93</v>
      </c>
      <c r="E19879">
        <v>1148256</v>
      </c>
      <c r="F19879" s="1" t="s">
        <v>28219</v>
      </c>
      <c r="G19879" s="1" t="s">
        <v>13</v>
      </c>
      <c r="H19879" s="1" t="s">
        <v>145517</v>
      </c>
      <c r="I19879" s="1" t="s">
        <v>145518</v>
      </c>
      <c r="J19879" s="1" t="s">
        <v>145519</v>
      </c>
    </row>
    <row r="19880" spans="1:10" x14ac:dyDescent="0.35">
      <c r="A19880">
        <v>19878</v>
      </c>
      <c r="B19880" s="1" t="s">
        <v>441</v>
      </c>
      <c r="C19880" s="2">
        <v>43063</v>
      </c>
      <c r="D19880" s="1" t="s">
        <v>18</v>
      </c>
      <c r="E19880">
        <v>1163329</v>
      </c>
      <c r="F19880" s="1" t="s">
        <v>28219</v>
      </c>
      <c r="G19880" s="1" t="s">
        <v>13</v>
      </c>
      <c r="H19880" s="1" t="s">
        <v>145520</v>
      </c>
      <c r="I19880" s="1" t="s">
        <v>4688</v>
      </c>
      <c r="J19880" s="1" t="s">
        <v>4689</v>
      </c>
    </row>
    <row r="19881" spans="1:10" x14ac:dyDescent="0.35">
      <c r="A19881">
        <v>19879</v>
      </c>
      <c r="B19881" s="1" t="s">
        <v>54313</v>
      </c>
      <c r="C19881" s="2">
        <v>43063</v>
      </c>
      <c r="D19881" s="1" t="s">
        <v>28</v>
      </c>
      <c r="E19881">
        <v>1148057</v>
      </c>
      <c r="F19881" s="1" t="s">
        <v>28219</v>
      </c>
      <c r="G19881" s="1" t="s">
        <v>13</v>
      </c>
      <c r="H19881" s="1" t="s">
        <v>145521</v>
      </c>
      <c r="I19881" s="1" t="s">
        <v>20852</v>
      </c>
      <c r="J19881" s="1" t="s">
        <v>20853</v>
      </c>
    </row>
    <row r="19882" spans="1:10" x14ac:dyDescent="0.35">
      <c r="A19882">
        <v>19880</v>
      </c>
      <c r="B19882" s="1" t="s">
        <v>32</v>
      </c>
      <c r="C19882" s="2">
        <v>43239</v>
      </c>
      <c r="D19882" s="1" t="s">
        <v>563</v>
      </c>
      <c r="E19882">
        <v>1357281</v>
      </c>
      <c r="F19882" s="1" t="s">
        <v>28219</v>
      </c>
      <c r="G19882" s="1" t="s">
        <v>13</v>
      </c>
      <c r="H19882" s="1" t="s">
        <v>145522</v>
      </c>
      <c r="I19882" s="1" t="s">
        <v>18262</v>
      </c>
      <c r="J19882" s="1" t="s">
        <v>18263</v>
      </c>
    </row>
    <row r="19883" spans="1:10" x14ac:dyDescent="0.35">
      <c r="A19883">
        <v>19881</v>
      </c>
      <c r="B19883" s="1" t="s">
        <v>189</v>
      </c>
      <c r="C19883" s="2">
        <v>43238</v>
      </c>
      <c r="D19883" s="1" t="s">
        <v>37</v>
      </c>
      <c r="E19883">
        <v>1357015</v>
      </c>
      <c r="F19883" s="1" t="s">
        <v>28219</v>
      </c>
      <c r="G19883" s="1" t="s">
        <v>13</v>
      </c>
      <c r="H19883" s="1" t="s">
        <v>145523</v>
      </c>
      <c r="I19883" s="1" t="s">
        <v>5487</v>
      </c>
      <c r="J19883" s="1" t="s">
        <v>5488</v>
      </c>
    </row>
    <row r="19884" spans="1:10" x14ac:dyDescent="0.35">
      <c r="A19884">
        <v>19882</v>
      </c>
      <c r="B19884" s="1" t="s">
        <v>189</v>
      </c>
      <c r="C19884" s="2">
        <v>43238</v>
      </c>
      <c r="D19884" s="1" t="s">
        <v>37</v>
      </c>
      <c r="E19884">
        <v>1356856</v>
      </c>
      <c r="F19884" s="1" t="s">
        <v>28219</v>
      </c>
      <c r="G19884" s="1" t="s">
        <v>13</v>
      </c>
      <c r="H19884" s="1" t="s">
        <v>145524</v>
      </c>
      <c r="I19884" s="1" t="s">
        <v>15613</v>
      </c>
      <c r="J19884" s="1" t="s">
        <v>15614</v>
      </c>
    </row>
    <row r="19885" spans="1:10" x14ac:dyDescent="0.35">
      <c r="A19885">
        <v>19883</v>
      </c>
      <c r="B19885" s="1" t="s">
        <v>628</v>
      </c>
      <c r="C19885" s="2">
        <v>43238</v>
      </c>
      <c r="D19885" s="1" t="s">
        <v>37</v>
      </c>
      <c r="E19885">
        <v>1356804</v>
      </c>
      <c r="F19885" s="1" t="s">
        <v>28219</v>
      </c>
      <c r="G19885" s="1" t="s">
        <v>13</v>
      </c>
      <c r="H19885" s="1" t="s">
        <v>145525</v>
      </c>
      <c r="I19885" s="1" t="s">
        <v>40018</v>
      </c>
      <c r="J19885" s="1" t="s">
        <v>40019</v>
      </c>
    </row>
    <row r="19886" spans="1:10" x14ac:dyDescent="0.35">
      <c r="A19886">
        <v>19884</v>
      </c>
      <c r="B19886" s="1" t="s">
        <v>207</v>
      </c>
      <c r="C19886" s="2">
        <v>43238</v>
      </c>
      <c r="D19886" s="1" t="s">
        <v>152</v>
      </c>
      <c r="E19886">
        <v>1356703</v>
      </c>
      <c r="F19886" s="1" t="s">
        <v>28219</v>
      </c>
      <c r="G19886" s="1" t="s">
        <v>13</v>
      </c>
      <c r="H19886" s="1" t="s">
        <v>145526</v>
      </c>
      <c r="I19886" s="1" t="s">
        <v>145527</v>
      </c>
      <c r="J19886" s="1" t="s">
        <v>145528</v>
      </c>
    </row>
    <row r="19887" spans="1:10" x14ac:dyDescent="0.35">
      <c r="A19887">
        <v>19885</v>
      </c>
      <c r="B19887" s="1" t="s">
        <v>189</v>
      </c>
      <c r="C19887" s="2">
        <v>43238</v>
      </c>
      <c r="D19887" s="1" t="s">
        <v>37</v>
      </c>
      <c r="E19887">
        <v>1356673</v>
      </c>
      <c r="F19887" s="1" t="s">
        <v>28219</v>
      </c>
      <c r="G19887" s="1" t="s">
        <v>13</v>
      </c>
      <c r="H19887" s="1" t="s">
        <v>145529</v>
      </c>
      <c r="I19887" s="1" t="s">
        <v>145530</v>
      </c>
      <c r="J19887" s="1" t="s">
        <v>145531</v>
      </c>
    </row>
    <row r="19888" spans="1:10" x14ac:dyDescent="0.35">
      <c r="A19888">
        <v>19886</v>
      </c>
      <c r="B19888" s="1" t="s">
        <v>347</v>
      </c>
      <c r="C19888" s="2">
        <v>43238</v>
      </c>
      <c r="D19888" s="1" t="s">
        <v>28</v>
      </c>
      <c r="E19888">
        <v>1356642</v>
      </c>
      <c r="F19888" s="1" t="s">
        <v>28219</v>
      </c>
      <c r="G19888" s="1" t="s">
        <v>13</v>
      </c>
      <c r="H19888" s="1" t="s">
        <v>145532</v>
      </c>
      <c r="I19888" s="1" t="s">
        <v>11905</v>
      </c>
      <c r="J19888" s="1" t="s">
        <v>11906</v>
      </c>
    </row>
    <row r="19889" spans="1:10" x14ac:dyDescent="0.35">
      <c r="A19889">
        <v>19887</v>
      </c>
      <c r="B19889" s="1" t="s">
        <v>5752</v>
      </c>
      <c r="C19889" s="2">
        <v>43238</v>
      </c>
      <c r="D19889" s="1" t="s">
        <v>18</v>
      </c>
      <c r="E19889">
        <v>1356631</v>
      </c>
      <c r="F19889" s="1" t="s">
        <v>28219</v>
      </c>
      <c r="G19889" s="1" t="s">
        <v>13</v>
      </c>
      <c r="H19889" s="1" t="s">
        <v>145533</v>
      </c>
      <c r="I19889" s="1" t="s">
        <v>41325</v>
      </c>
      <c r="J19889" s="1" t="s">
        <v>41326</v>
      </c>
    </row>
    <row r="19890" spans="1:10" x14ac:dyDescent="0.35">
      <c r="A19890">
        <v>19888</v>
      </c>
      <c r="B19890" s="1" t="s">
        <v>2286</v>
      </c>
      <c r="C19890" s="2">
        <v>43238</v>
      </c>
      <c r="D19890" s="1" t="s">
        <v>126</v>
      </c>
      <c r="E19890">
        <v>1356528</v>
      </c>
      <c r="F19890" s="1" t="s">
        <v>28219</v>
      </c>
      <c r="G19890" s="1" t="s">
        <v>13</v>
      </c>
      <c r="H19890" s="1" t="s">
        <v>145534</v>
      </c>
      <c r="I19890" s="1" t="s">
        <v>15904</v>
      </c>
      <c r="J19890" s="1" t="s">
        <v>15905</v>
      </c>
    </row>
    <row r="19891" spans="1:10" x14ac:dyDescent="0.35">
      <c r="A19891">
        <v>19889</v>
      </c>
      <c r="B19891" s="1" t="s">
        <v>628</v>
      </c>
      <c r="C19891" s="2">
        <v>43238</v>
      </c>
      <c r="D19891" s="1" t="s">
        <v>93</v>
      </c>
      <c r="E19891">
        <v>1356463</v>
      </c>
      <c r="F19891" s="1" t="s">
        <v>28219</v>
      </c>
      <c r="G19891" s="1" t="s">
        <v>13</v>
      </c>
      <c r="H19891" s="1" t="s">
        <v>145535</v>
      </c>
      <c r="I19891" s="1" t="s">
        <v>91180</v>
      </c>
      <c r="J19891" s="1" t="s">
        <v>66178</v>
      </c>
    </row>
    <row r="19892" spans="1:10" x14ac:dyDescent="0.35">
      <c r="A19892">
        <v>19890</v>
      </c>
      <c r="B19892" s="1" t="s">
        <v>164</v>
      </c>
      <c r="C19892" s="2">
        <v>43063</v>
      </c>
      <c r="D19892" s="1" t="s">
        <v>28</v>
      </c>
      <c r="E19892">
        <v>1148040</v>
      </c>
      <c r="F19892" s="1" t="s">
        <v>28219</v>
      </c>
      <c r="G19892" s="1" t="s">
        <v>13</v>
      </c>
      <c r="H19892" s="1" t="s">
        <v>145536</v>
      </c>
      <c r="I19892" s="1" t="s">
        <v>145537</v>
      </c>
      <c r="J19892" s="1" t="s">
        <v>145538</v>
      </c>
    </row>
    <row r="19893" spans="1:10" x14ac:dyDescent="0.35">
      <c r="A19893">
        <v>19891</v>
      </c>
      <c r="B19893" s="1" t="s">
        <v>142</v>
      </c>
      <c r="C19893" s="2">
        <v>43063</v>
      </c>
      <c r="D19893" s="1" t="s">
        <v>126</v>
      </c>
      <c r="E19893">
        <v>1148039</v>
      </c>
      <c r="F19893" s="1" t="s">
        <v>28219</v>
      </c>
      <c r="G19893" s="1" t="s">
        <v>13</v>
      </c>
      <c r="H19893" s="1" t="s">
        <v>145539</v>
      </c>
      <c r="I19893" s="1" t="s">
        <v>8794</v>
      </c>
      <c r="J19893" s="1" t="s">
        <v>8795</v>
      </c>
    </row>
    <row r="19894" spans="1:10" x14ac:dyDescent="0.35">
      <c r="A19894">
        <v>19892</v>
      </c>
      <c r="B19894" s="1" t="s">
        <v>142</v>
      </c>
      <c r="C19894" s="2">
        <v>43063</v>
      </c>
      <c r="D19894" s="1" t="s">
        <v>28</v>
      </c>
      <c r="E19894">
        <v>1148038</v>
      </c>
      <c r="F19894" s="1" t="s">
        <v>28219</v>
      </c>
      <c r="G19894" s="1" t="s">
        <v>13</v>
      </c>
      <c r="H19894" s="1" t="s">
        <v>145540</v>
      </c>
      <c r="I19894" s="1" t="s">
        <v>18314</v>
      </c>
      <c r="J19894" s="1" t="s">
        <v>18315</v>
      </c>
    </row>
    <row r="19895" spans="1:10" x14ac:dyDescent="0.35">
      <c r="A19895">
        <v>19893</v>
      </c>
      <c r="B19895" s="1" t="s">
        <v>324</v>
      </c>
      <c r="C19895" s="2">
        <v>43063</v>
      </c>
      <c r="D19895" s="1" t="s">
        <v>28</v>
      </c>
      <c r="E19895">
        <v>1148026</v>
      </c>
      <c r="F19895" s="1" t="s">
        <v>28219</v>
      </c>
      <c r="G19895" s="1" t="s">
        <v>13</v>
      </c>
      <c r="H19895" s="1" t="s">
        <v>145541</v>
      </c>
      <c r="I19895" s="1" t="s">
        <v>145542</v>
      </c>
      <c r="J19895" s="1" t="s">
        <v>145543</v>
      </c>
    </row>
    <row r="19896" spans="1:10" x14ac:dyDescent="0.35">
      <c r="A19896">
        <v>19894</v>
      </c>
      <c r="B19896" s="1" t="s">
        <v>142</v>
      </c>
      <c r="C19896" s="2">
        <v>43063</v>
      </c>
      <c r="D19896" s="1" t="s">
        <v>33</v>
      </c>
      <c r="E19896">
        <v>1148016</v>
      </c>
      <c r="F19896" s="1" t="s">
        <v>28219</v>
      </c>
      <c r="G19896" s="1" t="s">
        <v>13</v>
      </c>
      <c r="H19896" s="1" t="s">
        <v>145544</v>
      </c>
      <c r="I19896" s="1" t="s">
        <v>5116</v>
      </c>
      <c r="J19896" s="1" t="s">
        <v>5117</v>
      </c>
    </row>
    <row r="19897" spans="1:10" x14ac:dyDescent="0.35">
      <c r="A19897">
        <v>19895</v>
      </c>
      <c r="B19897" s="1" t="s">
        <v>146</v>
      </c>
      <c r="C19897" s="2">
        <v>43063</v>
      </c>
      <c r="D19897" s="1" t="s">
        <v>28</v>
      </c>
      <c r="E19897">
        <v>1148015</v>
      </c>
      <c r="F19897" s="1" t="s">
        <v>28219</v>
      </c>
      <c r="G19897" s="1" t="s">
        <v>13</v>
      </c>
      <c r="H19897" s="1" t="s">
        <v>145545</v>
      </c>
      <c r="I19897" s="1" t="s">
        <v>145546</v>
      </c>
      <c r="J19897" s="1" t="s">
        <v>145547</v>
      </c>
    </row>
    <row r="19898" spans="1:10" x14ac:dyDescent="0.35">
      <c r="A19898">
        <v>19896</v>
      </c>
      <c r="B19898" s="1" t="s">
        <v>219</v>
      </c>
      <c r="C19898" s="2">
        <v>43063</v>
      </c>
      <c r="D19898" s="1" t="s">
        <v>37</v>
      </c>
      <c r="E19898">
        <v>1147996</v>
      </c>
      <c r="F19898" s="1" t="s">
        <v>28219</v>
      </c>
      <c r="G19898" s="1" t="s">
        <v>13</v>
      </c>
      <c r="H19898" s="1" t="s">
        <v>145548</v>
      </c>
      <c r="I19898" s="1" t="s">
        <v>145549</v>
      </c>
      <c r="J19898" s="1" t="s">
        <v>145550</v>
      </c>
    </row>
    <row r="19899" spans="1:10" x14ac:dyDescent="0.35">
      <c r="A19899">
        <v>19897</v>
      </c>
      <c r="B19899" s="1" t="s">
        <v>62999</v>
      </c>
      <c r="C19899" s="2">
        <v>43063</v>
      </c>
      <c r="D19899" s="1" t="s">
        <v>682</v>
      </c>
      <c r="E19899">
        <v>1147984</v>
      </c>
      <c r="F19899" s="1" t="s">
        <v>28219</v>
      </c>
      <c r="G19899" s="1" t="s">
        <v>13</v>
      </c>
      <c r="H19899" s="1" t="s">
        <v>145551</v>
      </c>
      <c r="I19899" s="1" t="s">
        <v>75019</v>
      </c>
      <c r="J19899" s="1" t="s">
        <v>75020</v>
      </c>
    </row>
    <row r="19900" spans="1:10" x14ac:dyDescent="0.35">
      <c r="A19900">
        <v>19898</v>
      </c>
      <c r="B19900" s="1" t="s">
        <v>80</v>
      </c>
      <c r="C19900" s="2">
        <v>43063</v>
      </c>
      <c r="D19900" s="1" t="s">
        <v>93</v>
      </c>
      <c r="E19900">
        <v>1147970</v>
      </c>
      <c r="F19900" s="1" t="s">
        <v>28219</v>
      </c>
      <c r="G19900" s="1" t="s">
        <v>13</v>
      </c>
      <c r="H19900" s="1" t="s">
        <v>145552</v>
      </c>
      <c r="I19900" s="1" t="s">
        <v>145553</v>
      </c>
      <c r="J19900" s="1" t="s">
        <v>145554</v>
      </c>
    </row>
    <row r="19901" spans="1:10" x14ac:dyDescent="0.35">
      <c r="A19901">
        <v>19899</v>
      </c>
      <c r="B19901" s="1" t="s">
        <v>5743</v>
      </c>
      <c r="C19901" s="2">
        <v>43063</v>
      </c>
      <c r="D19901" s="1" t="s">
        <v>28</v>
      </c>
      <c r="E19901">
        <v>1147956</v>
      </c>
      <c r="F19901" s="1" t="s">
        <v>28219</v>
      </c>
      <c r="G19901" s="1" t="s">
        <v>13</v>
      </c>
      <c r="H19901" s="1" t="s">
        <v>145555</v>
      </c>
      <c r="I19901" s="1" t="s">
        <v>145556</v>
      </c>
      <c r="J19901" s="1" t="s">
        <v>145557</v>
      </c>
    </row>
    <row r="19902" spans="1:10" x14ac:dyDescent="0.35">
      <c r="A19902">
        <v>19900</v>
      </c>
      <c r="B19902" s="1" t="s">
        <v>339</v>
      </c>
      <c r="C19902" s="2">
        <v>43238</v>
      </c>
      <c r="D19902" s="1" t="s">
        <v>33</v>
      </c>
      <c r="E19902">
        <v>1356354</v>
      </c>
      <c r="F19902" s="1" t="s">
        <v>28219</v>
      </c>
      <c r="G19902" s="1" t="s">
        <v>13</v>
      </c>
      <c r="H19902" s="1" t="s">
        <v>145558</v>
      </c>
      <c r="I19902" s="1" t="s">
        <v>2436</v>
      </c>
      <c r="J19902" s="1" t="s">
        <v>2437</v>
      </c>
    </row>
    <row r="19903" spans="1:10" x14ac:dyDescent="0.35">
      <c r="A19903">
        <v>19901</v>
      </c>
      <c r="B19903" s="1" t="s">
        <v>339</v>
      </c>
      <c r="C19903" s="2">
        <v>43238</v>
      </c>
      <c r="D19903" s="1" t="s">
        <v>33</v>
      </c>
      <c r="E19903">
        <v>1356187</v>
      </c>
      <c r="F19903" s="1" t="s">
        <v>28219</v>
      </c>
      <c r="G19903" s="1" t="s">
        <v>13</v>
      </c>
      <c r="H19903" s="1" t="s">
        <v>145559</v>
      </c>
      <c r="I19903" s="1" t="s">
        <v>22899</v>
      </c>
      <c r="J19903" s="1" t="s">
        <v>22900</v>
      </c>
    </row>
    <row r="19904" spans="1:10" x14ac:dyDescent="0.35">
      <c r="A19904">
        <v>19902</v>
      </c>
      <c r="B19904" s="1" t="s">
        <v>2471</v>
      </c>
      <c r="C19904" s="2">
        <v>43238</v>
      </c>
      <c r="D19904" s="1" t="s">
        <v>23</v>
      </c>
      <c r="E19904">
        <v>1356162</v>
      </c>
      <c r="F19904" s="1" t="s">
        <v>28219</v>
      </c>
      <c r="G19904" s="1" t="s">
        <v>13</v>
      </c>
      <c r="H19904" s="1" t="s">
        <v>145560</v>
      </c>
      <c r="I19904" s="1" t="s">
        <v>145561</v>
      </c>
      <c r="J19904" s="1" t="s">
        <v>145562</v>
      </c>
    </row>
    <row r="19905" spans="1:10" x14ac:dyDescent="0.35">
      <c r="A19905">
        <v>19903</v>
      </c>
      <c r="B19905" s="1" t="s">
        <v>134</v>
      </c>
      <c r="C19905" s="2">
        <v>43238</v>
      </c>
      <c r="D19905" s="1" t="s">
        <v>325</v>
      </c>
      <c r="E19905">
        <v>1356101</v>
      </c>
      <c r="F19905" s="1" t="s">
        <v>28219</v>
      </c>
      <c r="G19905" s="1" t="s">
        <v>13</v>
      </c>
      <c r="H19905" s="1" t="s">
        <v>145563</v>
      </c>
      <c r="I19905" s="1" t="s">
        <v>117097</v>
      </c>
      <c r="J19905" s="1" t="s">
        <v>117098</v>
      </c>
    </row>
    <row r="19906" spans="1:10" x14ac:dyDescent="0.35">
      <c r="A19906">
        <v>19904</v>
      </c>
      <c r="B19906" s="1" t="s">
        <v>628</v>
      </c>
      <c r="C19906" s="2">
        <v>43238</v>
      </c>
      <c r="D19906" s="1" t="s">
        <v>93</v>
      </c>
      <c r="E19906">
        <v>1356086</v>
      </c>
      <c r="F19906" s="1" t="s">
        <v>28219</v>
      </c>
      <c r="G19906" s="1" t="s">
        <v>13</v>
      </c>
      <c r="H19906" s="1" t="s">
        <v>145564</v>
      </c>
      <c r="I19906" s="1" t="s">
        <v>145565</v>
      </c>
      <c r="J19906" s="1" t="s">
        <v>145566</v>
      </c>
    </row>
    <row r="19907" spans="1:10" x14ac:dyDescent="0.35">
      <c r="A19907">
        <v>19905</v>
      </c>
      <c r="B19907" s="1" t="s">
        <v>8072</v>
      </c>
      <c r="C19907" s="2">
        <v>43238</v>
      </c>
      <c r="D19907" s="1" t="s">
        <v>37</v>
      </c>
      <c r="E19907">
        <v>1355989</v>
      </c>
      <c r="F19907" s="1" t="s">
        <v>28219</v>
      </c>
      <c r="G19907" s="1" t="s">
        <v>13</v>
      </c>
      <c r="H19907" s="1" t="s">
        <v>12754</v>
      </c>
      <c r="I19907" s="1" t="s">
        <v>145567</v>
      </c>
      <c r="J19907" s="1" t="s">
        <v>145568</v>
      </c>
    </row>
    <row r="19908" spans="1:10" x14ac:dyDescent="0.35">
      <c r="A19908">
        <v>19906</v>
      </c>
      <c r="B19908" s="1" t="s">
        <v>145569</v>
      </c>
      <c r="C19908" s="2">
        <v>43238</v>
      </c>
      <c r="D19908" s="1" t="s">
        <v>37</v>
      </c>
      <c r="E19908">
        <v>1355975</v>
      </c>
      <c r="F19908" s="1" t="s">
        <v>28219</v>
      </c>
      <c r="G19908" s="1" t="s">
        <v>13</v>
      </c>
      <c r="H19908" s="1" t="s">
        <v>145570</v>
      </c>
      <c r="I19908" s="1" t="s">
        <v>2381</v>
      </c>
      <c r="J19908" s="1" t="s">
        <v>2382</v>
      </c>
    </row>
    <row r="19909" spans="1:10" x14ac:dyDescent="0.35">
      <c r="A19909">
        <v>19907</v>
      </c>
      <c r="B19909" s="1" t="s">
        <v>145571</v>
      </c>
      <c r="C19909" s="2">
        <v>43238</v>
      </c>
      <c r="D19909" s="1" t="s">
        <v>3068</v>
      </c>
      <c r="E19909">
        <v>1355842</v>
      </c>
      <c r="F19909" s="1" t="s">
        <v>28219</v>
      </c>
      <c r="G19909" s="1" t="s">
        <v>13</v>
      </c>
      <c r="H19909" s="1" t="s">
        <v>145572</v>
      </c>
      <c r="I19909" s="1" t="s">
        <v>7956</v>
      </c>
      <c r="J19909" s="1" t="s">
        <v>7957</v>
      </c>
    </row>
    <row r="19910" spans="1:10" x14ac:dyDescent="0.35">
      <c r="A19910">
        <v>19908</v>
      </c>
      <c r="B19910" s="1" t="s">
        <v>2279</v>
      </c>
      <c r="C19910" s="2">
        <v>43237</v>
      </c>
      <c r="D19910" s="1" t="s">
        <v>456</v>
      </c>
      <c r="E19910">
        <v>1355645</v>
      </c>
      <c r="F19910" s="1" t="s">
        <v>28219</v>
      </c>
      <c r="G19910" s="1" t="s">
        <v>13</v>
      </c>
      <c r="H19910" s="1" t="s">
        <v>145573</v>
      </c>
      <c r="I19910" s="1" t="s">
        <v>51152</v>
      </c>
      <c r="J19910" s="1" t="s">
        <v>51153</v>
      </c>
    </row>
    <row r="19911" spans="1:10" x14ac:dyDescent="0.35">
      <c r="A19911">
        <v>19909</v>
      </c>
      <c r="B19911" s="1" t="s">
        <v>339</v>
      </c>
      <c r="C19911" s="2">
        <v>43237</v>
      </c>
      <c r="D19911" s="1" t="s">
        <v>629</v>
      </c>
      <c r="E19911">
        <v>1355616</v>
      </c>
      <c r="F19911" s="1" t="s">
        <v>28219</v>
      </c>
      <c r="G19911" s="1" t="s">
        <v>13</v>
      </c>
      <c r="H19911" s="1" t="s">
        <v>145574</v>
      </c>
      <c r="I19911" s="1" t="s">
        <v>145575</v>
      </c>
      <c r="J19911" s="1" t="s">
        <v>145576</v>
      </c>
    </row>
    <row r="19912" spans="1:10" x14ac:dyDescent="0.35">
      <c r="A19912">
        <v>19910</v>
      </c>
      <c r="B19912" s="1" t="s">
        <v>80</v>
      </c>
      <c r="C19912" s="2">
        <v>43063</v>
      </c>
      <c r="D19912" s="1" t="s">
        <v>33</v>
      </c>
      <c r="E19912">
        <v>1147954</v>
      </c>
      <c r="F19912" s="1" t="s">
        <v>28219</v>
      </c>
      <c r="G19912" s="1" t="s">
        <v>13</v>
      </c>
      <c r="H19912" s="1" t="s">
        <v>145577</v>
      </c>
      <c r="I19912" s="1" t="s">
        <v>22199</v>
      </c>
      <c r="J19912" s="1" t="s">
        <v>22200</v>
      </c>
    </row>
    <row r="19913" spans="1:10" x14ac:dyDescent="0.35">
      <c r="A19913">
        <v>19911</v>
      </c>
      <c r="B19913" s="1" t="s">
        <v>80</v>
      </c>
      <c r="C19913" s="2">
        <v>43063</v>
      </c>
      <c r="D19913" s="1" t="s">
        <v>37</v>
      </c>
      <c r="E19913">
        <v>1147953</v>
      </c>
      <c r="F19913" s="1" t="s">
        <v>28219</v>
      </c>
      <c r="G19913" s="1" t="s">
        <v>13</v>
      </c>
      <c r="H19913" s="1" t="s">
        <v>145578</v>
      </c>
      <c r="I19913" s="1" t="s">
        <v>140018</v>
      </c>
      <c r="J19913" s="1" t="s">
        <v>140019</v>
      </c>
    </row>
    <row r="19914" spans="1:10" x14ac:dyDescent="0.35">
      <c r="A19914">
        <v>19912</v>
      </c>
      <c r="B19914" s="1" t="s">
        <v>243</v>
      </c>
      <c r="C19914" s="2">
        <v>43063</v>
      </c>
      <c r="D19914" s="1" t="s">
        <v>28</v>
      </c>
      <c r="E19914">
        <v>1147890</v>
      </c>
      <c r="F19914" s="1" t="s">
        <v>28219</v>
      </c>
      <c r="G19914" s="1" t="s">
        <v>13</v>
      </c>
      <c r="H19914" s="1" t="s">
        <v>145579</v>
      </c>
      <c r="I19914" s="1" t="s">
        <v>145580</v>
      </c>
      <c r="J19914" s="1" t="s">
        <v>145581</v>
      </c>
    </row>
    <row r="19915" spans="1:10" x14ac:dyDescent="0.35">
      <c r="A19915">
        <v>19913</v>
      </c>
      <c r="B19915" s="1" t="s">
        <v>243</v>
      </c>
      <c r="C19915" s="2">
        <v>43063</v>
      </c>
      <c r="D19915" s="1" t="s">
        <v>81</v>
      </c>
      <c r="E19915">
        <v>1147886</v>
      </c>
      <c r="F19915" s="1" t="s">
        <v>28219</v>
      </c>
      <c r="G19915" s="1" t="s">
        <v>13</v>
      </c>
      <c r="H19915" s="1" t="s">
        <v>145582</v>
      </c>
      <c r="I19915" s="1" t="s">
        <v>48758</v>
      </c>
      <c r="J19915" s="1" t="s">
        <v>48759</v>
      </c>
    </row>
    <row r="19916" spans="1:10" x14ac:dyDescent="0.35">
      <c r="A19916">
        <v>19914</v>
      </c>
      <c r="B19916" s="1" t="s">
        <v>2380</v>
      </c>
      <c r="C19916" s="2">
        <v>43063</v>
      </c>
      <c r="D19916" s="1" t="s">
        <v>152</v>
      </c>
      <c r="E19916">
        <v>1147865</v>
      </c>
      <c r="F19916" s="1" t="s">
        <v>28219</v>
      </c>
      <c r="G19916" s="1" t="s">
        <v>13</v>
      </c>
      <c r="H19916" s="1" t="s">
        <v>145583</v>
      </c>
      <c r="I19916" s="1" t="s">
        <v>74035</v>
      </c>
      <c r="J19916" s="1" t="s">
        <v>74036</v>
      </c>
    </row>
    <row r="19917" spans="1:10" x14ac:dyDescent="0.35">
      <c r="A19917">
        <v>19915</v>
      </c>
      <c r="B19917" s="1" t="s">
        <v>68</v>
      </c>
      <c r="C19917" s="2">
        <v>43063</v>
      </c>
      <c r="D19917" s="1" t="s">
        <v>563</v>
      </c>
      <c r="E19917">
        <v>1147833</v>
      </c>
      <c r="F19917" s="1" t="s">
        <v>28219</v>
      </c>
      <c r="G19917" s="1" t="s">
        <v>13</v>
      </c>
      <c r="H19917" s="1" t="s">
        <v>145584</v>
      </c>
      <c r="I19917" s="1" t="s">
        <v>47808</v>
      </c>
      <c r="J19917" s="1" t="s">
        <v>47809</v>
      </c>
    </row>
    <row r="19918" spans="1:10" x14ac:dyDescent="0.35">
      <c r="A19918">
        <v>19916</v>
      </c>
      <c r="B19918" s="1" t="s">
        <v>1271</v>
      </c>
      <c r="C19918" s="2">
        <v>43063</v>
      </c>
      <c r="D19918" s="1" t="s">
        <v>42</v>
      </c>
      <c r="E19918">
        <v>1147826</v>
      </c>
      <c r="F19918" s="1" t="s">
        <v>28219</v>
      </c>
      <c r="G19918" s="1" t="s">
        <v>13</v>
      </c>
      <c r="H19918" s="1" t="s">
        <v>145585</v>
      </c>
      <c r="I19918" s="1" t="s">
        <v>75525</v>
      </c>
      <c r="J19918" s="1" t="s">
        <v>75526</v>
      </c>
    </row>
    <row r="19919" spans="1:10" x14ac:dyDescent="0.35">
      <c r="A19919">
        <v>19917</v>
      </c>
      <c r="B19919" s="1" t="s">
        <v>64</v>
      </c>
      <c r="C19919" s="2">
        <v>43063</v>
      </c>
      <c r="D19919" s="1" t="s">
        <v>239</v>
      </c>
      <c r="E19919">
        <v>1147817</v>
      </c>
      <c r="F19919" s="1" t="s">
        <v>28219</v>
      </c>
      <c r="G19919" s="1" t="s">
        <v>13</v>
      </c>
      <c r="H19919" s="1" t="s">
        <v>145586</v>
      </c>
      <c r="I19919" s="1" t="s">
        <v>145587</v>
      </c>
      <c r="J19919" s="1" t="s">
        <v>145588</v>
      </c>
    </row>
    <row r="19920" spans="1:10" x14ac:dyDescent="0.35">
      <c r="A19920">
        <v>19918</v>
      </c>
      <c r="B19920" s="1" t="s">
        <v>1058</v>
      </c>
      <c r="C19920" s="2">
        <v>43063</v>
      </c>
      <c r="D19920" s="1" t="s">
        <v>147</v>
      </c>
      <c r="E19920">
        <v>1147785</v>
      </c>
      <c r="F19920" s="1" t="s">
        <v>28219</v>
      </c>
      <c r="G19920" s="1" t="s">
        <v>13</v>
      </c>
      <c r="H19920" s="1" t="s">
        <v>145589</v>
      </c>
      <c r="I19920" s="1" t="s">
        <v>7563</v>
      </c>
      <c r="J19920" s="1" t="s">
        <v>7564</v>
      </c>
    </row>
    <row r="19921" spans="1:10" x14ac:dyDescent="0.35">
      <c r="A19921">
        <v>19919</v>
      </c>
      <c r="B19921" s="1" t="s">
        <v>309</v>
      </c>
      <c r="C19921" s="2">
        <v>43063</v>
      </c>
      <c r="D19921" s="1" t="s">
        <v>93</v>
      </c>
      <c r="E19921">
        <v>1147747</v>
      </c>
      <c r="F19921" s="1" t="s">
        <v>28219</v>
      </c>
      <c r="G19921" s="1" t="s">
        <v>13</v>
      </c>
      <c r="H19921" s="1" t="s">
        <v>145590</v>
      </c>
      <c r="I19921" s="1" t="s">
        <v>20044</v>
      </c>
      <c r="J19921" s="1" t="s">
        <v>20045</v>
      </c>
    </row>
    <row r="19922" spans="1:10" x14ac:dyDescent="0.35">
      <c r="A19922">
        <v>19920</v>
      </c>
      <c r="B19922" s="1" t="s">
        <v>62187</v>
      </c>
      <c r="C19922" s="2">
        <v>43237</v>
      </c>
      <c r="D19922" s="1" t="s">
        <v>81</v>
      </c>
      <c r="E19922">
        <v>1355169</v>
      </c>
      <c r="F19922" s="1" t="s">
        <v>28219</v>
      </c>
      <c r="G19922" s="1" t="s">
        <v>13</v>
      </c>
      <c r="H19922" s="1" t="s">
        <v>145591</v>
      </c>
      <c r="I19922" s="1" t="s">
        <v>15824</v>
      </c>
      <c r="J19922" s="1" t="s">
        <v>15825</v>
      </c>
    </row>
    <row r="19923" spans="1:10" x14ac:dyDescent="0.35">
      <c r="A19923">
        <v>19921</v>
      </c>
      <c r="B19923" s="1" t="s">
        <v>339</v>
      </c>
      <c r="C19923" s="2">
        <v>43237</v>
      </c>
      <c r="D19923" s="1" t="s">
        <v>23</v>
      </c>
      <c r="E19923">
        <v>1355006</v>
      </c>
      <c r="F19923" s="1" t="s">
        <v>28219</v>
      </c>
      <c r="G19923" s="1" t="s">
        <v>13</v>
      </c>
      <c r="H19923" s="1" t="s">
        <v>145592</v>
      </c>
      <c r="I19923" s="1" t="s">
        <v>145593</v>
      </c>
      <c r="J19923" s="1" t="s">
        <v>145594</v>
      </c>
    </row>
    <row r="19924" spans="1:10" x14ac:dyDescent="0.35">
      <c r="A19924">
        <v>19922</v>
      </c>
      <c r="B19924" s="1" t="s">
        <v>10</v>
      </c>
      <c r="C19924" s="2">
        <v>43237</v>
      </c>
      <c r="D19924" s="1" t="s">
        <v>629</v>
      </c>
      <c r="E19924">
        <v>1354975</v>
      </c>
      <c r="F19924" s="1" t="s">
        <v>28219</v>
      </c>
      <c r="G19924" s="1" t="s">
        <v>13</v>
      </c>
      <c r="H19924" s="1" t="s">
        <v>145595</v>
      </c>
      <c r="I19924" s="1" t="s">
        <v>145596</v>
      </c>
      <c r="J19924" s="1" t="s">
        <v>145597</v>
      </c>
    </row>
    <row r="19925" spans="1:10" x14ac:dyDescent="0.35">
      <c r="A19925">
        <v>19923</v>
      </c>
      <c r="B19925" s="1" t="s">
        <v>189</v>
      </c>
      <c r="C19925" s="2">
        <v>43237</v>
      </c>
      <c r="D19925" s="1" t="s">
        <v>367</v>
      </c>
      <c r="E19925">
        <v>1354960</v>
      </c>
      <c r="F19925" s="1" t="s">
        <v>28219</v>
      </c>
      <c r="G19925" s="1" t="s">
        <v>13</v>
      </c>
      <c r="H19925" s="1" t="s">
        <v>145598</v>
      </c>
      <c r="I19925" s="1" t="s">
        <v>125773</v>
      </c>
      <c r="J19925" s="1" t="s">
        <v>125774</v>
      </c>
    </row>
    <row r="19926" spans="1:10" x14ac:dyDescent="0.35">
      <c r="A19926">
        <v>19924</v>
      </c>
      <c r="B19926" s="1" t="s">
        <v>562</v>
      </c>
      <c r="C19926" s="2">
        <v>43237</v>
      </c>
      <c r="D19926" s="1" t="s">
        <v>93</v>
      </c>
      <c r="E19926">
        <v>1354902</v>
      </c>
      <c r="F19926" s="1" t="s">
        <v>28219</v>
      </c>
      <c r="G19926" s="1" t="s">
        <v>13</v>
      </c>
      <c r="H19926" s="1" t="s">
        <v>145599</v>
      </c>
      <c r="I19926" s="1" t="s">
        <v>8077</v>
      </c>
      <c r="J19926" s="1" t="s">
        <v>8078</v>
      </c>
    </row>
    <row r="19927" spans="1:10" x14ac:dyDescent="0.35">
      <c r="A19927">
        <v>19925</v>
      </c>
      <c r="B19927" s="1" t="s">
        <v>32</v>
      </c>
      <c r="C19927" s="2">
        <v>43237</v>
      </c>
      <c r="D19927" s="1" t="s">
        <v>28</v>
      </c>
      <c r="E19927">
        <v>1354800</v>
      </c>
      <c r="F19927" s="1" t="s">
        <v>28219</v>
      </c>
      <c r="G19927" s="1" t="s">
        <v>13</v>
      </c>
      <c r="H19927" s="1" t="s">
        <v>145600</v>
      </c>
      <c r="I19927" s="1" t="s">
        <v>28897</v>
      </c>
      <c r="J19927" s="1" t="s">
        <v>28898</v>
      </c>
    </row>
    <row r="19928" spans="1:10" x14ac:dyDescent="0.35">
      <c r="A19928">
        <v>19926</v>
      </c>
      <c r="B19928" s="1" t="s">
        <v>339</v>
      </c>
      <c r="C19928" s="2">
        <v>43237</v>
      </c>
      <c r="D19928" s="1" t="s">
        <v>37</v>
      </c>
      <c r="E19928">
        <v>1354799</v>
      </c>
      <c r="F19928" s="1" t="s">
        <v>28219</v>
      </c>
      <c r="G19928" s="1" t="s">
        <v>13</v>
      </c>
      <c r="H19928" s="1" t="s">
        <v>145601</v>
      </c>
      <c r="I19928" s="1" t="s">
        <v>132110</v>
      </c>
      <c r="J19928" s="1" t="s">
        <v>132111</v>
      </c>
    </row>
    <row r="19929" spans="1:10" x14ac:dyDescent="0.35">
      <c r="A19929">
        <v>19927</v>
      </c>
      <c r="B19929" s="1" t="s">
        <v>912</v>
      </c>
      <c r="C19929" s="2">
        <v>43237</v>
      </c>
      <c r="D19929" s="1" t="s">
        <v>629</v>
      </c>
      <c r="E19929">
        <v>1354791</v>
      </c>
      <c r="F19929" s="1" t="s">
        <v>28219</v>
      </c>
      <c r="G19929" s="1" t="s">
        <v>13</v>
      </c>
      <c r="H19929" s="1" t="s">
        <v>5903</v>
      </c>
      <c r="I19929" s="1" t="s">
        <v>3038</v>
      </c>
      <c r="J19929" s="1" t="s">
        <v>3039</v>
      </c>
    </row>
    <row r="19930" spans="1:10" x14ac:dyDescent="0.35">
      <c r="A19930">
        <v>19928</v>
      </c>
      <c r="B19930" s="1" t="s">
        <v>7807</v>
      </c>
      <c r="C19930" s="2">
        <v>43237</v>
      </c>
      <c r="D19930" s="1" t="s">
        <v>42</v>
      </c>
      <c r="E19930">
        <v>1354789</v>
      </c>
      <c r="F19930" s="1" t="s">
        <v>28219</v>
      </c>
      <c r="G19930" s="1" t="s">
        <v>13</v>
      </c>
      <c r="H19930" s="1" t="s">
        <v>145602</v>
      </c>
      <c r="I19930" s="1" t="s">
        <v>145603</v>
      </c>
      <c r="J19930" s="1" t="s">
        <v>145604</v>
      </c>
    </row>
    <row r="19931" spans="1:10" x14ac:dyDescent="0.35">
      <c r="A19931">
        <v>19929</v>
      </c>
      <c r="B19931" s="1" t="s">
        <v>145605</v>
      </c>
      <c r="C19931" s="2">
        <v>43237</v>
      </c>
      <c r="D19931" s="1" t="s">
        <v>23</v>
      </c>
      <c r="E19931">
        <v>1354788</v>
      </c>
      <c r="F19931" s="1" t="s">
        <v>28219</v>
      </c>
      <c r="G19931" s="1" t="s">
        <v>13</v>
      </c>
      <c r="H19931" s="1" t="s">
        <v>145606</v>
      </c>
      <c r="I19931" s="1" t="s">
        <v>34559</v>
      </c>
      <c r="J19931" s="1" t="s">
        <v>34560</v>
      </c>
    </row>
    <row r="19932" spans="1:10" x14ac:dyDescent="0.35">
      <c r="A19932">
        <v>19930</v>
      </c>
      <c r="B19932" s="1" t="s">
        <v>146</v>
      </c>
      <c r="C19932" s="2">
        <v>43063</v>
      </c>
      <c r="D19932" s="1" t="s">
        <v>37</v>
      </c>
      <c r="E19932">
        <v>1147738</v>
      </c>
      <c r="F19932" s="1" t="s">
        <v>28219</v>
      </c>
      <c r="G19932" s="1" t="s">
        <v>13</v>
      </c>
      <c r="H19932" s="1" t="s">
        <v>145607</v>
      </c>
      <c r="I19932" s="1" t="s">
        <v>34754</v>
      </c>
      <c r="J19932" s="1" t="s">
        <v>34755</v>
      </c>
    </row>
    <row r="19933" spans="1:10" x14ac:dyDescent="0.35">
      <c r="A19933">
        <v>19931</v>
      </c>
      <c r="B19933" s="1" t="s">
        <v>3128</v>
      </c>
      <c r="C19933" s="2">
        <v>43063</v>
      </c>
      <c r="D19933" s="1" t="s">
        <v>126</v>
      </c>
      <c r="E19933">
        <v>1147736</v>
      </c>
      <c r="F19933" s="1" t="s">
        <v>28219</v>
      </c>
      <c r="G19933" s="1" t="s">
        <v>13</v>
      </c>
      <c r="H19933" s="1" t="s">
        <v>145608</v>
      </c>
      <c r="I19933" s="1" t="s">
        <v>145609</v>
      </c>
      <c r="J19933" s="1" t="s">
        <v>145610</v>
      </c>
    </row>
    <row r="19934" spans="1:10" x14ac:dyDescent="0.35">
      <c r="A19934">
        <v>19932</v>
      </c>
      <c r="B19934" s="1" t="s">
        <v>5677</v>
      </c>
      <c r="C19934" s="2">
        <v>43063</v>
      </c>
      <c r="D19934" s="1" t="s">
        <v>37</v>
      </c>
      <c r="E19934">
        <v>1147734</v>
      </c>
      <c r="F19934" s="1" t="s">
        <v>28219</v>
      </c>
      <c r="G19934" s="1" t="s">
        <v>13</v>
      </c>
      <c r="H19934" s="1" t="s">
        <v>145611</v>
      </c>
      <c r="I19934" s="1" t="s">
        <v>145612</v>
      </c>
      <c r="J19934" s="1" t="s">
        <v>145613</v>
      </c>
    </row>
    <row r="19935" spans="1:10" x14ac:dyDescent="0.35">
      <c r="A19935">
        <v>19933</v>
      </c>
      <c r="B19935" s="1" t="s">
        <v>4502</v>
      </c>
      <c r="C19935" s="2">
        <v>43063</v>
      </c>
      <c r="D19935" s="1" t="s">
        <v>152</v>
      </c>
      <c r="E19935">
        <v>1147729</v>
      </c>
      <c r="F19935" s="1" t="s">
        <v>28219</v>
      </c>
      <c r="G19935" s="1" t="s">
        <v>13</v>
      </c>
      <c r="H19935" s="1" t="s">
        <v>145614</v>
      </c>
      <c r="I19935" s="1" t="s">
        <v>145615</v>
      </c>
      <c r="J19935" s="1" t="s">
        <v>145616</v>
      </c>
    </row>
    <row r="19936" spans="1:10" x14ac:dyDescent="0.35">
      <c r="A19936">
        <v>19934</v>
      </c>
      <c r="B19936" s="1" t="s">
        <v>316</v>
      </c>
      <c r="C19936" s="2">
        <v>43063</v>
      </c>
      <c r="D19936" s="1" t="s">
        <v>28</v>
      </c>
      <c r="E19936">
        <v>1147728</v>
      </c>
      <c r="F19936" s="1" t="s">
        <v>28219</v>
      </c>
      <c r="G19936" s="1" t="s">
        <v>13</v>
      </c>
      <c r="H19936" s="1" t="s">
        <v>145617</v>
      </c>
      <c r="I19936" s="1" t="s">
        <v>33197</v>
      </c>
      <c r="J19936" s="1" t="s">
        <v>33198</v>
      </c>
    </row>
    <row r="19937" spans="1:10" x14ac:dyDescent="0.35">
      <c r="A19937">
        <v>19935</v>
      </c>
      <c r="B19937" s="1" t="s">
        <v>813</v>
      </c>
      <c r="C19937" s="2">
        <v>43063</v>
      </c>
      <c r="D19937" s="1" t="s">
        <v>47</v>
      </c>
      <c r="E19937">
        <v>1147702</v>
      </c>
      <c r="F19937" s="1" t="s">
        <v>28219</v>
      </c>
      <c r="G19937" s="1" t="s">
        <v>13</v>
      </c>
      <c r="H19937" s="1" t="s">
        <v>145618</v>
      </c>
      <c r="I19937" s="1" t="s">
        <v>145619</v>
      </c>
      <c r="J19937" s="1" t="s">
        <v>145620</v>
      </c>
    </row>
    <row r="19938" spans="1:10" x14ac:dyDescent="0.35">
      <c r="A19938">
        <v>19936</v>
      </c>
      <c r="B19938" s="1" t="s">
        <v>3101</v>
      </c>
      <c r="C19938" s="2">
        <v>43063</v>
      </c>
      <c r="D19938" s="1" t="s">
        <v>33</v>
      </c>
      <c r="E19938">
        <v>1147697</v>
      </c>
      <c r="F19938" s="1" t="s">
        <v>28219</v>
      </c>
      <c r="G19938" s="1" t="s">
        <v>13</v>
      </c>
      <c r="H19938" s="1" t="s">
        <v>145621</v>
      </c>
      <c r="I19938" s="1" t="s">
        <v>30994</v>
      </c>
      <c r="J19938" s="1" t="s">
        <v>30995</v>
      </c>
    </row>
    <row r="19939" spans="1:10" x14ac:dyDescent="0.35">
      <c r="A19939">
        <v>19937</v>
      </c>
      <c r="B19939" s="1" t="s">
        <v>9404</v>
      </c>
      <c r="C19939" s="2">
        <v>43063</v>
      </c>
      <c r="D19939" s="1" t="s">
        <v>3068</v>
      </c>
      <c r="E19939">
        <v>1147695</v>
      </c>
      <c r="F19939" s="1" t="s">
        <v>28219</v>
      </c>
      <c r="G19939" s="1" t="s">
        <v>13</v>
      </c>
      <c r="H19939" s="1" t="s">
        <v>145622</v>
      </c>
      <c r="I19939" s="1" t="s">
        <v>145623</v>
      </c>
      <c r="J19939" s="1" t="s">
        <v>145624</v>
      </c>
    </row>
    <row r="19940" spans="1:10" x14ac:dyDescent="0.35">
      <c r="A19940">
        <v>19938</v>
      </c>
      <c r="B19940" s="1" t="s">
        <v>160</v>
      </c>
      <c r="C19940" s="2">
        <v>43063</v>
      </c>
      <c r="D19940" s="1" t="s">
        <v>28</v>
      </c>
      <c r="E19940">
        <v>1147671</v>
      </c>
      <c r="F19940" s="1" t="s">
        <v>28219</v>
      </c>
      <c r="G19940" s="1" t="s">
        <v>13</v>
      </c>
      <c r="H19940" s="1" t="s">
        <v>145625</v>
      </c>
      <c r="I19940" s="1" t="s">
        <v>136242</v>
      </c>
      <c r="J19940" s="1" t="s">
        <v>136243</v>
      </c>
    </row>
    <row r="19941" spans="1:10" x14ac:dyDescent="0.35">
      <c r="A19941">
        <v>19939</v>
      </c>
      <c r="B19941" s="1" t="s">
        <v>68</v>
      </c>
      <c r="C19941" s="2">
        <v>43063</v>
      </c>
      <c r="D19941" s="1" t="s">
        <v>325</v>
      </c>
      <c r="E19941">
        <v>1147655</v>
      </c>
      <c r="F19941" s="1" t="s">
        <v>28219</v>
      </c>
      <c r="G19941" s="1" t="s">
        <v>13</v>
      </c>
      <c r="H19941" s="1" t="s">
        <v>145626</v>
      </c>
      <c r="I19941" s="1" t="s">
        <v>73123</v>
      </c>
      <c r="J19941" s="1" t="s">
        <v>73124</v>
      </c>
    </row>
    <row r="19942" spans="1:10" x14ac:dyDescent="0.35">
      <c r="A19942">
        <v>19940</v>
      </c>
      <c r="B19942" s="1" t="s">
        <v>4766</v>
      </c>
      <c r="C19942" s="2">
        <v>43237</v>
      </c>
      <c r="D19942" s="1" t="s">
        <v>28</v>
      </c>
      <c r="E19942">
        <v>1354685</v>
      </c>
      <c r="F19942" s="1" t="s">
        <v>28219</v>
      </c>
      <c r="G19942" s="1" t="s">
        <v>13</v>
      </c>
      <c r="H19942" s="1" t="s">
        <v>145627</v>
      </c>
      <c r="I19942" s="1" t="s">
        <v>60576</v>
      </c>
      <c r="J19942" s="1" t="s">
        <v>60577</v>
      </c>
    </row>
    <row r="19943" spans="1:10" x14ac:dyDescent="0.35">
      <c r="A19943">
        <v>19941</v>
      </c>
      <c r="B19943" s="1" t="s">
        <v>32</v>
      </c>
      <c r="C19943" s="2">
        <v>43237</v>
      </c>
      <c r="D19943" s="1" t="s">
        <v>18</v>
      </c>
      <c r="E19943">
        <v>1354611</v>
      </c>
      <c r="F19943" s="1" t="s">
        <v>28219</v>
      </c>
      <c r="G19943" s="1" t="s">
        <v>13</v>
      </c>
      <c r="H19943" s="1" t="s">
        <v>145628</v>
      </c>
      <c r="I19943" s="1" t="s">
        <v>6880</v>
      </c>
      <c r="J19943" s="1" t="s">
        <v>6881</v>
      </c>
    </row>
    <row r="19944" spans="1:10" x14ac:dyDescent="0.35">
      <c r="A19944">
        <v>19942</v>
      </c>
      <c r="B19944" s="1" t="s">
        <v>207</v>
      </c>
      <c r="C19944" s="2">
        <v>43236</v>
      </c>
      <c r="D19944" s="1" t="s">
        <v>3068</v>
      </c>
      <c r="E19944">
        <v>1354385</v>
      </c>
      <c r="F19944" s="1" t="s">
        <v>28219</v>
      </c>
      <c r="G19944" s="1" t="s">
        <v>13</v>
      </c>
      <c r="H19944" s="1" t="s">
        <v>145629</v>
      </c>
      <c r="I19944" s="1" t="s">
        <v>6103</v>
      </c>
      <c r="J19944" s="1" t="s">
        <v>6104</v>
      </c>
    </row>
    <row r="19945" spans="1:10" x14ac:dyDescent="0.35">
      <c r="A19945">
        <v>19943</v>
      </c>
      <c r="B19945" s="1" t="s">
        <v>189</v>
      </c>
      <c r="C19945" s="2">
        <v>43236</v>
      </c>
      <c r="D19945" s="1" t="s">
        <v>37</v>
      </c>
      <c r="E19945">
        <v>1354279</v>
      </c>
      <c r="F19945" s="1" t="s">
        <v>28219</v>
      </c>
      <c r="G19945" s="1" t="s">
        <v>13</v>
      </c>
      <c r="H19945" s="1" t="s">
        <v>145630</v>
      </c>
      <c r="I19945" s="1" t="s">
        <v>10945</v>
      </c>
      <c r="J19945" s="1" t="s">
        <v>10946</v>
      </c>
    </row>
    <row r="19946" spans="1:10" x14ac:dyDescent="0.35">
      <c r="A19946">
        <v>19944</v>
      </c>
      <c r="B19946" s="1" t="s">
        <v>134</v>
      </c>
      <c r="C19946" s="2">
        <v>43236</v>
      </c>
      <c r="D19946" s="1" t="s">
        <v>152</v>
      </c>
      <c r="E19946">
        <v>1354243</v>
      </c>
      <c r="F19946" s="1" t="s">
        <v>28219</v>
      </c>
      <c r="G19946" s="1" t="s">
        <v>13</v>
      </c>
      <c r="H19946" s="1" t="s">
        <v>145631</v>
      </c>
      <c r="I19946" s="1" t="s">
        <v>145632</v>
      </c>
      <c r="J19946" s="1" t="s">
        <v>145633</v>
      </c>
    </row>
    <row r="19947" spans="1:10" x14ac:dyDescent="0.35">
      <c r="A19947">
        <v>19945</v>
      </c>
      <c r="B19947" s="1" t="s">
        <v>483</v>
      </c>
      <c r="C19947" s="2">
        <v>43236</v>
      </c>
      <c r="D19947" s="1" t="s">
        <v>152</v>
      </c>
      <c r="E19947">
        <v>1354167</v>
      </c>
      <c r="F19947" s="1" t="s">
        <v>28219</v>
      </c>
      <c r="G19947" s="1" t="s">
        <v>13</v>
      </c>
      <c r="H19947" s="1" t="s">
        <v>145634</v>
      </c>
      <c r="I19947" s="1" t="s">
        <v>68311</v>
      </c>
      <c r="J19947" s="1" t="s">
        <v>68312</v>
      </c>
    </row>
    <row r="19948" spans="1:10" x14ac:dyDescent="0.35">
      <c r="A19948">
        <v>19946</v>
      </c>
      <c r="B19948" s="1" t="s">
        <v>32</v>
      </c>
      <c r="C19948" s="2">
        <v>43236</v>
      </c>
      <c r="D19948" s="1" t="s">
        <v>37</v>
      </c>
      <c r="E19948">
        <v>1354155</v>
      </c>
      <c r="F19948" s="1" t="s">
        <v>28219</v>
      </c>
      <c r="G19948" s="1" t="s">
        <v>13</v>
      </c>
      <c r="H19948" s="1" t="s">
        <v>145635</v>
      </c>
      <c r="I19948" s="1" t="s">
        <v>8505</v>
      </c>
      <c r="J19948" s="1" t="s">
        <v>8506</v>
      </c>
    </row>
    <row r="19949" spans="1:10" x14ac:dyDescent="0.35">
      <c r="A19949">
        <v>19947</v>
      </c>
      <c r="B19949" s="1" t="s">
        <v>1454</v>
      </c>
      <c r="C19949" s="2">
        <v>43236</v>
      </c>
      <c r="D19949" s="1" t="s">
        <v>28</v>
      </c>
      <c r="E19949">
        <v>1354123</v>
      </c>
      <c r="F19949" s="1" t="s">
        <v>28219</v>
      </c>
      <c r="G19949" s="1" t="s">
        <v>13</v>
      </c>
      <c r="H19949" s="1" t="s">
        <v>145636</v>
      </c>
      <c r="I19949" s="1" t="s">
        <v>4500</v>
      </c>
      <c r="J19949" s="1" t="s">
        <v>4501</v>
      </c>
    </row>
    <row r="19950" spans="1:10" x14ac:dyDescent="0.35">
      <c r="A19950">
        <v>19948</v>
      </c>
      <c r="B19950" s="1" t="s">
        <v>1170</v>
      </c>
      <c r="C19950" s="2">
        <v>43236</v>
      </c>
      <c r="D19950" s="1" t="s">
        <v>28</v>
      </c>
      <c r="E19950">
        <v>1353977</v>
      </c>
      <c r="F19950" s="1" t="s">
        <v>28219</v>
      </c>
      <c r="G19950" s="1" t="s">
        <v>13</v>
      </c>
      <c r="H19950" s="1" t="s">
        <v>145637</v>
      </c>
      <c r="I19950" s="1" t="s">
        <v>145638</v>
      </c>
      <c r="J19950" s="1" t="s">
        <v>145639</v>
      </c>
    </row>
    <row r="19951" spans="1:10" x14ac:dyDescent="0.35">
      <c r="A19951">
        <v>19949</v>
      </c>
      <c r="B19951" s="1" t="s">
        <v>189</v>
      </c>
      <c r="C19951" s="2">
        <v>43236</v>
      </c>
      <c r="D19951" s="1" t="s">
        <v>33</v>
      </c>
      <c r="E19951">
        <v>1353946</v>
      </c>
      <c r="F19951" s="1" t="s">
        <v>28219</v>
      </c>
      <c r="G19951" s="1" t="s">
        <v>13</v>
      </c>
      <c r="H19951" s="1" t="s">
        <v>145640</v>
      </c>
      <c r="I19951" s="1" t="s">
        <v>48782</v>
      </c>
      <c r="J19951" s="1" t="s">
        <v>48783</v>
      </c>
    </row>
    <row r="19952" spans="1:10" x14ac:dyDescent="0.35">
      <c r="A19952">
        <v>19950</v>
      </c>
      <c r="B19952" s="1" t="s">
        <v>142</v>
      </c>
      <c r="C19952" s="2">
        <v>43063</v>
      </c>
      <c r="D19952" s="1" t="s">
        <v>18</v>
      </c>
      <c r="E19952">
        <v>1147654</v>
      </c>
      <c r="F19952" s="1" t="s">
        <v>28219</v>
      </c>
      <c r="G19952" s="1" t="s">
        <v>13</v>
      </c>
      <c r="H19952" s="1" t="s">
        <v>145641</v>
      </c>
      <c r="I19952" s="1" t="s">
        <v>145642</v>
      </c>
      <c r="J19952" s="1" t="s">
        <v>145643</v>
      </c>
    </row>
    <row r="19953" spans="1:10" x14ac:dyDescent="0.35">
      <c r="A19953">
        <v>19951</v>
      </c>
      <c r="B19953" s="1" t="s">
        <v>1686</v>
      </c>
      <c r="C19953" s="2">
        <v>43063</v>
      </c>
      <c r="D19953" s="1" t="s">
        <v>28</v>
      </c>
      <c r="E19953">
        <v>1147651</v>
      </c>
      <c r="F19953" s="1" t="s">
        <v>28219</v>
      </c>
      <c r="G19953" s="1" t="s">
        <v>13</v>
      </c>
      <c r="H19953" s="1" t="s">
        <v>145644</v>
      </c>
      <c r="I19953" s="1" t="s">
        <v>42811</v>
      </c>
      <c r="J19953" s="1" t="s">
        <v>42812</v>
      </c>
    </row>
    <row r="19954" spans="1:10" x14ac:dyDescent="0.35">
      <c r="A19954">
        <v>19952</v>
      </c>
      <c r="B19954" s="1" t="s">
        <v>146</v>
      </c>
      <c r="C19954" s="2">
        <v>43063</v>
      </c>
      <c r="D19954" s="1" t="s">
        <v>147</v>
      </c>
      <c r="E19954">
        <v>1147640</v>
      </c>
      <c r="F19954" s="1" t="s">
        <v>28219</v>
      </c>
      <c r="G19954" s="1" t="s">
        <v>13</v>
      </c>
      <c r="H19954" s="1" t="s">
        <v>145645</v>
      </c>
      <c r="I19954" s="1" t="s">
        <v>145646</v>
      </c>
      <c r="J19954" s="1" t="s">
        <v>145647</v>
      </c>
    </row>
    <row r="19955" spans="1:10" x14ac:dyDescent="0.35">
      <c r="A19955">
        <v>19953</v>
      </c>
      <c r="B19955" s="1" t="s">
        <v>146</v>
      </c>
      <c r="C19955" s="2">
        <v>43063</v>
      </c>
      <c r="D19955" s="1" t="s">
        <v>51</v>
      </c>
      <c r="E19955">
        <v>1147632</v>
      </c>
      <c r="F19955" s="1" t="s">
        <v>28219</v>
      </c>
      <c r="G19955" s="1" t="s">
        <v>13</v>
      </c>
      <c r="H19955" s="1" t="s">
        <v>145648</v>
      </c>
      <c r="I19955" s="1" t="s">
        <v>70270</v>
      </c>
      <c r="J19955" s="1" t="s">
        <v>70271</v>
      </c>
    </row>
    <row r="19956" spans="1:10" x14ac:dyDescent="0.35">
      <c r="A19956">
        <v>19954</v>
      </c>
      <c r="B19956" s="1" t="s">
        <v>164</v>
      </c>
      <c r="C19956" s="2">
        <v>43063</v>
      </c>
      <c r="D19956" s="1" t="s">
        <v>33</v>
      </c>
      <c r="E19956">
        <v>1147630</v>
      </c>
      <c r="F19956" s="1" t="s">
        <v>28219</v>
      </c>
      <c r="G19956" s="1" t="s">
        <v>13</v>
      </c>
      <c r="H19956" s="1" t="s">
        <v>145649</v>
      </c>
      <c r="I19956" s="1" t="s">
        <v>127260</v>
      </c>
      <c r="J19956" s="1" t="s">
        <v>127261</v>
      </c>
    </row>
    <row r="19957" spans="1:10" x14ac:dyDescent="0.35">
      <c r="A19957">
        <v>19955</v>
      </c>
      <c r="B19957" s="1" t="s">
        <v>64</v>
      </c>
      <c r="C19957" s="2">
        <v>43063</v>
      </c>
      <c r="D19957" s="1" t="s">
        <v>28</v>
      </c>
      <c r="E19957">
        <v>1147629</v>
      </c>
      <c r="F19957" s="1" t="s">
        <v>28219</v>
      </c>
      <c r="G19957" s="1" t="s">
        <v>13</v>
      </c>
      <c r="H19957" s="1" t="s">
        <v>145650</v>
      </c>
      <c r="I19957" s="1" t="s">
        <v>141702</v>
      </c>
      <c r="J19957" s="1" t="s">
        <v>141703</v>
      </c>
    </row>
    <row r="19958" spans="1:10" x14ac:dyDescent="0.35">
      <c r="A19958">
        <v>19956</v>
      </c>
      <c r="B19958" s="1" t="s">
        <v>468</v>
      </c>
      <c r="C19958" s="2">
        <v>43063</v>
      </c>
      <c r="D19958" s="1" t="s">
        <v>18</v>
      </c>
      <c r="E19958">
        <v>1147602</v>
      </c>
      <c r="F19958" s="1" t="s">
        <v>28219</v>
      </c>
      <c r="G19958" s="1" t="s">
        <v>13</v>
      </c>
      <c r="H19958" s="1" t="s">
        <v>145651</v>
      </c>
      <c r="I19958" s="1" t="s">
        <v>145619</v>
      </c>
      <c r="J19958" s="1" t="s">
        <v>145620</v>
      </c>
    </row>
    <row r="19959" spans="1:10" x14ac:dyDescent="0.35">
      <c r="A19959">
        <v>19957</v>
      </c>
      <c r="B19959" s="1" t="s">
        <v>468</v>
      </c>
      <c r="C19959" s="2">
        <v>43063</v>
      </c>
      <c r="D19959" s="1" t="s">
        <v>33</v>
      </c>
      <c r="E19959">
        <v>1147599</v>
      </c>
      <c r="F19959" s="1" t="s">
        <v>28219</v>
      </c>
      <c r="G19959" s="1" t="s">
        <v>13</v>
      </c>
      <c r="H19959" s="1" t="s">
        <v>145652</v>
      </c>
      <c r="I19959" s="1" t="s">
        <v>51985</v>
      </c>
      <c r="J19959" s="1" t="s">
        <v>51986</v>
      </c>
    </row>
    <row r="19960" spans="1:10" x14ac:dyDescent="0.35">
      <c r="A19960">
        <v>19958</v>
      </c>
      <c r="B19960" s="1" t="s">
        <v>677</v>
      </c>
      <c r="C19960" s="2">
        <v>43063</v>
      </c>
      <c r="D19960" s="1" t="s">
        <v>33</v>
      </c>
      <c r="E19960">
        <v>1147576</v>
      </c>
      <c r="F19960" s="1" t="s">
        <v>28219</v>
      </c>
      <c r="G19960" s="1" t="s">
        <v>13</v>
      </c>
      <c r="H19960" s="1" t="s">
        <v>145653</v>
      </c>
      <c r="I19960" s="1" t="s">
        <v>123671</v>
      </c>
      <c r="J19960" s="1" t="s">
        <v>123672</v>
      </c>
    </row>
    <row r="19961" spans="1:10" x14ac:dyDescent="0.35">
      <c r="A19961">
        <v>19959</v>
      </c>
      <c r="B19961" s="1" t="s">
        <v>164</v>
      </c>
      <c r="C19961" s="2">
        <v>43063</v>
      </c>
      <c r="D19961" s="1" t="s">
        <v>152</v>
      </c>
      <c r="E19961">
        <v>1147528</v>
      </c>
      <c r="F19961" s="1" t="s">
        <v>28219</v>
      </c>
      <c r="G19961" s="1" t="s">
        <v>13</v>
      </c>
      <c r="H19961" s="1" t="s">
        <v>145654</v>
      </c>
      <c r="I19961" s="1" t="s">
        <v>79873</v>
      </c>
      <c r="J19961" s="1" t="s">
        <v>79874</v>
      </c>
    </row>
    <row r="19962" spans="1:10" x14ac:dyDescent="0.35">
      <c r="A19962">
        <v>19960</v>
      </c>
      <c r="B19962" s="1" t="s">
        <v>32</v>
      </c>
      <c r="C19962" s="2">
        <v>43236</v>
      </c>
      <c r="D19962" s="1" t="s">
        <v>251</v>
      </c>
      <c r="E19962">
        <v>1353881</v>
      </c>
      <c r="F19962" s="1" t="s">
        <v>28219</v>
      </c>
      <c r="G19962" s="1" t="s">
        <v>13</v>
      </c>
      <c r="H19962" s="1" t="s">
        <v>145655</v>
      </c>
      <c r="I19962" s="1" t="s">
        <v>4253</v>
      </c>
      <c r="J19962" s="1" t="s">
        <v>4254</v>
      </c>
    </row>
    <row r="19963" spans="1:10" x14ac:dyDescent="0.35">
      <c r="A19963">
        <v>19961</v>
      </c>
      <c r="B19963" s="1" t="s">
        <v>193</v>
      </c>
      <c r="C19963" s="2">
        <v>43236</v>
      </c>
      <c r="D19963" s="1" t="s">
        <v>37</v>
      </c>
      <c r="E19963">
        <v>1353731</v>
      </c>
      <c r="F19963" s="1" t="s">
        <v>28219</v>
      </c>
      <c r="G19963" s="1" t="s">
        <v>13</v>
      </c>
      <c r="H19963" s="1" t="s">
        <v>145656</v>
      </c>
      <c r="I19963" s="1" t="s">
        <v>3670</v>
      </c>
      <c r="J19963" s="1" t="s">
        <v>3671</v>
      </c>
    </row>
    <row r="19964" spans="1:10" x14ac:dyDescent="0.35">
      <c r="A19964">
        <v>19962</v>
      </c>
      <c r="B19964" s="1" t="s">
        <v>189</v>
      </c>
      <c r="C19964" s="2">
        <v>43236</v>
      </c>
      <c r="D19964" s="1" t="s">
        <v>42</v>
      </c>
      <c r="E19964">
        <v>1353612</v>
      </c>
      <c r="F19964" s="1" t="s">
        <v>28219</v>
      </c>
      <c r="G19964" s="1" t="s">
        <v>13</v>
      </c>
      <c r="H19964" s="1" t="s">
        <v>145657</v>
      </c>
      <c r="I19964" s="1" t="s">
        <v>145658</v>
      </c>
      <c r="J19964" s="1" t="s">
        <v>145659</v>
      </c>
    </row>
    <row r="19965" spans="1:10" x14ac:dyDescent="0.35">
      <c r="A19965">
        <v>19963</v>
      </c>
      <c r="B19965" s="1" t="s">
        <v>912</v>
      </c>
      <c r="C19965" s="2">
        <v>43236</v>
      </c>
      <c r="D19965" s="1" t="s">
        <v>415</v>
      </c>
      <c r="E19965">
        <v>1353574</v>
      </c>
      <c r="F19965" s="1" t="s">
        <v>28219</v>
      </c>
      <c r="G19965" s="1" t="s">
        <v>13</v>
      </c>
      <c r="H19965" s="1" t="s">
        <v>145660</v>
      </c>
      <c r="I19965" s="1" t="s">
        <v>118271</v>
      </c>
      <c r="J19965" s="1" t="s">
        <v>118272</v>
      </c>
    </row>
    <row r="19966" spans="1:10" x14ac:dyDescent="0.35">
      <c r="A19966">
        <v>19964</v>
      </c>
      <c r="B19966" s="1" t="s">
        <v>10390</v>
      </c>
      <c r="C19966" s="2">
        <v>43236</v>
      </c>
      <c r="D19966" s="1" t="s">
        <v>33</v>
      </c>
      <c r="E19966">
        <v>1353495</v>
      </c>
      <c r="F19966" s="1" t="s">
        <v>28219</v>
      </c>
      <c r="G19966" s="1" t="s">
        <v>13</v>
      </c>
      <c r="H19966" s="1" t="s">
        <v>145661</v>
      </c>
      <c r="I19966" s="1" t="s">
        <v>42092</v>
      </c>
      <c r="J19966" s="1" t="s">
        <v>42093</v>
      </c>
    </row>
    <row r="19967" spans="1:10" x14ac:dyDescent="0.35">
      <c r="A19967">
        <v>19965</v>
      </c>
      <c r="B19967" s="1" t="s">
        <v>1114</v>
      </c>
      <c r="C19967" s="2">
        <v>43236</v>
      </c>
      <c r="D19967" s="1" t="s">
        <v>239</v>
      </c>
      <c r="E19967">
        <v>1353485</v>
      </c>
      <c r="F19967" s="1" t="s">
        <v>28219</v>
      </c>
      <c r="G19967" s="1" t="s">
        <v>13</v>
      </c>
      <c r="H19967" s="1" t="s">
        <v>145662</v>
      </c>
      <c r="I19967" s="1" t="s">
        <v>17987</v>
      </c>
      <c r="J19967" s="1" t="s">
        <v>17988</v>
      </c>
    </row>
    <row r="19968" spans="1:10" x14ac:dyDescent="0.35">
      <c r="A19968">
        <v>19966</v>
      </c>
      <c r="B19968" s="1" t="s">
        <v>579</v>
      </c>
      <c r="C19968" s="2">
        <v>43236</v>
      </c>
      <c r="D19968" s="1" t="s">
        <v>3068</v>
      </c>
      <c r="E19968">
        <v>1353422</v>
      </c>
      <c r="F19968" s="1" t="s">
        <v>28219</v>
      </c>
      <c r="G19968" s="1" t="s">
        <v>13</v>
      </c>
      <c r="H19968" s="1" t="s">
        <v>145663</v>
      </c>
      <c r="I19968" s="1" t="s">
        <v>7956</v>
      </c>
      <c r="J19968" s="1" t="s">
        <v>7957</v>
      </c>
    </row>
    <row r="19969" spans="1:10" x14ac:dyDescent="0.35">
      <c r="A19969">
        <v>19967</v>
      </c>
      <c r="B19969" s="1" t="s">
        <v>145605</v>
      </c>
      <c r="C19969" s="2">
        <v>43236</v>
      </c>
      <c r="D19969" s="1" t="s">
        <v>37</v>
      </c>
      <c r="E19969">
        <v>1353356</v>
      </c>
      <c r="F19969" s="1" t="s">
        <v>28219</v>
      </c>
      <c r="G19969" s="1" t="s">
        <v>13</v>
      </c>
      <c r="H19969" s="1" t="s">
        <v>145664</v>
      </c>
      <c r="I19969" s="1" t="s">
        <v>7181</v>
      </c>
      <c r="J19969" s="1" t="s">
        <v>7182</v>
      </c>
    </row>
    <row r="19970" spans="1:10" x14ac:dyDescent="0.35">
      <c r="A19970">
        <v>19968</v>
      </c>
      <c r="B19970" s="1" t="s">
        <v>32</v>
      </c>
      <c r="C19970" s="2">
        <v>43236</v>
      </c>
      <c r="D19970" s="1" t="s">
        <v>563</v>
      </c>
      <c r="E19970">
        <v>1353111</v>
      </c>
      <c r="F19970" s="1" t="s">
        <v>28219</v>
      </c>
      <c r="G19970" s="1" t="s">
        <v>13</v>
      </c>
      <c r="H19970" s="1" t="s">
        <v>145665</v>
      </c>
      <c r="I19970" s="1" t="s">
        <v>145666</v>
      </c>
      <c r="J19970" s="1" t="s">
        <v>145667</v>
      </c>
    </row>
    <row r="19971" spans="1:10" x14ac:dyDescent="0.35">
      <c r="A19971">
        <v>19969</v>
      </c>
      <c r="B19971" s="1" t="s">
        <v>46</v>
      </c>
      <c r="C19971" s="2">
        <v>43235</v>
      </c>
      <c r="D19971" s="1" t="s">
        <v>563</v>
      </c>
      <c r="E19971">
        <v>1352990</v>
      </c>
      <c r="F19971" s="1" t="s">
        <v>28219</v>
      </c>
      <c r="G19971" s="1" t="s">
        <v>13</v>
      </c>
      <c r="H19971" s="1" t="s">
        <v>145668</v>
      </c>
      <c r="I19971" s="1" t="s">
        <v>18262</v>
      </c>
      <c r="J19971" s="1" t="s">
        <v>18263</v>
      </c>
    </row>
    <row r="19972" spans="1:10" x14ac:dyDescent="0.35">
      <c r="A19972">
        <v>19970</v>
      </c>
      <c r="B19972" s="1" t="s">
        <v>594</v>
      </c>
      <c r="C19972" s="2">
        <v>43063</v>
      </c>
      <c r="D19972" s="1" t="s">
        <v>28</v>
      </c>
      <c r="E19972">
        <v>1147523</v>
      </c>
      <c r="F19972" s="1" t="s">
        <v>28219</v>
      </c>
      <c r="G19972" s="1" t="s">
        <v>13</v>
      </c>
      <c r="H19972" s="1" t="s">
        <v>145669</v>
      </c>
      <c r="I19972" s="1" t="s">
        <v>19936</v>
      </c>
      <c r="J19972" s="1" t="s">
        <v>19937</v>
      </c>
    </row>
    <row r="19973" spans="1:10" x14ac:dyDescent="0.35">
      <c r="A19973">
        <v>19971</v>
      </c>
      <c r="B19973" s="1" t="s">
        <v>1675</v>
      </c>
      <c r="C19973" s="2">
        <v>43063</v>
      </c>
      <c r="D19973" s="1" t="s">
        <v>28</v>
      </c>
      <c r="E19973">
        <v>1147513</v>
      </c>
      <c r="F19973" s="1" t="s">
        <v>28219</v>
      </c>
      <c r="G19973" s="1" t="s">
        <v>13</v>
      </c>
      <c r="H19973" s="1" t="s">
        <v>145670</v>
      </c>
      <c r="I19973" s="1" t="s">
        <v>55264</v>
      </c>
      <c r="J19973" s="1" t="s">
        <v>55265</v>
      </c>
    </row>
    <row r="19974" spans="1:10" x14ac:dyDescent="0.35">
      <c r="A19974">
        <v>19972</v>
      </c>
      <c r="B19974" s="1" t="s">
        <v>164</v>
      </c>
      <c r="C19974" s="2">
        <v>43063</v>
      </c>
      <c r="D19974" s="1" t="s">
        <v>37</v>
      </c>
      <c r="E19974">
        <v>1147512</v>
      </c>
      <c r="F19974" s="1" t="s">
        <v>28219</v>
      </c>
      <c r="G19974" s="1" t="s">
        <v>13</v>
      </c>
      <c r="H19974" s="1" t="s">
        <v>145671</v>
      </c>
      <c r="I19974" s="1" t="s">
        <v>76524</v>
      </c>
      <c r="J19974" s="1" t="s">
        <v>76525</v>
      </c>
    </row>
    <row r="19975" spans="1:10" x14ac:dyDescent="0.35">
      <c r="A19975">
        <v>19973</v>
      </c>
      <c r="B19975" s="1" t="s">
        <v>1133</v>
      </c>
      <c r="C19975" s="2">
        <v>43063</v>
      </c>
      <c r="D19975" s="1" t="s">
        <v>682</v>
      </c>
      <c r="E19975">
        <v>1147506</v>
      </c>
      <c r="F19975" s="1" t="s">
        <v>28219</v>
      </c>
      <c r="G19975" s="1" t="s">
        <v>13</v>
      </c>
      <c r="H19975" s="1" t="s">
        <v>145672</v>
      </c>
      <c r="I19975" s="1" t="s">
        <v>25824</v>
      </c>
      <c r="J19975" s="1" t="s">
        <v>25825</v>
      </c>
    </row>
    <row r="19976" spans="1:10" x14ac:dyDescent="0.35">
      <c r="A19976">
        <v>19974</v>
      </c>
      <c r="B19976" s="1" t="s">
        <v>164</v>
      </c>
      <c r="C19976" s="2">
        <v>43063</v>
      </c>
      <c r="D19976" s="1" t="s">
        <v>93</v>
      </c>
      <c r="E19976">
        <v>1147504</v>
      </c>
      <c r="F19976" s="1" t="s">
        <v>28219</v>
      </c>
      <c r="G19976" s="1" t="s">
        <v>13</v>
      </c>
      <c r="H19976" s="1" t="s">
        <v>145673</v>
      </c>
      <c r="I19976" s="1" t="s">
        <v>23083</v>
      </c>
      <c r="J19976" s="1" t="s">
        <v>23084</v>
      </c>
    </row>
    <row r="19977" spans="1:10" x14ac:dyDescent="0.35">
      <c r="A19977">
        <v>19975</v>
      </c>
      <c r="B19977" s="1" t="s">
        <v>1133</v>
      </c>
      <c r="C19977" s="2">
        <v>43063</v>
      </c>
      <c r="D19977" s="1" t="s">
        <v>28</v>
      </c>
      <c r="E19977">
        <v>1147490</v>
      </c>
      <c r="F19977" s="1" t="s">
        <v>28219</v>
      </c>
      <c r="G19977" s="1" t="s">
        <v>13</v>
      </c>
      <c r="H19977" s="1" t="s">
        <v>145674</v>
      </c>
      <c r="I19977" s="1" t="s">
        <v>145675</v>
      </c>
      <c r="J19977" s="1" t="s">
        <v>145676</v>
      </c>
    </row>
    <row r="19978" spans="1:10" x14ac:dyDescent="0.35">
      <c r="A19978">
        <v>19976</v>
      </c>
      <c r="B19978" s="1" t="s">
        <v>468</v>
      </c>
      <c r="C19978" s="2">
        <v>43063</v>
      </c>
      <c r="D19978" s="1" t="s">
        <v>28</v>
      </c>
      <c r="E19978">
        <v>1147482</v>
      </c>
      <c r="F19978" s="1" t="s">
        <v>28219</v>
      </c>
      <c r="G19978" s="1" t="s">
        <v>13</v>
      </c>
      <c r="H19978" s="1" t="s">
        <v>145677</v>
      </c>
      <c r="I19978" s="1" t="s">
        <v>145678</v>
      </c>
      <c r="J19978" s="1" t="s">
        <v>145679</v>
      </c>
    </row>
    <row r="19979" spans="1:10" x14ac:dyDescent="0.35">
      <c r="A19979">
        <v>19977</v>
      </c>
      <c r="B19979" s="1" t="s">
        <v>142</v>
      </c>
      <c r="C19979" s="2">
        <v>43063</v>
      </c>
      <c r="D19979" s="1" t="s">
        <v>126</v>
      </c>
      <c r="E19979">
        <v>1147477</v>
      </c>
      <c r="F19979" s="1" t="s">
        <v>28219</v>
      </c>
      <c r="G19979" s="1" t="s">
        <v>13</v>
      </c>
      <c r="H19979" s="1" t="s">
        <v>145680</v>
      </c>
      <c r="I19979" s="1" t="s">
        <v>42884</v>
      </c>
      <c r="J19979" s="1" t="s">
        <v>42885</v>
      </c>
    </row>
    <row r="19980" spans="1:10" x14ac:dyDescent="0.35">
      <c r="A19980">
        <v>19978</v>
      </c>
      <c r="B19980" s="1" t="s">
        <v>472</v>
      </c>
      <c r="C19980" s="2">
        <v>43063</v>
      </c>
      <c r="D19980" s="1" t="s">
        <v>18</v>
      </c>
      <c r="E19980">
        <v>1147476</v>
      </c>
      <c r="F19980" s="1" t="s">
        <v>28219</v>
      </c>
      <c r="G19980" s="1" t="s">
        <v>13</v>
      </c>
      <c r="H19980" s="1" t="s">
        <v>145681</v>
      </c>
      <c r="I19980" s="1" t="s">
        <v>145682</v>
      </c>
      <c r="J19980" s="1" t="s">
        <v>145683</v>
      </c>
    </row>
    <row r="19981" spans="1:10" x14ac:dyDescent="0.35">
      <c r="A19981">
        <v>19979</v>
      </c>
      <c r="B19981" s="1" t="s">
        <v>142</v>
      </c>
      <c r="C19981" s="2">
        <v>43063</v>
      </c>
      <c r="D19981" s="1" t="s">
        <v>33</v>
      </c>
      <c r="E19981">
        <v>1147475</v>
      </c>
      <c r="F19981" s="1" t="s">
        <v>28219</v>
      </c>
      <c r="G19981" s="1" t="s">
        <v>13</v>
      </c>
      <c r="H19981" s="1" t="s">
        <v>145684</v>
      </c>
      <c r="I19981" s="1" t="s">
        <v>7400</v>
      </c>
      <c r="J19981" s="1" t="s">
        <v>7401</v>
      </c>
    </row>
    <row r="19982" spans="1:10" x14ac:dyDescent="0.35">
      <c r="A19982">
        <v>19980</v>
      </c>
      <c r="B19982" s="1" t="s">
        <v>145685</v>
      </c>
      <c r="C19982" s="2">
        <v>43235</v>
      </c>
      <c r="D19982" s="1" t="s">
        <v>273</v>
      </c>
      <c r="E19982">
        <v>1352939</v>
      </c>
      <c r="F19982" s="1" t="s">
        <v>28219</v>
      </c>
      <c r="G19982" s="1" t="s">
        <v>13</v>
      </c>
      <c r="H19982" s="1" t="s">
        <v>145686</v>
      </c>
      <c r="I19982" s="1" t="s">
        <v>89828</v>
      </c>
      <c r="J19982" s="1" t="s">
        <v>89829</v>
      </c>
    </row>
    <row r="19983" spans="1:10" x14ac:dyDescent="0.35">
      <c r="A19983">
        <v>19981</v>
      </c>
      <c r="B19983" s="1" t="s">
        <v>1454</v>
      </c>
      <c r="C19983" s="2">
        <v>43235</v>
      </c>
      <c r="D19983" s="1" t="s">
        <v>28</v>
      </c>
      <c r="E19983">
        <v>1352924</v>
      </c>
      <c r="F19983" s="1" t="s">
        <v>28219</v>
      </c>
      <c r="G19983" s="1" t="s">
        <v>13</v>
      </c>
      <c r="H19983" s="1" t="s">
        <v>145687</v>
      </c>
      <c r="I19983" s="1" t="s">
        <v>20407</v>
      </c>
      <c r="J19983" s="1" t="s">
        <v>20408</v>
      </c>
    </row>
    <row r="19984" spans="1:10" x14ac:dyDescent="0.35">
      <c r="A19984">
        <v>19982</v>
      </c>
      <c r="B19984" s="1" t="s">
        <v>347</v>
      </c>
      <c r="C19984" s="2">
        <v>43235</v>
      </c>
      <c r="D19984" s="1" t="s">
        <v>37</v>
      </c>
      <c r="E19984">
        <v>1352911</v>
      </c>
      <c r="F19984" s="1" t="s">
        <v>28219</v>
      </c>
      <c r="G19984" s="1" t="s">
        <v>13</v>
      </c>
      <c r="H19984" s="1" t="s">
        <v>145688</v>
      </c>
      <c r="I19984" s="1" t="s">
        <v>145689</v>
      </c>
      <c r="J19984" s="1" t="s">
        <v>145690</v>
      </c>
    </row>
    <row r="19985" spans="1:10" x14ac:dyDescent="0.35">
      <c r="A19985">
        <v>19983</v>
      </c>
      <c r="B19985" s="1" t="s">
        <v>5237</v>
      </c>
      <c r="C19985" s="2">
        <v>43235</v>
      </c>
      <c r="D19985" s="1" t="s">
        <v>47</v>
      </c>
      <c r="E19985">
        <v>1352818</v>
      </c>
      <c r="F19985" s="1" t="s">
        <v>28219</v>
      </c>
      <c r="G19985" s="1" t="s">
        <v>13</v>
      </c>
      <c r="H19985" s="1" t="s">
        <v>1526</v>
      </c>
      <c r="I19985" s="1" t="s">
        <v>139990</v>
      </c>
      <c r="J19985" s="1" t="s">
        <v>139991</v>
      </c>
    </row>
    <row r="19986" spans="1:10" x14ac:dyDescent="0.35">
      <c r="A19986">
        <v>19984</v>
      </c>
      <c r="B19986" s="1" t="s">
        <v>339</v>
      </c>
      <c r="C19986" s="2">
        <v>43235</v>
      </c>
      <c r="D19986" s="1" t="s">
        <v>126</v>
      </c>
      <c r="E19986">
        <v>1352814</v>
      </c>
      <c r="F19986" s="1" t="s">
        <v>28219</v>
      </c>
      <c r="G19986" s="1" t="s">
        <v>13</v>
      </c>
      <c r="H19986" s="1" t="s">
        <v>145691</v>
      </c>
      <c r="I19986" s="1" t="s">
        <v>8067</v>
      </c>
      <c r="J19986" s="1" t="s">
        <v>8068</v>
      </c>
    </row>
    <row r="19987" spans="1:10" x14ac:dyDescent="0.35">
      <c r="A19987">
        <v>19985</v>
      </c>
      <c r="B19987" s="1" t="s">
        <v>189</v>
      </c>
      <c r="C19987" s="2">
        <v>43235</v>
      </c>
      <c r="D19987" s="1" t="s">
        <v>42</v>
      </c>
      <c r="E19987">
        <v>1352695</v>
      </c>
      <c r="F19987" s="1" t="s">
        <v>28219</v>
      </c>
      <c r="G19987" s="1" t="s">
        <v>13</v>
      </c>
      <c r="H19987" s="1" t="s">
        <v>145692</v>
      </c>
      <c r="I19987" s="1" t="s">
        <v>145693</v>
      </c>
      <c r="J19987" s="1" t="s">
        <v>145694</v>
      </c>
    </row>
    <row r="19988" spans="1:10" x14ac:dyDescent="0.35">
      <c r="A19988">
        <v>19986</v>
      </c>
      <c r="B19988" s="1" t="s">
        <v>207</v>
      </c>
      <c r="C19988" s="2">
        <v>43235</v>
      </c>
      <c r="D19988" s="1" t="s">
        <v>37</v>
      </c>
      <c r="E19988">
        <v>1352629</v>
      </c>
      <c r="F19988" s="1" t="s">
        <v>28219</v>
      </c>
      <c r="G19988" s="1" t="s">
        <v>13</v>
      </c>
      <c r="H19988" s="1" t="s">
        <v>145695</v>
      </c>
      <c r="I19988" s="1" t="s">
        <v>2242</v>
      </c>
      <c r="J19988" s="1" t="s">
        <v>2243</v>
      </c>
    </row>
    <row r="19989" spans="1:10" x14ac:dyDescent="0.35">
      <c r="A19989">
        <v>19987</v>
      </c>
      <c r="B19989" s="1" t="s">
        <v>16586</v>
      </c>
      <c r="C19989" s="2">
        <v>43235</v>
      </c>
      <c r="D19989" s="1" t="s">
        <v>28</v>
      </c>
      <c r="E19989">
        <v>1352415</v>
      </c>
      <c r="F19989" s="1" t="s">
        <v>28219</v>
      </c>
      <c r="G19989" s="1" t="s">
        <v>13</v>
      </c>
      <c r="H19989" s="1" t="s">
        <v>145696</v>
      </c>
      <c r="I19989" s="1" t="s">
        <v>145697</v>
      </c>
      <c r="J19989" s="1" t="s">
        <v>145698</v>
      </c>
    </row>
    <row r="19990" spans="1:10" x14ac:dyDescent="0.35">
      <c r="A19990">
        <v>19988</v>
      </c>
      <c r="B19990" s="1" t="s">
        <v>31277</v>
      </c>
      <c r="C19990" s="2">
        <v>43235</v>
      </c>
      <c r="D19990" s="1" t="s">
        <v>28</v>
      </c>
      <c r="E19990">
        <v>1352407</v>
      </c>
      <c r="F19990" s="1" t="s">
        <v>28219</v>
      </c>
      <c r="G19990" s="1" t="s">
        <v>145699</v>
      </c>
      <c r="H19990" s="1" t="s">
        <v>145700</v>
      </c>
      <c r="I19990" s="1" t="s">
        <v>19317</v>
      </c>
      <c r="J19990" s="1" t="s">
        <v>19318</v>
      </c>
    </row>
    <row r="19991" spans="1:10" x14ac:dyDescent="0.35">
      <c r="A19991">
        <v>19989</v>
      </c>
      <c r="B19991" s="1" t="s">
        <v>105</v>
      </c>
      <c r="C19991" s="2">
        <v>43235</v>
      </c>
      <c r="D19991" s="1" t="s">
        <v>47</v>
      </c>
      <c r="E19991">
        <v>1352341</v>
      </c>
      <c r="F19991" s="1" t="s">
        <v>28219</v>
      </c>
      <c r="G19991" s="1" t="s">
        <v>13</v>
      </c>
      <c r="H19991" s="1" t="s">
        <v>145701</v>
      </c>
      <c r="I19991" s="1" t="s">
        <v>40164</v>
      </c>
      <c r="J19991" s="1" t="s">
        <v>40165</v>
      </c>
    </row>
    <row r="19992" spans="1:10" x14ac:dyDescent="0.35">
      <c r="A19992">
        <v>19990</v>
      </c>
      <c r="B19992" s="1" t="s">
        <v>464</v>
      </c>
      <c r="C19992" s="2">
        <v>43063</v>
      </c>
      <c r="D19992" s="1" t="s">
        <v>42</v>
      </c>
      <c r="E19992">
        <v>1147427</v>
      </c>
      <c r="F19992" s="1" t="s">
        <v>28219</v>
      </c>
      <c r="G19992" s="1" t="s">
        <v>13</v>
      </c>
      <c r="H19992" s="1" t="s">
        <v>145702</v>
      </c>
      <c r="I19992" s="1" t="s">
        <v>4140</v>
      </c>
      <c r="J19992" s="1" t="s">
        <v>4141</v>
      </c>
    </row>
    <row r="19993" spans="1:10" x14ac:dyDescent="0.35">
      <c r="A19993">
        <v>19991</v>
      </c>
      <c r="B19993" s="1" t="s">
        <v>464</v>
      </c>
      <c r="C19993" s="2">
        <v>43063</v>
      </c>
      <c r="D19993" s="1" t="s">
        <v>28</v>
      </c>
      <c r="E19993">
        <v>1147425</v>
      </c>
      <c r="F19993" s="1" t="s">
        <v>28219</v>
      </c>
      <c r="G19993" s="1" t="s">
        <v>13</v>
      </c>
      <c r="H19993" s="1" t="s">
        <v>145703</v>
      </c>
      <c r="I19993" s="1" t="s">
        <v>128470</v>
      </c>
      <c r="J19993" s="1" t="s">
        <v>128471</v>
      </c>
    </row>
    <row r="19994" spans="1:10" x14ac:dyDescent="0.35">
      <c r="A19994">
        <v>19992</v>
      </c>
      <c r="B19994" s="1" t="s">
        <v>2497</v>
      </c>
      <c r="C19994" s="2">
        <v>43063</v>
      </c>
      <c r="D19994" s="1" t="s">
        <v>28</v>
      </c>
      <c r="E19994">
        <v>1147354</v>
      </c>
      <c r="F19994" s="1" t="s">
        <v>28219</v>
      </c>
      <c r="G19994" s="1" t="s">
        <v>13</v>
      </c>
      <c r="H19994" s="1" t="s">
        <v>145704</v>
      </c>
      <c r="I19994" s="1" t="s">
        <v>109530</v>
      </c>
      <c r="J19994" s="1" t="s">
        <v>109531</v>
      </c>
    </row>
    <row r="19995" spans="1:10" x14ac:dyDescent="0.35">
      <c r="A19995">
        <v>19993</v>
      </c>
      <c r="B19995" s="1" t="s">
        <v>1686</v>
      </c>
      <c r="C19995" s="2">
        <v>43063</v>
      </c>
      <c r="D19995" s="1" t="s">
        <v>273</v>
      </c>
      <c r="E19995">
        <v>1147341</v>
      </c>
      <c r="F19995" s="1" t="s">
        <v>28219</v>
      </c>
      <c r="G19995" s="1" t="s">
        <v>13</v>
      </c>
      <c r="H19995" s="1" t="s">
        <v>145705</v>
      </c>
      <c r="I19995" s="1" t="s">
        <v>145706</v>
      </c>
      <c r="J19995" s="1" t="s">
        <v>145707</v>
      </c>
    </row>
    <row r="19996" spans="1:10" x14ac:dyDescent="0.35">
      <c r="A19996">
        <v>19994</v>
      </c>
      <c r="B19996" s="1" t="s">
        <v>219</v>
      </c>
      <c r="C19996" s="2">
        <v>43063</v>
      </c>
      <c r="D19996" s="1" t="s">
        <v>37</v>
      </c>
      <c r="E19996">
        <v>1147338</v>
      </c>
      <c r="F19996" s="1" t="s">
        <v>28219</v>
      </c>
      <c r="G19996" s="1" t="s">
        <v>13</v>
      </c>
      <c r="H19996" s="1" t="s">
        <v>145708</v>
      </c>
      <c r="I19996" s="1" t="s">
        <v>26809</v>
      </c>
      <c r="J19996" s="1" t="s">
        <v>26810</v>
      </c>
    </row>
    <row r="19997" spans="1:10" x14ac:dyDescent="0.35">
      <c r="A19997">
        <v>19995</v>
      </c>
      <c r="B19997" s="1" t="s">
        <v>145709</v>
      </c>
      <c r="C19997" s="2">
        <v>43063</v>
      </c>
      <c r="D19997" s="1" t="s">
        <v>42</v>
      </c>
      <c r="E19997">
        <v>1147335</v>
      </c>
      <c r="F19997" s="1" t="s">
        <v>28219</v>
      </c>
      <c r="G19997" s="1" t="s">
        <v>13</v>
      </c>
      <c r="H19997" s="1" t="s">
        <v>145710</v>
      </c>
      <c r="I19997" s="1" t="s">
        <v>145711</v>
      </c>
      <c r="J19997" s="1" t="s">
        <v>145712</v>
      </c>
    </row>
    <row r="19998" spans="1:10" x14ac:dyDescent="0.35">
      <c r="A19998">
        <v>19996</v>
      </c>
      <c r="B19998" s="1" t="s">
        <v>748</v>
      </c>
      <c r="C19998" s="2">
        <v>43063</v>
      </c>
      <c r="D19998" s="1" t="s">
        <v>42</v>
      </c>
      <c r="E19998">
        <v>1147302</v>
      </c>
      <c r="F19998" s="1" t="s">
        <v>28219</v>
      </c>
      <c r="G19998" s="1" t="s">
        <v>13</v>
      </c>
      <c r="H19998" s="1" t="s">
        <v>145713</v>
      </c>
      <c r="I19998" s="1" t="s">
        <v>46192</v>
      </c>
      <c r="J19998" s="1" t="s">
        <v>46193</v>
      </c>
    </row>
    <row r="19999" spans="1:10" x14ac:dyDescent="0.35">
      <c r="A19999">
        <v>19997</v>
      </c>
      <c r="B19999" s="1" t="s">
        <v>598</v>
      </c>
      <c r="C19999" s="2">
        <v>43063</v>
      </c>
      <c r="D19999" s="1" t="s">
        <v>3412</v>
      </c>
      <c r="E19999">
        <v>1147268</v>
      </c>
      <c r="F19999" s="1" t="s">
        <v>28219</v>
      </c>
      <c r="G19999" s="1" t="s">
        <v>13</v>
      </c>
      <c r="H19999" s="1" t="s">
        <v>145714</v>
      </c>
      <c r="I19999" s="1" t="s">
        <v>69077</v>
      </c>
      <c r="J19999" s="1" t="s">
        <v>69078</v>
      </c>
    </row>
    <row r="20000" spans="1:10" x14ac:dyDescent="0.35">
      <c r="A20000">
        <v>19998</v>
      </c>
      <c r="B20000" s="1" t="s">
        <v>64</v>
      </c>
      <c r="C20000" s="2">
        <v>43063</v>
      </c>
      <c r="D20000" s="1" t="s">
        <v>37</v>
      </c>
      <c r="E20000">
        <v>1147242</v>
      </c>
      <c r="F20000" s="1" t="s">
        <v>28219</v>
      </c>
      <c r="G20000" s="1" t="s">
        <v>13</v>
      </c>
      <c r="H20000" s="1" t="s">
        <v>145715</v>
      </c>
      <c r="I20000" s="1" t="s">
        <v>40366</v>
      </c>
      <c r="J20000" s="1" t="s">
        <v>40367</v>
      </c>
    </row>
    <row r="20001" spans="1:10" x14ac:dyDescent="0.35">
      <c r="A20001">
        <v>19999</v>
      </c>
      <c r="B20001" s="1" t="s">
        <v>219</v>
      </c>
      <c r="C20001" s="2">
        <v>43063</v>
      </c>
      <c r="D20001" s="1" t="s">
        <v>37</v>
      </c>
      <c r="E20001">
        <v>1147212</v>
      </c>
      <c r="F20001" s="1" t="s">
        <v>28219</v>
      </c>
      <c r="G20001" s="1" t="s">
        <v>13</v>
      </c>
      <c r="H20001" s="1" t="s">
        <v>145716</v>
      </c>
      <c r="I20001" s="1" t="s">
        <v>88779</v>
      </c>
      <c r="J20001" s="1" t="s">
        <v>88780</v>
      </c>
    </row>
    <row r="20002" spans="1:10" x14ac:dyDescent="0.35">
      <c r="A20002">
        <v>20000</v>
      </c>
      <c r="B20002" s="1" t="s">
        <v>1114</v>
      </c>
      <c r="C20002" s="2">
        <v>43235</v>
      </c>
      <c r="D20002" s="1" t="s">
        <v>47</v>
      </c>
      <c r="E20002">
        <v>1352302</v>
      </c>
      <c r="F20002" s="1" t="s">
        <v>28219</v>
      </c>
      <c r="G20002" s="1" t="s">
        <v>13</v>
      </c>
      <c r="H20002" s="1" t="s">
        <v>145717</v>
      </c>
      <c r="I20002" s="1" t="s">
        <v>27138</v>
      </c>
      <c r="J20002" s="1" t="s">
        <v>27139</v>
      </c>
    </row>
    <row r="20003" spans="1:10" x14ac:dyDescent="0.35">
      <c r="A20003">
        <v>20001</v>
      </c>
      <c r="B20003" s="1" t="s">
        <v>105</v>
      </c>
      <c r="C20003" s="2">
        <v>43235</v>
      </c>
      <c r="D20003" s="1" t="s">
        <v>93</v>
      </c>
      <c r="E20003">
        <v>1352292</v>
      </c>
      <c r="F20003" s="1" t="s">
        <v>28219</v>
      </c>
      <c r="G20003" s="1" t="s">
        <v>13</v>
      </c>
      <c r="H20003" s="1" t="s">
        <v>145718</v>
      </c>
      <c r="I20003" s="1" t="s">
        <v>145719</v>
      </c>
      <c r="J20003" s="1" t="s">
        <v>145720</v>
      </c>
    </row>
    <row r="20004" spans="1:10" x14ac:dyDescent="0.35">
      <c r="A20004">
        <v>20002</v>
      </c>
      <c r="B20004" s="1" t="s">
        <v>847</v>
      </c>
      <c r="C20004" s="2">
        <v>43235</v>
      </c>
      <c r="D20004" s="1" t="s">
        <v>563</v>
      </c>
      <c r="E20004">
        <v>1352289</v>
      </c>
      <c r="F20004" s="1" t="s">
        <v>28219</v>
      </c>
      <c r="G20004" s="1" t="s">
        <v>13</v>
      </c>
      <c r="H20004" s="1" t="s">
        <v>145721</v>
      </c>
      <c r="I20004" s="1" t="s">
        <v>143716</v>
      </c>
      <c r="J20004" s="1" t="s">
        <v>143717</v>
      </c>
    </row>
    <row r="20005" spans="1:10" x14ac:dyDescent="0.35">
      <c r="A20005">
        <v>20003</v>
      </c>
      <c r="B20005" s="1" t="s">
        <v>145722</v>
      </c>
      <c r="C20005" s="2">
        <v>43235</v>
      </c>
      <c r="D20005" s="1" t="s">
        <v>37</v>
      </c>
      <c r="E20005">
        <v>1352270</v>
      </c>
      <c r="F20005" s="1" t="s">
        <v>28219</v>
      </c>
      <c r="G20005" s="1" t="s">
        <v>13</v>
      </c>
      <c r="H20005" s="1" t="s">
        <v>145723</v>
      </c>
      <c r="I20005" s="1" t="s">
        <v>5155</v>
      </c>
      <c r="J20005" s="1" t="s">
        <v>5156</v>
      </c>
    </row>
    <row r="20006" spans="1:10" x14ac:dyDescent="0.35">
      <c r="A20006">
        <v>20004</v>
      </c>
      <c r="B20006" s="1" t="s">
        <v>96239</v>
      </c>
      <c r="C20006" s="2">
        <v>43235</v>
      </c>
      <c r="D20006" s="1" t="s">
        <v>37</v>
      </c>
      <c r="E20006">
        <v>1352196</v>
      </c>
      <c r="F20006" s="1" t="s">
        <v>28219</v>
      </c>
      <c r="G20006" s="1" t="s">
        <v>13</v>
      </c>
      <c r="H20006" s="1" t="s">
        <v>145724</v>
      </c>
      <c r="I20006" s="1" t="s">
        <v>939</v>
      </c>
      <c r="J20006" s="1" t="s">
        <v>940</v>
      </c>
    </row>
    <row r="20007" spans="1:10" x14ac:dyDescent="0.35">
      <c r="A20007">
        <v>20005</v>
      </c>
      <c r="B20007" s="1" t="s">
        <v>145725</v>
      </c>
      <c r="C20007" s="2">
        <v>43235</v>
      </c>
      <c r="D20007" s="1" t="s">
        <v>28</v>
      </c>
      <c r="E20007">
        <v>1352018</v>
      </c>
      <c r="F20007" s="1" t="s">
        <v>28219</v>
      </c>
      <c r="G20007" s="1" t="s">
        <v>13</v>
      </c>
      <c r="H20007" s="1" t="s">
        <v>145726</v>
      </c>
      <c r="I20007" s="1" t="s">
        <v>22939</v>
      </c>
      <c r="J20007" s="1" t="s">
        <v>22940</v>
      </c>
    </row>
    <row r="20008" spans="1:10" x14ac:dyDescent="0.35">
      <c r="A20008">
        <v>20006</v>
      </c>
      <c r="B20008" s="1" t="s">
        <v>185</v>
      </c>
      <c r="C20008" s="2">
        <v>43235</v>
      </c>
      <c r="D20008" s="1" t="s">
        <v>33</v>
      </c>
      <c r="E20008">
        <v>1352011</v>
      </c>
      <c r="F20008" s="1" t="s">
        <v>28219</v>
      </c>
      <c r="G20008" s="1" t="s">
        <v>13</v>
      </c>
      <c r="H20008" s="1" t="s">
        <v>145727</v>
      </c>
      <c r="I20008" s="1" t="s">
        <v>18159</v>
      </c>
      <c r="J20008" s="1" t="s">
        <v>18160</v>
      </c>
    </row>
    <row r="20009" spans="1:10" x14ac:dyDescent="0.35">
      <c r="A20009">
        <v>20007</v>
      </c>
      <c r="B20009" s="1" t="s">
        <v>207</v>
      </c>
      <c r="C20009" s="2">
        <v>43235</v>
      </c>
      <c r="D20009" s="1" t="s">
        <v>239</v>
      </c>
      <c r="E20009">
        <v>1351893</v>
      </c>
      <c r="F20009" s="1" t="s">
        <v>28219</v>
      </c>
      <c r="G20009" s="1" t="s">
        <v>13</v>
      </c>
      <c r="H20009" s="1" t="s">
        <v>145728</v>
      </c>
      <c r="I20009" s="1" t="s">
        <v>145729</v>
      </c>
      <c r="J20009" s="1" t="s">
        <v>145730</v>
      </c>
    </row>
    <row r="20010" spans="1:10" x14ac:dyDescent="0.35">
      <c r="A20010">
        <v>20008</v>
      </c>
      <c r="B20010" s="1" t="s">
        <v>101</v>
      </c>
      <c r="C20010" s="2">
        <v>43234</v>
      </c>
      <c r="D20010" s="1" t="s">
        <v>5493</v>
      </c>
      <c r="E20010">
        <v>1351712</v>
      </c>
      <c r="F20010" s="1" t="s">
        <v>28219</v>
      </c>
      <c r="G20010" s="1" t="s">
        <v>13</v>
      </c>
      <c r="H20010" s="1" t="s">
        <v>145731</v>
      </c>
      <c r="I20010" s="1" t="s">
        <v>102213</v>
      </c>
      <c r="J20010" s="1" t="s">
        <v>102214</v>
      </c>
    </row>
    <row r="20011" spans="1:10" x14ac:dyDescent="0.35">
      <c r="A20011">
        <v>20009</v>
      </c>
      <c r="B20011" s="1" t="s">
        <v>339</v>
      </c>
      <c r="C20011" s="2">
        <v>43234</v>
      </c>
      <c r="D20011" s="1" t="s">
        <v>415</v>
      </c>
      <c r="E20011">
        <v>1351634</v>
      </c>
      <c r="F20011" s="1" t="s">
        <v>28219</v>
      </c>
      <c r="G20011" s="1" t="s">
        <v>13</v>
      </c>
      <c r="H20011" s="1" t="s">
        <v>145732</v>
      </c>
      <c r="I20011" s="1" t="s">
        <v>50727</v>
      </c>
      <c r="J20011" s="1" t="s">
        <v>50728</v>
      </c>
    </row>
    <row r="20012" spans="1:10" x14ac:dyDescent="0.35">
      <c r="A20012">
        <v>20010</v>
      </c>
      <c r="B20012" s="1" t="s">
        <v>142</v>
      </c>
      <c r="C20012" s="2">
        <v>43063</v>
      </c>
      <c r="D20012" s="1" t="s">
        <v>563</v>
      </c>
      <c r="E20012">
        <v>1147203</v>
      </c>
      <c r="F20012" s="1" t="s">
        <v>28219</v>
      </c>
      <c r="G20012" s="1" t="s">
        <v>13</v>
      </c>
      <c r="H20012" s="1" t="s">
        <v>145733</v>
      </c>
      <c r="I20012" s="1" t="s">
        <v>62595</v>
      </c>
      <c r="J20012" s="1" t="s">
        <v>62596</v>
      </c>
    </row>
    <row r="20013" spans="1:10" x14ac:dyDescent="0.35">
      <c r="A20013">
        <v>20011</v>
      </c>
      <c r="B20013" s="1" t="s">
        <v>298</v>
      </c>
      <c r="C20013" s="2">
        <v>43063</v>
      </c>
      <c r="D20013" s="1" t="s">
        <v>3893</v>
      </c>
      <c r="E20013">
        <v>1147200</v>
      </c>
      <c r="F20013" s="1" t="s">
        <v>28219</v>
      </c>
      <c r="G20013" s="1" t="s">
        <v>13</v>
      </c>
      <c r="H20013" s="1" t="s">
        <v>145734</v>
      </c>
      <c r="I20013" s="1" t="s">
        <v>145735</v>
      </c>
      <c r="J20013" s="1" t="s">
        <v>145736</v>
      </c>
    </row>
    <row r="20014" spans="1:10" x14ac:dyDescent="0.35">
      <c r="A20014">
        <v>20012</v>
      </c>
      <c r="B20014" s="1" t="s">
        <v>243</v>
      </c>
      <c r="C20014" s="2">
        <v>43063</v>
      </c>
      <c r="D20014" s="1" t="s">
        <v>37</v>
      </c>
      <c r="E20014">
        <v>1147144</v>
      </c>
      <c r="F20014" s="1" t="s">
        <v>28219</v>
      </c>
      <c r="G20014" s="1" t="s">
        <v>13</v>
      </c>
      <c r="H20014" s="1" t="s">
        <v>145737</v>
      </c>
      <c r="I20014" s="1" t="s">
        <v>28287</v>
      </c>
      <c r="J20014" s="1" t="s">
        <v>28288</v>
      </c>
    </row>
    <row r="20015" spans="1:10" x14ac:dyDescent="0.35">
      <c r="A20015">
        <v>20013</v>
      </c>
      <c r="B20015" s="1" t="s">
        <v>80</v>
      </c>
      <c r="C20015" s="2">
        <v>43063</v>
      </c>
      <c r="D20015" s="1" t="s">
        <v>42</v>
      </c>
      <c r="E20015">
        <v>1147136</v>
      </c>
      <c r="F20015" s="1" t="s">
        <v>28219</v>
      </c>
      <c r="G20015" s="1" t="s">
        <v>13</v>
      </c>
      <c r="H20015" s="1" t="s">
        <v>145738</v>
      </c>
      <c r="I20015" s="1" t="s">
        <v>27426</v>
      </c>
      <c r="J20015" s="1" t="s">
        <v>27427</v>
      </c>
    </row>
    <row r="20016" spans="1:10" x14ac:dyDescent="0.35">
      <c r="A20016">
        <v>20014</v>
      </c>
      <c r="B20016" s="1" t="s">
        <v>145739</v>
      </c>
      <c r="C20016" s="2">
        <v>43062</v>
      </c>
      <c r="D20016" s="1" t="s">
        <v>37</v>
      </c>
      <c r="E20016">
        <v>1146946</v>
      </c>
      <c r="F20016" s="1" t="s">
        <v>28219</v>
      </c>
      <c r="G20016" s="1" t="s">
        <v>13</v>
      </c>
      <c r="H20016" s="1" t="s">
        <v>145740</v>
      </c>
      <c r="I20016" s="1" t="s">
        <v>114319</v>
      </c>
      <c r="J20016" s="1" t="s">
        <v>114320</v>
      </c>
    </row>
    <row r="20017" spans="1:10" x14ac:dyDescent="0.35">
      <c r="A20017">
        <v>20015</v>
      </c>
      <c r="B20017" s="1" t="s">
        <v>164</v>
      </c>
      <c r="C20017" s="2">
        <v>43062</v>
      </c>
      <c r="D20017" s="1" t="s">
        <v>28</v>
      </c>
      <c r="E20017">
        <v>1146870</v>
      </c>
      <c r="F20017" s="1" t="s">
        <v>28219</v>
      </c>
      <c r="G20017" s="1" t="s">
        <v>13</v>
      </c>
      <c r="H20017" s="1" t="s">
        <v>145741</v>
      </c>
      <c r="I20017" s="1" t="s">
        <v>128514</v>
      </c>
      <c r="J20017" s="1" t="s">
        <v>128515</v>
      </c>
    </row>
    <row r="20018" spans="1:10" x14ac:dyDescent="0.35">
      <c r="A20018">
        <v>20016</v>
      </c>
      <c r="B20018" s="1" t="s">
        <v>142</v>
      </c>
      <c r="C20018" s="2">
        <v>43062</v>
      </c>
      <c r="D20018" s="1" t="s">
        <v>28</v>
      </c>
      <c r="E20018">
        <v>1146863</v>
      </c>
      <c r="F20018" s="1" t="s">
        <v>28219</v>
      </c>
      <c r="G20018" s="1" t="s">
        <v>13</v>
      </c>
      <c r="H20018" s="1" t="s">
        <v>145742</v>
      </c>
      <c r="I20018" s="1" t="s">
        <v>145743</v>
      </c>
      <c r="J20018" s="1" t="s">
        <v>145744</v>
      </c>
    </row>
    <row r="20019" spans="1:10" x14ac:dyDescent="0.35">
      <c r="A20019">
        <v>20017</v>
      </c>
      <c r="B20019" s="1" t="s">
        <v>80</v>
      </c>
      <c r="C20019" s="2">
        <v>43062</v>
      </c>
      <c r="D20019" s="1" t="s">
        <v>37</v>
      </c>
      <c r="E20019">
        <v>1146859</v>
      </c>
      <c r="F20019" s="1" t="s">
        <v>28219</v>
      </c>
      <c r="G20019" s="1" t="s">
        <v>13</v>
      </c>
      <c r="H20019" s="1" t="s">
        <v>145745</v>
      </c>
      <c r="I20019" s="1" t="s">
        <v>47592</v>
      </c>
      <c r="J20019" s="1" t="s">
        <v>47593</v>
      </c>
    </row>
    <row r="20020" spans="1:10" x14ac:dyDescent="0.35">
      <c r="A20020">
        <v>20018</v>
      </c>
      <c r="B20020" s="1" t="s">
        <v>472</v>
      </c>
      <c r="C20020" s="2">
        <v>43062</v>
      </c>
      <c r="D20020" s="1" t="s">
        <v>239</v>
      </c>
      <c r="E20020">
        <v>1146847</v>
      </c>
      <c r="F20020" s="1" t="s">
        <v>28219</v>
      </c>
      <c r="G20020" s="1" t="s">
        <v>13</v>
      </c>
      <c r="H20020" s="1" t="s">
        <v>145746</v>
      </c>
      <c r="I20020" s="1" t="s">
        <v>145747</v>
      </c>
      <c r="J20020" s="1" t="s">
        <v>145748</v>
      </c>
    </row>
    <row r="20021" spans="1:10" x14ac:dyDescent="0.35">
      <c r="A20021">
        <v>20019</v>
      </c>
      <c r="B20021" s="1" t="s">
        <v>142</v>
      </c>
      <c r="C20021" s="2">
        <v>43062</v>
      </c>
      <c r="D20021" s="1" t="s">
        <v>147</v>
      </c>
      <c r="E20021">
        <v>1146846</v>
      </c>
      <c r="F20021" s="1" t="s">
        <v>28219</v>
      </c>
      <c r="G20021" s="1" t="s">
        <v>13</v>
      </c>
      <c r="H20021" s="1" t="s">
        <v>145749</v>
      </c>
      <c r="I20021" s="1" t="s">
        <v>102813</v>
      </c>
      <c r="J20021" s="1" t="s">
        <v>102814</v>
      </c>
    </row>
    <row r="20022" spans="1:10" x14ac:dyDescent="0.35">
      <c r="A20022">
        <v>20020</v>
      </c>
      <c r="B20022" s="1" t="s">
        <v>145750</v>
      </c>
      <c r="C20022" s="2">
        <v>43234</v>
      </c>
      <c r="D20022" s="1" t="s">
        <v>37</v>
      </c>
      <c r="E20022">
        <v>1351627</v>
      </c>
      <c r="F20022" s="1" t="s">
        <v>28219</v>
      </c>
      <c r="G20022" s="1" t="s">
        <v>13</v>
      </c>
      <c r="H20022" s="1" t="s">
        <v>145751</v>
      </c>
      <c r="I20022" s="1" t="s">
        <v>4845</v>
      </c>
      <c r="J20022" s="1" t="s">
        <v>4846</v>
      </c>
    </row>
    <row r="20023" spans="1:10" x14ac:dyDescent="0.35">
      <c r="A20023">
        <v>20021</v>
      </c>
      <c r="B20023" s="1" t="s">
        <v>32</v>
      </c>
      <c r="C20023" s="2">
        <v>43234</v>
      </c>
      <c r="D20023" s="1" t="s">
        <v>42</v>
      </c>
      <c r="E20023">
        <v>1351579</v>
      </c>
      <c r="F20023" s="1" t="s">
        <v>28219</v>
      </c>
      <c r="G20023" s="1" t="s">
        <v>13</v>
      </c>
      <c r="H20023" s="1" t="s">
        <v>145752</v>
      </c>
      <c r="I20023" s="1" t="s">
        <v>145753</v>
      </c>
      <c r="J20023" s="1" t="s">
        <v>145754</v>
      </c>
    </row>
    <row r="20024" spans="1:10" x14ac:dyDescent="0.35">
      <c r="A20024">
        <v>20022</v>
      </c>
      <c r="B20024" s="1" t="s">
        <v>912</v>
      </c>
      <c r="C20024" s="2">
        <v>43234</v>
      </c>
      <c r="D20024" s="1" t="s">
        <v>47</v>
      </c>
      <c r="E20024">
        <v>1351522</v>
      </c>
      <c r="F20024" s="1" t="s">
        <v>28219</v>
      </c>
      <c r="G20024" s="1" t="s">
        <v>13</v>
      </c>
      <c r="H20024" s="1" t="s">
        <v>145755</v>
      </c>
      <c r="I20024" s="1" t="s">
        <v>28968</v>
      </c>
      <c r="J20024" s="1" t="s">
        <v>28969</v>
      </c>
    </row>
    <row r="20025" spans="1:10" x14ac:dyDescent="0.35">
      <c r="A20025">
        <v>20023</v>
      </c>
      <c r="B20025" s="1" t="s">
        <v>358</v>
      </c>
      <c r="C20025" s="2">
        <v>43234</v>
      </c>
      <c r="D20025" s="1" t="s">
        <v>28</v>
      </c>
      <c r="E20025">
        <v>1351517</v>
      </c>
      <c r="F20025" s="1" t="s">
        <v>28219</v>
      </c>
      <c r="G20025" s="1" t="s">
        <v>13</v>
      </c>
      <c r="H20025" s="1" t="s">
        <v>145756</v>
      </c>
      <c r="I20025" s="1" t="s">
        <v>7940</v>
      </c>
      <c r="J20025" s="1" t="s">
        <v>7941</v>
      </c>
    </row>
    <row r="20026" spans="1:10" x14ac:dyDescent="0.35">
      <c r="A20026">
        <v>20024</v>
      </c>
      <c r="B20026" s="1" t="s">
        <v>8072</v>
      </c>
      <c r="C20026" s="2">
        <v>43234</v>
      </c>
      <c r="D20026" s="1" t="s">
        <v>23</v>
      </c>
      <c r="E20026">
        <v>1351502</v>
      </c>
      <c r="F20026" s="1" t="s">
        <v>28219</v>
      </c>
      <c r="G20026" s="1" t="s">
        <v>13</v>
      </c>
      <c r="H20026" s="1" t="s">
        <v>145757</v>
      </c>
      <c r="I20026" s="1" t="s">
        <v>11669</v>
      </c>
      <c r="J20026" s="1" t="s">
        <v>11670</v>
      </c>
    </row>
    <row r="20027" spans="1:10" x14ac:dyDescent="0.35">
      <c r="A20027">
        <v>20025</v>
      </c>
      <c r="B20027" s="1" t="s">
        <v>287</v>
      </c>
      <c r="C20027" s="2">
        <v>43234</v>
      </c>
      <c r="D20027" s="1" t="s">
        <v>3068</v>
      </c>
      <c r="E20027">
        <v>1351476</v>
      </c>
      <c r="F20027" s="1" t="s">
        <v>28219</v>
      </c>
      <c r="G20027" s="1" t="s">
        <v>13</v>
      </c>
      <c r="H20027" s="1" t="s">
        <v>145758</v>
      </c>
      <c r="I20027" s="1" t="s">
        <v>8598</v>
      </c>
      <c r="J20027" s="1" t="s">
        <v>8599</v>
      </c>
    </row>
    <row r="20028" spans="1:10" x14ac:dyDescent="0.35">
      <c r="A20028">
        <v>20026</v>
      </c>
      <c r="B20028" s="1" t="s">
        <v>22</v>
      </c>
      <c r="C20028" s="2">
        <v>43234</v>
      </c>
      <c r="D20028" s="1" t="s">
        <v>37</v>
      </c>
      <c r="E20028">
        <v>1351335</v>
      </c>
      <c r="F20028" s="1" t="s">
        <v>28219</v>
      </c>
      <c r="G20028" s="1" t="s">
        <v>13</v>
      </c>
      <c r="H20028" s="1" t="s">
        <v>145759</v>
      </c>
      <c r="I20028" s="1" t="s">
        <v>145760</v>
      </c>
      <c r="J20028" s="1" t="s">
        <v>145761</v>
      </c>
    </row>
    <row r="20029" spans="1:10" x14ac:dyDescent="0.35">
      <c r="A20029">
        <v>20027</v>
      </c>
      <c r="B20029" s="1" t="s">
        <v>44187</v>
      </c>
      <c r="C20029" s="2">
        <v>43234</v>
      </c>
      <c r="D20029" s="1" t="s">
        <v>239</v>
      </c>
      <c r="E20029">
        <v>1351262</v>
      </c>
      <c r="F20029" s="1" t="s">
        <v>28219</v>
      </c>
      <c r="G20029" s="1" t="s">
        <v>13</v>
      </c>
      <c r="H20029" s="1" t="s">
        <v>145762</v>
      </c>
      <c r="I20029" s="1" t="s">
        <v>13611</v>
      </c>
      <c r="J20029" s="1" t="s">
        <v>13612</v>
      </c>
    </row>
    <row r="20030" spans="1:10" x14ac:dyDescent="0.35">
      <c r="A20030">
        <v>20028</v>
      </c>
      <c r="B20030" s="1" t="s">
        <v>145763</v>
      </c>
      <c r="C20030" s="2">
        <v>43234</v>
      </c>
      <c r="D20030" s="1" t="s">
        <v>522</v>
      </c>
      <c r="E20030">
        <v>1351084</v>
      </c>
      <c r="F20030" s="1" t="s">
        <v>28219</v>
      </c>
      <c r="G20030" s="1" t="s">
        <v>13</v>
      </c>
      <c r="H20030" s="1" t="s">
        <v>145764</v>
      </c>
      <c r="I20030" s="1" t="s">
        <v>145765</v>
      </c>
      <c r="J20030" s="1" t="s">
        <v>145766</v>
      </c>
    </row>
    <row r="20031" spans="1:10" x14ac:dyDescent="0.35">
      <c r="A20031">
        <v>20029</v>
      </c>
      <c r="B20031" s="1" t="s">
        <v>20377</v>
      </c>
      <c r="C20031" s="2">
        <v>43234</v>
      </c>
      <c r="D20031" s="1" t="s">
        <v>37</v>
      </c>
      <c r="E20031">
        <v>1351067</v>
      </c>
      <c r="F20031" s="1" t="s">
        <v>28219</v>
      </c>
      <c r="G20031" s="1" t="s">
        <v>13</v>
      </c>
      <c r="H20031" s="1" t="s">
        <v>145767</v>
      </c>
      <c r="I20031" s="1" t="s">
        <v>49446</v>
      </c>
      <c r="J20031" s="1" t="s">
        <v>49447</v>
      </c>
    </row>
    <row r="20032" spans="1:10" x14ac:dyDescent="0.35">
      <c r="A20032">
        <v>20030</v>
      </c>
      <c r="B20032" s="1" t="s">
        <v>5929</v>
      </c>
      <c r="C20032" s="2">
        <v>43062</v>
      </c>
      <c r="D20032" s="1" t="s">
        <v>33</v>
      </c>
      <c r="E20032">
        <v>1146837</v>
      </c>
      <c r="F20032" s="1" t="s">
        <v>28219</v>
      </c>
      <c r="G20032" s="1" t="s">
        <v>13</v>
      </c>
      <c r="H20032" s="1" t="s">
        <v>145768</v>
      </c>
      <c r="I20032" s="1" t="s">
        <v>10819</v>
      </c>
      <c r="J20032" s="1" t="s">
        <v>10820</v>
      </c>
    </row>
    <row r="20033" spans="1:10" x14ac:dyDescent="0.35">
      <c r="A20033">
        <v>20031</v>
      </c>
      <c r="B20033" s="1" t="s">
        <v>145769</v>
      </c>
      <c r="C20033" s="2">
        <v>43062</v>
      </c>
      <c r="D20033" s="1" t="s">
        <v>47</v>
      </c>
      <c r="E20033">
        <v>1146825</v>
      </c>
      <c r="F20033" s="1" t="s">
        <v>28219</v>
      </c>
      <c r="G20033" s="1" t="s">
        <v>13</v>
      </c>
      <c r="H20033" s="1" t="s">
        <v>145770</v>
      </c>
      <c r="I20033" s="1" t="s">
        <v>19306</v>
      </c>
      <c r="J20033" s="1" t="s">
        <v>19307</v>
      </c>
    </row>
    <row r="20034" spans="1:10" x14ac:dyDescent="0.35">
      <c r="A20034">
        <v>20032</v>
      </c>
      <c r="B20034" s="1" t="s">
        <v>164</v>
      </c>
      <c r="C20034" s="2">
        <v>43062</v>
      </c>
      <c r="D20034" s="1" t="s">
        <v>126</v>
      </c>
      <c r="E20034">
        <v>1146789</v>
      </c>
      <c r="F20034" s="1" t="s">
        <v>28219</v>
      </c>
      <c r="G20034" s="1" t="s">
        <v>13</v>
      </c>
      <c r="H20034" s="1" t="s">
        <v>145771</v>
      </c>
      <c r="I20034" s="1" t="s">
        <v>145772</v>
      </c>
      <c r="J20034" s="1" t="s">
        <v>145773</v>
      </c>
    </row>
    <row r="20035" spans="1:10" x14ac:dyDescent="0.35">
      <c r="A20035">
        <v>20033</v>
      </c>
      <c r="B20035" s="1" t="s">
        <v>472</v>
      </c>
      <c r="C20035" s="2">
        <v>43062</v>
      </c>
      <c r="D20035" s="1" t="s">
        <v>2601</v>
      </c>
      <c r="E20035">
        <v>1146753</v>
      </c>
      <c r="F20035" s="1" t="s">
        <v>28219</v>
      </c>
      <c r="G20035" s="1" t="s">
        <v>13</v>
      </c>
      <c r="H20035" s="1" t="s">
        <v>145774</v>
      </c>
      <c r="I20035" s="1" t="s">
        <v>46570</v>
      </c>
      <c r="J20035" s="1" t="s">
        <v>46571</v>
      </c>
    </row>
    <row r="20036" spans="1:10" x14ac:dyDescent="0.35">
      <c r="A20036">
        <v>20034</v>
      </c>
      <c r="B20036" s="1" t="s">
        <v>472</v>
      </c>
      <c r="C20036" s="2">
        <v>43062</v>
      </c>
      <c r="D20036" s="1" t="s">
        <v>3068</v>
      </c>
      <c r="E20036">
        <v>1146752</v>
      </c>
      <c r="F20036" s="1" t="s">
        <v>28219</v>
      </c>
      <c r="G20036" s="1" t="s">
        <v>13</v>
      </c>
      <c r="H20036" s="1" t="s">
        <v>145775</v>
      </c>
      <c r="I20036" s="1" t="s">
        <v>116563</v>
      </c>
      <c r="J20036" s="1" t="s">
        <v>116564</v>
      </c>
    </row>
    <row r="20037" spans="1:10" x14ac:dyDescent="0.35">
      <c r="A20037">
        <v>20035</v>
      </c>
      <c r="B20037" s="1" t="s">
        <v>80</v>
      </c>
      <c r="C20037" s="2">
        <v>43062</v>
      </c>
      <c r="D20037" s="1" t="s">
        <v>28</v>
      </c>
      <c r="E20037">
        <v>1146732</v>
      </c>
      <c r="F20037" s="1" t="s">
        <v>28219</v>
      </c>
      <c r="G20037" s="1" t="s">
        <v>13</v>
      </c>
      <c r="H20037" s="1" t="s">
        <v>145776</v>
      </c>
      <c r="I20037" s="1" t="s">
        <v>145777</v>
      </c>
      <c r="J20037" s="1" t="s">
        <v>145778</v>
      </c>
    </row>
    <row r="20038" spans="1:10" x14ac:dyDescent="0.35">
      <c r="A20038">
        <v>20036</v>
      </c>
      <c r="B20038" s="1" t="s">
        <v>80</v>
      </c>
      <c r="C20038" s="2">
        <v>43062</v>
      </c>
      <c r="D20038" s="1" t="s">
        <v>37</v>
      </c>
      <c r="E20038">
        <v>1146730</v>
      </c>
      <c r="F20038" s="1" t="s">
        <v>28219</v>
      </c>
      <c r="G20038" s="1" t="s">
        <v>13</v>
      </c>
      <c r="H20038" s="1" t="s">
        <v>145779</v>
      </c>
      <c r="I20038" s="1" t="s">
        <v>52734</v>
      </c>
      <c r="J20038" s="1" t="s">
        <v>52735</v>
      </c>
    </row>
    <row r="20039" spans="1:10" x14ac:dyDescent="0.35">
      <c r="A20039">
        <v>20037</v>
      </c>
      <c r="B20039" s="1" t="s">
        <v>80</v>
      </c>
      <c r="C20039" s="2">
        <v>43062</v>
      </c>
      <c r="D20039" s="1" t="s">
        <v>33</v>
      </c>
      <c r="E20039">
        <v>1146729</v>
      </c>
      <c r="F20039" s="1" t="s">
        <v>28219</v>
      </c>
      <c r="G20039" s="1" t="s">
        <v>13</v>
      </c>
      <c r="H20039" s="1" t="s">
        <v>145780</v>
      </c>
      <c r="I20039" s="1" t="s">
        <v>12252</v>
      </c>
      <c r="J20039" s="1" t="s">
        <v>12253</v>
      </c>
    </row>
    <row r="20040" spans="1:10" x14ac:dyDescent="0.35">
      <c r="A20040">
        <v>20038</v>
      </c>
      <c r="B20040" s="1" t="s">
        <v>97</v>
      </c>
      <c r="C20040" s="2">
        <v>43062</v>
      </c>
      <c r="D20040" s="1" t="s">
        <v>28</v>
      </c>
      <c r="E20040">
        <v>1146708</v>
      </c>
      <c r="F20040" s="1" t="s">
        <v>28219</v>
      </c>
      <c r="G20040" s="1" t="s">
        <v>13</v>
      </c>
      <c r="H20040" s="1" t="s">
        <v>145781</v>
      </c>
      <c r="I20040" s="1" t="s">
        <v>100450</v>
      </c>
      <c r="J20040" s="1" t="s">
        <v>100451</v>
      </c>
    </row>
    <row r="20041" spans="1:10" x14ac:dyDescent="0.35">
      <c r="A20041">
        <v>20039</v>
      </c>
      <c r="B20041" s="1" t="s">
        <v>805</v>
      </c>
      <c r="C20041" s="2">
        <v>43062</v>
      </c>
      <c r="D20041" s="1" t="s">
        <v>37</v>
      </c>
      <c r="E20041">
        <v>1146706</v>
      </c>
      <c r="F20041" s="1" t="s">
        <v>28219</v>
      </c>
      <c r="G20041" s="1" t="s">
        <v>13</v>
      </c>
      <c r="H20041" s="1" t="s">
        <v>145782</v>
      </c>
      <c r="I20041" s="1" t="s">
        <v>35408</v>
      </c>
      <c r="J20041" s="1" t="s">
        <v>35409</v>
      </c>
    </row>
    <row r="20042" spans="1:10" x14ac:dyDescent="0.35">
      <c r="A20042">
        <v>20040</v>
      </c>
      <c r="B20042" s="1" t="s">
        <v>768</v>
      </c>
      <c r="C20042" s="2">
        <v>43234</v>
      </c>
      <c r="D20042" s="1" t="s">
        <v>37</v>
      </c>
      <c r="E20042">
        <v>1351019</v>
      </c>
      <c r="F20042" s="1" t="s">
        <v>28219</v>
      </c>
      <c r="G20042" s="1" t="s">
        <v>13</v>
      </c>
      <c r="H20042" s="1" t="s">
        <v>145783</v>
      </c>
      <c r="I20042" s="1" t="s">
        <v>8103</v>
      </c>
      <c r="J20042" s="1" t="s">
        <v>8104</v>
      </c>
    </row>
    <row r="20043" spans="1:10" x14ac:dyDescent="0.35">
      <c r="A20043">
        <v>20041</v>
      </c>
      <c r="B20043" s="1" t="s">
        <v>32</v>
      </c>
      <c r="C20043" s="2">
        <v>43234</v>
      </c>
      <c r="D20043" s="1" t="s">
        <v>28</v>
      </c>
      <c r="E20043">
        <v>1351015</v>
      </c>
      <c r="F20043" s="1" t="s">
        <v>28219</v>
      </c>
      <c r="G20043" s="1" t="s">
        <v>13</v>
      </c>
      <c r="H20043" s="1" t="s">
        <v>145784</v>
      </c>
      <c r="I20043" s="1" t="s">
        <v>134224</v>
      </c>
      <c r="J20043" s="1" t="s">
        <v>134225</v>
      </c>
    </row>
    <row r="20044" spans="1:10" x14ac:dyDescent="0.35">
      <c r="A20044">
        <v>20042</v>
      </c>
      <c r="B20044" s="1" t="s">
        <v>189</v>
      </c>
      <c r="C20044" s="2">
        <v>43234</v>
      </c>
      <c r="D20044" s="1" t="s">
        <v>37</v>
      </c>
      <c r="E20044">
        <v>1350983</v>
      </c>
      <c r="F20044" s="1" t="s">
        <v>28219</v>
      </c>
      <c r="G20044" s="1" t="s">
        <v>13</v>
      </c>
      <c r="H20044" s="1" t="s">
        <v>145785</v>
      </c>
      <c r="I20044" s="1" t="s">
        <v>36256</v>
      </c>
      <c r="J20044" s="1" t="s">
        <v>36257</v>
      </c>
    </row>
    <row r="20045" spans="1:10" x14ac:dyDescent="0.35">
      <c r="A20045">
        <v>20043</v>
      </c>
      <c r="B20045" s="1" t="s">
        <v>498</v>
      </c>
      <c r="C20045" s="2">
        <v>43234</v>
      </c>
      <c r="D20045" s="1" t="s">
        <v>251</v>
      </c>
      <c r="E20045">
        <v>1350803</v>
      </c>
      <c r="F20045" s="1" t="s">
        <v>28219</v>
      </c>
      <c r="G20045" s="1" t="s">
        <v>13</v>
      </c>
      <c r="H20045" s="1" t="s">
        <v>145786</v>
      </c>
      <c r="I20045" s="1" t="s">
        <v>145787</v>
      </c>
      <c r="J20045" s="1" t="s">
        <v>145788</v>
      </c>
    </row>
    <row r="20046" spans="1:10" x14ac:dyDescent="0.35">
      <c r="A20046">
        <v>20044</v>
      </c>
      <c r="B20046" s="1" t="s">
        <v>10</v>
      </c>
      <c r="C20046" s="2">
        <v>43234</v>
      </c>
      <c r="D20046" s="1" t="s">
        <v>33</v>
      </c>
      <c r="E20046">
        <v>1350679</v>
      </c>
      <c r="F20046" s="1" t="s">
        <v>28219</v>
      </c>
      <c r="G20046" s="1" t="s">
        <v>13</v>
      </c>
      <c r="H20046" s="1" t="s">
        <v>145789</v>
      </c>
      <c r="I20046" s="1" t="s">
        <v>31314</v>
      </c>
      <c r="J20046" s="1" t="s">
        <v>31315</v>
      </c>
    </row>
    <row r="20047" spans="1:10" x14ac:dyDescent="0.35">
      <c r="A20047">
        <v>20045</v>
      </c>
      <c r="B20047" s="1" t="s">
        <v>46</v>
      </c>
      <c r="C20047" s="2">
        <v>43233</v>
      </c>
      <c r="D20047" s="1" t="s">
        <v>117</v>
      </c>
      <c r="E20047">
        <v>1350343</v>
      </c>
      <c r="F20047" s="1" t="s">
        <v>28219</v>
      </c>
      <c r="G20047" s="1" t="s">
        <v>13</v>
      </c>
      <c r="H20047" s="1" t="s">
        <v>145790</v>
      </c>
      <c r="I20047" s="1" t="s">
        <v>18948</v>
      </c>
      <c r="J20047" s="1" t="s">
        <v>18949</v>
      </c>
    </row>
    <row r="20048" spans="1:10" x14ac:dyDescent="0.35">
      <c r="A20048">
        <v>20046</v>
      </c>
      <c r="B20048" s="1" t="s">
        <v>4476</v>
      </c>
      <c r="C20048" s="2">
        <v>43233</v>
      </c>
      <c r="D20048" s="1" t="s">
        <v>239</v>
      </c>
      <c r="E20048">
        <v>1350227</v>
      </c>
      <c r="F20048" s="1" t="s">
        <v>28219</v>
      </c>
      <c r="G20048" s="1" t="s">
        <v>13</v>
      </c>
      <c r="H20048" s="1" t="s">
        <v>145791</v>
      </c>
      <c r="I20048" s="1" t="s">
        <v>71853</v>
      </c>
      <c r="J20048" s="1" t="s">
        <v>71854</v>
      </c>
    </row>
    <row r="20049" spans="1:10" x14ac:dyDescent="0.35">
      <c r="A20049">
        <v>20047</v>
      </c>
      <c r="B20049" s="1" t="s">
        <v>431</v>
      </c>
      <c r="C20049" s="2">
        <v>43233</v>
      </c>
      <c r="D20049" s="1" t="s">
        <v>28</v>
      </c>
      <c r="E20049">
        <v>1350225</v>
      </c>
      <c r="F20049" s="1" t="s">
        <v>28219</v>
      </c>
      <c r="G20049" s="1" t="s">
        <v>13</v>
      </c>
      <c r="H20049" s="1" t="s">
        <v>145792</v>
      </c>
      <c r="I20049" s="1" t="s">
        <v>145793</v>
      </c>
      <c r="J20049" s="1" t="s">
        <v>145794</v>
      </c>
    </row>
    <row r="20050" spans="1:10" x14ac:dyDescent="0.35">
      <c r="A20050">
        <v>20048</v>
      </c>
      <c r="B20050" s="1" t="s">
        <v>185</v>
      </c>
      <c r="C20050" s="2">
        <v>43233</v>
      </c>
      <c r="D20050" s="1" t="s">
        <v>28</v>
      </c>
      <c r="E20050">
        <v>1350156</v>
      </c>
      <c r="F20050" s="1" t="s">
        <v>28219</v>
      </c>
      <c r="G20050" s="1" t="s">
        <v>13</v>
      </c>
      <c r="H20050" s="1" t="s">
        <v>145795</v>
      </c>
      <c r="I20050" s="1" t="s">
        <v>588</v>
      </c>
      <c r="J20050" s="1" t="s">
        <v>589</v>
      </c>
    </row>
    <row r="20051" spans="1:10" x14ac:dyDescent="0.35">
      <c r="A20051">
        <v>20049</v>
      </c>
      <c r="B20051" s="1" t="s">
        <v>287</v>
      </c>
      <c r="C20051" s="2">
        <v>43233</v>
      </c>
      <c r="D20051" s="1" t="s">
        <v>37</v>
      </c>
      <c r="E20051">
        <v>1350130</v>
      </c>
      <c r="F20051" s="1" t="s">
        <v>28219</v>
      </c>
      <c r="G20051" s="1" t="s">
        <v>13</v>
      </c>
      <c r="H20051" s="1" t="s">
        <v>145796</v>
      </c>
      <c r="I20051" s="1" t="s">
        <v>19605</v>
      </c>
      <c r="J20051" s="1" t="s">
        <v>19606</v>
      </c>
    </row>
    <row r="20052" spans="1:10" x14ac:dyDescent="0.35">
      <c r="A20052">
        <v>20050</v>
      </c>
      <c r="B20052" s="1" t="s">
        <v>316</v>
      </c>
      <c r="C20052" s="2">
        <v>43062</v>
      </c>
      <c r="D20052" s="1" t="s">
        <v>37</v>
      </c>
      <c r="E20052">
        <v>1146700</v>
      </c>
      <c r="F20052" s="1" t="s">
        <v>28219</v>
      </c>
      <c r="G20052" s="1" t="s">
        <v>13</v>
      </c>
      <c r="H20052" s="1" t="s">
        <v>145797</v>
      </c>
      <c r="I20052" s="1" t="s">
        <v>95850</v>
      </c>
      <c r="J20052" s="1" t="s">
        <v>95851</v>
      </c>
    </row>
    <row r="20053" spans="1:10" x14ac:dyDescent="0.35">
      <c r="A20053">
        <v>20051</v>
      </c>
      <c r="B20053" s="1" t="s">
        <v>160</v>
      </c>
      <c r="C20053" s="2">
        <v>43062</v>
      </c>
      <c r="D20053" s="1" t="s">
        <v>152</v>
      </c>
      <c r="E20053">
        <v>1146689</v>
      </c>
      <c r="F20053" s="1" t="s">
        <v>28219</v>
      </c>
      <c r="G20053" s="1" t="s">
        <v>13</v>
      </c>
      <c r="H20053" s="1" t="s">
        <v>145798</v>
      </c>
      <c r="I20053" s="1" t="s">
        <v>36446</v>
      </c>
      <c r="J20053" s="1" t="s">
        <v>36447</v>
      </c>
    </row>
    <row r="20054" spans="1:10" x14ac:dyDescent="0.35">
      <c r="A20054">
        <v>20052</v>
      </c>
      <c r="B20054" s="1" t="s">
        <v>160</v>
      </c>
      <c r="C20054" s="2">
        <v>43062</v>
      </c>
      <c r="D20054" s="1" t="s">
        <v>563</v>
      </c>
      <c r="E20054">
        <v>1146687</v>
      </c>
      <c r="F20054" s="1" t="s">
        <v>28219</v>
      </c>
      <c r="G20054" s="1" t="s">
        <v>13</v>
      </c>
      <c r="H20054" s="1" t="s">
        <v>145799</v>
      </c>
      <c r="I20054" s="1" t="s">
        <v>92861</v>
      </c>
      <c r="J20054" s="1" t="s">
        <v>92862</v>
      </c>
    </row>
    <row r="20055" spans="1:10" x14ac:dyDescent="0.35">
      <c r="A20055">
        <v>20053</v>
      </c>
      <c r="B20055" s="1" t="s">
        <v>472</v>
      </c>
      <c r="C20055" s="2">
        <v>43062</v>
      </c>
      <c r="D20055" s="1" t="s">
        <v>37</v>
      </c>
      <c r="E20055">
        <v>1146661</v>
      </c>
      <c r="F20055" s="1" t="s">
        <v>28219</v>
      </c>
      <c r="G20055" s="1" t="s">
        <v>13</v>
      </c>
      <c r="H20055" s="1" t="s">
        <v>145800</v>
      </c>
      <c r="I20055" s="1" t="s">
        <v>66526</v>
      </c>
      <c r="J20055" s="1" t="s">
        <v>66527</v>
      </c>
    </row>
    <row r="20056" spans="1:10" x14ac:dyDescent="0.35">
      <c r="A20056">
        <v>20054</v>
      </c>
      <c r="B20056" s="1" t="s">
        <v>142</v>
      </c>
      <c r="C20056" s="2">
        <v>43062</v>
      </c>
      <c r="D20056" s="1" t="s">
        <v>33</v>
      </c>
      <c r="E20056">
        <v>1146659</v>
      </c>
      <c r="F20056" s="1" t="s">
        <v>28219</v>
      </c>
      <c r="G20056" s="1" t="s">
        <v>13</v>
      </c>
      <c r="H20056" s="1" t="s">
        <v>145801</v>
      </c>
      <c r="I20056" s="1" t="s">
        <v>76385</v>
      </c>
      <c r="J20056" s="1" t="s">
        <v>76386</v>
      </c>
    </row>
    <row r="20057" spans="1:10" x14ac:dyDescent="0.35">
      <c r="A20057">
        <v>20055</v>
      </c>
      <c r="B20057" s="1" t="s">
        <v>472</v>
      </c>
      <c r="C20057" s="2">
        <v>43062</v>
      </c>
      <c r="D20057" s="1" t="s">
        <v>42</v>
      </c>
      <c r="E20057">
        <v>1146649</v>
      </c>
      <c r="F20057" s="1" t="s">
        <v>28219</v>
      </c>
      <c r="G20057" s="1" t="s">
        <v>13</v>
      </c>
      <c r="H20057" s="1" t="s">
        <v>145802</v>
      </c>
      <c r="I20057" s="1" t="s">
        <v>33245</v>
      </c>
      <c r="J20057" s="1" t="s">
        <v>33246</v>
      </c>
    </row>
    <row r="20058" spans="1:10" x14ac:dyDescent="0.35">
      <c r="A20058">
        <v>20056</v>
      </c>
      <c r="B20058" s="1" t="s">
        <v>2497</v>
      </c>
      <c r="C20058" s="2">
        <v>43062</v>
      </c>
      <c r="D20058" s="1" t="s">
        <v>28</v>
      </c>
      <c r="E20058">
        <v>1146639</v>
      </c>
      <c r="F20058" s="1" t="s">
        <v>28219</v>
      </c>
      <c r="G20058" s="1" t="s">
        <v>13</v>
      </c>
      <c r="H20058" s="1" t="s">
        <v>145803</v>
      </c>
      <c r="I20058" s="1" t="s">
        <v>145804</v>
      </c>
      <c r="J20058" s="1" t="s">
        <v>145805</v>
      </c>
    </row>
    <row r="20059" spans="1:10" x14ac:dyDescent="0.35">
      <c r="A20059">
        <v>20057</v>
      </c>
      <c r="B20059" s="1" t="s">
        <v>1251</v>
      </c>
      <c r="C20059" s="2">
        <v>43062</v>
      </c>
      <c r="D20059" s="1" t="s">
        <v>152</v>
      </c>
      <c r="E20059">
        <v>1146625</v>
      </c>
      <c r="F20059" s="1" t="s">
        <v>28219</v>
      </c>
      <c r="G20059" s="1" t="s">
        <v>13</v>
      </c>
      <c r="H20059" s="1" t="s">
        <v>145806</v>
      </c>
      <c r="I20059" s="1" t="s">
        <v>127809</v>
      </c>
      <c r="J20059" s="1" t="s">
        <v>127810</v>
      </c>
    </row>
    <row r="20060" spans="1:10" x14ac:dyDescent="0.35">
      <c r="A20060">
        <v>20058</v>
      </c>
      <c r="B20060" s="1" t="s">
        <v>146</v>
      </c>
      <c r="C20060" s="2">
        <v>43062</v>
      </c>
      <c r="D20060" s="1" t="s">
        <v>37</v>
      </c>
      <c r="E20060">
        <v>1146618</v>
      </c>
      <c r="F20060" s="1" t="s">
        <v>28219</v>
      </c>
      <c r="G20060" s="1" t="s">
        <v>13</v>
      </c>
      <c r="H20060" s="1" t="s">
        <v>145807</v>
      </c>
      <c r="I20060" s="1" t="s">
        <v>15077</v>
      </c>
      <c r="J20060" s="1" t="s">
        <v>15078</v>
      </c>
    </row>
    <row r="20061" spans="1:10" x14ac:dyDescent="0.35">
      <c r="A20061">
        <v>20059</v>
      </c>
      <c r="B20061" s="1" t="s">
        <v>464</v>
      </c>
      <c r="C20061" s="2">
        <v>43062</v>
      </c>
      <c r="D20061" s="1" t="s">
        <v>33</v>
      </c>
      <c r="E20061">
        <v>1146606</v>
      </c>
      <c r="F20061" s="1" t="s">
        <v>28219</v>
      </c>
      <c r="G20061" s="1" t="s">
        <v>13</v>
      </c>
      <c r="H20061" s="1" t="s">
        <v>145808</v>
      </c>
      <c r="I20061" s="1" t="s">
        <v>6356</v>
      </c>
      <c r="J20061" s="1" t="s">
        <v>6357</v>
      </c>
    </row>
    <row r="20062" spans="1:10" x14ac:dyDescent="0.35">
      <c r="A20062">
        <v>20060</v>
      </c>
      <c r="B20062" s="1" t="s">
        <v>134</v>
      </c>
      <c r="C20062" s="2">
        <v>43233</v>
      </c>
      <c r="D20062" s="1" t="s">
        <v>81</v>
      </c>
      <c r="E20062">
        <v>1350106</v>
      </c>
      <c r="F20062" s="1" t="s">
        <v>28219</v>
      </c>
      <c r="G20062" s="1" t="s">
        <v>13</v>
      </c>
      <c r="H20062" s="1" t="s">
        <v>145809</v>
      </c>
      <c r="I20062" s="1" t="s">
        <v>145810</v>
      </c>
      <c r="J20062" s="1" t="s">
        <v>145811</v>
      </c>
    </row>
    <row r="20063" spans="1:10" x14ac:dyDescent="0.35">
      <c r="A20063">
        <v>20061</v>
      </c>
      <c r="B20063" s="1" t="s">
        <v>567</v>
      </c>
      <c r="C20063" s="2">
        <v>43233</v>
      </c>
      <c r="D20063" s="1" t="s">
        <v>93</v>
      </c>
      <c r="E20063">
        <v>1350097</v>
      </c>
      <c r="F20063" s="1" t="s">
        <v>28219</v>
      </c>
      <c r="G20063" s="1" t="s">
        <v>13</v>
      </c>
      <c r="H20063" s="1" t="s">
        <v>145812</v>
      </c>
      <c r="I20063" s="1" t="s">
        <v>30642</v>
      </c>
      <c r="J20063" s="1" t="s">
        <v>30643</v>
      </c>
    </row>
    <row r="20064" spans="1:10" x14ac:dyDescent="0.35">
      <c r="A20064">
        <v>20062</v>
      </c>
      <c r="B20064" s="1" t="s">
        <v>2531</v>
      </c>
      <c r="C20064" s="2">
        <v>43233</v>
      </c>
      <c r="D20064" s="1" t="s">
        <v>33</v>
      </c>
      <c r="E20064">
        <v>1350020</v>
      </c>
      <c r="F20064" s="1" t="s">
        <v>28219</v>
      </c>
      <c r="G20064" s="1" t="s">
        <v>13</v>
      </c>
      <c r="H20064" s="1" t="s">
        <v>145813</v>
      </c>
      <c r="I20064" s="1" t="s">
        <v>145814</v>
      </c>
      <c r="J20064" s="1" t="s">
        <v>145815</v>
      </c>
    </row>
    <row r="20065" spans="1:10" x14ac:dyDescent="0.35">
      <c r="A20065">
        <v>20063</v>
      </c>
      <c r="B20065" s="1" t="s">
        <v>3516</v>
      </c>
      <c r="C20065" s="2">
        <v>43233</v>
      </c>
      <c r="D20065" s="1" t="s">
        <v>239</v>
      </c>
      <c r="E20065">
        <v>1349873</v>
      </c>
      <c r="F20065" s="1" t="s">
        <v>28219</v>
      </c>
      <c r="G20065" s="1" t="s">
        <v>13</v>
      </c>
      <c r="H20065" s="1" t="s">
        <v>145816</v>
      </c>
      <c r="I20065" s="1" t="s">
        <v>81848</v>
      </c>
      <c r="J20065" s="1" t="s">
        <v>81849</v>
      </c>
    </row>
    <row r="20066" spans="1:10" x14ac:dyDescent="0.35">
      <c r="A20066">
        <v>20064</v>
      </c>
      <c r="B20066" s="1" t="s">
        <v>280</v>
      </c>
      <c r="C20066" s="2">
        <v>43233</v>
      </c>
      <c r="D20066" s="1" t="s">
        <v>42</v>
      </c>
      <c r="E20066">
        <v>1349752</v>
      </c>
      <c r="F20066" s="1" t="s">
        <v>28219</v>
      </c>
      <c r="G20066" s="1" t="s">
        <v>13</v>
      </c>
      <c r="H20066" s="1" t="s">
        <v>145817</v>
      </c>
      <c r="I20066" s="1" t="s">
        <v>36333</v>
      </c>
      <c r="J20066" s="1" t="s">
        <v>36334</v>
      </c>
    </row>
    <row r="20067" spans="1:10" x14ac:dyDescent="0.35">
      <c r="A20067">
        <v>20065</v>
      </c>
      <c r="B20067" s="1" t="s">
        <v>36189</v>
      </c>
      <c r="C20067" s="2">
        <v>43233</v>
      </c>
      <c r="D20067" s="1" t="s">
        <v>1522</v>
      </c>
      <c r="E20067">
        <v>1349737</v>
      </c>
      <c r="F20067" s="1" t="s">
        <v>28219</v>
      </c>
      <c r="G20067" s="1" t="s">
        <v>13</v>
      </c>
      <c r="H20067" s="1" t="s">
        <v>145818</v>
      </c>
      <c r="I20067" s="1" t="s">
        <v>145819</v>
      </c>
      <c r="J20067" s="1" t="s">
        <v>145820</v>
      </c>
    </row>
    <row r="20068" spans="1:10" x14ac:dyDescent="0.35">
      <c r="A20068">
        <v>20066</v>
      </c>
      <c r="B20068" s="1" t="s">
        <v>579</v>
      </c>
      <c r="C20068" s="2">
        <v>43233</v>
      </c>
      <c r="D20068" s="1" t="s">
        <v>33</v>
      </c>
      <c r="E20068">
        <v>1349673</v>
      </c>
      <c r="F20068" s="1" t="s">
        <v>28219</v>
      </c>
      <c r="G20068" s="1" t="s">
        <v>13</v>
      </c>
      <c r="H20068" s="1" t="s">
        <v>145821</v>
      </c>
      <c r="I20068" s="1" t="s">
        <v>145458</v>
      </c>
      <c r="J20068" s="1" t="s">
        <v>145459</v>
      </c>
    </row>
    <row r="20069" spans="1:10" x14ac:dyDescent="0.35">
      <c r="A20069">
        <v>20067</v>
      </c>
      <c r="B20069" s="1" t="s">
        <v>145822</v>
      </c>
      <c r="C20069" s="2">
        <v>43232</v>
      </c>
      <c r="D20069" s="1" t="s">
        <v>456</v>
      </c>
      <c r="E20069">
        <v>1349257</v>
      </c>
      <c r="F20069" s="1" t="s">
        <v>28219</v>
      </c>
      <c r="G20069" s="1" t="s">
        <v>13</v>
      </c>
      <c r="H20069" s="1" t="s">
        <v>145823</v>
      </c>
      <c r="I20069" s="1" t="s">
        <v>50442</v>
      </c>
      <c r="J20069" s="1" t="s">
        <v>50443</v>
      </c>
    </row>
    <row r="20070" spans="1:10" x14ac:dyDescent="0.35">
      <c r="A20070">
        <v>20068</v>
      </c>
      <c r="B20070" s="1" t="s">
        <v>7973</v>
      </c>
      <c r="C20070" s="2">
        <v>43232</v>
      </c>
      <c r="D20070" s="1" t="s">
        <v>23</v>
      </c>
      <c r="E20070">
        <v>1349207</v>
      </c>
      <c r="F20070" s="1" t="s">
        <v>28219</v>
      </c>
      <c r="G20070" s="1" t="s">
        <v>13</v>
      </c>
      <c r="H20070" s="1" t="s">
        <v>145824</v>
      </c>
      <c r="I20070" s="1" t="s">
        <v>28181</v>
      </c>
      <c r="J20070" s="1" t="s">
        <v>28182</v>
      </c>
    </row>
    <row r="20071" spans="1:10" x14ac:dyDescent="0.35">
      <c r="A20071">
        <v>20069</v>
      </c>
      <c r="B20071" s="1" t="s">
        <v>1170</v>
      </c>
      <c r="C20071" s="2">
        <v>43232</v>
      </c>
      <c r="D20071" s="1" t="s">
        <v>28</v>
      </c>
      <c r="E20071">
        <v>1349188</v>
      </c>
      <c r="F20071" s="1" t="s">
        <v>28219</v>
      </c>
      <c r="G20071" s="1" t="s">
        <v>13</v>
      </c>
      <c r="H20071" s="1" t="s">
        <v>145825</v>
      </c>
      <c r="I20071" s="1" t="s">
        <v>27875</v>
      </c>
      <c r="J20071" s="1" t="s">
        <v>27876</v>
      </c>
    </row>
    <row r="20072" spans="1:10" x14ac:dyDescent="0.35">
      <c r="A20072">
        <v>20070</v>
      </c>
      <c r="B20072" s="1" t="s">
        <v>219</v>
      </c>
      <c r="C20072" s="2">
        <v>43062</v>
      </c>
      <c r="D20072" s="1" t="s">
        <v>37</v>
      </c>
      <c r="E20072">
        <v>1146602</v>
      </c>
      <c r="F20072" s="1" t="s">
        <v>28219</v>
      </c>
      <c r="G20072" s="1" t="s">
        <v>13</v>
      </c>
      <c r="H20072" s="1" t="s">
        <v>145826</v>
      </c>
      <c r="I20072" s="1" t="s">
        <v>145827</v>
      </c>
      <c r="J20072" s="1" t="s">
        <v>145828</v>
      </c>
    </row>
    <row r="20073" spans="1:10" x14ac:dyDescent="0.35">
      <c r="A20073">
        <v>20071</v>
      </c>
      <c r="B20073" s="1" t="s">
        <v>219</v>
      </c>
      <c r="C20073" s="2">
        <v>43062</v>
      </c>
      <c r="D20073" s="1" t="s">
        <v>152</v>
      </c>
      <c r="E20073">
        <v>1146600</v>
      </c>
      <c r="F20073" s="1" t="s">
        <v>28219</v>
      </c>
      <c r="G20073" s="1" t="s">
        <v>13</v>
      </c>
      <c r="H20073" s="1" t="s">
        <v>145829</v>
      </c>
      <c r="I20073" s="1" t="s">
        <v>145169</v>
      </c>
      <c r="J20073" s="1" t="s">
        <v>145170</v>
      </c>
    </row>
    <row r="20074" spans="1:10" x14ac:dyDescent="0.35">
      <c r="A20074">
        <v>20072</v>
      </c>
      <c r="B20074" s="1" t="s">
        <v>219</v>
      </c>
      <c r="C20074" s="2">
        <v>43062</v>
      </c>
      <c r="D20074" s="1" t="s">
        <v>2601</v>
      </c>
      <c r="E20074">
        <v>1146599</v>
      </c>
      <c r="F20074" s="1" t="s">
        <v>28219</v>
      </c>
      <c r="G20074" s="1" t="s">
        <v>13</v>
      </c>
      <c r="H20074" s="1" t="s">
        <v>145830</v>
      </c>
      <c r="I20074" s="1" t="s">
        <v>26659</v>
      </c>
      <c r="J20074" s="1" t="s">
        <v>26660</v>
      </c>
    </row>
    <row r="20075" spans="1:10" x14ac:dyDescent="0.35">
      <c r="A20075">
        <v>20073</v>
      </c>
      <c r="B20075" s="1" t="s">
        <v>464</v>
      </c>
      <c r="C20075" s="2">
        <v>43062</v>
      </c>
      <c r="D20075" s="1" t="s">
        <v>37</v>
      </c>
      <c r="E20075">
        <v>1146598</v>
      </c>
      <c r="F20075" s="1" t="s">
        <v>28219</v>
      </c>
      <c r="G20075" s="1" t="s">
        <v>13</v>
      </c>
      <c r="H20075" s="1" t="s">
        <v>145831</v>
      </c>
      <c r="I20075" s="1" t="s">
        <v>68021</v>
      </c>
      <c r="J20075" s="1" t="s">
        <v>68022</v>
      </c>
    </row>
    <row r="20076" spans="1:10" x14ac:dyDescent="0.35">
      <c r="A20076">
        <v>20074</v>
      </c>
      <c r="B20076" s="1" t="s">
        <v>151</v>
      </c>
      <c r="C20076" s="2">
        <v>43062</v>
      </c>
      <c r="D20076" s="1" t="s">
        <v>28</v>
      </c>
      <c r="E20076">
        <v>1146596</v>
      </c>
      <c r="F20076" s="1" t="s">
        <v>28219</v>
      </c>
      <c r="G20076" s="1" t="s">
        <v>13</v>
      </c>
      <c r="H20076" s="1" t="s">
        <v>145832</v>
      </c>
      <c r="I20076" s="1" t="s">
        <v>75314</v>
      </c>
      <c r="J20076" s="1" t="s">
        <v>75315</v>
      </c>
    </row>
    <row r="20077" spans="1:10" x14ac:dyDescent="0.35">
      <c r="A20077">
        <v>20075</v>
      </c>
      <c r="B20077" s="1" t="s">
        <v>2497</v>
      </c>
      <c r="C20077" s="2">
        <v>43062</v>
      </c>
      <c r="D20077" s="1" t="s">
        <v>28</v>
      </c>
      <c r="E20077">
        <v>1146557</v>
      </c>
      <c r="F20077" s="1" t="s">
        <v>28219</v>
      </c>
      <c r="G20077" s="1" t="s">
        <v>13</v>
      </c>
      <c r="H20077" s="1" t="s">
        <v>145833</v>
      </c>
      <c r="I20077" s="1" t="s">
        <v>131271</v>
      </c>
      <c r="J20077" s="1" t="s">
        <v>131272</v>
      </c>
    </row>
    <row r="20078" spans="1:10" x14ac:dyDescent="0.35">
      <c r="A20078">
        <v>20076</v>
      </c>
      <c r="B20078" s="1" t="s">
        <v>80</v>
      </c>
      <c r="C20078" s="2">
        <v>43062</v>
      </c>
      <c r="D20078" s="1" t="s">
        <v>28</v>
      </c>
      <c r="E20078">
        <v>1146537</v>
      </c>
      <c r="F20078" s="1" t="s">
        <v>28219</v>
      </c>
      <c r="G20078" s="1" t="s">
        <v>13</v>
      </c>
      <c r="H20078" s="1" t="s">
        <v>145834</v>
      </c>
      <c r="I20078" s="1" t="s">
        <v>84540</v>
      </c>
      <c r="J20078" s="1" t="s">
        <v>84541</v>
      </c>
    </row>
    <row r="20079" spans="1:10" x14ac:dyDescent="0.35">
      <c r="A20079">
        <v>20077</v>
      </c>
      <c r="B20079" s="1" t="s">
        <v>146</v>
      </c>
      <c r="C20079" s="2">
        <v>43062</v>
      </c>
      <c r="D20079" s="1" t="s">
        <v>28</v>
      </c>
      <c r="E20079">
        <v>1146527</v>
      </c>
      <c r="F20079" s="1" t="s">
        <v>28219</v>
      </c>
      <c r="G20079" s="1" t="s">
        <v>13</v>
      </c>
      <c r="H20079" s="1" t="s">
        <v>145835</v>
      </c>
      <c r="I20079" s="1" t="s">
        <v>12233</v>
      </c>
      <c r="J20079" s="1" t="s">
        <v>12234</v>
      </c>
    </row>
    <row r="20080" spans="1:10" x14ac:dyDescent="0.35">
      <c r="A20080">
        <v>20078</v>
      </c>
      <c r="B20080" s="1" t="s">
        <v>146</v>
      </c>
      <c r="C20080" s="2">
        <v>43062</v>
      </c>
      <c r="D20080" s="1" t="s">
        <v>28</v>
      </c>
      <c r="E20080">
        <v>1146518</v>
      </c>
      <c r="F20080" s="1" t="s">
        <v>28219</v>
      </c>
      <c r="G20080" s="1" t="s">
        <v>13</v>
      </c>
      <c r="H20080" s="1" t="s">
        <v>145836</v>
      </c>
      <c r="I20080" s="1" t="s">
        <v>67748</v>
      </c>
      <c r="J20080" s="1" t="s">
        <v>67749</v>
      </c>
    </row>
    <row r="20081" spans="1:10" x14ac:dyDescent="0.35">
      <c r="A20081">
        <v>20079</v>
      </c>
      <c r="B20081" s="1" t="s">
        <v>47883</v>
      </c>
      <c r="C20081" s="2">
        <v>43062</v>
      </c>
      <c r="D20081" s="1" t="s">
        <v>147</v>
      </c>
      <c r="E20081">
        <v>1146508</v>
      </c>
      <c r="F20081" s="1" t="s">
        <v>28219</v>
      </c>
      <c r="G20081" s="1" t="s">
        <v>13</v>
      </c>
      <c r="H20081" s="1" t="s">
        <v>145837</v>
      </c>
      <c r="I20081" s="1" t="s">
        <v>133047</v>
      </c>
      <c r="J20081" s="1" t="s">
        <v>133048</v>
      </c>
    </row>
    <row r="20082" spans="1:10" x14ac:dyDescent="0.35">
      <c r="A20082">
        <v>20080</v>
      </c>
      <c r="B20082" s="1" t="s">
        <v>339</v>
      </c>
      <c r="C20082" s="2">
        <v>43232</v>
      </c>
      <c r="D20082" s="1" t="s">
        <v>37</v>
      </c>
      <c r="E20082">
        <v>1349129</v>
      </c>
      <c r="F20082" s="1" t="s">
        <v>28219</v>
      </c>
      <c r="G20082" s="1" t="s">
        <v>13</v>
      </c>
      <c r="H20082" s="1" t="s">
        <v>145838</v>
      </c>
      <c r="I20082" s="1" t="s">
        <v>145839</v>
      </c>
      <c r="J20082" s="1" t="s">
        <v>145840</v>
      </c>
    </row>
    <row r="20083" spans="1:10" x14ac:dyDescent="0.35">
      <c r="A20083">
        <v>20081</v>
      </c>
      <c r="B20083" s="1" t="s">
        <v>491</v>
      </c>
      <c r="C20083" s="2">
        <v>43232</v>
      </c>
      <c r="D20083" s="1" t="s">
        <v>81</v>
      </c>
      <c r="E20083">
        <v>1348906</v>
      </c>
      <c r="F20083" s="1" t="s">
        <v>28219</v>
      </c>
      <c r="G20083" s="1" t="s">
        <v>13</v>
      </c>
      <c r="H20083" s="1" t="s">
        <v>145841</v>
      </c>
      <c r="I20083" s="1" t="s">
        <v>19987</v>
      </c>
      <c r="J20083" s="1" t="s">
        <v>19988</v>
      </c>
    </row>
    <row r="20084" spans="1:10" x14ac:dyDescent="0.35">
      <c r="A20084">
        <v>20082</v>
      </c>
      <c r="B20084" s="1" t="s">
        <v>628</v>
      </c>
      <c r="C20084" s="2">
        <v>43232</v>
      </c>
      <c r="D20084" s="1" t="s">
        <v>28</v>
      </c>
      <c r="E20084">
        <v>1348860</v>
      </c>
      <c r="F20084" s="1" t="s">
        <v>28219</v>
      </c>
      <c r="G20084" s="1" t="s">
        <v>13</v>
      </c>
      <c r="H20084" s="1" t="s">
        <v>145842</v>
      </c>
      <c r="I20084" s="1" t="s">
        <v>63178</v>
      </c>
      <c r="J20084" s="1" t="s">
        <v>63179</v>
      </c>
    </row>
    <row r="20085" spans="1:10" x14ac:dyDescent="0.35">
      <c r="A20085">
        <v>20083</v>
      </c>
      <c r="B20085" s="1" t="s">
        <v>2531</v>
      </c>
      <c r="C20085" s="2">
        <v>43232</v>
      </c>
      <c r="D20085" s="1" t="s">
        <v>42</v>
      </c>
      <c r="E20085">
        <v>1348796</v>
      </c>
      <c r="F20085" s="1" t="s">
        <v>28219</v>
      </c>
      <c r="G20085" s="1" t="s">
        <v>13</v>
      </c>
      <c r="H20085" s="1" t="s">
        <v>145843</v>
      </c>
      <c r="I20085" s="1" t="s">
        <v>145844</v>
      </c>
      <c r="J20085" s="1" t="s">
        <v>145845</v>
      </c>
    </row>
    <row r="20086" spans="1:10" x14ac:dyDescent="0.35">
      <c r="A20086">
        <v>20084</v>
      </c>
      <c r="B20086" s="1" t="s">
        <v>207</v>
      </c>
      <c r="C20086" s="2">
        <v>43231</v>
      </c>
      <c r="D20086" s="1" t="s">
        <v>33</v>
      </c>
      <c r="E20086">
        <v>1348363</v>
      </c>
      <c r="F20086" s="1" t="s">
        <v>28219</v>
      </c>
      <c r="G20086" s="1" t="s">
        <v>13</v>
      </c>
      <c r="H20086" s="1" t="s">
        <v>145846</v>
      </c>
      <c r="I20086" s="1" t="s">
        <v>145847</v>
      </c>
      <c r="J20086" s="1" t="s">
        <v>145848</v>
      </c>
    </row>
    <row r="20087" spans="1:10" x14ac:dyDescent="0.35">
      <c r="A20087">
        <v>20085</v>
      </c>
      <c r="B20087" s="1" t="s">
        <v>207</v>
      </c>
      <c r="C20087" s="2">
        <v>43231</v>
      </c>
      <c r="D20087" s="1" t="s">
        <v>28</v>
      </c>
      <c r="E20087">
        <v>1348361</v>
      </c>
      <c r="F20087" s="1" t="s">
        <v>28219</v>
      </c>
      <c r="G20087" s="1" t="s">
        <v>13</v>
      </c>
      <c r="H20087" s="1" t="s">
        <v>145849</v>
      </c>
      <c r="I20087" s="1" t="s">
        <v>19987</v>
      </c>
      <c r="J20087" s="1" t="s">
        <v>19988</v>
      </c>
    </row>
    <row r="20088" spans="1:10" x14ac:dyDescent="0.35">
      <c r="A20088">
        <v>20086</v>
      </c>
      <c r="B20088" s="1" t="s">
        <v>22</v>
      </c>
      <c r="C20088" s="2">
        <v>43231</v>
      </c>
      <c r="D20088" s="1" t="s">
        <v>28</v>
      </c>
      <c r="E20088">
        <v>1348331</v>
      </c>
      <c r="F20088" s="1" t="s">
        <v>28219</v>
      </c>
      <c r="G20088" s="1" t="s">
        <v>13</v>
      </c>
      <c r="H20088" s="1" t="s">
        <v>145850</v>
      </c>
      <c r="I20088" s="1" t="s">
        <v>105580</v>
      </c>
      <c r="J20088" s="1" t="s">
        <v>105581</v>
      </c>
    </row>
    <row r="20089" spans="1:10" x14ac:dyDescent="0.35">
      <c r="A20089">
        <v>20087</v>
      </c>
      <c r="B20089" s="1" t="s">
        <v>189</v>
      </c>
      <c r="C20089" s="2">
        <v>43231</v>
      </c>
      <c r="D20089" s="1" t="s">
        <v>37</v>
      </c>
      <c r="E20089">
        <v>1348174</v>
      </c>
      <c r="F20089" s="1" t="s">
        <v>28219</v>
      </c>
      <c r="G20089" s="1" t="s">
        <v>13</v>
      </c>
      <c r="H20089" s="1" t="s">
        <v>145851</v>
      </c>
      <c r="I20089" s="1" t="s">
        <v>7371</v>
      </c>
      <c r="J20089" s="1" t="s">
        <v>7372</v>
      </c>
    </row>
    <row r="20090" spans="1:10" x14ac:dyDescent="0.35">
      <c r="A20090">
        <v>20088</v>
      </c>
      <c r="B20090" s="1" t="s">
        <v>9009</v>
      </c>
      <c r="C20090" s="2">
        <v>43231</v>
      </c>
      <c r="D20090" s="1" t="s">
        <v>147</v>
      </c>
      <c r="E20090">
        <v>1348112</v>
      </c>
      <c r="F20090" s="1" t="s">
        <v>28219</v>
      </c>
      <c r="G20090" s="1" t="s">
        <v>13</v>
      </c>
      <c r="H20090" s="1" t="s">
        <v>145852</v>
      </c>
      <c r="I20090" s="1" t="s">
        <v>107297</v>
      </c>
      <c r="J20090" s="1" t="s">
        <v>107298</v>
      </c>
    </row>
    <row r="20091" spans="1:10" x14ac:dyDescent="0.35">
      <c r="A20091">
        <v>20089</v>
      </c>
      <c r="B20091" s="1" t="s">
        <v>1114</v>
      </c>
      <c r="C20091" s="2">
        <v>43231</v>
      </c>
      <c r="D20091" s="1" t="s">
        <v>93</v>
      </c>
      <c r="E20091">
        <v>1348072</v>
      </c>
      <c r="F20091" s="1" t="s">
        <v>28219</v>
      </c>
      <c r="G20091" s="1" t="s">
        <v>13</v>
      </c>
      <c r="H20091" s="1" t="s">
        <v>145853</v>
      </c>
      <c r="I20091" s="1" t="s">
        <v>23790</v>
      </c>
      <c r="J20091" s="1" t="s">
        <v>23791</v>
      </c>
    </row>
    <row r="20092" spans="1:10" x14ac:dyDescent="0.35">
      <c r="A20092">
        <v>20090</v>
      </c>
      <c r="B20092" s="1" t="s">
        <v>47883</v>
      </c>
      <c r="C20092" s="2">
        <v>43062</v>
      </c>
      <c r="D20092" s="1" t="s">
        <v>37</v>
      </c>
      <c r="E20092">
        <v>1146504</v>
      </c>
      <c r="F20092" s="1" t="s">
        <v>28219</v>
      </c>
      <c r="G20092" s="1" t="s">
        <v>13</v>
      </c>
      <c r="H20092" s="1" t="s">
        <v>145854</v>
      </c>
      <c r="I20092" s="1" t="s">
        <v>145855</v>
      </c>
      <c r="J20092" s="1" t="s">
        <v>145856</v>
      </c>
    </row>
    <row r="20093" spans="1:10" x14ac:dyDescent="0.35">
      <c r="A20093">
        <v>20091</v>
      </c>
      <c r="B20093" s="1" t="s">
        <v>441</v>
      </c>
      <c r="C20093" s="2">
        <v>43062</v>
      </c>
      <c r="D20093" s="1" t="s">
        <v>37</v>
      </c>
      <c r="E20093">
        <v>1146487</v>
      </c>
      <c r="F20093" s="1" t="s">
        <v>28219</v>
      </c>
      <c r="G20093" s="1" t="s">
        <v>13</v>
      </c>
      <c r="H20093" s="1" t="s">
        <v>145857</v>
      </c>
      <c r="I20093" s="1" t="s">
        <v>52760</v>
      </c>
      <c r="J20093" s="1" t="s">
        <v>52761</v>
      </c>
    </row>
    <row r="20094" spans="1:10" x14ac:dyDescent="0.35">
      <c r="A20094">
        <v>20092</v>
      </c>
      <c r="B20094" s="1" t="s">
        <v>441</v>
      </c>
      <c r="C20094" s="2">
        <v>43062</v>
      </c>
      <c r="D20094" s="1" t="s">
        <v>33</v>
      </c>
      <c r="E20094">
        <v>1146478</v>
      </c>
      <c r="F20094" s="1" t="s">
        <v>28219</v>
      </c>
      <c r="G20094" s="1" t="s">
        <v>13</v>
      </c>
      <c r="H20094" s="1" t="s">
        <v>145858</v>
      </c>
      <c r="I20094" s="1" t="s">
        <v>936</v>
      </c>
      <c r="J20094" s="1" t="s">
        <v>937</v>
      </c>
    </row>
    <row r="20095" spans="1:10" x14ac:dyDescent="0.35">
      <c r="A20095">
        <v>20093</v>
      </c>
      <c r="B20095" s="1" t="s">
        <v>54749</v>
      </c>
      <c r="C20095" s="2">
        <v>43062</v>
      </c>
      <c r="D20095" s="1" t="s">
        <v>28</v>
      </c>
      <c r="E20095">
        <v>1146475</v>
      </c>
      <c r="F20095" s="1" t="s">
        <v>28219</v>
      </c>
      <c r="G20095" s="1" t="s">
        <v>13</v>
      </c>
      <c r="H20095" s="1" t="s">
        <v>145859</v>
      </c>
      <c r="I20095" s="1" t="s">
        <v>45264</v>
      </c>
      <c r="J20095" s="1" t="s">
        <v>45265</v>
      </c>
    </row>
    <row r="20096" spans="1:10" x14ac:dyDescent="0.35">
      <c r="A20096">
        <v>20094</v>
      </c>
      <c r="B20096" s="1" t="s">
        <v>298</v>
      </c>
      <c r="C20096" s="2">
        <v>43062</v>
      </c>
      <c r="D20096" s="1" t="s">
        <v>152</v>
      </c>
      <c r="E20096">
        <v>1146458</v>
      </c>
      <c r="F20096" s="1" t="s">
        <v>28219</v>
      </c>
      <c r="G20096" s="1" t="s">
        <v>13</v>
      </c>
      <c r="H20096" s="1" t="s">
        <v>145860</v>
      </c>
      <c r="I20096" s="1" t="s">
        <v>145861</v>
      </c>
      <c r="J20096" s="1" t="s">
        <v>145862</v>
      </c>
    </row>
    <row r="20097" spans="1:10" x14ac:dyDescent="0.35">
      <c r="A20097">
        <v>20095</v>
      </c>
      <c r="B20097" s="1" t="s">
        <v>142</v>
      </c>
      <c r="C20097" s="2">
        <v>43062</v>
      </c>
      <c r="D20097" s="1" t="s">
        <v>563</v>
      </c>
      <c r="E20097">
        <v>1146406</v>
      </c>
      <c r="F20097" s="1" t="s">
        <v>28219</v>
      </c>
      <c r="G20097" s="1" t="s">
        <v>13</v>
      </c>
      <c r="H20097" s="1" t="s">
        <v>145863</v>
      </c>
      <c r="I20097" s="1" t="s">
        <v>91381</v>
      </c>
      <c r="J20097" s="1" t="s">
        <v>91382</v>
      </c>
    </row>
    <row r="20098" spans="1:10" x14ac:dyDescent="0.35">
      <c r="A20098">
        <v>20096</v>
      </c>
      <c r="B20098" s="1" t="s">
        <v>164</v>
      </c>
      <c r="C20098" s="2">
        <v>43062</v>
      </c>
      <c r="D20098" s="1" t="s">
        <v>33</v>
      </c>
      <c r="E20098">
        <v>1146389</v>
      </c>
      <c r="F20098" s="1" t="s">
        <v>28219</v>
      </c>
      <c r="G20098" s="1" t="s">
        <v>13</v>
      </c>
      <c r="H20098" s="1" t="s">
        <v>145864</v>
      </c>
      <c r="I20098" s="1" t="s">
        <v>24272</v>
      </c>
      <c r="J20098" s="1" t="s">
        <v>24273</v>
      </c>
    </row>
    <row r="20099" spans="1:10" x14ac:dyDescent="0.35">
      <c r="A20099">
        <v>20097</v>
      </c>
      <c r="B20099" s="1" t="s">
        <v>80</v>
      </c>
      <c r="C20099" s="2">
        <v>43062</v>
      </c>
      <c r="D20099" s="1" t="s">
        <v>93</v>
      </c>
      <c r="E20099">
        <v>1146326</v>
      </c>
      <c r="F20099" s="1" t="s">
        <v>28219</v>
      </c>
      <c r="G20099" s="1" t="s">
        <v>13</v>
      </c>
      <c r="H20099" s="1" t="s">
        <v>145865</v>
      </c>
      <c r="I20099" s="1" t="s">
        <v>14359</v>
      </c>
      <c r="J20099" s="1" t="s">
        <v>14360</v>
      </c>
    </row>
    <row r="20100" spans="1:10" x14ac:dyDescent="0.35">
      <c r="A20100">
        <v>20098</v>
      </c>
      <c r="B20100" s="1" t="s">
        <v>1073</v>
      </c>
      <c r="C20100" s="2">
        <v>43062</v>
      </c>
      <c r="D20100" s="1" t="s">
        <v>3837</v>
      </c>
      <c r="E20100">
        <v>1146269</v>
      </c>
      <c r="F20100" s="1" t="s">
        <v>28219</v>
      </c>
      <c r="G20100" s="1" t="s">
        <v>13</v>
      </c>
      <c r="H20100" s="1" t="s">
        <v>145866</v>
      </c>
      <c r="I20100" s="1" t="s">
        <v>145867</v>
      </c>
      <c r="J20100" s="1" t="s">
        <v>145868</v>
      </c>
    </row>
    <row r="20101" spans="1:10" x14ac:dyDescent="0.35">
      <c r="A20101">
        <v>20099</v>
      </c>
      <c r="B20101" s="1" t="s">
        <v>151</v>
      </c>
      <c r="C20101" s="2">
        <v>43062</v>
      </c>
      <c r="D20101" s="1" t="s">
        <v>28</v>
      </c>
      <c r="E20101">
        <v>1146171</v>
      </c>
      <c r="F20101" s="1" t="s">
        <v>28219</v>
      </c>
      <c r="G20101" s="1" t="s">
        <v>13</v>
      </c>
      <c r="H20101" s="1" t="s">
        <v>145869</v>
      </c>
      <c r="I20101" s="1" t="s">
        <v>145870</v>
      </c>
      <c r="J20101" s="1" t="s">
        <v>145871</v>
      </c>
    </row>
    <row r="20102" spans="1:10" x14ac:dyDescent="0.35">
      <c r="A20102">
        <v>20100</v>
      </c>
      <c r="B20102" s="1" t="s">
        <v>711</v>
      </c>
      <c r="C20102" s="2">
        <v>43231</v>
      </c>
      <c r="D20102" s="1" t="s">
        <v>325</v>
      </c>
      <c r="E20102">
        <v>1348069</v>
      </c>
      <c r="F20102" s="1" t="s">
        <v>28219</v>
      </c>
      <c r="G20102" s="1" t="s">
        <v>13</v>
      </c>
      <c r="H20102" s="1" t="s">
        <v>145872</v>
      </c>
      <c r="I20102" s="1" t="s">
        <v>79853</v>
      </c>
      <c r="J20102" s="1" t="s">
        <v>79854</v>
      </c>
    </row>
    <row r="20103" spans="1:10" x14ac:dyDescent="0.35">
      <c r="A20103">
        <v>20101</v>
      </c>
      <c r="B20103" s="1" t="s">
        <v>101</v>
      </c>
      <c r="C20103" s="2">
        <v>43231</v>
      </c>
      <c r="D20103" s="1" t="s">
        <v>42</v>
      </c>
      <c r="E20103">
        <v>1348039</v>
      </c>
      <c r="F20103" s="1" t="s">
        <v>28219</v>
      </c>
      <c r="G20103" s="1" t="s">
        <v>13</v>
      </c>
      <c r="H20103" s="1" t="s">
        <v>145873</v>
      </c>
      <c r="I20103" s="1" t="s">
        <v>42210</v>
      </c>
      <c r="J20103" s="1" t="s">
        <v>42211</v>
      </c>
    </row>
    <row r="20104" spans="1:10" x14ac:dyDescent="0.35">
      <c r="A20104">
        <v>20102</v>
      </c>
      <c r="B20104" s="1" t="s">
        <v>17</v>
      </c>
      <c r="C20104" s="2">
        <v>43231</v>
      </c>
      <c r="D20104" s="1" t="s">
        <v>563</v>
      </c>
      <c r="E20104">
        <v>1348017</v>
      </c>
      <c r="F20104" s="1" t="s">
        <v>28219</v>
      </c>
      <c r="G20104" s="1" t="s">
        <v>13</v>
      </c>
      <c r="H20104" s="1" t="s">
        <v>145874</v>
      </c>
      <c r="I20104" s="1" t="s">
        <v>136285</v>
      </c>
      <c r="J20104" s="1" t="s">
        <v>136286</v>
      </c>
    </row>
    <row r="20105" spans="1:10" x14ac:dyDescent="0.35">
      <c r="A20105">
        <v>20103</v>
      </c>
      <c r="B20105" s="1" t="s">
        <v>2485</v>
      </c>
      <c r="C20105" s="2">
        <v>43231</v>
      </c>
      <c r="D20105" s="1" t="s">
        <v>629</v>
      </c>
      <c r="E20105">
        <v>1347828</v>
      </c>
      <c r="F20105" s="1" t="s">
        <v>28219</v>
      </c>
      <c r="G20105" s="1" t="s">
        <v>13</v>
      </c>
      <c r="H20105" s="1" t="s">
        <v>145875</v>
      </c>
      <c r="I20105" s="1" t="s">
        <v>43514</v>
      </c>
      <c r="J20105" s="1" t="s">
        <v>43515</v>
      </c>
    </row>
    <row r="20106" spans="1:10" x14ac:dyDescent="0.35">
      <c r="A20106">
        <v>20104</v>
      </c>
      <c r="B20106" s="1" t="s">
        <v>145876</v>
      </c>
      <c r="C20106" s="2">
        <v>43231</v>
      </c>
      <c r="D20106" s="1" t="s">
        <v>273</v>
      </c>
      <c r="E20106">
        <v>1347812</v>
      </c>
      <c r="F20106" s="1" t="s">
        <v>28219</v>
      </c>
      <c r="G20106" s="1" t="s">
        <v>13</v>
      </c>
      <c r="H20106" s="1" t="s">
        <v>145877</v>
      </c>
      <c r="I20106" s="1" t="s">
        <v>28968</v>
      </c>
      <c r="J20106" s="1" t="s">
        <v>28969</v>
      </c>
    </row>
    <row r="20107" spans="1:10" x14ac:dyDescent="0.35">
      <c r="A20107">
        <v>20105</v>
      </c>
      <c r="B20107" s="1" t="s">
        <v>358</v>
      </c>
      <c r="C20107" s="2">
        <v>43231</v>
      </c>
      <c r="D20107" s="1" t="s">
        <v>126</v>
      </c>
      <c r="E20107">
        <v>1347751</v>
      </c>
      <c r="F20107" s="1" t="s">
        <v>28219</v>
      </c>
      <c r="G20107" s="1" t="s">
        <v>13</v>
      </c>
      <c r="H20107" s="1" t="s">
        <v>23437</v>
      </c>
      <c r="I20107" s="1" t="s">
        <v>2312</v>
      </c>
      <c r="J20107" s="1" t="s">
        <v>2313</v>
      </c>
    </row>
    <row r="20108" spans="1:10" x14ac:dyDescent="0.35">
      <c r="A20108">
        <v>20106</v>
      </c>
      <c r="B20108" s="1" t="s">
        <v>134</v>
      </c>
      <c r="C20108" s="2">
        <v>43231</v>
      </c>
      <c r="D20108" s="1" t="s">
        <v>37</v>
      </c>
      <c r="E20108">
        <v>1347699</v>
      </c>
      <c r="F20108" s="1" t="s">
        <v>28219</v>
      </c>
      <c r="G20108" s="1" t="s">
        <v>13</v>
      </c>
      <c r="H20108" s="1" t="s">
        <v>145878</v>
      </c>
      <c r="I20108" s="1" t="s">
        <v>118109</v>
      </c>
      <c r="J20108" s="1" t="s">
        <v>4769</v>
      </c>
    </row>
    <row r="20109" spans="1:10" x14ac:dyDescent="0.35">
      <c r="A20109">
        <v>20107</v>
      </c>
      <c r="B20109" s="1" t="s">
        <v>145879</v>
      </c>
      <c r="C20109" s="2">
        <v>43231</v>
      </c>
      <c r="D20109" s="1" t="s">
        <v>203</v>
      </c>
      <c r="E20109">
        <v>1347618</v>
      </c>
      <c r="F20109" s="1" t="s">
        <v>28219</v>
      </c>
      <c r="G20109" s="1" t="s">
        <v>13</v>
      </c>
      <c r="H20109" s="1" t="s">
        <v>145880</v>
      </c>
      <c r="I20109" s="1" t="s">
        <v>145881</v>
      </c>
      <c r="J20109" s="1" t="s">
        <v>145882</v>
      </c>
    </row>
    <row r="20110" spans="1:10" x14ac:dyDescent="0.35">
      <c r="A20110">
        <v>20108</v>
      </c>
      <c r="B20110" s="1" t="s">
        <v>431</v>
      </c>
      <c r="C20110" s="2">
        <v>43231</v>
      </c>
      <c r="D20110" s="1" t="s">
        <v>37</v>
      </c>
      <c r="E20110">
        <v>1347529</v>
      </c>
      <c r="F20110" s="1" t="s">
        <v>28219</v>
      </c>
      <c r="G20110" s="1" t="s">
        <v>13</v>
      </c>
      <c r="H20110" s="1" t="s">
        <v>145883</v>
      </c>
      <c r="I20110" s="1" t="s">
        <v>145884</v>
      </c>
      <c r="J20110" s="1" t="s">
        <v>145885</v>
      </c>
    </row>
    <row r="20111" spans="1:10" x14ac:dyDescent="0.35">
      <c r="A20111">
        <v>20109</v>
      </c>
      <c r="B20111" s="1" t="s">
        <v>834</v>
      </c>
      <c r="C20111" s="2">
        <v>43231</v>
      </c>
      <c r="D20111" s="1" t="s">
        <v>13546</v>
      </c>
      <c r="E20111">
        <v>1347445</v>
      </c>
      <c r="F20111" s="1" t="s">
        <v>28219</v>
      </c>
      <c r="G20111" s="1" t="s">
        <v>13</v>
      </c>
      <c r="H20111" s="1" t="s">
        <v>145886</v>
      </c>
      <c r="I20111" s="1" t="s">
        <v>125267</v>
      </c>
      <c r="J20111" s="1" t="s">
        <v>125268</v>
      </c>
    </row>
    <row r="20112" spans="1:10" x14ac:dyDescent="0.35">
      <c r="A20112">
        <v>20110</v>
      </c>
      <c r="B20112" s="1" t="s">
        <v>142</v>
      </c>
      <c r="C20112" s="2">
        <v>43062</v>
      </c>
      <c r="D20112" s="1" t="s">
        <v>28</v>
      </c>
      <c r="E20112">
        <v>1146162</v>
      </c>
      <c r="F20112" s="1" t="s">
        <v>28219</v>
      </c>
      <c r="G20112" s="1" t="s">
        <v>13</v>
      </c>
      <c r="H20112" s="1" t="s">
        <v>145887</v>
      </c>
      <c r="I20112" s="1" t="s">
        <v>137278</v>
      </c>
      <c r="J20112" s="1" t="s">
        <v>137279</v>
      </c>
    </row>
    <row r="20113" spans="1:10" x14ac:dyDescent="0.35">
      <c r="A20113">
        <v>20111</v>
      </c>
      <c r="B20113" s="1" t="s">
        <v>468</v>
      </c>
      <c r="C20113" s="2">
        <v>43062</v>
      </c>
      <c r="D20113" s="1" t="s">
        <v>28</v>
      </c>
      <c r="E20113">
        <v>1146158</v>
      </c>
      <c r="F20113" s="1" t="s">
        <v>28219</v>
      </c>
      <c r="G20113" s="1" t="s">
        <v>13</v>
      </c>
      <c r="H20113" s="1" t="s">
        <v>145888</v>
      </c>
      <c r="I20113" s="1" t="s">
        <v>145889</v>
      </c>
      <c r="J20113" s="1" t="s">
        <v>59111</v>
      </c>
    </row>
    <row r="20114" spans="1:10" x14ac:dyDescent="0.35">
      <c r="A20114">
        <v>20112</v>
      </c>
      <c r="B20114" s="1" t="s">
        <v>15196</v>
      </c>
      <c r="C20114" s="2">
        <v>43062</v>
      </c>
      <c r="D20114" s="1" t="s">
        <v>28</v>
      </c>
      <c r="E20114">
        <v>1146135</v>
      </c>
      <c r="F20114" s="1" t="s">
        <v>28219</v>
      </c>
      <c r="G20114" s="1" t="s">
        <v>13</v>
      </c>
      <c r="H20114" s="1" t="s">
        <v>145890</v>
      </c>
      <c r="I20114" s="1" t="s">
        <v>22997</v>
      </c>
      <c r="J20114" s="1" t="s">
        <v>22998</v>
      </c>
    </row>
    <row r="20115" spans="1:10" x14ac:dyDescent="0.35">
      <c r="A20115">
        <v>20113</v>
      </c>
      <c r="B20115" s="1" t="s">
        <v>472</v>
      </c>
      <c r="C20115" s="2">
        <v>43062</v>
      </c>
      <c r="D20115" s="1" t="s">
        <v>42</v>
      </c>
      <c r="E20115">
        <v>1146134</v>
      </c>
      <c r="F20115" s="1" t="s">
        <v>28219</v>
      </c>
      <c r="G20115" s="1" t="s">
        <v>13</v>
      </c>
      <c r="H20115" s="1" t="s">
        <v>145891</v>
      </c>
      <c r="I20115" s="1" t="s">
        <v>73641</v>
      </c>
      <c r="J20115" s="1" t="s">
        <v>73642</v>
      </c>
    </row>
    <row r="20116" spans="1:10" x14ac:dyDescent="0.35">
      <c r="A20116">
        <v>20114</v>
      </c>
      <c r="B20116" s="1" t="s">
        <v>472</v>
      </c>
      <c r="C20116" s="2">
        <v>43062</v>
      </c>
      <c r="D20116" s="1" t="s">
        <v>33</v>
      </c>
      <c r="E20116">
        <v>1146131</v>
      </c>
      <c r="F20116" s="1" t="s">
        <v>28219</v>
      </c>
      <c r="G20116" s="1" t="s">
        <v>13</v>
      </c>
      <c r="H20116" s="1" t="s">
        <v>145892</v>
      </c>
      <c r="I20116" s="1" t="s">
        <v>16125</v>
      </c>
      <c r="J20116" s="1" t="s">
        <v>16126</v>
      </c>
    </row>
    <row r="20117" spans="1:10" x14ac:dyDescent="0.35">
      <c r="A20117">
        <v>20115</v>
      </c>
      <c r="B20117" s="1" t="s">
        <v>145893</v>
      </c>
      <c r="C20117" s="2">
        <v>43062</v>
      </c>
      <c r="D20117" s="1" t="s">
        <v>28</v>
      </c>
      <c r="E20117">
        <v>1146118</v>
      </c>
      <c r="F20117" s="1" t="s">
        <v>28219</v>
      </c>
      <c r="G20117" s="1" t="s">
        <v>13</v>
      </c>
      <c r="H20117" s="1" t="s">
        <v>145894</v>
      </c>
      <c r="I20117" s="1" t="s">
        <v>19058</v>
      </c>
      <c r="J20117" s="1" t="s">
        <v>19059</v>
      </c>
    </row>
    <row r="20118" spans="1:10" x14ac:dyDescent="0.35">
      <c r="A20118">
        <v>20116</v>
      </c>
      <c r="B20118" s="1" t="s">
        <v>145893</v>
      </c>
      <c r="C20118" s="2">
        <v>43062</v>
      </c>
      <c r="D20118" s="1" t="s">
        <v>28</v>
      </c>
      <c r="E20118">
        <v>1146113</v>
      </c>
      <c r="F20118" s="1" t="s">
        <v>28219</v>
      </c>
      <c r="G20118" s="1" t="s">
        <v>13</v>
      </c>
      <c r="H20118" s="1" t="s">
        <v>145895</v>
      </c>
      <c r="I20118" s="1" t="s">
        <v>51007</v>
      </c>
      <c r="J20118" s="1" t="s">
        <v>51008</v>
      </c>
    </row>
    <row r="20119" spans="1:10" x14ac:dyDescent="0.35">
      <c r="A20119">
        <v>20117</v>
      </c>
      <c r="B20119" s="1" t="s">
        <v>472</v>
      </c>
      <c r="C20119" s="2">
        <v>43062</v>
      </c>
      <c r="D20119" s="1" t="s">
        <v>5572</v>
      </c>
      <c r="E20119">
        <v>1146110</v>
      </c>
      <c r="F20119" s="1" t="s">
        <v>28219</v>
      </c>
      <c r="G20119" s="1" t="s">
        <v>13</v>
      </c>
      <c r="H20119" s="1" t="s">
        <v>145896</v>
      </c>
      <c r="I20119" s="1" t="s">
        <v>87658</v>
      </c>
      <c r="J20119" s="1" t="s">
        <v>87659</v>
      </c>
    </row>
    <row r="20120" spans="1:10" x14ac:dyDescent="0.35">
      <c r="A20120">
        <v>20118</v>
      </c>
      <c r="B20120" s="1" t="s">
        <v>366</v>
      </c>
      <c r="C20120" s="2">
        <v>43062</v>
      </c>
      <c r="D20120" s="1" t="s">
        <v>5572</v>
      </c>
      <c r="E20120">
        <v>1146102</v>
      </c>
      <c r="F20120" s="1" t="s">
        <v>28219</v>
      </c>
      <c r="G20120" s="1" t="s">
        <v>13</v>
      </c>
      <c r="H20120" s="1" t="s">
        <v>145897</v>
      </c>
      <c r="I20120" s="1" t="s">
        <v>87658</v>
      </c>
      <c r="J20120" s="1" t="s">
        <v>87659</v>
      </c>
    </row>
    <row r="20121" spans="1:10" x14ac:dyDescent="0.35">
      <c r="A20121">
        <v>20119</v>
      </c>
      <c r="B20121" s="1" t="s">
        <v>316</v>
      </c>
      <c r="C20121" s="2">
        <v>43062</v>
      </c>
      <c r="D20121" s="1" t="s">
        <v>47</v>
      </c>
      <c r="E20121">
        <v>1146077</v>
      </c>
      <c r="F20121" s="1" t="s">
        <v>28219</v>
      </c>
      <c r="G20121" s="1" t="s">
        <v>13</v>
      </c>
      <c r="H20121" s="1" t="s">
        <v>145898</v>
      </c>
      <c r="I20121" s="1" t="s">
        <v>145899</v>
      </c>
      <c r="J20121" s="1" t="s">
        <v>145900</v>
      </c>
    </row>
    <row r="20122" spans="1:10" x14ac:dyDescent="0.35">
      <c r="A20122">
        <v>20120</v>
      </c>
      <c r="B20122" s="1" t="s">
        <v>145901</v>
      </c>
      <c r="C20122" s="2">
        <v>43231</v>
      </c>
      <c r="D20122" s="1" t="s">
        <v>37</v>
      </c>
      <c r="E20122">
        <v>1347428</v>
      </c>
      <c r="F20122" s="1" t="s">
        <v>28219</v>
      </c>
      <c r="G20122" s="1" t="s">
        <v>13</v>
      </c>
      <c r="H20122" s="1" t="s">
        <v>145902</v>
      </c>
      <c r="I20122" s="1" t="s">
        <v>145903</v>
      </c>
      <c r="J20122" s="1" t="s">
        <v>145904</v>
      </c>
    </row>
    <row r="20123" spans="1:10" x14ac:dyDescent="0.35">
      <c r="A20123">
        <v>20121</v>
      </c>
      <c r="B20123" s="1" t="s">
        <v>145905</v>
      </c>
      <c r="C20123" s="2">
        <v>43231</v>
      </c>
      <c r="D20123" s="1" t="s">
        <v>563</v>
      </c>
      <c r="E20123">
        <v>1347322</v>
      </c>
      <c r="F20123" s="1" t="s">
        <v>28219</v>
      </c>
      <c r="G20123" s="1" t="s">
        <v>13</v>
      </c>
      <c r="H20123" s="1" t="s">
        <v>145906</v>
      </c>
      <c r="I20123" s="1" t="s">
        <v>35160</v>
      </c>
      <c r="J20123" s="1" t="s">
        <v>35161</v>
      </c>
    </row>
    <row r="20124" spans="1:10" x14ac:dyDescent="0.35">
      <c r="A20124">
        <v>20122</v>
      </c>
      <c r="B20124" s="1" t="s">
        <v>207</v>
      </c>
      <c r="C20124" s="2">
        <v>43230</v>
      </c>
      <c r="D20124" s="1" t="s">
        <v>93</v>
      </c>
      <c r="E20124">
        <v>1347150</v>
      </c>
      <c r="F20124" s="1" t="s">
        <v>28219</v>
      </c>
      <c r="G20124" s="1" t="s">
        <v>13</v>
      </c>
      <c r="H20124" s="1" t="s">
        <v>145907</v>
      </c>
      <c r="I20124" s="1" t="s">
        <v>37090</v>
      </c>
      <c r="J20124" s="1" t="s">
        <v>37091</v>
      </c>
    </row>
    <row r="20125" spans="1:10" x14ac:dyDescent="0.35">
      <c r="A20125">
        <v>20123</v>
      </c>
      <c r="B20125" s="1" t="s">
        <v>13023</v>
      </c>
      <c r="C20125" s="2">
        <v>43230</v>
      </c>
      <c r="D20125" s="1" t="s">
        <v>33</v>
      </c>
      <c r="E20125">
        <v>1347029</v>
      </c>
      <c r="F20125" s="1" t="s">
        <v>28219</v>
      </c>
      <c r="G20125" s="1" t="s">
        <v>13</v>
      </c>
      <c r="H20125" s="1" t="s">
        <v>145908</v>
      </c>
      <c r="I20125" s="1" t="s">
        <v>24110</v>
      </c>
      <c r="J20125" s="1" t="s">
        <v>24111</v>
      </c>
    </row>
    <row r="20126" spans="1:10" x14ac:dyDescent="0.35">
      <c r="A20126">
        <v>20124</v>
      </c>
      <c r="B20126" s="1" t="s">
        <v>121</v>
      </c>
      <c r="C20126" s="2">
        <v>43230</v>
      </c>
      <c r="D20126" s="1" t="s">
        <v>33</v>
      </c>
      <c r="E20126">
        <v>1346972</v>
      </c>
      <c r="F20126" s="1" t="s">
        <v>28219</v>
      </c>
      <c r="G20126" s="1" t="s">
        <v>13</v>
      </c>
      <c r="H20126" s="1" t="s">
        <v>145909</v>
      </c>
      <c r="I20126" s="1" t="s">
        <v>28448</v>
      </c>
      <c r="J20126" s="1" t="s">
        <v>28449</v>
      </c>
    </row>
    <row r="20127" spans="1:10" x14ac:dyDescent="0.35">
      <c r="A20127">
        <v>20125</v>
      </c>
      <c r="B20127" s="1" t="s">
        <v>701</v>
      </c>
      <c r="C20127" s="2">
        <v>43230</v>
      </c>
      <c r="D20127" s="1" t="s">
        <v>93</v>
      </c>
      <c r="E20127">
        <v>1346795</v>
      </c>
      <c r="F20127" s="1" t="s">
        <v>28219</v>
      </c>
      <c r="G20127" s="1" t="s">
        <v>13</v>
      </c>
      <c r="H20127" s="1" t="s">
        <v>145910</v>
      </c>
      <c r="I20127" s="1" t="s">
        <v>145911</v>
      </c>
      <c r="J20127" s="1" t="s">
        <v>145912</v>
      </c>
    </row>
    <row r="20128" spans="1:10" x14ac:dyDescent="0.35">
      <c r="A20128">
        <v>20126</v>
      </c>
      <c r="B20128" s="1" t="s">
        <v>847</v>
      </c>
      <c r="C20128" s="2">
        <v>43230</v>
      </c>
      <c r="D20128" s="1" t="s">
        <v>682</v>
      </c>
      <c r="E20128">
        <v>1346760</v>
      </c>
      <c r="F20128" s="1" t="s">
        <v>28219</v>
      </c>
      <c r="G20128" s="1" t="s">
        <v>13</v>
      </c>
      <c r="H20128" s="1" t="s">
        <v>145913</v>
      </c>
      <c r="I20128" s="1" t="s">
        <v>112355</v>
      </c>
      <c r="J20128" s="1" t="s">
        <v>112356</v>
      </c>
    </row>
    <row r="20129" spans="1:10" x14ac:dyDescent="0.35">
      <c r="A20129">
        <v>20127</v>
      </c>
      <c r="B20129" s="1" t="s">
        <v>498</v>
      </c>
      <c r="C20129" s="2">
        <v>43230</v>
      </c>
      <c r="D20129" s="1" t="s">
        <v>28</v>
      </c>
      <c r="E20129">
        <v>1346655</v>
      </c>
      <c r="F20129" s="1" t="s">
        <v>28219</v>
      </c>
      <c r="G20129" s="1" t="s">
        <v>13</v>
      </c>
      <c r="H20129" s="1" t="s">
        <v>145914</v>
      </c>
      <c r="I20129" s="1" t="s">
        <v>145915</v>
      </c>
      <c r="J20129" s="1" t="s">
        <v>145916</v>
      </c>
    </row>
    <row r="20130" spans="1:10" x14ac:dyDescent="0.35">
      <c r="A20130">
        <v>20128</v>
      </c>
      <c r="B20130" s="1" t="s">
        <v>333</v>
      </c>
      <c r="C20130" s="2">
        <v>43230</v>
      </c>
      <c r="D20130" s="1" t="s">
        <v>152</v>
      </c>
      <c r="E20130">
        <v>1346603</v>
      </c>
      <c r="F20130" s="1" t="s">
        <v>28219</v>
      </c>
      <c r="G20130" s="1" t="s">
        <v>13</v>
      </c>
      <c r="H20130" s="1" t="s">
        <v>145917</v>
      </c>
      <c r="I20130" s="1" t="s">
        <v>141291</v>
      </c>
      <c r="J20130" s="1" t="s">
        <v>141292</v>
      </c>
    </row>
    <row r="20131" spans="1:10" x14ac:dyDescent="0.35">
      <c r="A20131">
        <v>20129</v>
      </c>
      <c r="B20131" s="1" t="s">
        <v>498</v>
      </c>
      <c r="C20131" s="2">
        <v>43230</v>
      </c>
      <c r="D20131" s="1" t="s">
        <v>682</v>
      </c>
      <c r="E20131">
        <v>1346503</v>
      </c>
      <c r="F20131" s="1" t="s">
        <v>28219</v>
      </c>
      <c r="G20131" s="1" t="s">
        <v>13</v>
      </c>
      <c r="H20131" s="1" t="s">
        <v>145918</v>
      </c>
      <c r="I20131" s="1" t="s">
        <v>145919</v>
      </c>
      <c r="J20131" s="1" t="s">
        <v>145920</v>
      </c>
    </row>
    <row r="20132" spans="1:10" x14ac:dyDescent="0.35">
      <c r="A20132">
        <v>20130</v>
      </c>
      <c r="B20132" s="1" t="s">
        <v>146</v>
      </c>
      <c r="C20132" s="2">
        <v>43062</v>
      </c>
      <c r="D20132" s="1" t="s">
        <v>147</v>
      </c>
      <c r="E20132">
        <v>1146060</v>
      </c>
      <c r="F20132" s="1" t="s">
        <v>28219</v>
      </c>
      <c r="G20132" s="1" t="s">
        <v>13</v>
      </c>
      <c r="H20132" s="1" t="s">
        <v>145921</v>
      </c>
      <c r="I20132" s="1" t="s">
        <v>52861</v>
      </c>
      <c r="J20132" s="1" t="s">
        <v>52862</v>
      </c>
    </row>
    <row r="20133" spans="1:10" x14ac:dyDescent="0.35">
      <c r="A20133">
        <v>20131</v>
      </c>
      <c r="B20133" s="1" t="s">
        <v>142</v>
      </c>
      <c r="C20133" s="2">
        <v>43062</v>
      </c>
      <c r="D20133" s="1" t="s">
        <v>28</v>
      </c>
      <c r="E20133">
        <v>1146058</v>
      </c>
      <c r="F20133" s="1" t="s">
        <v>28219</v>
      </c>
      <c r="G20133" s="1" t="s">
        <v>13</v>
      </c>
      <c r="H20133" s="1" t="s">
        <v>145922</v>
      </c>
      <c r="I20133" s="1" t="s">
        <v>137787</v>
      </c>
      <c r="J20133" s="1" t="s">
        <v>137788</v>
      </c>
    </row>
    <row r="20134" spans="1:10" x14ac:dyDescent="0.35">
      <c r="A20134">
        <v>20132</v>
      </c>
      <c r="B20134" s="1" t="s">
        <v>146</v>
      </c>
      <c r="C20134" s="2">
        <v>43062</v>
      </c>
      <c r="D20134" s="1" t="s">
        <v>147</v>
      </c>
      <c r="E20134">
        <v>1146056</v>
      </c>
      <c r="F20134" s="1" t="s">
        <v>28219</v>
      </c>
      <c r="G20134" s="1" t="s">
        <v>13</v>
      </c>
      <c r="H20134" s="1" t="s">
        <v>145921</v>
      </c>
      <c r="I20134" s="1" t="s">
        <v>52861</v>
      </c>
      <c r="J20134" s="1" t="s">
        <v>52862</v>
      </c>
    </row>
    <row r="20135" spans="1:10" x14ac:dyDescent="0.35">
      <c r="A20135">
        <v>20133</v>
      </c>
      <c r="B20135" s="1" t="s">
        <v>1146</v>
      </c>
      <c r="C20135" s="2">
        <v>43062</v>
      </c>
      <c r="D20135" s="1" t="s">
        <v>37</v>
      </c>
      <c r="E20135">
        <v>1146049</v>
      </c>
      <c r="F20135" s="1" t="s">
        <v>28219</v>
      </c>
      <c r="G20135" s="1" t="s">
        <v>13</v>
      </c>
      <c r="H20135" s="1" t="s">
        <v>145923</v>
      </c>
      <c r="I20135" s="1" t="s">
        <v>145924</v>
      </c>
      <c r="J20135" s="1" t="s">
        <v>145925</v>
      </c>
    </row>
    <row r="20136" spans="1:10" x14ac:dyDescent="0.35">
      <c r="A20136">
        <v>20134</v>
      </c>
      <c r="B20136" s="1" t="s">
        <v>2880</v>
      </c>
      <c r="C20136" s="2">
        <v>43062</v>
      </c>
      <c r="D20136" s="1" t="s">
        <v>6950</v>
      </c>
      <c r="E20136">
        <v>1146048</v>
      </c>
      <c r="F20136" s="1" t="s">
        <v>28219</v>
      </c>
      <c r="G20136" s="1" t="s">
        <v>13</v>
      </c>
      <c r="H20136" s="1" t="s">
        <v>145926</v>
      </c>
      <c r="I20136" s="1" t="s">
        <v>74971</v>
      </c>
      <c r="J20136" s="1" t="s">
        <v>74972</v>
      </c>
    </row>
    <row r="20137" spans="1:10" x14ac:dyDescent="0.35">
      <c r="A20137">
        <v>20135</v>
      </c>
      <c r="B20137" s="1" t="s">
        <v>146</v>
      </c>
      <c r="C20137" s="2">
        <v>43062</v>
      </c>
      <c r="D20137" s="1" t="s">
        <v>28</v>
      </c>
      <c r="E20137">
        <v>1146042</v>
      </c>
      <c r="F20137" s="1" t="s">
        <v>28219</v>
      </c>
      <c r="G20137" s="1" t="s">
        <v>13</v>
      </c>
      <c r="H20137" s="1" t="s">
        <v>145927</v>
      </c>
      <c r="I20137" s="1" t="s">
        <v>145928</v>
      </c>
      <c r="J20137" s="1" t="s">
        <v>145929</v>
      </c>
    </row>
    <row r="20138" spans="1:10" x14ac:dyDescent="0.35">
      <c r="A20138">
        <v>20136</v>
      </c>
      <c r="B20138" s="1" t="s">
        <v>80</v>
      </c>
      <c r="C20138" s="2">
        <v>43061</v>
      </c>
      <c r="D20138" s="1" t="s">
        <v>23</v>
      </c>
      <c r="E20138">
        <v>1145997</v>
      </c>
      <c r="F20138" s="1" t="s">
        <v>28219</v>
      </c>
      <c r="G20138" s="1" t="s">
        <v>13</v>
      </c>
      <c r="H20138" s="1" t="s">
        <v>145930</v>
      </c>
      <c r="I20138" s="1" t="s">
        <v>7608</v>
      </c>
      <c r="J20138" s="1" t="s">
        <v>7609</v>
      </c>
    </row>
    <row r="20139" spans="1:10" x14ac:dyDescent="0.35">
      <c r="A20139">
        <v>20137</v>
      </c>
      <c r="B20139" s="1" t="s">
        <v>145931</v>
      </c>
      <c r="C20139" s="2">
        <v>43061</v>
      </c>
      <c r="D20139" s="1" t="s">
        <v>152</v>
      </c>
      <c r="E20139">
        <v>1145994</v>
      </c>
      <c r="F20139" s="1" t="s">
        <v>28219</v>
      </c>
      <c r="G20139" s="1" t="s">
        <v>13</v>
      </c>
      <c r="H20139" s="1" t="s">
        <v>145932</v>
      </c>
      <c r="I20139" s="1" t="s">
        <v>145933</v>
      </c>
      <c r="J20139" s="1" t="s">
        <v>145934</v>
      </c>
    </row>
    <row r="20140" spans="1:10" x14ac:dyDescent="0.35">
      <c r="A20140">
        <v>20138</v>
      </c>
      <c r="B20140" s="1" t="s">
        <v>6590</v>
      </c>
      <c r="C20140" s="2">
        <v>43061</v>
      </c>
      <c r="D20140" s="1" t="s">
        <v>251</v>
      </c>
      <c r="E20140">
        <v>1145986</v>
      </c>
      <c r="F20140" s="1" t="s">
        <v>28219</v>
      </c>
      <c r="G20140" s="1" t="s">
        <v>13</v>
      </c>
      <c r="H20140" s="1" t="s">
        <v>145935</v>
      </c>
      <c r="I20140" s="1" t="s">
        <v>56423</v>
      </c>
      <c r="J20140" s="1" t="s">
        <v>56424</v>
      </c>
    </row>
    <row r="20141" spans="1:10" x14ac:dyDescent="0.35">
      <c r="A20141">
        <v>20139</v>
      </c>
      <c r="B20141" s="1" t="s">
        <v>17589</v>
      </c>
      <c r="C20141" s="2">
        <v>43061</v>
      </c>
      <c r="D20141" s="1" t="s">
        <v>273</v>
      </c>
      <c r="E20141">
        <v>1145985</v>
      </c>
      <c r="F20141" s="1" t="s">
        <v>28219</v>
      </c>
      <c r="G20141" s="1" t="s">
        <v>13</v>
      </c>
      <c r="H20141" s="1" t="s">
        <v>145936</v>
      </c>
      <c r="I20141" s="1" t="s">
        <v>145937</v>
      </c>
      <c r="J20141" s="1" t="s">
        <v>145938</v>
      </c>
    </row>
    <row r="20142" spans="1:10" x14ac:dyDescent="0.35">
      <c r="A20142">
        <v>20140</v>
      </c>
      <c r="B20142" s="1" t="s">
        <v>207</v>
      </c>
      <c r="C20142" s="2">
        <v>43230</v>
      </c>
      <c r="D20142" s="1" t="s">
        <v>28</v>
      </c>
      <c r="E20142">
        <v>1346344</v>
      </c>
      <c r="F20142" s="1" t="s">
        <v>28219</v>
      </c>
      <c r="G20142" s="1" t="s">
        <v>13</v>
      </c>
      <c r="H20142" s="1" t="s">
        <v>145939</v>
      </c>
      <c r="I20142" s="1" t="s">
        <v>83294</v>
      </c>
      <c r="J20142" s="1" t="s">
        <v>83295</v>
      </c>
    </row>
    <row r="20143" spans="1:10" x14ac:dyDescent="0.35">
      <c r="A20143">
        <v>20141</v>
      </c>
      <c r="B20143" s="1" t="s">
        <v>134</v>
      </c>
      <c r="C20143" s="2">
        <v>43229</v>
      </c>
      <c r="D20143" s="1" t="s">
        <v>33</v>
      </c>
      <c r="E20143">
        <v>1345949</v>
      </c>
      <c r="F20143" s="1" t="s">
        <v>28219</v>
      </c>
      <c r="G20143" s="1" t="s">
        <v>13</v>
      </c>
      <c r="H20143" s="1" t="s">
        <v>145940</v>
      </c>
      <c r="I20143" s="1" t="s">
        <v>145941</v>
      </c>
      <c r="J20143" s="1" t="s">
        <v>145942</v>
      </c>
    </row>
    <row r="20144" spans="1:10" x14ac:dyDescent="0.35">
      <c r="A20144">
        <v>20142</v>
      </c>
      <c r="B20144" s="1" t="s">
        <v>189</v>
      </c>
      <c r="C20144" s="2">
        <v>43229</v>
      </c>
      <c r="D20144" s="1" t="s">
        <v>37</v>
      </c>
      <c r="E20144">
        <v>1345913</v>
      </c>
      <c r="F20144" s="1" t="s">
        <v>28219</v>
      </c>
      <c r="G20144" s="1" t="s">
        <v>13</v>
      </c>
      <c r="H20144" s="1" t="s">
        <v>145943</v>
      </c>
      <c r="I20144" s="1" t="s">
        <v>145944</v>
      </c>
      <c r="J20144" s="1" t="s">
        <v>145945</v>
      </c>
    </row>
    <row r="20145" spans="1:10" x14ac:dyDescent="0.35">
      <c r="A20145">
        <v>20143</v>
      </c>
      <c r="B20145" s="1" t="s">
        <v>6441</v>
      </c>
      <c r="C20145" s="2">
        <v>43229</v>
      </c>
      <c r="D20145" s="1" t="s">
        <v>93</v>
      </c>
      <c r="E20145">
        <v>1345866</v>
      </c>
      <c r="F20145" s="1" t="s">
        <v>28219</v>
      </c>
      <c r="G20145" s="1" t="s">
        <v>13</v>
      </c>
      <c r="H20145" s="1" t="s">
        <v>145946</v>
      </c>
      <c r="I20145" s="1" t="s">
        <v>72949</v>
      </c>
      <c r="J20145" s="1" t="s">
        <v>72950</v>
      </c>
    </row>
    <row r="20146" spans="1:10" x14ac:dyDescent="0.35">
      <c r="A20146">
        <v>20144</v>
      </c>
      <c r="B20146" s="1" t="s">
        <v>498</v>
      </c>
      <c r="C20146" s="2">
        <v>43229</v>
      </c>
      <c r="D20146" s="1" t="s">
        <v>28</v>
      </c>
      <c r="E20146">
        <v>1345861</v>
      </c>
      <c r="F20146" s="1" t="s">
        <v>28219</v>
      </c>
      <c r="G20146" s="1" t="s">
        <v>13</v>
      </c>
      <c r="H20146" s="1" t="s">
        <v>145947</v>
      </c>
      <c r="I20146" s="1" t="s">
        <v>126998</v>
      </c>
      <c r="J20146" s="1" t="s">
        <v>126999</v>
      </c>
    </row>
    <row r="20147" spans="1:10" x14ac:dyDescent="0.35">
      <c r="A20147">
        <v>20145</v>
      </c>
      <c r="B20147" s="1" t="s">
        <v>498</v>
      </c>
      <c r="C20147" s="2">
        <v>43229</v>
      </c>
      <c r="D20147" s="1" t="s">
        <v>42</v>
      </c>
      <c r="E20147">
        <v>1345631</v>
      </c>
      <c r="F20147" s="1" t="s">
        <v>28219</v>
      </c>
      <c r="G20147" s="1" t="s">
        <v>13</v>
      </c>
      <c r="H20147" s="1" t="s">
        <v>145948</v>
      </c>
      <c r="I20147" s="1" t="s">
        <v>127362</v>
      </c>
      <c r="J20147" s="1" t="s">
        <v>127363</v>
      </c>
    </row>
    <row r="20148" spans="1:10" x14ac:dyDescent="0.35">
      <c r="A20148">
        <v>20146</v>
      </c>
      <c r="B20148" s="1" t="s">
        <v>32</v>
      </c>
      <c r="C20148" s="2">
        <v>43229</v>
      </c>
      <c r="D20148" s="1" t="s">
        <v>28</v>
      </c>
      <c r="E20148">
        <v>1345621</v>
      </c>
      <c r="F20148" s="1" t="s">
        <v>28219</v>
      </c>
      <c r="G20148" s="1" t="s">
        <v>13</v>
      </c>
      <c r="H20148" s="1" t="s">
        <v>145949</v>
      </c>
      <c r="I20148" s="1" t="s">
        <v>145950</v>
      </c>
      <c r="J20148" s="1" t="s">
        <v>145951</v>
      </c>
    </row>
    <row r="20149" spans="1:10" x14ac:dyDescent="0.35">
      <c r="A20149">
        <v>20147</v>
      </c>
      <c r="B20149" s="1" t="s">
        <v>912</v>
      </c>
      <c r="C20149" s="2">
        <v>43229</v>
      </c>
      <c r="D20149" s="1" t="s">
        <v>28</v>
      </c>
      <c r="E20149">
        <v>1345613</v>
      </c>
      <c r="F20149" s="1" t="s">
        <v>28219</v>
      </c>
      <c r="G20149" s="1" t="s">
        <v>13</v>
      </c>
      <c r="H20149" s="1" t="s">
        <v>145952</v>
      </c>
      <c r="I20149" s="1" t="s">
        <v>145953</v>
      </c>
      <c r="J20149" s="1" t="s">
        <v>145954</v>
      </c>
    </row>
    <row r="20150" spans="1:10" x14ac:dyDescent="0.35">
      <c r="A20150">
        <v>20148</v>
      </c>
      <c r="B20150" s="1" t="s">
        <v>207</v>
      </c>
      <c r="C20150" s="2">
        <v>43229</v>
      </c>
      <c r="D20150" s="1" t="s">
        <v>152</v>
      </c>
      <c r="E20150">
        <v>1345516</v>
      </c>
      <c r="F20150" s="1" t="s">
        <v>28219</v>
      </c>
      <c r="G20150" s="1" t="s">
        <v>13</v>
      </c>
      <c r="H20150" s="1" t="s">
        <v>145955</v>
      </c>
      <c r="I20150" s="1" t="s">
        <v>2327</v>
      </c>
      <c r="J20150" s="1" t="s">
        <v>2328</v>
      </c>
    </row>
    <row r="20151" spans="1:10" x14ac:dyDescent="0.35">
      <c r="A20151">
        <v>20149</v>
      </c>
      <c r="B20151" s="1" t="s">
        <v>11446</v>
      </c>
      <c r="C20151" s="2">
        <v>43229</v>
      </c>
      <c r="D20151" s="1" t="s">
        <v>37</v>
      </c>
      <c r="E20151">
        <v>1345449</v>
      </c>
      <c r="F20151" s="1" t="s">
        <v>28219</v>
      </c>
      <c r="G20151" s="1" t="s">
        <v>13</v>
      </c>
      <c r="H20151" s="1" t="s">
        <v>145956</v>
      </c>
      <c r="I20151" s="1" t="s">
        <v>36624</v>
      </c>
      <c r="J20151" s="1" t="s">
        <v>36625</v>
      </c>
    </row>
    <row r="20152" spans="1:10" x14ac:dyDescent="0.35">
      <c r="A20152">
        <v>20150</v>
      </c>
      <c r="B20152" s="1" t="s">
        <v>64</v>
      </c>
      <c r="C20152" s="2">
        <v>43061</v>
      </c>
      <c r="D20152" s="1" t="s">
        <v>93</v>
      </c>
      <c r="E20152">
        <v>1145938</v>
      </c>
      <c r="F20152" s="1" t="s">
        <v>28219</v>
      </c>
      <c r="G20152" s="1" t="s">
        <v>13</v>
      </c>
      <c r="H20152" s="1" t="s">
        <v>145957</v>
      </c>
      <c r="I20152" s="1" t="s">
        <v>24134</v>
      </c>
      <c r="J20152" s="1" t="s">
        <v>24135</v>
      </c>
    </row>
    <row r="20153" spans="1:10" x14ac:dyDescent="0.35">
      <c r="A20153">
        <v>20151</v>
      </c>
      <c r="B20153" s="1" t="s">
        <v>1686</v>
      </c>
      <c r="C20153" s="2">
        <v>43061</v>
      </c>
      <c r="D20153" s="1" t="s">
        <v>93</v>
      </c>
      <c r="E20153">
        <v>1145918</v>
      </c>
      <c r="F20153" s="1" t="s">
        <v>28219</v>
      </c>
      <c r="G20153" s="1" t="s">
        <v>13</v>
      </c>
      <c r="H20153" s="1" t="s">
        <v>145958</v>
      </c>
      <c r="I20153" s="1" t="s">
        <v>145959</v>
      </c>
      <c r="J20153" s="1" t="s">
        <v>145960</v>
      </c>
    </row>
    <row r="20154" spans="1:10" x14ac:dyDescent="0.35">
      <c r="A20154">
        <v>20152</v>
      </c>
      <c r="B20154" s="1" t="s">
        <v>1686</v>
      </c>
      <c r="C20154" s="2">
        <v>43061</v>
      </c>
      <c r="D20154" s="1" t="s">
        <v>37</v>
      </c>
      <c r="E20154">
        <v>1145917</v>
      </c>
      <c r="F20154" s="1" t="s">
        <v>28219</v>
      </c>
      <c r="G20154" s="1" t="s">
        <v>13</v>
      </c>
      <c r="H20154" s="1" t="s">
        <v>145961</v>
      </c>
      <c r="I20154" s="1" t="s">
        <v>145962</v>
      </c>
      <c r="J20154" s="1" t="s">
        <v>145963</v>
      </c>
    </row>
    <row r="20155" spans="1:10" x14ac:dyDescent="0.35">
      <c r="A20155">
        <v>20153</v>
      </c>
      <c r="B20155" s="1" t="s">
        <v>1686</v>
      </c>
      <c r="C20155" s="2">
        <v>43061</v>
      </c>
      <c r="D20155" s="1" t="s">
        <v>28</v>
      </c>
      <c r="E20155">
        <v>1145916</v>
      </c>
      <c r="F20155" s="1" t="s">
        <v>28219</v>
      </c>
      <c r="G20155" s="1" t="s">
        <v>13</v>
      </c>
      <c r="H20155" s="1" t="s">
        <v>145964</v>
      </c>
      <c r="I20155" s="1" t="s">
        <v>130300</v>
      </c>
      <c r="J20155" s="1" t="s">
        <v>130301</v>
      </c>
    </row>
    <row r="20156" spans="1:10" x14ac:dyDescent="0.35">
      <c r="A20156">
        <v>20154</v>
      </c>
      <c r="B20156" s="1" t="s">
        <v>20421</v>
      </c>
      <c r="C20156" s="2">
        <v>43061</v>
      </c>
      <c r="D20156" s="1" t="s">
        <v>28</v>
      </c>
      <c r="E20156">
        <v>1145910</v>
      </c>
      <c r="F20156" s="1" t="s">
        <v>28219</v>
      </c>
      <c r="G20156" s="1" t="s">
        <v>13</v>
      </c>
      <c r="H20156" s="1" t="s">
        <v>145965</v>
      </c>
      <c r="I20156" s="1" t="s">
        <v>13910</v>
      </c>
      <c r="J20156" s="1" t="s">
        <v>13911</v>
      </c>
    </row>
    <row r="20157" spans="1:10" x14ac:dyDescent="0.35">
      <c r="A20157">
        <v>20155</v>
      </c>
      <c r="B20157" s="1" t="s">
        <v>1499</v>
      </c>
      <c r="C20157" s="2">
        <v>43061</v>
      </c>
      <c r="D20157" s="1" t="s">
        <v>28</v>
      </c>
      <c r="E20157">
        <v>1145884</v>
      </c>
      <c r="F20157" s="1" t="s">
        <v>28219</v>
      </c>
      <c r="G20157" s="1" t="s">
        <v>13</v>
      </c>
      <c r="H20157" s="1" t="s">
        <v>145966</v>
      </c>
      <c r="I20157" s="1" t="s">
        <v>119240</v>
      </c>
      <c r="J20157" s="1" t="s">
        <v>119241</v>
      </c>
    </row>
    <row r="20158" spans="1:10" x14ac:dyDescent="0.35">
      <c r="A20158">
        <v>20156</v>
      </c>
      <c r="B20158" s="1" t="s">
        <v>97</v>
      </c>
      <c r="C20158" s="2">
        <v>43061</v>
      </c>
      <c r="D20158" s="1" t="s">
        <v>563</v>
      </c>
      <c r="E20158">
        <v>1145876</v>
      </c>
      <c r="F20158" s="1" t="s">
        <v>28219</v>
      </c>
      <c r="G20158" s="1" t="s">
        <v>13</v>
      </c>
      <c r="H20158" s="1" t="s">
        <v>145967</v>
      </c>
      <c r="I20158" s="1" t="s">
        <v>145968</v>
      </c>
      <c r="J20158" s="1" t="s">
        <v>145969</v>
      </c>
    </row>
    <row r="20159" spans="1:10" x14ac:dyDescent="0.35">
      <c r="A20159">
        <v>20157</v>
      </c>
      <c r="B20159" s="1" t="s">
        <v>68830</v>
      </c>
      <c r="C20159" s="2">
        <v>43061</v>
      </c>
      <c r="D20159" s="1" t="s">
        <v>239</v>
      </c>
      <c r="E20159">
        <v>1145865</v>
      </c>
      <c r="F20159" s="1" t="s">
        <v>28219</v>
      </c>
      <c r="G20159" s="1" t="s">
        <v>13</v>
      </c>
      <c r="H20159" s="1" t="s">
        <v>145970</v>
      </c>
      <c r="I20159" s="1" t="s">
        <v>2773</v>
      </c>
      <c r="J20159" s="1" t="s">
        <v>2774</v>
      </c>
    </row>
    <row r="20160" spans="1:10" x14ac:dyDescent="0.35">
      <c r="A20160">
        <v>20158</v>
      </c>
      <c r="B20160" s="1" t="s">
        <v>219</v>
      </c>
      <c r="C20160" s="2">
        <v>43061</v>
      </c>
      <c r="D20160" s="1" t="s">
        <v>37</v>
      </c>
      <c r="E20160">
        <v>1145863</v>
      </c>
      <c r="F20160" s="1" t="s">
        <v>28219</v>
      </c>
      <c r="G20160" s="1" t="s">
        <v>13</v>
      </c>
      <c r="H20160" s="1" t="s">
        <v>145971</v>
      </c>
      <c r="I20160" s="1" t="s">
        <v>145972</v>
      </c>
      <c r="J20160" s="1" t="s">
        <v>145973</v>
      </c>
    </row>
    <row r="20161" spans="1:10" x14ac:dyDescent="0.35">
      <c r="A20161">
        <v>20159</v>
      </c>
      <c r="B20161" s="1" t="s">
        <v>219</v>
      </c>
      <c r="C20161" s="2">
        <v>43061</v>
      </c>
      <c r="D20161" s="1" t="s">
        <v>325</v>
      </c>
      <c r="E20161">
        <v>1145862</v>
      </c>
      <c r="F20161" s="1" t="s">
        <v>28219</v>
      </c>
      <c r="G20161" s="1" t="s">
        <v>13</v>
      </c>
      <c r="H20161" s="1" t="s">
        <v>145974</v>
      </c>
      <c r="I20161" s="1" t="s">
        <v>145975</v>
      </c>
      <c r="J20161" s="1" t="s">
        <v>145976</v>
      </c>
    </row>
    <row r="20162" spans="1:10" x14ac:dyDescent="0.35">
      <c r="A20162">
        <v>20160</v>
      </c>
      <c r="B20162" s="1" t="s">
        <v>32</v>
      </c>
      <c r="C20162" s="2">
        <v>43229</v>
      </c>
      <c r="D20162" s="1" t="s">
        <v>28</v>
      </c>
      <c r="E20162">
        <v>1345429</v>
      </c>
      <c r="F20162" s="1" t="s">
        <v>28219</v>
      </c>
      <c r="G20162" s="1" t="s">
        <v>13</v>
      </c>
      <c r="H20162" s="1" t="s">
        <v>145977</v>
      </c>
      <c r="I20162" s="1" t="s">
        <v>145978</v>
      </c>
      <c r="J20162" s="1" t="s">
        <v>145979</v>
      </c>
    </row>
    <row r="20163" spans="1:10" x14ac:dyDescent="0.35">
      <c r="A20163">
        <v>20161</v>
      </c>
      <c r="B20163" s="1" t="s">
        <v>27409</v>
      </c>
      <c r="C20163" s="2">
        <v>43229</v>
      </c>
      <c r="D20163" s="1" t="s">
        <v>37</v>
      </c>
      <c r="E20163">
        <v>1345399</v>
      </c>
      <c r="F20163" s="1" t="s">
        <v>28219</v>
      </c>
      <c r="G20163" s="1" t="s">
        <v>13</v>
      </c>
      <c r="H20163" s="1" t="s">
        <v>145980</v>
      </c>
      <c r="I20163" s="1" t="s">
        <v>145981</v>
      </c>
      <c r="J20163" s="1" t="s">
        <v>145982</v>
      </c>
    </row>
    <row r="20164" spans="1:10" x14ac:dyDescent="0.35">
      <c r="A20164">
        <v>20162</v>
      </c>
      <c r="B20164" s="1" t="s">
        <v>10</v>
      </c>
      <c r="C20164" s="2">
        <v>43228</v>
      </c>
      <c r="D20164" s="1" t="s">
        <v>28</v>
      </c>
      <c r="E20164">
        <v>1345053</v>
      </c>
      <c r="F20164" s="1" t="s">
        <v>28219</v>
      </c>
      <c r="G20164" s="1" t="s">
        <v>13</v>
      </c>
      <c r="H20164" s="1" t="s">
        <v>5903</v>
      </c>
      <c r="I20164" s="1" t="s">
        <v>145983</v>
      </c>
      <c r="J20164" s="1" t="s">
        <v>145984</v>
      </c>
    </row>
    <row r="20165" spans="1:10" x14ac:dyDescent="0.35">
      <c r="A20165">
        <v>20163</v>
      </c>
      <c r="B20165" s="1" t="s">
        <v>207</v>
      </c>
      <c r="C20165" s="2">
        <v>43228</v>
      </c>
      <c r="D20165" s="1" t="s">
        <v>152</v>
      </c>
      <c r="E20165">
        <v>1345025</v>
      </c>
      <c r="F20165" s="1" t="s">
        <v>28219</v>
      </c>
      <c r="G20165" s="1" t="s">
        <v>13</v>
      </c>
      <c r="H20165" s="1" t="s">
        <v>145985</v>
      </c>
      <c r="I20165" s="1" t="s">
        <v>121950</v>
      </c>
      <c r="J20165" s="1" t="s">
        <v>121951</v>
      </c>
    </row>
    <row r="20166" spans="1:10" x14ac:dyDescent="0.35">
      <c r="A20166">
        <v>20164</v>
      </c>
      <c r="B20166" s="1" t="s">
        <v>579</v>
      </c>
      <c r="C20166" s="2">
        <v>43228</v>
      </c>
      <c r="D20166" s="1" t="s">
        <v>1640</v>
      </c>
      <c r="E20166">
        <v>1344995</v>
      </c>
      <c r="F20166" s="1" t="s">
        <v>28219</v>
      </c>
      <c r="G20166" s="1" t="s">
        <v>13</v>
      </c>
      <c r="H20166" s="1" t="s">
        <v>145986</v>
      </c>
      <c r="I20166" s="1" t="s">
        <v>108851</v>
      </c>
      <c r="J20166" s="1" t="s">
        <v>108852</v>
      </c>
    </row>
    <row r="20167" spans="1:10" x14ac:dyDescent="0.35">
      <c r="A20167">
        <v>20165</v>
      </c>
      <c r="B20167" s="1" t="s">
        <v>339</v>
      </c>
      <c r="C20167" s="2">
        <v>43228</v>
      </c>
      <c r="D20167" s="1" t="s">
        <v>117</v>
      </c>
      <c r="E20167">
        <v>1344939</v>
      </c>
      <c r="F20167" s="1" t="s">
        <v>28219</v>
      </c>
      <c r="G20167" s="1" t="s">
        <v>13</v>
      </c>
      <c r="H20167" s="1" t="s">
        <v>145987</v>
      </c>
      <c r="I20167" s="1" t="s">
        <v>34615</v>
      </c>
      <c r="J20167" s="1" t="s">
        <v>34616</v>
      </c>
    </row>
    <row r="20168" spans="1:10" x14ac:dyDescent="0.35">
      <c r="A20168">
        <v>20166</v>
      </c>
      <c r="B20168" s="1" t="s">
        <v>2344</v>
      </c>
      <c r="C20168" s="2">
        <v>43228</v>
      </c>
      <c r="D20168" s="1" t="s">
        <v>37</v>
      </c>
      <c r="E20168">
        <v>1344925</v>
      </c>
      <c r="F20168" s="1" t="s">
        <v>28219</v>
      </c>
      <c r="G20168" s="1" t="s">
        <v>13</v>
      </c>
      <c r="H20168" s="1" t="s">
        <v>145988</v>
      </c>
      <c r="I20168" s="1" t="s">
        <v>12817</v>
      </c>
      <c r="J20168" s="1" t="s">
        <v>12818</v>
      </c>
    </row>
    <row r="20169" spans="1:10" x14ac:dyDescent="0.35">
      <c r="A20169">
        <v>20167</v>
      </c>
      <c r="B20169" s="1" t="s">
        <v>101</v>
      </c>
      <c r="C20169" s="2">
        <v>43228</v>
      </c>
      <c r="D20169" s="1" t="s">
        <v>37</v>
      </c>
      <c r="E20169">
        <v>1344915</v>
      </c>
      <c r="F20169" s="1" t="s">
        <v>28219</v>
      </c>
      <c r="G20169" s="1" t="s">
        <v>13</v>
      </c>
      <c r="H20169" s="1" t="s">
        <v>145989</v>
      </c>
      <c r="I20169" s="1" t="s">
        <v>92558</v>
      </c>
      <c r="J20169" s="1" t="s">
        <v>92559</v>
      </c>
    </row>
    <row r="20170" spans="1:10" x14ac:dyDescent="0.35">
      <c r="A20170">
        <v>20168</v>
      </c>
      <c r="B20170" s="1" t="s">
        <v>36809</v>
      </c>
      <c r="C20170" s="2">
        <v>43228</v>
      </c>
      <c r="D20170" s="1" t="s">
        <v>28</v>
      </c>
      <c r="E20170">
        <v>1344884</v>
      </c>
      <c r="F20170" s="1" t="s">
        <v>28219</v>
      </c>
      <c r="G20170" s="1" t="s">
        <v>13</v>
      </c>
      <c r="H20170" s="1" t="s">
        <v>145990</v>
      </c>
      <c r="I20170" s="1" t="s">
        <v>48046</v>
      </c>
      <c r="J20170" s="1" t="s">
        <v>48047</v>
      </c>
    </row>
    <row r="20171" spans="1:10" x14ac:dyDescent="0.35">
      <c r="A20171">
        <v>20169</v>
      </c>
      <c r="B20171" s="1" t="s">
        <v>624</v>
      </c>
      <c r="C20171" s="2">
        <v>43228</v>
      </c>
      <c r="D20171" s="1" t="s">
        <v>23</v>
      </c>
      <c r="E20171">
        <v>1344802</v>
      </c>
      <c r="F20171" s="1" t="s">
        <v>28219</v>
      </c>
      <c r="G20171" s="1" t="s">
        <v>13</v>
      </c>
      <c r="H20171" s="1" t="s">
        <v>145991</v>
      </c>
      <c r="I20171" s="1" t="s">
        <v>7371</v>
      </c>
      <c r="J20171" s="1" t="s">
        <v>7372</v>
      </c>
    </row>
    <row r="20172" spans="1:10" x14ac:dyDescent="0.35">
      <c r="A20172">
        <v>20170</v>
      </c>
      <c r="B20172" s="1" t="s">
        <v>468</v>
      </c>
      <c r="C20172" s="2">
        <v>43061</v>
      </c>
      <c r="D20172" s="1" t="s">
        <v>93</v>
      </c>
      <c r="E20172">
        <v>1145857</v>
      </c>
      <c r="F20172" s="1" t="s">
        <v>28219</v>
      </c>
      <c r="G20172" s="1" t="s">
        <v>13</v>
      </c>
      <c r="H20172" s="1" t="s">
        <v>145992</v>
      </c>
      <c r="I20172" s="1" t="s">
        <v>10697</v>
      </c>
      <c r="J20172" s="1" t="s">
        <v>10698</v>
      </c>
    </row>
    <row r="20173" spans="1:10" x14ac:dyDescent="0.35">
      <c r="A20173">
        <v>20171</v>
      </c>
      <c r="B20173" s="1" t="s">
        <v>142</v>
      </c>
      <c r="C20173" s="2">
        <v>43061</v>
      </c>
      <c r="D20173" s="1" t="s">
        <v>37</v>
      </c>
      <c r="E20173">
        <v>1145853</v>
      </c>
      <c r="F20173" s="1" t="s">
        <v>28219</v>
      </c>
      <c r="G20173" s="1" t="s">
        <v>13</v>
      </c>
      <c r="H20173" s="1" t="s">
        <v>145993</v>
      </c>
      <c r="I20173" s="1" t="s">
        <v>3437</v>
      </c>
      <c r="J20173" s="1" t="s">
        <v>3438</v>
      </c>
    </row>
    <row r="20174" spans="1:10" x14ac:dyDescent="0.35">
      <c r="A20174">
        <v>20172</v>
      </c>
      <c r="B20174" s="1" t="s">
        <v>594</v>
      </c>
      <c r="C20174" s="2">
        <v>43061</v>
      </c>
      <c r="D20174" s="1" t="s">
        <v>28</v>
      </c>
      <c r="E20174">
        <v>1145833</v>
      </c>
      <c r="F20174" s="1" t="s">
        <v>28219</v>
      </c>
      <c r="G20174" s="1" t="s">
        <v>13</v>
      </c>
      <c r="H20174" s="1" t="s">
        <v>145994</v>
      </c>
      <c r="I20174" s="1" t="s">
        <v>145995</v>
      </c>
      <c r="J20174" s="1" t="s">
        <v>145996</v>
      </c>
    </row>
    <row r="20175" spans="1:10" x14ac:dyDescent="0.35">
      <c r="A20175">
        <v>20173</v>
      </c>
      <c r="B20175" s="1" t="s">
        <v>3479</v>
      </c>
      <c r="C20175" s="2">
        <v>43061</v>
      </c>
      <c r="D20175" s="1" t="s">
        <v>6327</v>
      </c>
      <c r="E20175">
        <v>1145831</v>
      </c>
      <c r="F20175" s="1" t="s">
        <v>28219</v>
      </c>
      <c r="G20175" s="1" t="s">
        <v>13</v>
      </c>
      <c r="H20175" s="1" t="s">
        <v>145997</v>
      </c>
      <c r="I20175" s="1" t="s">
        <v>883</v>
      </c>
      <c r="J20175" s="1" t="s">
        <v>884</v>
      </c>
    </row>
    <row r="20176" spans="1:10" x14ac:dyDescent="0.35">
      <c r="A20176">
        <v>20174</v>
      </c>
      <c r="B20176" s="1" t="s">
        <v>594</v>
      </c>
      <c r="C20176" s="2">
        <v>43061</v>
      </c>
      <c r="D20176" s="1" t="s">
        <v>33</v>
      </c>
      <c r="E20176">
        <v>1145830</v>
      </c>
      <c r="F20176" s="1" t="s">
        <v>28219</v>
      </c>
      <c r="G20176" s="1" t="s">
        <v>13</v>
      </c>
      <c r="H20176" s="1" t="s">
        <v>145998</v>
      </c>
      <c r="I20176" s="1" t="s">
        <v>7070</v>
      </c>
      <c r="J20176" s="1" t="s">
        <v>7071</v>
      </c>
    </row>
    <row r="20177" spans="1:10" x14ac:dyDescent="0.35">
      <c r="A20177">
        <v>20175</v>
      </c>
      <c r="B20177" s="1" t="s">
        <v>243</v>
      </c>
      <c r="C20177" s="2">
        <v>43061</v>
      </c>
      <c r="D20177" s="1" t="s">
        <v>33</v>
      </c>
      <c r="E20177">
        <v>1145824</v>
      </c>
      <c r="F20177" s="1" t="s">
        <v>28219</v>
      </c>
      <c r="G20177" s="1" t="s">
        <v>13</v>
      </c>
      <c r="H20177" s="1" t="s">
        <v>145999</v>
      </c>
      <c r="I20177" s="1" t="s">
        <v>26812</v>
      </c>
      <c r="J20177" s="1" t="s">
        <v>26813</v>
      </c>
    </row>
    <row r="20178" spans="1:10" x14ac:dyDescent="0.35">
      <c r="A20178">
        <v>20176</v>
      </c>
      <c r="B20178" s="1" t="s">
        <v>526</v>
      </c>
      <c r="C20178" s="2">
        <v>43061</v>
      </c>
      <c r="D20178" s="1" t="s">
        <v>33</v>
      </c>
      <c r="E20178">
        <v>1145817</v>
      </c>
      <c r="F20178" s="1" t="s">
        <v>28219</v>
      </c>
      <c r="G20178" s="1" t="s">
        <v>13</v>
      </c>
      <c r="H20178" s="1" t="s">
        <v>146000</v>
      </c>
      <c r="I20178" s="1" t="s">
        <v>28672</v>
      </c>
      <c r="J20178" s="1" t="s">
        <v>28673</v>
      </c>
    </row>
    <row r="20179" spans="1:10" x14ac:dyDescent="0.35">
      <c r="A20179">
        <v>20177</v>
      </c>
      <c r="B20179" s="1" t="s">
        <v>324</v>
      </c>
      <c r="C20179" s="2">
        <v>43061</v>
      </c>
      <c r="D20179" s="1" t="s">
        <v>11</v>
      </c>
      <c r="E20179">
        <v>1145807</v>
      </c>
      <c r="F20179" s="1" t="s">
        <v>28219</v>
      </c>
      <c r="G20179" s="1" t="s">
        <v>13</v>
      </c>
      <c r="H20179" s="1" t="s">
        <v>146001</v>
      </c>
      <c r="I20179" s="1" t="s">
        <v>13254</v>
      </c>
      <c r="J20179" s="1" t="s">
        <v>13255</v>
      </c>
    </row>
    <row r="20180" spans="1:10" x14ac:dyDescent="0.35">
      <c r="A20180">
        <v>20178</v>
      </c>
      <c r="B20180" s="1" t="s">
        <v>324</v>
      </c>
      <c r="C20180" s="2">
        <v>43061</v>
      </c>
      <c r="D20180" s="1" t="s">
        <v>33</v>
      </c>
      <c r="E20180">
        <v>1145804</v>
      </c>
      <c r="F20180" s="1" t="s">
        <v>28219</v>
      </c>
      <c r="G20180" s="1" t="s">
        <v>13</v>
      </c>
      <c r="H20180" s="1" t="s">
        <v>146002</v>
      </c>
      <c r="I20180" s="1" t="s">
        <v>2172</v>
      </c>
      <c r="J20180" s="1" t="s">
        <v>2173</v>
      </c>
    </row>
    <row r="20181" spans="1:10" x14ac:dyDescent="0.35">
      <c r="A20181">
        <v>20179</v>
      </c>
      <c r="B20181" s="1" t="s">
        <v>80</v>
      </c>
      <c r="C20181" s="2">
        <v>43061</v>
      </c>
      <c r="D20181" s="1" t="s">
        <v>3893</v>
      </c>
      <c r="E20181">
        <v>1145798</v>
      </c>
      <c r="F20181" s="1" t="s">
        <v>28219</v>
      </c>
      <c r="G20181" s="1" t="s">
        <v>13</v>
      </c>
      <c r="H20181" s="1" t="s">
        <v>146003</v>
      </c>
      <c r="I20181" s="1" t="s">
        <v>65501</v>
      </c>
      <c r="J20181" s="1" t="s">
        <v>65502</v>
      </c>
    </row>
    <row r="20182" spans="1:10" x14ac:dyDescent="0.35">
      <c r="A20182">
        <v>20180</v>
      </c>
      <c r="B20182" s="1" t="s">
        <v>1235</v>
      </c>
      <c r="C20182" s="2">
        <v>43228</v>
      </c>
      <c r="D20182" s="1" t="s">
        <v>1774</v>
      </c>
      <c r="E20182">
        <v>1344798</v>
      </c>
      <c r="F20182" s="1" t="s">
        <v>28219</v>
      </c>
      <c r="G20182" s="1" t="s">
        <v>13</v>
      </c>
      <c r="H20182" s="1" t="s">
        <v>146004</v>
      </c>
      <c r="I20182" s="1" t="s">
        <v>28625</v>
      </c>
      <c r="J20182" s="1" t="s">
        <v>28626</v>
      </c>
    </row>
    <row r="20183" spans="1:10" x14ac:dyDescent="0.35">
      <c r="A20183">
        <v>20181</v>
      </c>
      <c r="B20183" s="1" t="s">
        <v>27417</v>
      </c>
      <c r="C20183" s="2">
        <v>43228</v>
      </c>
      <c r="D20183" s="1" t="s">
        <v>81</v>
      </c>
      <c r="E20183">
        <v>1344793</v>
      </c>
      <c r="F20183" s="1" t="s">
        <v>28219</v>
      </c>
      <c r="G20183" s="1" t="s">
        <v>13</v>
      </c>
      <c r="H20183" s="1" t="s">
        <v>146005</v>
      </c>
      <c r="I20183" s="1" t="s">
        <v>134590</v>
      </c>
      <c r="J20183" s="1" t="s">
        <v>134591</v>
      </c>
    </row>
    <row r="20184" spans="1:10" x14ac:dyDescent="0.35">
      <c r="A20184">
        <v>20182</v>
      </c>
      <c r="B20184" s="1" t="s">
        <v>8635</v>
      </c>
      <c r="C20184" s="2">
        <v>43228</v>
      </c>
      <c r="D20184" s="1" t="s">
        <v>33</v>
      </c>
      <c r="E20184">
        <v>1344792</v>
      </c>
      <c r="F20184" s="1" t="s">
        <v>28219</v>
      </c>
      <c r="G20184" s="1" t="s">
        <v>146006</v>
      </c>
      <c r="H20184" s="1" t="s">
        <v>146007</v>
      </c>
      <c r="I20184" s="1" t="s">
        <v>1307</v>
      </c>
      <c r="J20184" s="1" t="s">
        <v>1308</v>
      </c>
    </row>
    <row r="20185" spans="1:10" x14ac:dyDescent="0.35">
      <c r="A20185">
        <v>20183</v>
      </c>
      <c r="B20185" s="1" t="s">
        <v>2063</v>
      </c>
      <c r="C20185" s="2">
        <v>43228</v>
      </c>
      <c r="D20185" s="1" t="s">
        <v>93</v>
      </c>
      <c r="E20185">
        <v>1344789</v>
      </c>
      <c r="F20185" s="1" t="s">
        <v>28219</v>
      </c>
      <c r="G20185" s="1" t="s">
        <v>13</v>
      </c>
      <c r="H20185" s="1" t="s">
        <v>146008</v>
      </c>
      <c r="I20185" s="1" t="s">
        <v>67615</v>
      </c>
      <c r="J20185" s="1" t="s">
        <v>67616</v>
      </c>
    </row>
    <row r="20186" spans="1:10" x14ac:dyDescent="0.35">
      <c r="A20186">
        <v>20184</v>
      </c>
      <c r="B20186" s="1" t="s">
        <v>1114</v>
      </c>
      <c r="C20186" s="2">
        <v>43228</v>
      </c>
      <c r="D20186" s="1" t="s">
        <v>28</v>
      </c>
      <c r="E20186">
        <v>1344774</v>
      </c>
      <c r="F20186" s="1" t="s">
        <v>28219</v>
      </c>
      <c r="G20186" s="1" t="s">
        <v>13</v>
      </c>
      <c r="H20186" s="1" t="s">
        <v>146009</v>
      </c>
      <c r="I20186" s="1" t="s">
        <v>54890</v>
      </c>
      <c r="J20186" s="1" t="s">
        <v>54891</v>
      </c>
    </row>
    <row r="20187" spans="1:10" x14ac:dyDescent="0.35">
      <c r="A20187">
        <v>20185</v>
      </c>
      <c r="B20187" s="1" t="s">
        <v>32786</v>
      </c>
      <c r="C20187" s="2">
        <v>43228</v>
      </c>
      <c r="D20187" s="1" t="s">
        <v>37</v>
      </c>
      <c r="E20187">
        <v>1344745</v>
      </c>
      <c r="F20187" s="1" t="s">
        <v>28219</v>
      </c>
      <c r="G20187" s="1" t="s">
        <v>13</v>
      </c>
      <c r="H20187" s="1" t="s">
        <v>3322</v>
      </c>
      <c r="I20187" s="1" t="s">
        <v>1175</v>
      </c>
      <c r="J20187" s="1" t="s">
        <v>1176</v>
      </c>
    </row>
    <row r="20188" spans="1:10" x14ac:dyDescent="0.35">
      <c r="A20188">
        <v>20186</v>
      </c>
      <c r="B20188" s="1" t="s">
        <v>32</v>
      </c>
      <c r="C20188" s="2">
        <v>43228</v>
      </c>
      <c r="D20188" s="1" t="s">
        <v>37</v>
      </c>
      <c r="E20188">
        <v>1344505</v>
      </c>
      <c r="F20188" s="1" t="s">
        <v>28219</v>
      </c>
      <c r="G20188" s="1" t="s">
        <v>13</v>
      </c>
      <c r="H20188" s="1" t="s">
        <v>146010</v>
      </c>
      <c r="I20188" s="1" t="s">
        <v>105687</v>
      </c>
      <c r="J20188" s="1" t="s">
        <v>105688</v>
      </c>
    </row>
    <row r="20189" spans="1:10" x14ac:dyDescent="0.35">
      <c r="A20189">
        <v>20187</v>
      </c>
      <c r="B20189" s="1" t="s">
        <v>146011</v>
      </c>
      <c r="C20189" s="2">
        <v>43228</v>
      </c>
      <c r="D20189" s="1" t="s">
        <v>28</v>
      </c>
      <c r="E20189">
        <v>1344452</v>
      </c>
      <c r="F20189" s="1" t="s">
        <v>28219</v>
      </c>
      <c r="G20189" s="1" t="s">
        <v>13</v>
      </c>
      <c r="H20189" s="1" t="s">
        <v>146012</v>
      </c>
      <c r="I20189" s="1" t="s">
        <v>128334</v>
      </c>
      <c r="J20189" s="1" t="s">
        <v>128335</v>
      </c>
    </row>
    <row r="20190" spans="1:10" x14ac:dyDescent="0.35">
      <c r="A20190">
        <v>20188</v>
      </c>
      <c r="B20190" s="1" t="s">
        <v>834</v>
      </c>
      <c r="C20190" s="2">
        <v>43228</v>
      </c>
      <c r="D20190" s="1" t="s">
        <v>28</v>
      </c>
      <c r="E20190">
        <v>1344252</v>
      </c>
      <c r="F20190" s="1" t="s">
        <v>28219</v>
      </c>
      <c r="G20190" s="1" t="s">
        <v>13</v>
      </c>
      <c r="H20190" s="1" t="s">
        <v>146013</v>
      </c>
      <c r="I20190" s="1" t="s">
        <v>31906</v>
      </c>
      <c r="J20190" s="1" t="s">
        <v>31907</v>
      </c>
    </row>
    <row r="20191" spans="1:10" x14ac:dyDescent="0.35">
      <c r="A20191">
        <v>20189</v>
      </c>
      <c r="B20191" s="1" t="s">
        <v>498</v>
      </c>
      <c r="C20191" s="2">
        <v>43228</v>
      </c>
      <c r="D20191" s="1" t="s">
        <v>37</v>
      </c>
      <c r="E20191">
        <v>1344237</v>
      </c>
      <c r="F20191" s="1" t="s">
        <v>28219</v>
      </c>
      <c r="G20191" s="1" t="s">
        <v>13</v>
      </c>
      <c r="H20191" s="1" t="s">
        <v>146014</v>
      </c>
      <c r="I20191" s="1" t="s">
        <v>24960</v>
      </c>
      <c r="J20191" s="1" t="s">
        <v>24961</v>
      </c>
    </row>
    <row r="20192" spans="1:10" x14ac:dyDescent="0.35">
      <c r="A20192">
        <v>20190</v>
      </c>
      <c r="B20192" s="1" t="s">
        <v>748</v>
      </c>
      <c r="C20192" s="2">
        <v>43061</v>
      </c>
      <c r="D20192" s="1" t="s">
        <v>37</v>
      </c>
      <c r="E20192">
        <v>1145791</v>
      </c>
      <c r="F20192" s="1" t="s">
        <v>28219</v>
      </c>
      <c r="G20192" s="1" t="s">
        <v>13</v>
      </c>
      <c r="H20192" s="1" t="s">
        <v>146015</v>
      </c>
      <c r="I20192" s="1" t="s">
        <v>3641</v>
      </c>
      <c r="J20192" s="1" t="s">
        <v>3642</v>
      </c>
    </row>
    <row r="20193" spans="1:10" x14ac:dyDescent="0.35">
      <c r="A20193">
        <v>20191</v>
      </c>
      <c r="B20193" s="1" t="s">
        <v>2310</v>
      </c>
      <c r="C20193" s="2">
        <v>43061</v>
      </c>
      <c r="D20193" s="1" t="s">
        <v>28</v>
      </c>
      <c r="E20193">
        <v>1145773</v>
      </c>
      <c r="F20193" s="1" t="s">
        <v>28219</v>
      </c>
      <c r="G20193" s="1" t="s">
        <v>13</v>
      </c>
      <c r="H20193" s="1" t="s">
        <v>146016</v>
      </c>
      <c r="I20193" s="1" t="s">
        <v>83524</v>
      </c>
      <c r="J20193" s="1" t="s">
        <v>83525</v>
      </c>
    </row>
    <row r="20194" spans="1:10" x14ac:dyDescent="0.35">
      <c r="A20194">
        <v>20192</v>
      </c>
      <c r="B20194" s="1" t="s">
        <v>7160</v>
      </c>
      <c r="C20194" s="2">
        <v>43061</v>
      </c>
      <c r="D20194" s="1" t="s">
        <v>28</v>
      </c>
      <c r="E20194">
        <v>1145750</v>
      </c>
      <c r="F20194" s="1" t="s">
        <v>28219</v>
      </c>
      <c r="G20194" s="1" t="s">
        <v>13</v>
      </c>
      <c r="H20194" s="1" t="s">
        <v>146017</v>
      </c>
      <c r="I20194" s="1" t="s">
        <v>146018</v>
      </c>
      <c r="J20194" s="1" t="s">
        <v>146019</v>
      </c>
    </row>
    <row r="20195" spans="1:10" x14ac:dyDescent="0.35">
      <c r="A20195">
        <v>20193</v>
      </c>
      <c r="B20195" s="1" t="s">
        <v>142</v>
      </c>
      <c r="C20195" s="2">
        <v>43061</v>
      </c>
      <c r="D20195" s="1" t="s">
        <v>33</v>
      </c>
      <c r="E20195">
        <v>1145735</v>
      </c>
      <c r="F20195" s="1" t="s">
        <v>28219</v>
      </c>
      <c r="G20195" s="1" t="s">
        <v>13</v>
      </c>
      <c r="H20195" s="1" t="s">
        <v>146020</v>
      </c>
      <c r="I20195" s="1" t="s">
        <v>146021</v>
      </c>
      <c r="J20195" s="1" t="s">
        <v>146022</v>
      </c>
    </row>
    <row r="20196" spans="1:10" x14ac:dyDescent="0.35">
      <c r="A20196">
        <v>20194</v>
      </c>
      <c r="B20196" s="1" t="s">
        <v>164</v>
      </c>
      <c r="C20196" s="2">
        <v>43061</v>
      </c>
      <c r="D20196" s="1" t="s">
        <v>28</v>
      </c>
      <c r="E20196">
        <v>1145725</v>
      </c>
      <c r="F20196" s="1" t="s">
        <v>28219</v>
      </c>
      <c r="G20196" s="1" t="s">
        <v>13</v>
      </c>
      <c r="H20196" s="1" t="s">
        <v>146023</v>
      </c>
      <c r="I20196" s="1" t="s">
        <v>34469</v>
      </c>
      <c r="J20196" s="1" t="s">
        <v>34470</v>
      </c>
    </row>
    <row r="20197" spans="1:10" x14ac:dyDescent="0.35">
      <c r="A20197">
        <v>20195</v>
      </c>
      <c r="B20197" s="1" t="s">
        <v>151</v>
      </c>
      <c r="C20197" s="2">
        <v>43061</v>
      </c>
      <c r="D20197" s="1" t="s">
        <v>152</v>
      </c>
      <c r="E20197">
        <v>1145714</v>
      </c>
      <c r="F20197" s="1" t="s">
        <v>28219</v>
      </c>
      <c r="G20197" s="1" t="s">
        <v>13</v>
      </c>
      <c r="H20197" s="1" t="s">
        <v>146024</v>
      </c>
      <c r="I20197" s="1" t="s">
        <v>64671</v>
      </c>
      <c r="J20197" s="1" t="s">
        <v>64672</v>
      </c>
    </row>
    <row r="20198" spans="1:10" x14ac:dyDescent="0.35">
      <c r="A20198">
        <v>20196</v>
      </c>
      <c r="B20198" s="1" t="s">
        <v>472</v>
      </c>
      <c r="C20198" s="2">
        <v>43061</v>
      </c>
      <c r="D20198" s="1" t="s">
        <v>117</v>
      </c>
      <c r="E20198">
        <v>1145691</v>
      </c>
      <c r="F20198" s="1" t="s">
        <v>28219</v>
      </c>
      <c r="G20198" s="1" t="s">
        <v>13</v>
      </c>
      <c r="H20198" s="1" t="s">
        <v>146025</v>
      </c>
      <c r="I20198" s="1" t="s">
        <v>8322</v>
      </c>
      <c r="J20198" s="1" t="s">
        <v>8323</v>
      </c>
    </row>
    <row r="20199" spans="1:10" x14ac:dyDescent="0.35">
      <c r="A20199">
        <v>20197</v>
      </c>
      <c r="B20199" s="1" t="s">
        <v>160</v>
      </c>
      <c r="C20199" s="2">
        <v>43061</v>
      </c>
      <c r="D20199" s="1" t="s">
        <v>47</v>
      </c>
      <c r="E20199">
        <v>1145685</v>
      </c>
      <c r="F20199" s="1" t="s">
        <v>28219</v>
      </c>
      <c r="G20199" s="1" t="s">
        <v>13</v>
      </c>
      <c r="H20199" s="1" t="s">
        <v>146026</v>
      </c>
      <c r="I20199" s="1" t="s">
        <v>131323</v>
      </c>
      <c r="J20199" s="1" t="s">
        <v>131324</v>
      </c>
    </row>
    <row r="20200" spans="1:10" x14ac:dyDescent="0.35">
      <c r="A20200">
        <v>20198</v>
      </c>
      <c r="B20200" s="1" t="s">
        <v>464</v>
      </c>
      <c r="C20200" s="2">
        <v>43061</v>
      </c>
      <c r="D20200" s="1" t="s">
        <v>28</v>
      </c>
      <c r="E20200">
        <v>1145678</v>
      </c>
      <c r="F20200" s="1" t="s">
        <v>28219</v>
      </c>
      <c r="G20200" s="1" t="s">
        <v>13</v>
      </c>
      <c r="H20200" s="1" t="s">
        <v>146027</v>
      </c>
      <c r="I20200" s="1" t="s">
        <v>122378</v>
      </c>
      <c r="J20200" s="1" t="s">
        <v>122379</v>
      </c>
    </row>
    <row r="20201" spans="1:10" x14ac:dyDescent="0.35">
      <c r="A20201">
        <v>20199</v>
      </c>
      <c r="B20201" s="1" t="s">
        <v>243</v>
      </c>
      <c r="C20201" s="2">
        <v>43061</v>
      </c>
      <c r="D20201" s="1" t="s">
        <v>251</v>
      </c>
      <c r="E20201">
        <v>1145675</v>
      </c>
      <c r="F20201" s="1" t="s">
        <v>28219</v>
      </c>
      <c r="G20201" s="1" t="s">
        <v>13</v>
      </c>
      <c r="H20201" s="1" t="s">
        <v>146028</v>
      </c>
      <c r="I20201" s="1" t="s">
        <v>102853</v>
      </c>
      <c r="J20201" s="1" t="s">
        <v>102854</v>
      </c>
    </row>
    <row r="20202" spans="1:10" x14ac:dyDescent="0.35">
      <c r="A20202">
        <v>20200</v>
      </c>
      <c r="B20202" s="1" t="s">
        <v>146029</v>
      </c>
      <c r="C20202" s="2">
        <v>43228</v>
      </c>
      <c r="D20202" s="1" t="s">
        <v>37</v>
      </c>
      <c r="E20202">
        <v>1344214</v>
      </c>
      <c r="F20202" s="1" t="s">
        <v>28219</v>
      </c>
      <c r="G20202" s="1" t="s">
        <v>13</v>
      </c>
      <c r="H20202" s="1" t="s">
        <v>146030</v>
      </c>
      <c r="I20202" s="1" t="s">
        <v>35662</v>
      </c>
      <c r="J20202" s="1" t="s">
        <v>35663</v>
      </c>
    </row>
    <row r="20203" spans="1:10" x14ac:dyDescent="0.35">
      <c r="A20203">
        <v>20201</v>
      </c>
      <c r="B20203" s="1" t="s">
        <v>32</v>
      </c>
      <c r="C20203" s="2">
        <v>43228</v>
      </c>
      <c r="D20203" s="1" t="s">
        <v>81</v>
      </c>
      <c r="E20203">
        <v>1344211</v>
      </c>
      <c r="F20203" s="1" t="s">
        <v>28219</v>
      </c>
      <c r="G20203" s="1" t="s">
        <v>13</v>
      </c>
      <c r="H20203" s="1" t="s">
        <v>146031</v>
      </c>
      <c r="I20203" s="1" t="s">
        <v>93869</v>
      </c>
      <c r="J20203" s="1" t="s">
        <v>93870</v>
      </c>
    </row>
    <row r="20204" spans="1:10" x14ac:dyDescent="0.35">
      <c r="A20204">
        <v>20202</v>
      </c>
      <c r="B20204" s="1" t="s">
        <v>207</v>
      </c>
      <c r="C20204" s="2">
        <v>43228</v>
      </c>
      <c r="D20204" s="1" t="s">
        <v>33</v>
      </c>
      <c r="E20204">
        <v>1344108</v>
      </c>
      <c r="F20204" s="1" t="s">
        <v>28219</v>
      </c>
      <c r="G20204" s="1" t="s">
        <v>13</v>
      </c>
      <c r="H20204" s="1" t="s">
        <v>146032</v>
      </c>
      <c r="I20204" s="1" t="s">
        <v>144813</v>
      </c>
      <c r="J20204" s="1" t="s">
        <v>144814</v>
      </c>
    </row>
    <row r="20205" spans="1:10" x14ac:dyDescent="0.35">
      <c r="A20205">
        <v>20203</v>
      </c>
      <c r="B20205" s="1" t="s">
        <v>280</v>
      </c>
      <c r="C20205" s="2">
        <v>43228</v>
      </c>
      <c r="D20205" s="1" t="s">
        <v>37</v>
      </c>
      <c r="E20205">
        <v>1344086</v>
      </c>
      <c r="F20205" s="1" t="s">
        <v>28219</v>
      </c>
      <c r="G20205" s="1" t="s">
        <v>13</v>
      </c>
      <c r="H20205" s="1" t="s">
        <v>94242</v>
      </c>
      <c r="I20205" s="1" t="s">
        <v>52023</v>
      </c>
      <c r="J20205" s="1" t="s">
        <v>52024</v>
      </c>
    </row>
    <row r="20206" spans="1:10" x14ac:dyDescent="0.35">
      <c r="A20206">
        <v>20204</v>
      </c>
      <c r="B20206" s="1" t="s">
        <v>32</v>
      </c>
      <c r="C20206" s="2">
        <v>43228</v>
      </c>
      <c r="D20206" s="1" t="s">
        <v>37</v>
      </c>
      <c r="E20206">
        <v>1343932</v>
      </c>
      <c r="F20206" s="1" t="s">
        <v>28219</v>
      </c>
      <c r="G20206" s="1" t="s">
        <v>13</v>
      </c>
      <c r="H20206" s="1" t="s">
        <v>146033</v>
      </c>
      <c r="I20206" s="1" t="s">
        <v>146034</v>
      </c>
      <c r="J20206" s="1" t="s">
        <v>146035</v>
      </c>
    </row>
    <row r="20207" spans="1:10" x14ac:dyDescent="0.35">
      <c r="A20207">
        <v>20205</v>
      </c>
      <c r="B20207" s="1" t="s">
        <v>207</v>
      </c>
      <c r="C20207" s="2">
        <v>43228</v>
      </c>
      <c r="D20207" s="1" t="s">
        <v>147</v>
      </c>
      <c r="E20207">
        <v>1343927</v>
      </c>
      <c r="F20207" s="1" t="s">
        <v>28219</v>
      </c>
      <c r="G20207" s="1" t="s">
        <v>13</v>
      </c>
      <c r="H20207" s="1" t="s">
        <v>146036</v>
      </c>
      <c r="I20207" s="1" t="s">
        <v>29347</v>
      </c>
      <c r="J20207" s="1" t="s">
        <v>29348</v>
      </c>
    </row>
    <row r="20208" spans="1:10" x14ac:dyDescent="0.35">
      <c r="A20208">
        <v>20206</v>
      </c>
      <c r="B20208" s="1" t="s">
        <v>2471</v>
      </c>
      <c r="C20208" s="2">
        <v>43227</v>
      </c>
      <c r="D20208" s="1" t="s">
        <v>28</v>
      </c>
      <c r="E20208">
        <v>1343748</v>
      </c>
      <c r="F20208" s="1" t="s">
        <v>28219</v>
      </c>
      <c r="G20208" s="1" t="s">
        <v>13</v>
      </c>
      <c r="H20208" s="1" t="s">
        <v>146037</v>
      </c>
      <c r="I20208" s="1" t="s">
        <v>137929</v>
      </c>
      <c r="J20208" s="1" t="s">
        <v>137930</v>
      </c>
    </row>
    <row r="20209" spans="1:10" x14ac:dyDescent="0.35">
      <c r="A20209">
        <v>20207</v>
      </c>
      <c r="B20209" s="1" t="s">
        <v>339</v>
      </c>
      <c r="C20209" s="2">
        <v>43227</v>
      </c>
      <c r="D20209" s="1" t="s">
        <v>456</v>
      </c>
      <c r="E20209">
        <v>1343679</v>
      </c>
      <c r="F20209" s="1" t="s">
        <v>28219</v>
      </c>
      <c r="G20209" s="1" t="s">
        <v>13</v>
      </c>
      <c r="H20209" s="1" t="s">
        <v>146038</v>
      </c>
      <c r="I20209" s="1" t="s">
        <v>19253</v>
      </c>
      <c r="J20209" s="1" t="s">
        <v>19254</v>
      </c>
    </row>
    <row r="20210" spans="1:10" x14ac:dyDescent="0.35">
      <c r="A20210">
        <v>20208</v>
      </c>
      <c r="B20210" s="1" t="s">
        <v>7756</v>
      </c>
      <c r="C20210" s="2">
        <v>43227</v>
      </c>
      <c r="D20210" s="1" t="s">
        <v>28</v>
      </c>
      <c r="E20210">
        <v>1343521</v>
      </c>
      <c r="F20210" s="1" t="s">
        <v>28219</v>
      </c>
      <c r="G20210" s="1" t="s">
        <v>13</v>
      </c>
      <c r="H20210" s="1" t="s">
        <v>146039</v>
      </c>
      <c r="I20210" s="1" t="s">
        <v>39699</v>
      </c>
      <c r="J20210" s="1" t="s">
        <v>39700</v>
      </c>
    </row>
    <row r="20211" spans="1:10" x14ac:dyDescent="0.35">
      <c r="A20211">
        <v>20209</v>
      </c>
      <c r="B20211" s="1" t="s">
        <v>193</v>
      </c>
      <c r="C20211" s="2">
        <v>43227</v>
      </c>
      <c r="D20211" s="1" t="s">
        <v>152</v>
      </c>
      <c r="E20211">
        <v>1343482</v>
      </c>
      <c r="F20211" s="1" t="s">
        <v>28219</v>
      </c>
      <c r="G20211" s="1" t="s">
        <v>13</v>
      </c>
      <c r="H20211" s="1" t="s">
        <v>146040</v>
      </c>
      <c r="I20211" s="1" t="s">
        <v>67860</v>
      </c>
      <c r="J20211" s="1" t="s">
        <v>67861</v>
      </c>
    </row>
    <row r="20212" spans="1:10" x14ac:dyDescent="0.35">
      <c r="A20212">
        <v>20210</v>
      </c>
      <c r="B20212" s="1" t="s">
        <v>243</v>
      </c>
      <c r="C20212" s="2">
        <v>43061</v>
      </c>
      <c r="D20212" s="1" t="s">
        <v>28</v>
      </c>
      <c r="E20212">
        <v>1145674</v>
      </c>
      <c r="F20212" s="1" t="s">
        <v>28219</v>
      </c>
      <c r="G20212" s="1" t="s">
        <v>13</v>
      </c>
      <c r="H20212" s="1" t="s">
        <v>146041</v>
      </c>
      <c r="I20212" s="1" t="s">
        <v>34656</v>
      </c>
      <c r="J20212" s="1" t="s">
        <v>34657</v>
      </c>
    </row>
    <row r="20213" spans="1:10" x14ac:dyDescent="0.35">
      <c r="A20213">
        <v>20211</v>
      </c>
      <c r="B20213" s="1" t="s">
        <v>243</v>
      </c>
      <c r="C20213" s="2">
        <v>43061</v>
      </c>
      <c r="D20213" s="1" t="s">
        <v>325</v>
      </c>
      <c r="E20213">
        <v>1145672</v>
      </c>
      <c r="F20213" s="1" t="s">
        <v>28219</v>
      </c>
      <c r="G20213" s="1" t="s">
        <v>13</v>
      </c>
      <c r="H20213" s="1" t="s">
        <v>146042</v>
      </c>
      <c r="I20213" s="1" t="s">
        <v>81544</v>
      </c>
      <c r="J20213" s="1" t="s">
        <v>81545</v>
      </c>
    </row>
    <row r="20214" spans="1:10" x14ac:dyDescent="0.35">
      <c r="A20214">
        <v>20212</v>
      </c>
      <c r="B20214" s="1" t="s">
        <v>468</v>
      </c>
      <c r="C20214" s="2">
        <v>43061</v>
      </c>
      <c r="D20214" s="1" t="s">
        <v>37</v>
      </c>
      <c r="E20214">
        <v>1145661</v>
      </c>
      <c r="F20214" s="1" t="s">
        <v>28219</v>
      </c>
      <c r="G20214" s="1" t="s">
        <v>13</v>
      </c>
      <c r="H20214" s="1" t="s">
        <v>146043</v>
      </c>
      <c r="I20214" s="1" t="s">
        <v>32539</v>
      </c>
      <c r="J20214" s="1" t="s">
        <v>32540</v>
      </c>
    </row>
    <row r="20215" spans="1:10" x14ac:dyDescent="0.35">
      <c r="A20215">
        <v>20213</v>
      </c>
      <c r="B20215" s="1" t="s">
        <v>160</v>
      </c>
      <c r="C20215" s="2">
        <v>43061</v>
      </c>
      <c r="D20215" s="1" t="s">
        <v>93</v>
      </c>
      <c r="E20215">
        <v>1145651</v>
      </c>
      <c r="F20215" s="1" t="s">
        <v>28219</v>
      </c>
      <c r="G20215" s="1" t="s">
        <v>13</v>
      </c>
      <c r="H20215" s="1" t="s">
        <v>146044</v>
      </c>
      <c r="I20215" s="1" t="s">
        <v>6701</v>
      </c>
      <c r="J20215" s="1" t="s">
        <v>6702</v>
      </c>
    </row>
    <row r="20216" spans="1:10" x14ac:dyDescent="0.35">
      <c r="A20216">
        <v>20214</v>
      </c>
      <c r="B20216" s="1" t="s">
        <v>160</v>
      </c>
      <c r="C20216" s="2">
        <v>43061</v>
      </c>
      <c r="D20216" s="1" t="s">
        <v>37</v>
      </c>
      <c r="E20216">
        <v>1145640</v>
      </c>
      <c r="F20216" s="1" t="s">
        <v>28219</v>
      </c>
      <c r="G20216" s="1" t="s">
        <v>13</v>
      </c>
      <c r="H20216" s="1" t="s">
        <v>146045</v>
      </c>
      <c r="I20216" s="1" t="s">
        <v>146046</v>
      </c>
      <c r="J20216" s="1" t="s">
        <v>146047</v>
      </c>
    </row>
    <row r="20217" spans="1:10" x14ac:dyDescent="0.35">
      <c r="A20217">
        <v>20215</v>
      </c>
      <c r="B20217" s="1" t="s">
        <v>142</v>
      </c>
      <c r="C20217" s="2">
        <v>43061</v>
      </c>
      <c r="D20217" s="1" t="s">
        <v>28</v>
      </c>
      <c r="E20217">
        <v>1145623</v>
      </c>
      <c r="F20217" s="1" t="s">
        <v>28219</v>
      </c>
      <c r="G20217" s="1" t="s">
        <v>13</v>
      </c>
      <c r="H20217" s="1" t="s">
        <v>146048</v>
      </c>
      <c r="I20217" s="1" t="s">
        <v>34719</v>
      </c>
      <c r="J20217" s="1" t="s">
        <v>34720</v>
      </c>
    </row>
    <row r="20218" spans="1:10" x14ac:dyDescent="0.35">
      <c r="A20218">
        <v>20216</v>
      </c>
      <c r="B20218" s="1" t="s">
        <v>219</v>
      </c>
      <c r="C20218" s="2">
        <v>43061</v>
      </c>
      <c r="D20218" s="1" t="s">
        <v>37</v>
      </c>
      <c r="E20218">
        <v>1145610</v>
      </c>
      <c r="F20218" s="1" t="s">
        <v>28219</v>
      </c>
      <c r="G20218" s="1" t="s">
        <v>13</v>
      </c>
      <c r="H20218" s="1" t="s">
        <v>146049</v>
      </c>
      <c r="I20218" s="1" t="s">
        <v>3934</v>
      </c>
      <c r="J20218" s="1" t="s">
        <v>3935</v>
      </c>
    </row>
    <row r="20219" spans="1:10" x14ac:dyDescent="0.35">
      <c r="A20219">
        <v>20217</v>
      </c>
      <c r="B20219" s="1" t="s">
        <v>6755</v>
      </c>
      <c r="C20219" s="2">
        <v>43061</v>
      </c>
      <c r="D20219" s="1" t="s">
        <v>37</v>
      </c>
      <c r="E20219">
        <v>1145583</v>
      </c>
      <c r="F20219" s="1" t="s">
        <v>28219</v>
      </c>
      <c r="G20219" s="1" t="s">
        <v>13</v>
      </c>
      <c r="H20219" s="1" t="s">
        <v>146050</v>
      </c>
      <c r="I20219" s="1" t="s">
        <v>146051</v>
      </c>
      <c r="J20219" s="1" t="s">
        <v>146052</v>
      </c>
    </row>
    <row r="20220" spans="1:10" x14ac:dyDescent="0.35">
      <c r="A20220">
        <v>20218</v>
      </c>
      <c r="B20220" s="1" t="s">
        <v>219</v>
      </c>
      <c r="C20220" s="2">
        <v>43061</v>
      </c>
      <c r="D20220" s="1" t="s">
        <v>152</v>
      </c>
      <c r="E20220">
        <v>1145579</v>
      </c>
      <c r="F20220" s="1" t="s">
        <v>28219</v>
      </c>
      <c r="G20220" s="1" t="s">
        <v>13</v>
      </c>
      <c r="H20220" s="1" t="s">
        <v>146053</v>
      </c>
      <c r="I20220" s="1" t="s">
        <v>146054</v>
      </c>
      <c r="J20220" s="1" t="s">
        <v>146055</v>
      </c>
    </row>
    <row r="20221" spans="1:10" x14ac:dyDescent="0.35">
      <c r="A20221">
        <v>20219</v>
      </c>
      <c r="B20221" s="1" t="s">
        <v>164</v>
      </c>
      <c r="C20221" s="2">
        <v>43061</v>
      </c>
      <c r="D20221" s="1" t="s">
        <v>28</v>
      </c>
      <c r="E20221">
        <v>1145578</v>
      </c>
      <c r="F20221" s="1" t="s">
        <v>28219</v>
      </c>
      <c r="G20221" s="1" t="s">
        <v>13</v>
      </c>
      <c r="H20221" s="1" t="s">
        <v>146056</v>
      </c>
      <c r="I20221" s="1" t="s">
        <v>87887</v>
      </c>
      <c r="J20221" s="1" t="s">
        <v>87888</v>
      </c>
    </row>
    <row r="20222" spans="1:10" x14ac:dyDescent="0.35">
      <c r="A20222">
        <v>20220</v>
      </c>
      <c r="B20222" s="1" t="s">
        <v>1231</v>
      </c>
      <c r="C20222" s="2">
        <v>43227</v>
      </c>
      <c r="D20222" s="1" t="s">
        <v>28</v>
      </c>
      <c r="E20222">
        <v>1343441</v>
      </c>
      <c r="F20222" s="1" t="s">
        <v>28219</v>
      </c>
      <c r="G20222" s="1" t="s">
        <v>13</v>
      </c>
      <c r="H20222" s="1" t="s">
        <v>146057</v>
      </c>
      <c r="I20222" s="1" t="s">
        <v>68280</v>
      </c>
      <c r="J20222" s="1" t="s">
        <v>68281</v>
      </c>
    </row>
    <row r="20223" spans="1:10" x14ac:dyDescent="0.35">
      <c r="A20223">
        <v>20221</v>
      </c>
      <c r="B20223" s="1" t="s">
        <v>912</v>
      </c>
      <c r="C20223" s="2">
        <v>43227</v>
      </c>
      <c r="D20223" s="1" t="s">
        <v>37</v>
      </c>
      <c r="E20223">
        <v>1343433</v>
      </c>
      <c r="F20223" s="1" t="s">
        <v>28219</v>
      </c>
      <c r="G20223" s="1" t="s">
        <v>13</v>
      </c>
      <c r="H20223" s="1" t="s">
        <v>146058</v>
      </c>
      <c r="I20223" s="1" t="s">
        <v>14875</v>
      </c>
      <c r="J20223" s="1" t="s">
        <v>14876</v>
      </c>
    </row>
    <row r="20224" spans="1:10" x14ac:dyDescent="0.35">
      <c r="A20224">
        <v>20222</v>
      </c>
      <c r="B20224" s="1" t="s">
        <v>105</v>
      </c>
      <c r="C20224" s="2">
        <v>43227</v>
      </c>
      <c r="D20224" s="1" t="s">
        <v>37</v>
      </c>
      <c r="E20224">
        <v>1343398</v>
      </c>
      <c r="F20224" s="1" t="s">
        <v>28219</v>
      </c>
      <c r="G20224" s="1" t="s">
        <v>13</v>
      </c>
      <c r="H20224" s="1" t="s">
        <v>146059</v>
      </c>
      <c r="I20224" s="1" t="s">
        <v>135980</v>
      </c>
      <c r="J20224" s="1" t="s">
        <v>135981</v>
      </c>
    </row>
    <row r="20225" spans="1:10" x14ac:dyDescent="0.35">
      <c r="A20225">
        <v>20223</v>
      </c>
      <c r="B20225" s="1" t="s">
        <v>101</v>
      </c>
      <c r="C20225" s="2">
        <v>43227</v>
      </c>
      <c r="D20225" s="1" t="s">
        <v>37</v>
      </c>
      <c r="E20225">
        <v>1343354</v>
      </c>
      <c r="F20225" s="1" t="s">
        <v>28219</v>
      </c>
      <c r="G20225" s="1" t="s">
        <v>13</v>
      </c>
      <c r="H20225" s="1" t="s">
        <v>146060</v>
      </c>
      <c r="I20225" s="1" t="s">
        <v>51134</v>
      </c>
      <c r="J20225" s="1" t="s">
        <v>51135</v>
      </c>
    </row>
    <row r="20226" spans="1:10" x14ac:dyDescent="0.35">
      <c r="A20226">
        <v>20224</v>
      </c>
      <c r="B20226" s="1" t="s">
        <v>2531</v>
      </c>
      <c r="C20226" s="2">
        <v>43227</v>
      </c>
      <c r="D20226" s="1" t="s">
        <v>522</v>
      </c>
      <c r="E20226">
        <v>1343348</v>
      </c>
      <c r="F20226" s="1" t="s">
        <v>28219</v>
      </c>
      <c r="G20226" s="1" t="s">
        <v>13</v>
      </c>
      <c r="H20226" s="1" t="s">
        <v>146061</v>
      </c>
      <c r="I20226" s="1" t="s">
        <v>6919</v>
      </c>
      <c r="J20226" s="1" t="s">
        <v>6920</v>
      </c>
    </row>
    <row r="20227" spans="1:10" x14ac:dyDescent="0.35">
      <c r="A20227">
        <v>20225</v>
      </c>
      <c r="B20227" s="1" t="s">
        <v>3567</v>
      </c>
      <c r="C20227" s="2">
        <v>43227</v>
      </c>
      <c r="D20227" s="1" t="s">
        <v>203</v>
      </c>
      <c r="E20227">
        <v>1343335</v>
      </c>
      <c r="F20227" s="1" t="s">
        <v>28219</v>
      </c>
      <c r="G20227" s="1" t="s">
        <v>13</v>
      </c>
      <c r="H20227" s="1" t="s">
        <v>146062</v>
      </c>
      <c r="I20227" s="1" t="s">
        <v>28834</v>
      </c>
      <c r="J20227" s="1" t="s">
        <v>28835</v>
      </c>
    </row>
    <row r="20228" spans="1:10" x14ac:dyDescent="0.35">
      <c r="A20228">
        <v>20226</v>
      </c>
      <c r="B20228" s="1" t="s">
        <v>32</v>
      </c>
      <c r="C20228" s="2">
        <v>43227</v>
      </c>
      <c r="D20228" s="1" t="s">
        <v>42</v>
      </c>
      <c r="E20228">
        <v>1343314</v>
      </c>
      <c r="F20228" s="1" t="s">
        <v>28219</v>
      </c>
      <c r="G20228" s="1" t="s">
        <v>13</v>
      </c>
      <c r="H20228" s="1" t="s">
        <v>146063</v>
      </c>
      <c r="I20228" s="1" t="s">
        <v>115418</v>
      </c>
      <c r="J20228" s="1" t="s">
        <v>115419</v>
      </c>
    </row>
    <row r="20229" spans="1:10" x14ac:dyDescent="0.35">
      <c r="A20229">
        <v>20227</v>
      </c>
      <c r="B20229" s="1" t="s">
        <v>17276</v>
      </c>
      <c r="C20229" s="2">
        <v>43227</v>
      </c>
      <c r="D20229" s="1" t="s">
        <v>28</v>
      </c>
      <c r="E20229">
        <v>1343221</v>
      </c>
      <c r="F20229" s="1" t="s">
        <v>28219</v>
      </c>
      <c r="G20229" s="1" t="s">
        <v>13</v>
      </c>
      <c r="H20229" s="1" t="s">
        <v>146064</v>
      </c>
      <c r="I20229" s="1" t="s">
        <v>18745</v>
      </c>
      <c r="J20229" s="1" t="s">
        <v>18746</v>
      </c>
    </row>
    <row r="20230" spans="1:10" x14ac:dyDescent="0.35">
      <c r="A20230">
        <v>20228</v>
      </c>
      <c r="B20230" s="1" t="s">
        <v>32</v>
      </c>
      <c r="C20230" s="2">
        <v>43227</v>
      </c>
      <c r="D20230" s="1" t="s">
        <v>152</v>
      </c>
      <c r="E20230">
        <v>1343140</v>
      </c>
      <c r="F20230" s="1" t="s">
        <v>28219</v>
      </c>
      <c r="G20230" s="1" t="s">
        <v>13</v>
      </c>
      <c r="H20230" s="1" t="s">
        <v>146065</v>
      </c>
      <c r="I20230" s="1" t="s">
        <v>43444</v>
      </c>
      <c r="J20230" s="1" t="s">
        <v>43445</v>
      </c>
    </row>
    <row r="20231" spans="1:10" x14ac:dyDescent="0.35">
      <c r="A20231">
        <v>20229</v>
      </c>
      <c r="B20231" s="1" t="s">
        <v>1416</v>
      </c>
      <c r="C20231" s="2">
        <v>43227</v>
      </c>
      <c r="D20231" s="1" t="s">
        <v>33</v>
      </c>
      <c r="E20231">
        <v>1343110</v>
      </c>
      <c r="F20231" s="1" t="s">
        <v>28219</v>
      </c>
      <c r="G20231" s="1" t="s">
        <v>13</v>
      </c>
      <c r="H20231" s="1" t="s">
        <v>146066</v>
      </c>
      <c r="I20231" s="1" t="s">
        <v>2436</v>
      </c>
      <c r="J20231" s="1" t="s">
        <v>2437</v>
      </c>
    </row>
    <row r="20232" spans="1:10" x14ac:dyDescent="0.35">
      <c r="A20232">
        <v>20230</v>
      </c>
      <c r="B20232" s="1" t="s">
        <v>598</v>
      </c>
      <c r="C20232" s="2">
        <v>43061</v>
      </c>
      <c r="D20232" s="1" t="s">
        <v>33</v>
      </c>
      <c r="E20232">
        <v>1145572</v>
      </c>
      <c r="F20232" s="1" t="s">
        <v>28219</v>
      </c>
      <c r="G20232" s="1" t="s">
        <v>13</v>
      </c>
      <c r="H20232" s="1" t="s">
        <v>146067</v>
      </c>
      <c r="I20232" s="1" t="s">
        <v>10388</v>
      </c>
      <c r="J20232" s="1" t="s">
        <v>10389</v>
      </c>
    </row>
    <row r="20233" spans="1:10" x14ac:dyDescent="0.35">
      <c r="A20233">
        <v>20231</v>
      </c>
      <c r="B20233" s="1" t="s">
        <v>25536</v>
      </c>
      <c r="C20233" s="2">
        <v>43061</v>
      </c>
      <c r="D20233" s="1" t="s">
        <v>3068</v>
      </c>
      <c r="E20233">
        <v>1145571</v>
      </c>
      <c r="F20233" s="1" t="s">
        <v>28219</v>
      </c>
      <c r="G20233" s="1" t="s">
        <v>13</v>
      </c>
      <c r="H20233" s="1" t="s">
        <v>146068</v>
      </c>
      <c r="I20233" s="1" t="s">
        <v>146069</v>
      </c>
      <c r="J20233" s="1" t="s">
        <v>146070</v>
      </c>
    </row>
    <row r="20234" spans="1:10" x14ac:dyDescent="0.35">
      <c r="A20234">
        <v>20232</v>
      </c>
      <c r="B20234" s="1" t="s">
        <v>25536</v>
      </c>
      <c r="C20234" s="2">
        <v>43061</v>
      </c>
      <c r="D20234" s="1" t="s">
        <v>18</v>
      </c>
      <c r="E20234">
        <v>1145570</v>
      </c>
      <c r="F20234" s="1" t="s">
        <v>28219</v>
      </c>
      <c r="G20234" s="1" t="s">
        <v>13</v>
      </c>
      <c r="H20234" s="1" t="s">
        <v>146071</v>
      </c>
      <c r="I20234" s="1" t="s">
        <v>71604</v>
      </c>
      <c r="J20234" s="1" t="s">
        <v>71605</v>
      </c>
    </row>
    <row r="20235" spans="1:10" x14ac:dyDescent="0.35">
      <c r="A20235">
        <v>20233</v>
      </c>
      <c r="B20235" s="1" t="s">
        <v>2880</v>
      </c>
      <c r="C20235" s="2">
        <v>43061</v>
      </c>
      <c r="D20235" s="1" t="s">
        <v>37</v>
      </c>
      <c r="E20235">
        <v>1145527</v>
      </c>
      <c r="F20235" s="1" t="s">
        <v>28219</v>
      </c>
      <c r="G20235" s="1" t="s">
        <v>13</v>
      </c>
      <c r="H20235" s="1" t="s">
        <v>146072</v>
      </c>
      <c r="I20235" s="1" t="s">
        <v>16695</v>
      </c>
      <c r="J20235" s="1" t="s">
        <v>16696</v>
      </c>
    </row>
    <row r="20236" spans="1:10" x14ac:dyDescent="0.35">
      <c r="A20236">
        <v>20234</v>
      </c>
      <c r="B20236" s="1" t="s">
        <v>5625</v>
      </c>
      <c r="C20236" s="2">
        <v>43061</v>
      </c>
      <c r="D20236" s="1" t="s">
        <v>28</v>
      </c>
      <c r="E20236">
        <v>1145497</v>
      </c>
      <c r="F20236" s="1" t="s">
        <v>28219</v>
      </c>
      <c r="G20236" s="1" t="s">
        <v>13</v>
      </c>
      <c r="H20236" s="1" t="s">
        <v>146073</v>
      </c>
      <c r="I20236" s="1" t="s">
        <v>132463</v>
      </c>
      <c r="J20236" s="1" t="s">
        <v>132464</v>
      </c>
    </row>
    <row r="20237" spans="1:10" x14ac:dyDescent="0.35">
      <c r="A20237">
        <v>20235</v>
      </c>
      <c r="B20237" s="1" t="s">
        <v>2497</v>
      </c>
      <c r="C20237" s="2">
        <v>43061</v>
      </c>
      <c r="D20237" s="1" t="s">
        <v>33</v>
      </c>
      <c r="E20237">
        <v>1145489</v>
      </c>
      <c r="F20237" s="1" t="s">
        <v>28219</v>
      </c>
      <c r="G20237" s="1" t="s">
        <v>13</v>
      </c>
      <c r="H20237" s="1" t="s">
        <v>146074</v>
      </c>
      <c r="I20237" s="1" t="s">
        <v>19099</v>
      </c>
      <c r="J20237" s="1" t="s">
        <v>19100</v>
      </c>
    </row>
    <row r="20238" spans="1:10" x14ac:dyDescent="0.35">
      <c r="A20238">
        <v>20236</v>
      </c>
      <c r="B20238" s="1" t="s">
        <v>1686</v>
      </c>
      <c r="C20238" s="2">
        <v>43061</v>
      </c>
      <c r="D20238" s="1" t="s">
        <v>117</v>
      </c>
      <c r="E20238">
        <v>1145487</v>
      </c>
      <c r="F20238" s="1" t="s">
        <v>28219</v>
      </c>
      <c r="G20238" s="1" t="s">
        <v>13</v>
      </c>
      <c r="H20238" s="1" t="s">
        <v>146075</v>
      </c>
      <c r="I20238" s="1" t="s">
        <v>2410</v>
      </c>
      <c r="J20238" s="1" t="s">
        <v>2411</v>
      </c>
    </row>
    <row r="20239" spans="1:10" x14ac:dyDescent="0.35">
      <c r="A20239">
        <v>20237</v>
      </c>
      <c r="B20239" s="1" t="s">
        <v>1550</v>
      </c>
      <c r="C20239" s="2">
        <v>43061</v>
      </c>
      <c r="D20239" s="1" t="s">
        <v>23</v>
      </c>
      <c r="E20239">
        <v>1145485</v>
      </c>
      <c r="F20239" s="1" t="s">
        <v>28219</v>
      </c>
      <c r="G20239" s="1" t="s">
        <v>13</v>
      </c>
      <c r="H20239" s="1" t="s">
        <v>146076</v>
      </c>
      <c r="I20239" s="1" t="s">
        <v>16900</v>
      </c>
      <c r="J20239" s="1" t="s">
        <v>16901</v>
      </c>
    </row>
    <row r="20240" spans="1:10" x14ac:dyDescent="0.35">
      <c r="A20240">
        <v>20238</v>
      </c>
      <c r="B20240" s="1" t="s">
        <v>1550</v>
      </c>
      <c r="C20240" s="2">
        <v>43061</v>
      </c>
      <c r="D20240" s="1" t="s">
        <v>11</v>
      </c>
      <c r="E20240">
        <v>1145483</v>
      </c>
      <c r="F20240" s="1" t="s">
        <v>28219</v>
      </c>
      <c r="G20240" s="1" t="s">
        <v>13</v>
      </c>
      <c r="H20240" s="1" t="s">
        <v>146077</v>
      </c>
      <c r="I20240" s="1" t="s">
        <v>41700</v>
      </c>
      <c r="J20240" s="1" t="s">
        <v>41701</v>
      </c>
    </row>
    <row r="20241" spans="1:10" x14ac:dyDescent="0.35">
      <c r="A20241">
        <v>20239</v>
      </c>
      <c r="B20241" s="1" t="s">
        <v>142</v>
      </c>
      <c r="C20241" s="2">
        <v>43061</v>
      </c>
      <c r="D20241" s="1" t="s">
        <v>28</v>
      </c>
      <c r="E20241">
        <v>1145478</v>
      </c>
      <c r="F20241" s="1" t="s">
        <v>28219</v>
      </c>
      <c r="G20241" s="1" t="s">
        <v>13</v>
      </c>
      <c r="H20241" s="1" t="s">
        <v>146078</v>
      </c>
      <c r="I20241" s="1" t="s">
        <v>146079</v>
      </c>
      <c r="J20241" s="1" t="s">
        <v>146080</v>
      </c>
    </row>
    <row r="20242" spans="1:10" x14ac:dyDescent="0.35">
      <c r="A20242">
        <v>20240</v>
      </c>
      <c r="B20242" s="1" t="s">
        <v>134</v>
      </c>
      <c r="C20242" s="2">
        <v>43227</v>
      </c>
      <c r="D20242" s="1" t="s">
        <v>28</v>
      </c>
      <c r="E20242">
        <v>1342965</v>
      </c>
      <c r="F20242" s="1" t="s">
        <v>28219</v>
      </c>
      <c r="G20242" s="1" t="s">
        <v>13</v>
      </c>
      <c r="H20242" s="1" t="s">
        <v>146081</v>
      </c>
      <c r="I20242" s="1" t="s">
        <v>146082</v>
      </c>
      <c r="J20242" s="1" t="s">
        <v>146083</v>
      </c>
    </row>
    <row r="20243" spans="1:10" x14ac:dyDescent="0.35">
      <c r="A20243">
        <v>20241</v>
      </c>
      <c r="B20243" s="1" t="s">
        <v>13642</v>
      </c>
      <c r="C20243" s="2">
        <v>43227</v>
      </c>
      <c r="D20243" s="1" t="s">
        <v>42</v>
      </c>
      <c r="E20243">
        <v>1342899</v>
      </c>
      <c r="F20243" s="1" t="s">
        <v>28219</v>
      </c>
      <c r="G20243" s="1" t="s">
        <v>13</v>
      </c>
      <c r="H20243" s="1" t="s">
        <v>146084</v>
      </c>
      <c r="I20243" s="1" t="s">
        <v>68959</v>
      </c>
      <c r="J20243" s="1" t="s">
        <v>68960</v>
      </c>
    </row>
    <row r="20244" spans="1:10" x14ac:dyDescent="0.35">
      <c r="A20244">
        <v>20242</v>
      </c>
      <c r="B20244" s="1" t="s">
        <v>579</v>
      </c>
      <c r="C20244" s="2">
        <v>43227</v>
      </c>
      <c r="D20244" s="1" t="s">
        <v>456</v>
      </c>
      <c r="E20244">
        <v>1342897</v>
      </c>
      <c r="F20244" s="1" t="s">
        <v>28219</v>
      </c>
      <c r="G20244" s="1" t="s">
        <v>13</v>
      </c>
      <c r="H20244" s="1" t="s">
        <v>146085</v>
      </c>
      <c r="I20244" s="1" t="s">
        <v>1220</v>
      </c>
      <c r="J20244" s="1" t="s">
        <v>1221</v>
      </c>
    </row>
    <row r="20245" spans="1:10" x14ac:dyDescent="0.35">
      <c r="A20245">
        <v>20243</v>
      </c>
      <c r="B20245" s="1" t="s">
        <v>10</v>
      </c>
      <c r="C20245" s="2">
        <v>43227</v>
      </c>
      <c r="D20245" s="1" t="s">
        <v>522</v>
      </c>
      <c r="E20245">
        <v>1342816</v>
      </c>
      <c r="F20245" s="1" t="s">
        <v>28219</v>
      </c>
      <c r="G20245" s="1" t="s">
        <v>13</v>
      </c>
      <c r="H20245" s="1" t="s">
        <v>146086</v>
      </c>
      <c r="I20245" s="1" t="s">
        <v>134034</v>
      </c>
      <c r="J20245" s="1" t="s">
        <v>134035</v>
      </c>
    </row>
    <row r="20246" spans="1:10" x14ac:dyDescent="0.35">
      <c r="A20246">
        <v>20244</v>
      </c>
      <c r="B20246" s="1" t="s">
        <v>80602</v>
      </c>
      <c r="C20246" s="2">
        <v>43227</v>
      </c>
      <c r="D20246" s="1" t="s">
        <v>28</v>
      </c>
      <c r="E20246">
        <v>1342675</v>
      </c>
      <c r="F20246" s="1" t="s">
        <v>28219</v>
      </c>
      <c r="G20246" s="1" t="s">
        <v>13</v>
      </c>
      <c r="H20246" s="1" t="s">
        <v>146087</v>
      </c>
      <c r="I20246" s="1" t="s">
        <v>31906</v>
      </c>
      <c r="J20246" s="1" t="s">
        <v>31907</v>
      </c>
    </row>
    <row r="20247" spans="1:10" x14ac:dyDescent="0.35">
      <c r="A20247">
        <v>20245</v>
      </c>
      <c r="B20247" s="1" t="s">
        <v>95164</v>
      </c>
      <c r="C20247" s="2">
        <v>43227</v>
      </c>
      <c r="D20247" s="1" t="s">
        <v>47</v>
      </c>
      <c r="E20247">
        <v>1342625</v>
      </c>
      <c r="F20247" s="1" t="s">
        <v>28219</v>
      </c>
      <c r="G20247" s="1" t="s">
        <v>13</v>
      </c>
      <c r="H20247" s="1" t="s">
        <v>146088</v>
      </c>
      <c r="I20247" s="1" t="s">
        <v>146089</v>
      </c>
      <c r="J20247" s="1" t="s">
        <v>146090</v>
      </c>
    </row>
    <row r="20248" spans="1:10" x14ac:dyDescent="0.35">
      <c r="A20248">
        <v>20246</v>
      </c>
      <c r="B20248" s="1" t="s">
        <v>207</v>
      </c>
      <c r="C20248" s="2">
        <v>43226</v>
      </c>
      <c r="D20248" s="1" t="s">
        <v>152</v>
      </c>
      <c r="E20248">
        <v>1342489</v>
      </c>
      <c r="F20248" s="1" t="s">
        <v>28219</v>
      </c>
      <c r="G20248" s="1" t="s">
        <v>13</v>
      </c>
      <c r="H20248" s="1" t="s">
        <v>146091</v>
      </c>
      <c r="I20248" s="1" t="s">
        <v>146092</v>
      </c>
      <c r="J20248" s="1" t="s">
        <v>146093</v>
      </c>
    </row>
    <row r="20249" spans="1:10" x14ac:dyDescent="0.35">
      <c r="A20249">
        <v>20247</v>
      </c>
      <c r="B20249" s="1" t="s">
        <v>105</v>
      </c>
      <c r="C20249" s="2">
        <v>43226</v>
      </c>
      <c r="D20249" s="1" t="s">
        <v>126</v>
      </c>
      <c r="E20249">
        <v>1342445</v>
      </c>
      <c r="F20249" s="1" t="s">
        <v>28219</v>
      </c>
      <c r="G20249" s="1" t="s">
        <v>13</v>
      </c>
      <c r="H20249" s="1" t="s">
        <v>146094</v>
      </c>
      <c r="I20249" s="1" t="s">
        <v>146095</v>
      </c>
      <c r="J20249" s="1" t="s">
        <v>146096</v>
      </c>
    </row>
    <row r="20250" spans="1:10" x14ac:dyDescent="0.35">
      <c r="A20250">
        <v>20248</v>
      </c>
      <c r="B20250" s="1" t="s">
        <v>9138</v>
      </c>
      <c r="C20250" s="2">
        <v>43226</v>
      </c>
      <c r="D20250" s="1" t="s">
        <v>28</v>
      </c>
      <c r="E20250">
        <v>1342421</v>
      </c>
      <c r="F20250" s="1" t="s">
        <v>28219</v>
      </c>
      <c r="G20250" s="1" t="s">
        <v>13</v>
      </c>
      <c r="H20250" s="1" t="s">
        <v>146097</v>
      </c>
      <c r="I20250" s="1" t="s">
        <v>34938</v>
      </c>
      <c r="J20250" s="1" t="s">
        <v>34939</v>
      </c>
    </row>
    <row r="20251" spans="1:10" x14ac:dyDescent="0.35">
      <c r="A20251">
        <v>20249</v>
      </c>
      <c r="B20251" s="1" t="s">
        <v>7520</v>
      </c>
      <c r="C20251" s="2">
        <v>43226</v>
      </c>
      <c r="D20251" s="1" t="s">
        <v>28</v>
      </c>
      <c r="E20251">
        <v>1342364</v>
      </c>
      <c r="F20251" s="1" t="s">
        <v>28219</v>
      </c>
      <c r="G20251" s="1" t="s">
        <v>13</v>
      </c>
      <c r="H20251" s="1" t="s">
        <v>146098</v>
      </c>
      <c r="I20251" s="1" t="s">
        <v>146099</v>
      </c>
      <c r="J20251" s="1" t="s">
        <v>146100</v>
      </c>
    </row>
    <row r="20252" spans="1:10" x14ac:dyDescent="0.35">
      <c r="A20252">
        <v>20250</v>
      </c>
      <c r="B20252" s="1" t="s">
        <v>80</v>
      </c>
      <c r="C20252" s="2">
        <v>43061</v>
      </c>
      <c r="D20252" s="1" t="s">
        <v>37</v>
      </c>
      <c r="E20252">
        <v>1145462</v>
      </c>
      <c r="F20252" s="1" t="s">
        <v>28219</v>
      </c>
      <c r="G20252" s="1" t="s">
        <v>13</v>
      </c>
      <c r="H20252" s="1" t="s">
        <v>146101</v>
      </c>
      <c r="I20252" s="1" t="s">
        <v>57556</v>
      </c>
      <c r="J20252" s="1" t="s">
        <v>57557</v>
      </c>
    </row>
    <row r="20253" spans="1:10" x14ac:dyDescent="0.35">
      <c r="A20253">
        <v>20251</v>
      </c>
      <c r="B20253" s="1" t="s">
        <v>151</v>
      </c>
      <c r="C20253" s="2">
        <v>43061</v>
      </c>
      <c r="D20253" s="1" t="s">
        <v>251</v>
      </c>
      <c r="E20253">
        <v>1145422</v>
      </c>
      <c r="F20253" s="1" t="s">
        <v>28219</v>
      </c>
      <c r="G20253" s="1" t="s">
        <v>13</v>
      </c>
      <c r="H20253" s="1" t="s">
        <v>146102</v>
      </c>
      <c r="I20253" s="1" t="s">
        <v>146103</v>
      </c>
      <c r="J20253" s="1" t="s">
        <v>146104</v>
      </c>
    </row>
    <row r="20254" spans="1:10" x14ac:dyDescent="0.35">
      <c r="A20254">
        <v>20252</v>
      </c>
      <c r="B20254" s="1" t="s">
        <v>1550</v>
      </c>
      <c r="C20254" s="2">
        <v>43061</v>
      </c>
      <c r="D20254" s="1" t="s">
        <v>117</v>
      </c>
      <c r="E20254">
        <v>1145417</v>
      </c>
      <c r="F20254" s="1" t="s">
        <v>28219</v>
      </c>
      <c r="G20254" s="1" t="s">
        <v>13</v>
      </c>
      <c r="H20254" s="1" t="s">
        <v>146105</v>
      </c>
      <c r="I20254" s="1" t="s">
        <v>2664</v>
      </c>
      <c r="J20254" s="1" t="s">
        <v>2665</v>
      </c>
    </row>
    <row r="20255" spans="1:10" x14ac:dyDescent="0.35">
      <c r="A20255">
        <v>20253</v>
      </c>
      <c r="B20255" s="1" t="s">
        <v>80</v>
      </c>
      <c r="C20255" s="2">
        <v>43061</v>
      </c>
      <c r="D20255" s="1" t="s">
        <v>37</v>
      </c>
      <c r="E20255">
        <v>1145381</v>
      </c>
      <c r="F20255" s="1" t="s">
        <v>28219</v>
      </c>
      <c r="G20255" s="1" t="s">
        <v>13</v>
      </c>
      <c r="H20255" s="1" t="s">
        <v>146106</v>
      </c>
      <c r="I20255" s="1" t="s">
        <v>146107</v>
      </c>
      <c r="J20255" s="1" t="s">
        <v>146108</v>
      </c>
    </row>
    <row r="20256" spans="1:10" x14ac:dyDescent="0.35">
      <c r="A20256">
        <v>20254</v>
      </c>
      <c r="B20256" s="1" t="s">
        <v>1271</v>
      </c>
      <c r="C20256" s="2">
        <v>43061</v>
      </c>
      <c r="D20256" s="1" t="s">
        <v>37</v>
      </c>
      <c r="E20256">
        <v>1145373</v>
      </c>
      <c r="F20256" s="1" t="s">
        <v>28219</v>
      </c>
      <c r="G20256" s="1" t="s">
        <v>13</v>
      </c>
      <c r="H20256" s="1" t="s">
        <v>146109</v>
      </c>
      <c r="I20256" s="1" t="s">
        <v>146110</v>
      </c>
      <c r="J20256" s="1" t="s">
        <v>146111</v>
      </c>
    </row>
    <row r="20257" spans="1:10" x14ac:dyDescent="0.35">
      <c r="A20257">
        <v>20255</v>
      </c>
      <c r="B20257" s="1" t="s">
        <v>68</v>
      </c>
      <c r="C20257" s="2">
        <v>43061</v>
      </c>
      <c r="D20257" s="1" t="s">
        <v>28</v>
      </c>
      <c r="E20257">
        <v>1145366</v>
      </c>
      <c r="F20257" s="1" t="s">
        <v>28219</v>
      </c>
      <c r="G20257" s="1" t="s">
        <v>13</v>
      </c>
      <c r="H20257" s="1" t="s">
        <v>146112</v>
      </c>
      <c r="I20257" s="1" t="s">
        <v>114253</v>
      </c>
      <c r="J20257" s="1" t="s">
        <v>114254</v>
      </c>
    </row>
    <row r="20258" spans="1:10" x14ac:dyDescent="0.35">
      <c r="A20258">
        <v>20256</v>
      </c>
      <c r="B20258" s="1" t="s">
        <v>80</v>
      </c>
      <c r="C20258" s="2">
        <v>43061</v>
      </c>
      <c r="D20258" s="1" t="s">
        <v>28</v>
      </c>
      <c r="E20258">
        <v>1145329</v>
      </c>
      <c r="F20258" s="1" t="s">
        <v>28219</v>
      </c>
      <c r="G20258" s="1" t="s">
        <v>13</v>
      </c>
      <c r="H20258" s="1" t="s">
        <v>146113</v>
      </c>
      <c r="I20258" s="1" t="s">
        <v>146114</v>
      </c>
      <c r="J20258" s="1" t="s">
        <v>146115</v>
      </c>
    </row>
    <row r="20259" spans="1:10" x14ac:dyDescent="0.35">
      <c r="A20259">
        <v>20257</v>
      </c>
      <c r="B20259" s="1" t="s">
        <v>1499</v>
      </c>
      <c r="C20259" s="2">
        <v>43061</v>
      </c>
      <c r="D20259" s="1" t="s">
        <v>33</v>
      </c>
      <c r="E20259">
        <v>1145311</v>
      </c>
      <c r="F20259" s="1" t="s">
        <v>28219</v>
      </c>
      <c r="G20259" s="1" t="s">
        <v>13</v>
      </c>
      <c r="H20259" s="1" t="s">
        <v>146116</v>
      </c>
      <c r="I20259" s="1" t="s">
        <v>56244</v>
      </c>
      <c r="J20259" s="1" t="s">
        <v>56245</v>
      </c>
    </row>
    <row r="20260" spans="1:10" x14ac:dyDescent="0.35">
      <c r="A20260">
        <v>20258</v>
      </c>
      <c r="B20260" s="1" t="s">
        <v>1499</v>
      </c>
      <c r="C20260" s="2">
        <v>43061</v>
      </c>
      <c r="D20260" s="1" t="s">
        <v>23</v>
      </c>
      <c r="E20260">
        <v>1145308</v>
      </c>
      <c r="F20260" s="1" t="s">
        <v>28219</v>
      </c>
      <c r="G20260" s="1" t="s">
        <v>13</v>
      </c>
      <c r="H20260" s="1" t="s">
        <v>146117</v>
      </c>
      <c r="I20260" s="1" t="s">
        <v>14660</v>
      </c>
      <c r="J20260" s="1" t="s">
        <v>14661</v>
      </c>
    </row>
    <row r="20261" spans="1:10" x14ac:dyDescent="0.35">
      <c r="A20261">
        <v>20259</v>
      </c>
      <c r="B20261" s="1" t="s">
        <v>748</v>
      </c>
      <c r="C20261" s="2">
        <v>43061</v>
      </c>
      <c r="D20261" s="1" t="s">
        <v>916</v>
      </c>
      <c r="E20261">
        <v>1145294</v>
      </c>
      <c r="F20261" s="1" t="s">
        <v>28219</v>
      </c>
      <c r="G20261" s="1" t="s">
        <v>13</v>
      </c>
      <c r="H20261" s="1" t="s">
        <v>146118</v>
      </c>
      <c r="I20261" s="1" t="s">
        <v>146119</v>
      </c>
      <c r="J20261" s="1" t="s">
        <v>146120</v>
      </c>
    </row>
    <row r="20262" spans="1:10" x14ac:dyDescent="0.35">
      <c r="A20262">
        <v>20260</v>
      </c>
      <c r="B20262" s="1" t="s">
        <v>2279</v>
      </c>
      <c r="C20262" s="2">
        <v>43226</v>
      </c>
      <c r="D20262" s="1" t="s">
        <v>28</v>
      </c>
      <c r="E20262">
        <v>1342348</v>
      </c>
      <c r="F20262" s="1" t="s">
        <v>28219</v>
      </c>
      <c r="G20262" s="1" t="s">
        <v>13</v>
      </c>
      <c r="H20262" s="1" t="s">
        <v>146121</v>
      </c>
      <c r="I20262" s="1" t="s">
        <v>36738</v>
      </c>
      <c r="J20262" s="1" t="s">
        <v>36739</v>
      </c>
    </row>
    <row r="20263" spans="1:10" x14ac:dyDescent="0.35">
      <c r="A20263">
        <v>20261</v>
      </c>
      <c r="B20263" s="1" t="s">
        <v>32</v>
      </c>
      <c r="C20263" s="2">
        <v>43226</v>
      </c>
      <c r="D20263" s="1" t="s">
        <v>28</v>
      </c>
      <c r="E20263">
        <v>1342320</v>
      </c>
      <c r="F20263" s="1" t="s">
        <v>28219</v>
      </c>
      <c r="G20263" s="1" t="s">
        <v>13</v>
      </c>
      <c r="H20263" s="1" t="s">
        <v>146122</v>
      </c>
      <c r="I20263" s="1" t="s">
        <v>111182</v>
      </c>
      <c r="J20263" s="1" t="s">
        <v>111183</v>
      </c>
    </row>
    <row r="20264" spans="1:10" x14ac:dyDescent="0.35">
      <c r="A20264">
        <v>20262</v>
      </c>
      <c r="B20264" s="1" t="s">
        <v>431</v>
      </c>
      <c r="C20264" s="2">
        <v>43226</v>
      </c>
      <c r="D20264" s="1" t="s">
        <v>33</v>
      </c>
      <c r="E20264">
        <v>1342269</v>
      </c>
      <c r="F20264" s="1" t="s">
        <v>28219</v>
      </c>
      <c r="G20264" s="1" t="s">
        <v>13</v>
      </c>
      <c r="H20264" s="1" t="s">
        <v>146123</v>
      </c>
      <c r="I20264" s="1" t="s">
        <v>132829</v>
      </c>
      <c r="J20264" s="1" t="s">
        <v>132830</v>
      </c>
    </row>
    <row r="20265" spans="1:10" x14ac:dyDescent="0.35">
      <c r="A20265">
        <v>20263</v>
      </c>
      <c r="B20265" s="1" t="s">
        <v>362</v>
      </c>
      <c r="C20265" s="2">
        <v>43226</v>
      </c>
      <c r="D20265" s="1" t="s">
        <v>147</v>
      </c>
      <c r="E20265">
        <v>1342258</v>
      </c>
      <c r="F20265" s="1" t="s">
        <v>28219</v>
      </c>
      <c r="G20265" s="1" t="s">
        <v>13</v>
      </c>
      <c r="H20265" s="1" t="s">
        <v>146124</v>
      </c>
      <c r="I20265" s="1" t="s">
        <v>41529</v>
      </c>
      <c r="J20265" s="1" t="s">
        <v>41530</v>
      </c>
    </row>
    <row r="20266" spans="1:10" x14ac:dyDescent="0.35">
      <c r="A20266">
        <v>20264</v>
      </c>
      <c r="B20266" s="1" t="s">
        <v>17</v>
      </c>
      <c r="C20266" s="2">
        <v>43226</v>
      </c>
      <c r="D20266" s="1" t="s">
        <v>28</v>
      </c>
      <c r="E20266">
        <v>1342252</v>
      </c>
      <c r="F20266" s="1" t="s">
        <v>28219</v>
      </c>
      <c r="G20266" s="1" t="s">
        <v>13</v>
      </c>
      <c r="H20266" s="1" t="s">
        <v>146125</v>
      </c>
      <c r="I20266" s="1" t="s">
        <v>86618</v>
      </c>
      <c r="J20266" s="1" t="s">
        <v>86619</v>
      </c>
    </row>
    <row r="20267" spans="1:10" x14ac:dyDescent="0.35">
      <c r="A20267">
        <v>20265</v>
      </c>
      <c r="B20267" s="1" t="s">
        <v>347</v>
      </c>
      <c r="C20267" s="2">
        <v>43226</v>
      </c>
      <c r="D20267" s="1" t="s">
        <v>51</v>
      </c>
      <c r="E20267">
        <v>1342180</v>
      </c>
      <c r="F20267" s="1" t="s">
        <v>28219</v>
      </c>
      <c r="G20267" s="1" t="s">
        <v>13</v>
      </c>
      <c r="H20267" s="1" t="s">
        <v>146126</v>
      </c>
      <c r="I20267" s="1" t="s">
        <v>146127</v>
      </c>
      <c r="J20267" s="1" t="s">
        <v>146128</v>
      </c>
    </row>
    <row r="20268" spans="1:10" x14ac:dyDescent="0.35">
      <c r="A20268">
        <v>20266</v>
      </c>
      <c r="B20268" s="1" t="s">
        <v>431</v>
      </c>
      <c r="C20268" s="2">
        <v>43226</v>
      </c>
      <c r="D20268" s="1" t="s">
        <v>28</v>
      </c>
      <c r="E20268">
        <v>1342147</v>
      </c>
      <c r="F20268" s="1" t="s">
        <v>28219</v>
      </c>
      <c r="G20268" s="1" t="s">
        <v>13</v>
      </c>
      <c r="H20268" s="1" t="s">
        <v>146129</v>
      </c>
      <c r="I20268" s="1" t="s">
        <v>53994</v>
      </c>
      <c r="J20268" s="1" t="s">
        <v>53995</v>
      </c>
    </row>
    <row r="20269" spans="1:10" x14ac:dyDescent="0.35">
      <c r="A20269">
        <v>20267</v>
      </c>
      <c r="B20269" s="1" t="s">
        <v>32</v>
      </c>
      <c r="C20269" s="2">
        <v>43226</v>
      </c>
      <c r="D20269" s="1" t="s">
        <v>42</v>
      </c>
      <c r="E20269">
        <v>1342113</v>
      </c>
      <c r="F20269" s="1" t="s">
        <v>28219</v>
      </c>
      <c r="G20269" s="1" t="s">
        <v>13</v>
      </c>
      <c r="H20269" s="1" t="s">
        <v>146130</v>
      </c>
      <c r="I20269" s="1" t="s">
        <v>56706</v>
      </c>
      <c r="J20269" s="1" t="s">
        <v>56707</v>
      </c>
    </row>
    <row r="20270" spans="1:10" x14ac:dyDescent="0.35">
      <c r="A20270">
        <v>20268</v>
      </c>
      <c r="B20270" s="1" t="s">
        <v>36818</v>
      </c>
      <c r="C20270" s="2">
        <v>43226</v>
      </c>
      <c r="D20270" s="1" t="s">
        <v>28</v>
      </c>
      <c r="E20270">
        <v>1342033</v>
      </c>
      <c r="F20270" s="1" t="s">
        <v>28219</v>
      </c>
      <c r="G20270" s="1" t="s">
        <v>13</v>
      </c>
      <c r="H20270" s="1" t="s">
        <v>146131</v>
      </c>
      <c r="I20270" s="1" t="s">
        <v>145950</v>
      </c>
      <c r="J20270" s="1" t="s">
        <v>145951</v>
      </c>
    </row>
    <row r="20271" spans="1:10" x14ac:dyDescent="0.35">
      <c r="A20271">
        <v>20269</v>
      </c>
      <c r="B20271" s="1" t="s">
        <v>105</v>
      </c>
      <c r="C20271" s="2">
        <v>43226</v>
      </c>
      <c r="D20271" s="1" t="s">
        <v>37</v>
      </c>
      <c r="E20271">
        <v>1342012</v>
      </c>
      <c r="F20271" s="1" t="s">
        <v>28219</v>
      </c>
      <c r="G20271" s="1" t="s">
        <v>13</v>
      </c>
      <c r="H20271" s="1" t="s">
        <v>146132</v>
      </c>
      <c r="I20271" s="1" t="s">
        <v>32896</v>
      </c>
      <c r="J20271" s="1" t="s">
        <v>32897</v>
      </c>
    </row>
    <row r="20272" spans="1:10" x14ac:dyDescent="0.35">
      <c r="A20272">
        <v>20270</v>
      </c>
      <c r="B20272" s="1" t="s">
        <v>1271</v>
      </c>
      <c r="C20272" s="2">
        <v>43061</v>
      </c>
      <c r="D20272" s="1" t="s">
        <v>28</v>
      </c>
      <c r="E20272">
        <v>1145293</v>
      </c>
      <c r="F20272" s="1" t="s">
        <v>28219</v>
      </c>
      <c r="G20272" s="1" t="s">
        <v>13</v>
      </c>
      <c r="H20272" s="1" t="s">
        <v>146133</v>
      </c>
      <c r="I20272" s="1" t="s">
        <v>146134</v>
      </c>
      <c r="J20272" s="1" t="s">
        <v>146135</v>
      </c>
    </row>
    <row r="20273" spans="1:10" x14ac:dyDescent="0.35">
      <c r="A20273">
        <v>20271</v>
      </c>
      <c r="B20273" s="1" t="s">
        <v>748</v>
      </c>
      <c r="C20273" s="2">
        <v>43061</v>
      </c>
      <c r="D20273" s="1" t="s">
        <v>6950</v>
      </c>
      <c r="E20273">
        <v>1145288</v>
      </c>
      <c r="F20273" s="1" t="s">
        <v>28219</v>
      </c>
      <c r="G20273" s="1" t="s">
        <v>13</v>
      </c>
      <c r="H20273" s="1" t="s">
        <v>146136</v>
      </c>
      <c r="I20273" s="1" t="s">
        <v>136417</v>
      </c>
      <c r="J20273" s="1" t="s">
        <v>136418</v>
      </c>
    </row>
    <row r="20274" spans="1:10" x14ac:dyDescent="0.35">
      <c r="A20274">
        <v>20272</v>
      </c>
      <c r="B20274" s="1" t="s">
        <v>164</v>
      </c>
      <c r="C20274" s="2">
        <v>43061</v>
      </c>
      <c r="D20274" s="1" t="s">
        <v>28</v>
      </c>
      <c r="E20274">
        <v>1145278</v>
      </c>
      <c r="F20274" s="1" t="s">
        <v>28219</v>
      </c>
      <c r="G20274" s="1" t="s">
        <v>13</v>
      </c>
      <c r="H20274" s="1" t="s">
        <v>146137</v>
      </c>
      <c r="I20274" s="1" t="s">
        <v>102726</v>
      </c>
      <c r="J20274" s="1" t="s">
        <v>102727</v>
      </c>
    </row>
    <row r="20275" spans="1:10" x14ac:dyDescent="0.35">
      <c r="A20275">
        <v>20273</v>
      </c>
      <c r="B20275" s="1" t="s">
        <v>316</v>
      </c>
      <c r="C20275" s="2">
        <v>43061</v>
      </c>
      <c r="D20275" s="1" t="s">
        <v>28</v>
      </c>
      <c r="E20275">
        <v>1145273</v>
      </c>
      <c r="F20275" s="1" t="s">
        <v>28219</v>
      </c>
      <c r="G20275" s="1" t="s">
        <v>13</v>
      </c>
      <c r="H20275" s="1" t="s">
        <v>146138</v>
      </c>
      <c r="I20275" s="1" t="s">
        <v>26327</v>
      </c>
      <c r="J20275" s="1" t="s">
        <v>26328</v>
      </c>
    </row>
    <row r="20276" spans="1:10" x14ac:dyDescent="0.35">
      <c r="A20276">
        <v>20274</v>
      </c>
      <c r="B20276" s="1" t="s">
        <v>1271</v>
      </c>
      <c r="C20276" s="2">
        <v>43061</v>
      </c>
      <c r="D20276" s="1" t="s">
        <v>37</v>
      </c>
      <c r="E20276">
        <v>1145262</v>
      </c>
      <c r="F20276" s="1" t="s">
        <v>28219</v>
      </c>
      <c r="G20276" s="1" t="s">
        <v>13</v>
      </c>
      <c r="H20276" s="1" t="s">
        <v>146139</v>
      </c>
      <c r="I20276" s="1" t="s">
        <v>121808</v>
      </c>
      <c r="J20276" s="1" t="s">
        <v>121809</v>
      </c>
    </row>
    <row r="20277" spans="1:10" x14ac:dyDescent="0.35">
      <c r="A20277">
        <v>20275</v>
      </c>
      <c r="B20277" s="1" t="s">
        <v>146140</v>
      </c>
      <c r="C20277" s="2">
        <v>43061</v>
      </c>
      <c r="D20277" s="1" t="s">
        <v>28</v>
      </c>
      <c r="E20277">
        <v>1145256</v>
      </c>
      <c r="F20277" s="1" t="s">
        <v>28219</v>
      </c>
      <c r="G20277" s="1" t="s">
        <v>13</v>
      </c>
      <c r="H20277" s="1" t="s">
        <v>146141</v>
      </c>
      <c r="I20277" s="1" t="s">
        <v>146142</v>
      </c>
      <c r="J20277" s="1" t="s">
        <v>146143</v>
      </c>
    </row>
    <row r="20278" spans="1:10" x14ac:dyDescent="0.35">
      <c r="A20278">
        <v>20276</v>
      </c>
      <c r="B20278" s="1" t="s">
        <v>1058</v>
      </c>
      <c r="C20278" s="2">
        <v>43061</v>
      </c>
      <c r="D20278" s="1" t="s">
        <v>28</v>
      </c>
      <c r="E20278">
        <v>1145235</v>
      </c>
      <c r="F20278" s="1" t="s">
        <v>28219</v>
      </c>
      <c r="G20278" s="1" t="s">
        <v>13</v>
      </c>
      <c r="H20278" s="1" t="s">
        <v>146144</v>
      </c>
      <c r="I20278" s="1" t="s">
        <v>2997</v>
      </c>
      <c r="J20278" s="1" t="s">
        <v>2998</v>
      </c>
    </row>
    <row r="20279" spans="1:10" x14ac:dyDescent="0.35">
      <c r="A20279">
        <v>20277</v>
      </c>
      <c r="B20279" s="1" t="s">
        <v>142</v>
      </c>
      <c r="C20279" s="2">
        <v>43061</v>
      </c>
      <c r="D20279" s="1" t="s">
        <v>28</v>
      </c>
      <c r="E20279">
        <v>1145230</v>
      </c>
      <c r="F20279" s="1" t="s">
        <v>28219</v>
      </c>
      <c r="G20279" s="1" t="s">
        <v>13</v>
      </c>
      <c r="H20279" s="1" t="s">
        <v>146145</v>
      </c>
      <c r="I20279" s="1" t="s">
        <v>146146</v>
      </c>
      <c r="J20279" s="1" t="s">
        <v>146147</v>
      </c>
    </row>
    <row r="20280" spans="1:10" x14ac:dyDescent="0.35">
      <c r="A20280">
        <v>20278</v>
      </c>
      <c r="B20280" s="1" t="s">
        <v>1675</v>
      </c>
      <c r="C20280" s="2">
        <v>43061</v>
      </c>
      <c r="D20280" s="1" t="s">
        <v>916</v>
      </c>
      <c r="E20280">
        <v>1145177</v>
      </c>
      <c r="F20280" s="1" t="s">
        <v>28219</v>
      </c>
      <c r="G20280" s="1" t="s">
        <v>13</v>
      </c>
      <c r="H20280" s="1" t="s">
        <v>146148</v>
      </c>
      <c r="I20280" s="1" t="s">
        <v>146114</v>
      </c>
      <c r="J20280" s="1" t="s">
        <v>146115</v>
      </c>
    </row>
    <row r="20281" spans="1:10" x14ac:dyDescent="0.35">
      <c r="A20281">
        <v>20279</v>
      </c>
      <c r="B20281" s="1" t="s">
        <v>324</v>
      </c>
      <c r="C20281" s="2">
        <v>43061</v>
      </c>
      <c r="D20281" s="1" t="s">
        <v>325</v>
      </c>
      <c r="E20281">
        <v>1145165</v>
      </c>
      <c r="F20281" s="1" t="s">
        <v>28219</v>
      </c>
      <c r="G20281" s="1" t="s">
        <v>13</v>
      </c>
      <c r="H20281" s="1" t="s">
        <v>146149</v>
      </c>
      <c r="I20281" s="1" t="s">
        <v>146150</v>
      </c>
      <c r="J20281" s="1" t="s">
        <v>146151</v>
      </c>
    </row>
    <row r="20282" spans="1:10" x14ac:dyDescent="0.35">
      <c r="A20282">
        <v>20280</v>
      </c>
      <c r="B20282" s="1" t="s">
        <v>189</v>
      </c>
      <c r="C20282" s="2">
        <v>43226</v>
      </c>
      <c r="D20282" s="1" t="s">
        <v>28</v>
      </c>
      <c r="E20282">
        <v>1341832</v>
      </c>
      <c r="F20282" s="1" t="s">
        <v>28219</v>
      </c>
      <c r="G20282" s="1" t="s">
        <v>13</v>
      </c>
      <c r="H20282" s="1" t="s">
        <v>146152</v>
      </c>
      <c r="I20282" s="1" t="s">
        <v>146153</v>
      </c>
      <c r="J20282" s="1" t="s">
        <v>146154</v>
      </c>
    </row>
    <row r="20283" spans="1:10" x14ac:dyDescent="0.35">
      <c r="A20283">
        <v>20281</v>
      </c>
      <c r="B20283" s="1" t="s">
        <v>52146</v>
      </c>
      <c r="C20283" s="2">
        <v>43225</v>
      </c>
      <c r="D20283" s="1" t="s">
        <v>37</v>
      </c>
      <c r="E20283">
        <v>1341433</v>
      </c>
      <c r="F20283" s="1" t="s">
        <v>28219</v>
      </c>
      <c r="G20283" s="1" t="s">
        <v>13</v>
      </c>
      <c r="H20283" s="1" t="s">
        <v>146155</v>
      </c>
      <c r="I20283" s="1" t="s">
        <v>146156</v>
      </c>
      <c r="J20283" s="1" t="s">
        <v>146157</v>
      </c>
    </row>
    <row r="20284" spans="1:10" x14ac:dyDescent="0.35">
      <c r="A20284">
        <v>20282</v>
      </c>
      <c r="B20284" s="1" t="s">
        <v>81843</v>
      </c>
      <c r="C20284" s="2">
        <v>43225</v>
      </c>
      <c r="D20284" s="1" t="s">
        <v>93</v>
      </c>
      <c r="E20284">
        <v>1341426</v>
      </c>
      <c r="F20284" s="1" t="s">
        <v>28219</v>
      </c>
      <c r="G20284" s="1" t="s">
        <v>13</v>
      </c>
      <c r="H20284" s="1" t="s">
        <v>146158</v>
      </c>
      <c r="I20284" s="1" t="s">
        <v>9136</v>
      </c>
      <c r="J20284" s="1" t="s">
        <v>9137</v>
      </c>
    </row>
    <row r="20285" spans="1:10" x14ac:dyDescent="0.35">
      <c r="A20285">
        <v>20283</v>
      </c>
      <c r="B20285" s="1" t="s">
        <v>207</v>
      </c>
      <c r="C20285" s="2">
        <v>43225</v>
      </c>
      <c r="D20285" s="1" t="s">
        <v>23</v>
      </c>
      <c r="E20285">
        <v>1341425</v>
      </c>
      <c r="F20285" s="1" t="s">
        <v>28219</v>
      </c>
      <c r="G20285" s="1" t="s">
        <v>13</v>
      </c>
      <c r="H20285" s="1" t="s">
        <v>146159</v>
      </c>
      <c r="I20285" s="1" t="s">
        <v>13029</v>
      </c>
      <c r="J20285" s="1" t="s">
        <v>13030</v>
      </c>
    </row>
    <row r="20286" spans="1:10" x14ac:dyDescent="0.35">
      <c r="A20286">
        <v>20284</v>
      </c>
      <c r="B20286" s="1" t="s">
        <v>4716</v>
      </c>
      <c r="C20286" s="2">
        <v>43225</v>
      </c>
      <c r="D20286" s="1" t="s">
        <v>42</v>
      </c>
      <c r="E20286">
        <v>1341422</v>
      </c>
      <c r="F20286" s="1" t="s">
        <v>28219</v>
      </c>
      <c r="G20286" s="1" t="s">
        <v>13</v>
      </c>
      <c r="H20286" s="1" t="s">
        <v>146160</v>
      </c>
      <c r="I20286" s="1" t="s">
        <v>5050</v>
      </c>
      <c r="J20286" s="1" t="s">
        <v>5051</v>
      </c>
    </row>
    <row r="20287" spans="1:10" x14ac:dyDescent="0.35">
      <c r="A20287">
        <v>20285</v>
      </c>
      <c r="B20287" s="1" t="s">
        <v>10278</v>
      </c>
      <c r="C20287" s="2">
        <v>43225</v>
      </c>
      <c r="D20287" s="1" t="s">
        <v>37</v>
      </c>
      <c r="E20287">
        <v>1341272</v>
      </c>
      <c r="F20287" s="1" t="s">
        <v>28219</v>
      </c>
      <c r="G20287" s="1" t="s">
        <v>13</v>
      </c>
      <c r="H20287" s="1" t="s">
        <v>146161</v>
      </c>
      <c r="I20287" s="1" t="s">
        <v>121500</v>
      </c>
      <c r="J20287" s="1" t="s">
        <v>121501</v>
      </c>
    </row>
    <row r="20288" spans="1:10" x14ac:dyDescent="0.35">
      <c r="A20288">
        <v>20286</v>
      </c>
      <c r="B20288" s="1" t="s">
        <v>32</v>
      </c>
      <c r="C20288" s="2">
        <v>43225</v>
      </c>
      <c r="D20288" s="1" t="s">
        <v>415</v>
      </c>
      <c r="E20288">
        <v>1341205</v>
      </c>
      <c r="F20288" s="1" t="s">
        <v>28219</v>
      </c>
      <c r="G20288" s="1" t="s">
        <v>13</v>
      </c>
      <c r="H20288" s="1" t="s">
        <v>146162</v>
      </c>
      <c r="I20288" s="1" t="s">
        <v>30167</v>
      </c>
      <c r="J20288" s="1" t="s">
        <v>30168</v>
      </c>
    </row>
    <row r="20289" spans="1:10" x14ac:dyDescent="0.35">
      <c r="A20289">
        <v>20287</v>
      </c>
      <c r="B20289" s="1" t="s">
        <v>9537</v>
      </c>
      <c r="C20289" s="2">
        <v>43225</v>
      </c>
      <c r="D20289" s="1" t="s">
        <v>93</v>
      </c>
      <c r="E20289">
        <v>1341105</v>
      </c>
      <c r="F20289" s="1" t="s">
        <v>28219</v>
      </c>
      <c r="G20289" s="1" t="s">
        <v>13</v>
      </c>
      <c r="H20289" s="1" t="s">
        <v>146163</v>
      </c>
      <c r="I20289" s="1" t="s">
        <v>84668</v>
      </c>
      <c r="J20289" s="1" t="s">
        <v>84669</v>
      </c>
    </row>
    <row r="20290" spans="1:10" x14ac:dyDescent="0.35">
      <c r="A20290">
        <v>20288</v>
      </c>
      <c r="B20290" s="1" t="s">
        <v>498</v>
      </c>
      <c r="C20290" s="2">
        <v>43225</v>
      </c>
      <c r="D20290" s="1" t="s">
        <v>28</v>
      </c>
      <c r="E20290">
        <v>1341015</v>
      </c>
      <c r="F20290" s="1" t="s">
        <v>28219</v>
      </c>
      <c r="G20290" s="1" t="s">
        <v>13</v>
      </c>
      <c r="H20290" s="1" t="s">
        <v>146164</v>
      </c>
      <c r="I20290" s="1" t="s">
        <v>118233</v>
      </c>
      <c r="J20290" s="1" t="s">
        <v>118234</v>
      </c>
    </row>
    <row r="20291" spans="1:10" x14ac:dyDescent="0.35">
      <c r="A20291">
        <v>20289</v>
      </c>
      <c r="B20291" s="1" t="s">
        <v>347</v>
      </c>
      <c r="C20291" s="2">
        <v>43225</v>
      </c>
      <c r="D20291" s="1" t="s">
        <v>93</v>
      </c>
      <c r="E20291">
        <v>1340841</v>
      </c>
      <c r="F20291" s="1" t="s">
        <v>28219</v>
      </c>
      <c r="G20291" s="1" t="s">
        <v>13</v>
      </c>
      <c r="H20291" s="1" t="s">
        <v>146165</v>
      </c>
      <c r="I20291" s="1" t="s">
        <v>106724</v>
      </c>
      <c r="J20291" s="1" t="s">
        <v>106725</v>
      </c>
    </row>
    <row r="20292" spans="1:10" x14ac:dyDescent="0.35">
      <c r="A20292">
        <v>20290</v>
      </c>
      <c r="B20292" s="1" t="s">
        <v>164</v>
      </c>
      <c r="C20292" s="2">
        <v>43061</v>
      </c>
      <c r="D20292" s="1" t="s">
        <v>28</v>
      </c>
      <c r="E20292">
        <v>1145164</v>
      </c>
      <c r="F20292" s="1" t="s">
        <v>28219</v>
      </c>
      <c r="G20292" s="1" t="s">
        <v>13</v>
      </c>
      <c r="H20292" s="1" t="s">
        <v>146166</v>
      </c>
      <c r="I20292" s="1" t="s">
        <v>146167</v>
      </c>
      <c r="J20292" s="1" t="s">
        <v>146168</v>
      </c>
    </row>
    <row r="20293" spans="1:10" x14ac:dyDescent="0.35">
      <c r="A20293">
        <v>20291</v>
      </c>
      <c r="B20293" s="1" t="s">
        <v>947</v>
      </c>
      <c r="C20293" s="2">
        <v>43061</v>
      </c>
      <c r="D20293" s="1" t="s">
        <v>81</v>
      </c>
      <c r="E20293">
        <v>1145156</v>
      </c>
      <c r="F20293" s="1" t="s">
        <v>28219</v>
      </c>
      <c r="G20293" s="1" t="s">
        <v>13</v>
      </c>
      <c r="H20293" s="1" t="s">
        <v>146169</v>
      </c>
      <c r="I20293" s="1" t="s">
        <v>146170</v>
      </c>
      <c r="J20293" s="1" t="s">
        <v>146171</v>
      </c>
    </row>
    <row r="20294" spans="1:10" x14ac:dyDescent="0.35">
      <c r="A20294">
        <v>20292</v>
      </c>
      <c r="B20294" s="1" t="s">
        <v>80</v>
      </c>
      <c r="C20294" s="2">
        <v>43061</v>
      </c>
      <c r="D20294" s="1" t="s">
        <v>37</v>
      </c>
      <c r="E20294">
        <v>1145153</v>
      </c>
      <c r="F20294" s="1" t="s">
        <v>28219</v>
      </c>
      <c r="G20294" s="1" t="s">
        <v>13</v>
      </c>
      <c r="H20294" s="1" t="s">
        <v>146172</v>
      </c>
      <c r="I20294" s="1" t="s">
        <v>146173</v>
      </c>
      <c r="J20294" s="1" t="s">
        <v>146174</v>
      </c>
    </row>
    <row r="20295" spans="1:10" x14ac:dyDescent="0.35">
      <c r="A20295">
        <v>20293</v>
      </c>
      <c r="B20295" s="1" t="s">
        <v>113035</v>
      </c>
      <c r="C20295" s="2">
        <v>43061</v>
      </c>
      <c r="D20295" s="1" t="s">
        <v>522</v>
      </c>
      <c r="E20295">
        <v>1145151</v>
      </c>
      <c r="F20295" s="1" t="s">
        <v>28219</v>
      </c>
      <c r="G20295" s="1" t="s">
        <v>13</v>
      </c>
      <c r="H20295" s="1" t="s">
        <v>146175</v>
      </c>
      <c r="I20295" s="1" t="s">
        <v>119518</v>
      </c>
      <c r="J20295" s="1" t="s">
        <v>119519</v>
      </c>
    </row>
    <row r="20296" spans="1:10" x14ac:dyDescent="0.35">
      <c r="A20296">
        <v>20294</v>
      </c>
      <c r="B20296" s="1" t="s">
        <v>86951</v>
      </c>
      <c r="C20296" s="2">
        <v>43061</v>
      </c>
      <c r="D20296" s="1" t="s">
        <v>37</v>
      </c>
      <c r="E20296">
        <v>1145146</v>
      </c>
      <c r="F20296" s="1" t="s">
        <v>28219</v>
      </c>
      <c r="G20296" s="1" t="s">
        <v>13</v>
      </c>
      <c r="H20296" s="1" t="s">
        <v>146176</v>
      </c>
      <c r="I20296" s="1" t="s">
        <v>146177</v>
      </c>
      <c r="J20296" s="1" t="s">
        <v>146178</v>
      </c>
    </row>
    <row r="20297" spans="1:10" x14ac:dyDescent="0.35">
      <c r="A20297">
        <v>20295</v>
      </c>
      <c r="B20297" s="1" t="s">
        <v>219</v>
      </c>
      <c r="C20297" s="2">
        <v>43061</v>
      </c>
      <c r="D20297" s="1" t="s">
        <v>37</v>
      </c>
      <c r="E20297">
        <v>1145140</v>
      </c>
      <c r="F20297" s="1" t="s">
        <v>28219</v>
      </c>
      <c r="G20297" s="1" t="s">
        <v>13</v>
      </c>
      <c r="H20297" s="1" t="s">
        <v>146179</v>
      </c>
      <c r="I20297" s="1" t="s">
        <v>146180</v>
      </c>
      <c r="J20297" s="1" t="s">
        <v>146181</v>
      </c>
    </row>
    <row r="20298" spans="1:10" x14ac:dyDescent="0.35">
      <c r="A20298">
        <v>20296</v>
      </c>
      <c r="B20298" s="1" t="s">
        <v>219</v>
      </c>
      <c r="C20298" s="2">
        <v>43061</v>
      </c>
      <c r="D20298" s="1" t="s">
        <v>28</v>
      </c>
      <c r="E20298">
        <v>1145137</v>
      </c>
      <c r="F20298" s="1" t="s">
        <v>28219</v>
      </c>
      <c r="G20298" s="1" t="s">
        <v>13</v>
      </c>
      <c r="H20298" s="1" t="s">
        <v>146182</v>
      </c>
      <c r="I20298" s="1" t="s">
        <v>145035</v>
      </c>
      <c r="J20298" s="1" t="s">
        <v>145036</v>
      </c>
    </row>
    <row r="20299" spans="1:10" x14ac:dyDescent="0.35">
      <c r="A20299">
        <v>20297</v>
      </c>
      <c r="B20299" s="1" t="s">
        <v>1431</v>
      </c>
      <c r="C20299" s="2">
        <v>43061</v>
      </c>
      <c r="D20299" s="1" t="s">
        <v>152</v>
      </c>
      <c r="E20299">
        <v>1145127</v>
      </c>
      <c r="F20299" s="1" t="s">
        <v>28219</v>
      </c>
      <c r="G20299" s="1" t="s">
        <v>13</v>
      </c>
      <c r="H20299" s="1" t="s">
        <v>146183</v>
      </c>
      <c r="I20299" s="1" t="s">
        <v>20225</v>
      </c>
      <c r="J20299" s="1" t="s">
        <v>20226</v>
      </c>
    </row>
    <row r="20300" spans="1:10" x14ac:dyDescent="0.35">
      <c r="A20300">
        <v>20298</v>
      </c>
      <c r="B20300" s="1" t="s">
        <v>219</v>
      </c>
      <c r="C20300" s="2">
        <v>43061</v>
      </c>
      <c r="D20300" s="1" t="s">
        <v>42</v>
      </c>
      <c r="E20300">
        <v>1145075</v>
      </c>
      <c r="F20300" s="1" t="s">
        <v>28219</v>
      </c>
      <c r="G20300" s="1" t="s">
        <v>13</v>
      </c>
      <c r="H20300" s="1" t="s">
        <v>146184</v>
      </c>
      <c r="I20300" s="1" t="s">
        <v>146185</v>
      </c>
      <c r="J20300" s="1" t="s">
        <v>146186</v>
      </c>
    </row>
    <row r="20301" spans="1:10" x14ac:dyDescent="0.35">
      <c r="A20301">
        <v>20299</v>
      </c>
      <c r="B20301" s="1" t="s">
        <v>146</v>
      </c>
      <c r="C20301" s="2">
        <v>43061</v>
      </c>
      <c r="D20301" s="1" t="s">
        <v>37</v>
      </c>
      <c r="E20301">
        <v>1145071</v>
      </c>
      <c r="F20301" s="1" t="s">
        <v>28219</v>
      </c>
      <c r="G20301" s="1" t="s">
        <v>13</v>
      </c>
      <c r="H20301" s="1" t="s">
        <v>146187</v>
      </c>
      <c r="I20301" s="1" t="s">
        <v>3094</v>
      </c>
      <c r="J20301" s="1" t="s">
        <v>3095</v>
      </c>
    </row>
    <row r="20302" spans="1:10" x14ac:dyDescent="0.35">
      <c r="A20302">
        <v>20300</v>
      </c>
      <c r="B20302" s="1" t="s">
        <v>339</v>
      </c>
      <c r="C20302" s="2">
        <v>43225</v>
      </c>
      <c r="D20302" s="1" t="s">
        <v>33</v>
      </c>
      <c r="E20302">
        <v>1340771</v>
      </c>
      <c r="F20302" s="1" t="s">
        <v>28219</v>
      </c>
      <c r="G20302" s="1" t="s">
        <v>13</v>
      </c>
      <c r="H20302" s="1" t="s">
        <v>146188</v>
      </c>
      <c r="I20302" s="1" t="s">
        <v>95913</v>
      </c>
      <c r="J20302" s="1" t="s">
        <v>95914</v>
      </c>
    </row>
    <row r="20303" spans="1:10" x14ac:dyDescent="0.35">
      <c r="A20303">
        <v>20301</v>
      </c>
      <c r="B20303" s="1" t="s">
        <v>32</v>
      </c>
      <c r="C20303" s="2">
        <v>43225</v>
      </c>
      <c r="D20303" s="1" t="s">
        <v>42</v>
      </c>
      <c r="E20303">
        <v>1340706</v>
      </c>
      <c r="F20303" s="1" t="s">
        <v>28219</v>
      </c>
      <c r="G20303" s="1" t="s">
        <v>13</v>
      </c>
      <c r="H20303" s="1" t="s">
        <v>146189</v>
      </c>
      <c r="I20303" s="1" t="s">
        <v>42470</v>
      </c>
      <c r="J20303" s="1" t="s">
        <v>42471</v>
      </c>
    </row>
    <row r="20304" spans="1:10" x14ac:dyDescent="0.35">
      <c r="A20304">
        <v>20302</v>
      </c>
      <c r="B20304" s="1" t="s">
        <v>146190</v>
      </c>
      <c r="C20304" s="2">
        <v>43225</v>
      </c>
      <c r="D20304" s="1" t="s">
        <v>42</v>
      </c>
      <c r="E20304">
        <v>1340647</v>
      </c>
      <c r="F20304" s="1" t="s">
        <v>28219</v>
      </c>
      <c r="G20304" s="1" t="s">
        <v>13</v>
      </c>
      <c r="H20304" s="1" t="s">
        <v>146191</v>
      </c>
      <c r="I20304" s="1" t="s">
        <v>146192</v>
      </c>
      <c r="J20304" s="1" t="s">
        <v>146193</v>
      </c>
    </row>
    <row r="20305" spans="1:10" x14ac:dyDescent="0.35">
      <c r="A20305">
        <v>20303</v>
      </c>
      <c r="B20305" s="1" t="s">
        <v>101</v>
      </c>
      <c r="C20305" s="2">
        <v>43224</v>
      </c>
      <c r="D20305" s="1" t="s">
        <v>273</v>
      </c>
      <c r="E20305">
        <v>1340460</v>
      </c>
      <c r="F20305" s="1" t="s">
        <v>28219</v>
      </c>
      <c r="G20305" s="1" t="s">
        <v>13</v>
      </c>
      <c r="H20305" s="1" t="s">
        <v>146194</v>
      </c>
      <c r="I20305" s="1" t="s">
        <v>1933</v>
      </c>
      <c r="J20305" s="1" t="s">
        <v>1934</v>
      </c>
    </row>
    <row r="20306" spans="1:10" x14ac:dyDescent="0.35">
      <c r="A20306">
        <v>20304</v>
      </c>
      <c r="B20306" s="1" t="s">
        <v>2531</v>
      </c>
      <c r="C20306" s="2">
        <v>43224</v>
      </c>
      <c r="D20306" s="1" t="s">
        <v>37</v>
      </c>
      <c r="E20306">
        <v>1340443</v>
      </c>
      <c r="F20306" s="1" t="s">
        <v>28219</v>
      </c>
      <c r="G20306" s="1" t="s">
        <v>13</v>
      </c>
      <c r="H20306" s="1" t="s">
        <v>146195</v>
      </c>
      <c r="I20306" s="1" t="s">
        <v>146196</v>
      </c>
      <c r="J20306" s="1" t="s">
        <v>146197</v>
      </c>
    </row>
    <row r="20307" spans="1:10" x14ac:dyDescent="0.35">
      <c r="A20307">
        <v>20305</v>
      </c>
      <c r="B20307" s="1" t="s">
        <v>335</v>
      </c>
      <c r="C20307" s="2">
        <v>43224</v>
      </c>
      <c r="D20307" s="1" t="s">
        <v>367</v>
      </c>
      <c r="E20307">
        <v>1340429</v>
      </c>
      <c r="F20307" s="1" t="s">
        <v>28219</v>
      </c>
      <c r="G20307" s="1" t="s">
        <v>13</v>
      </c>
      <c r="H20307" s="1" t="s">
        <v>146198</v>
      </c>
      <c r="I20307" s="1" t="s">
        <v>18728</v>
      </c>
      <c r="J20307" s="1" t="s">
        <v>18729</v>
      </c>
    </row>
    <row r="20308" spans="1:10" x14ac:dyDescent="0.35">
      <c r="A20308">
        <v>20306</v>
      </c>
      <c r="B20308" s="1" t="s">
        <v>1170</v>
      </c>
      <c r="C20308" s="2">
        <v>43224</v>
      </c>
      <c r="D20308" s="1" t="s">
        <v>11</v>
      </c>
      <c r="E20308">
        <v>1340216</v>
      </c>
      <c r="F20308" s="1" t="s">
        <v>28219</v>
      </c>
      <c r="G20308" s="1" t="s">
        <v>13</v>
      </c>
      <c r="H20308" s="1" t="s">
        <v>146199</v>
      </c>
      <c r="I20308" s="1" t="s">
        <v>146200</v>
      </c>
      <c r="J20308" s="1" t="s">
        <v>146201</v>
      </c>
    </row>
    <row r="20309" spans="1:10" x14ac:dyDescent="0.35">
      <c r="A20309">
        <v>20307</v>
      </c>
      <c r="B20309" s="1" t="s">
        <v>146202</v>
      </c>
      <c r="C20309" s="2">
        <v>43224</v>
      </c>
      <c r="D20309" s="1" t="s">
        <v>4920</v>
      </c>
      <c r="E20309">
        <v>1340200</v>
      </c>
      <c r="F20309" s="1" t="s">
        <v>28219</v>
      </c>
      <c r="G20309" s="1" t="s">
        <v>13</v>
      </c>
      <c r="H20309" s="1" t="s">
        <v>146203</v>
      </c>
      <c r="I20309" s="1" t="s">
        <v>13709</v>
      </c>
      <c r="J20309" s="1" t="s">
        <v>13710</v>
      </c>
    </row>
    <row r="20310" spans="1:10" x14ac:dyDescent="0.35">
      <c r="A20310">
        <v>20308</v>
      </c>
      <c r="B20310" s="1" t="s">
        <v>22</v>
      </c>
      <c r="C20310" s="2">
        <v>43224</v>
      </c>
      <c r="D20310" s="1" t="s">
        <v>37</v>
      </c>
      <c r="E20310">
        <v>1340010</v>
      </c>
      <c r="F20310" s="1" t="s">
        <v>28219</v>
      </c>
      <c r="G20310" s="1" t="s">
        <v>13</v>
      </c>
      <c r="H20310" s="1" t="s">
        <v>146204</v>
      </c>
      <c r="I20310" s="1" t="s">
        <v>10945</v>
      </c>
      <c r="J20310" s="1" t="s">
        <v>10946</v>
      </c>
    </row>
    <row r="20311" spans="1:10" x14ac:dyDescent="0.35">
      <c r="A20311">
        <v>20309</v>
      </c>
      <c r="B20311" s="1" t="s">
        <v>628</v>
      </c>
      <c r="C20311" s="2">
        <v>43224</v>
      </c>
      <c r="D20311" s="1" t="s">
        <v>126</v>
      </c>
      <c r="E20311">
        <v>1339954</v>
      </c>
      <c r="F20311" s="1" t="s">
        <v>28219</v>
      </c>
      <c r="G20311" s="1" t="s">
        <v>13</v>
      </c>
      <c r="H20311" s="1" t="s">
        <v>146205</v>
      </c>
      <c r="I20311" s="1" t="s">
        <v>146206</v>
      </c>
      <c r="J20311" s="1" t="s">
        <v>146207</v>
      </c>
    </row>
    <row r="20312" spans="1:10" x14ac:dyDescent="0.35">
      <c r="A20312">
        <v>20310</v>
      </c>
      <c r="B20312" s="1" t="s">
        <v>146</v>
      </c>
      <c r="C20312" s="2">
        <v>43061</v>
      </c>
      <c r="D20312" s="1" t="s">
        <v>93</v>
      </c>
      <c r="E20312">
        <v>1145063</v>
      </c>
      <c r="F20312" s="1" t="s">
        <v>28219</v>
      </c>
      <c r="G20312" s="1" t="s">
        <v>13</v>
      </c>
      <c r="H20312" s="1" t="s">
        <v>146208</v>
      </c>
      <c r="I20312" s="1" t="s">
        <v>146209</v>
      </c>
      <c r="J20312" s="1" t="s">
        <v>146210</v>
      </c>
    </row>
    <row r="20313" spans="1:10" x14ac:dyDescent="0.35">
      <c r="A20313">
        <v>20311</v>
      </c>
      <c r="B20313" s="1" t="s">
        <v>1499</v>
      </c>
      <c r="C20313" s="2">
        <v>43061</v>
      </c>
      <c r="D20313" s="1" t="s">
        <v>42</v>
      </c>
      <c r="E20313">
        <v>1145060</v>
      </c>
      <c r="F20313" s="1" t="s">
        <v>28219</v>
      </c>
      <c r="G20313" s="1" t="s">
        <v>13</v>
      </c>
      <c r="H20313" s="1" t="s">
        <v>146211</v>
      </c>
      <c r="I20313" s="1" t="s">
        <v>133533</v>
      </c>
      <c r="J20313" s="1" t="s">
        <v>133534</v>
      </c>
    </row>
    <row r="20314" spans="1:10" x14ac:dyDescent="0.35">
      <c r="A20314">
        <v>20312</v>
      </c>
      <c r="B20314" s="1" t="s">
        <v>164</v>
      </c>
      <c r="C20314" s="2">
        <v>43061</v>
      </c>
      <c r="D20314" s="1" t="s">
        <v>28</v>
      </c>
      <c r="E20314">
        <v>1145034</v>
      </c>
      <c r="F20314" s="1" t="s">
        <v>28219</v>
      </c>
      <c r="G20314" s="1" t="s">
        <v>13</v>
      </c>
      <c r="H20314" s="1" t="s">
        <v>146212</v>
      </c>
      <c r="I20314" s="1" t="s">
        <v>146213</v>
      </c>
      <c r="J20314" s="1" t="s">
        <v>146214</v>
      </c>
    </row>
    <row r="20315" spans="1:10" x14ac:dyDescent="0.35">
      <c r="A20315">
        <v>20313</v>
      </c>
      <c r="B20315" s="1" t="s">
        <v>1550</v>
      </c>
      <c r="C20315" s="2">
        <v>43061</v>
      </c>
      <c r="D20315" s="1" t="s">
        <v>251</v>
      </c>
      <c r="E20315">
        <v>1144991</v>
      </c>
      <c r="F20315" s="1" t="s">
        <v>28219</v>
      </c>
      <c r="G20315" s="1" t="s">
        <v>146215</v>
      </c>
      <c r="H20315" s="1" t="s">
        <v>146216</v>
      </c>
      <c r="I20315" s="1" t="s">
        <v>120531</v>
      </c>
      <c r="J20315" s="1" t="s">
        <v>120532</v>
      </c>
    </row>
    <row r="20316" spans="1:10" x14ac:dyDescent="0.35">
      <c r="A20316">
        <v>20314</v>
      </c>
      <c r="B20316" s="1" t="s">
        <v>146</v>
      </c>
      <c r="C20316" s="2">
        <v>43061</v>
      </c>
      <c r="D20316" s="1" t="s">
        <v>152</v>
      </c>
      <c r="E20316">
        <v>1144986</v>
      </c>
      <c r="F20316" s="1" t="s">
        <v>28219</v>
      </c>
      <c r="G20316" s="1" t="s">
        <v>13</v>
      </c>
      <c r="H20316" s="1" t="s">
        <v>146217</v>
      </c>
      <c r="I20316" s="1" t="s">
        <v>61737</v>
      </c>
      <c r="J20316" s="1" t="s">
        <v>61738</v>
      </c>
    </row>
    <row r="20317" spans="1:10" x14ac:dyDescent="0.35">
      <c r="A20317">
        <v>20315</v>
      </c>
      <c r="B20317" s="1" t="s">
        <v>146</v>
      </c>
      <c r="C20317" s="2">
        <v>43061</v>
      </c>
      <c r="D20317" s="1" t="s">
        <v>415</v>
      </c>
      <c r="E20317">
        <v>1144985</v>
      </c>
      <c r="F20317" s="1" t="s">
        <v>28219</v>
      </c>
      <c r="G20317" s="1" t="s">
        <v>13</v>
      </c>
      <c r="H20317" s="1" t="s">
        <v>146218</v>
      </c>
      <c r="I20317" s="1" t="s">
        <v>14623</v>
      </c>
      <c r="J20317" s="1" t="s">
        <v>14624</v>
      </c>
    </row>
    <row r="20318" spans="1:10" x14ac:dyDescent="0.35">
      <c r="A20318">
        <v>20316</v>
      </c>
      <c r="B20318" s="1" t="s">
        <v>68</v>
      </c>
      <c r="C20318" s="2">
        <v>43061</v>
      </c>
      <c r="D20318" s="1" t="s">
        <v>28</v>
      </c>
      <c r="E20318">
        <v>1144944</v>
      </c>
      <c r="F20318" s="1" t="s">
        <v>28219</v>
      </c>
      <c r="G20318" s="1" t="s">
        <v>13</v>
      </c>
      <c r="H20318" s="1" t="s">
        <v>146219</v>
      </c>
      <c r="I20318" s="1" t="s">
        <v>19708</v>
      </c>
      <c r="J20318" s="1" t="s">
        <v>19709</v>
      </c>
    </row>
    <row r="20319" spans="1:10" x14ac:dyDescent="0.35">
      <c r="A20319">
        <v>20317</v>
      </c>
      <c r="B20319" s="1" t="s">
        <v>1271</v>
      </c>
      <c r="C20319" s="2">
        <v>43061</v>
      </c>
      <c r="D20319" s="1" t="s">
        <v>37</v>
      </c>
      <c r="E20319">
        <v>1144943</v>
      </c>
      <c r="F20319" s="1" t="s">
        <v>28219</v>
      </c>
      <c r="G20319" s="1" t="s">
        <v>13</v>
      </c>
      <c r="H20319" s="1" t="s">
        <v>146220</v>
      </c>
      <c r="I20319" s="1" t="s">
        <v>27978</v>
      </c>
      <c r="J20319" s="1" t="s">
        <v>27979</v>
      </c>
    </row>
    <row r="20320" spans="1:10" x14ac:dyDescent="0.35">
      <c r="A20320">
        <v>20318</v>
      </c>
      <c r="B20320" s="1" t="s">
        <v>748</v>
      </c>
      <c r="C20320" s="2">
        <v>43061</v>
      </c>
      <c r="D20320" s="1" t="s">
        <v>37</v>
      </c>
      <c r="E20320">
        <v>1144939</v>
      </c>
      <c r="F20320" s="1" t="s">
        <v>28219</v>
      </c>
      <c r="G20320" s="1" t="s">
        <v>13</v>
      </c>
      <c r="H20320" s="1" t="s">
        <v>146221</v>
      </c>
      <c r="I20320" s="1" t="s">
        <v>97241</v>
      </c>
      <c r="J20320" s="1" t="s">
        <v>97242</v>
      </c>
    </row>
    <row r="20321" spans="1:10" x14ac:dyDescent="0.35">
      <c r="A20321">
        <v>20319</v>
      </c>
      <c r="B20321" s="1" t="s">
        <v>2093</v>
      </c>
      <c r="C20321" s="2">
        <v>43061</v>
      </c>
      <c r="D20321" s="1" t="s">
        <v>37</v>
      </c>
      <c r="E20321">
        <v>1144938</v>
      </c>
      <c r="F20321" s="1" t="s">
        <v>28219</v>
      </c>
      <c r="G20321" s="1" t="s">
        <v>13</v>
      </c>
      <c r="H20321" s="1" t="s">
        <v>146222</v>
      </c>
      <c r="I20321" s="1" t="s">
        <v>12591</v>
      </c>
      <c r="J20321" s="1" t="s">
        <v>12592</v>
      </c>
    </row>
    <row r="20322" spans="1:10" x14ac:dyDescent="0.35">
      <c r="A20322">
        <v>20320</v>
      </c>
      <c r="B20322" s="1" t="s">
        <v>189</v>
      </c>
      <c r="C20322" s="2">
        <v>43224</v>
      </c>
      <c r="D20322" s="1" t="s">
        <v>37</v>
      </c>
      <c r="E20322">
        <v>1339849</v>
      </c>
      <c r="F20322" s="1" t="s">
        <v>28219</v>
      </c>
      <c r="G20322" s="1" t="s">
        <v>13</v>
      </c>
      <c r="H20322" s="1" t="s">
        <v>146223</v>
      </c>
      <c r="I20322" s="1" t="s">
        <v>31499</v>
      </c>
      <c r="J20322" s="1" t="s">
        <v>31500</v>
      </c>
    </row>
    <row r="20323" spans="1:10" x14ac:dyDescent="0.35">
      <c r="A20323">
        <v>20321</v>
      </c>
      <c r="B20323" s="1" t="s">
        <v>146224</v>
      </c>
      <c r="C20323" s="2">
        <v>43224</v>
      </c>
      <c r="D20323" s="1" t="s">
        <v>152</v>
      </c>
      <c r="E20323">
        <v>1339777</v>
      </c>
      <c r="F20323" s="1" t="s">
        <v>28219</v>
      </c>
      <c r="G20323" s="1" t="s">
        <v>13</v>
      </c>
      <c r="H20323" s="1" t="s">
        <v>146225</v>
      </c>
      <c r="I20323" s="1" t="s">
        <v>57189</v>
      </c>
      <c r="J20323" s="1" t="s">
        <v>57190</v>
      </c>
    </row>
    <row r="20324" spans="1:10" x14ac:dyDescent="0.35">
      <c r="A20324">
        <v>20322</v>
      </c>
      <c r="B20324" s="1" t="s">
        <v>10</v>
      </c>
      <c r="C20324" s="2">
        <v>43224</v>
      </c>
      <c r="D20324" s="1" t="s">
        <v>239</v>
      </c>
      <c r="E20324">
        <v>1339693</v>
      </c>
      <c r="F20324" s="1" t="s">
        <v>28219</v>
      </c>
      <c r="G20324" s="1" t="s">
        <v>13</v>
      </c>
      <c r="H20324" s="1" t="s">
        <v>146226</v>
      </c>
      <c r="I20324" s="1" t="s">
        <v>60461</v>
      </c>
      <c r="J20324" s="1" t="s">
        <v>60462</v>
      </c>
    </row>
    <row r="20325" spans="1:10" x14ac:dyDescent="0.35">
      <c r="A20325">
        <v>20323</v>
      </c>
      <c r="B20325" s="1" t="s">
        <v>14322</v>
      </c>
      <c r="C20325" s="2">
        <v>43224</v>
      </c>
      <c r="D20325" s="1" t="s">
        <v>42</v>
      </c>
      <c r="E20325">
        <v>1339634</v>
      </c>
      <c r="F20325" s="1" t="s">
        <v>28219</v>
      </c>
      <c r="G20325" s="1" t="s">
        <v>13</v>
      </c>
      <c r="H20325" s="1" t="s">
        <v>146227</v>
      </c>
      <c r="I20325" s="1" t="s">
        <v>25167</v>
      </c>
      <c r="J20325" s="1" t="s">
        <v>25168</v>
      </c>
    </row>
    <row r="20326" spans="1:10" x14ac:dyDescent="0.35">
      <c r="A20326">
        <v>20324</v>
      </c>
      <c r="B20326" s="1" t="s">
        <v>10</v>
      </c>
      <c r="C20326" s="2">
        <v>43224</v>
      </c>
      <c r="D20326" s="1" t="s">
        <v>37</v>
      </c>
      <c r="E20326">
        <v>1339479</v>
      </c>
      <c r="F20326" s="1" t="s">
        <v>28219</v>
      </c>
      <c r="G20326" s="1" t="s">
        <v>13</v>
      </c>
      <c r="H20326" s="1" t="s">
        <v>146228</v>
      </c>
      <c r="I20326" s="1" t="s">
        <v>146229</v>
      </c>
      <c r="J20326" s="1" t="s">
        <v>146230</v>
      </c>
    </row>
    <row r="20327" spans="1:10" x14ac:dyDescent="0.35">
      <c r="A20327">
        <v>20325</v>
      </c>
      <c r="B20327" s="1" t="s">
        <v>189</v>
      </c>
      <c r="C20327" s="2">
        <v>43224</v>
      </c>
      <c r="D20327" s="1" t="s">
        <v>37</v>
      </c>
      <c r="E20327">
        <v>1339361</v>
      </c>
      <c r="F20327" s="1" t="s">
        <v>28219</v>
      </c>
      <c r="G20327" s="1" t="s">
        <v>13</v>
      </c>
      <c r="H20327" s="1" t="s">
        <v>146231</v>
      </c>
      <c r="I20327" s="1" t="s">
        <v>4164</v>
      </c>
      <c r="J20327" s="1" t="s">
        <v>4165</v>
      </c>
    </row>
    <row r="20328" spans="1:10" x14ac:dyDescent="0.35">
      <c r="A20328">
        <v>20326</v>
      </c>
      <c r="B20328" s="1" t="s">
        <v>32</v>
      </c>
      <c r="C20328" s="2">
        <v>43224</v>
      </c>
      <c r="D20328" s="1" t="s">
        <v>28</v>
      </c>
      <c r="E20328">
        <v>1339245</v>
      </c>
      <c r="F20328" s="1" t="s">
        <v>28219</v>
      </c>
      <c r="G20328" s="1" t="s">
        <v>13</v>
      </c>
      <c r="H20328" s="1" t="s">
        <v>146232</v>
      </c>
      <c r="I20328" s="1" t="s">
        <v>146233</v>
      </c>
      <c r="J20328" s="1" t="s">
        <v>146234</v>
      </c>
    </row>
    <row r="20329" spans="1:10" x14ac:dyDescent="0.35">
      <c r="A20329">
        <v>20327</v>
      </c>
      <c r="B20329" s="1" t="s">
        <v>105</v>
      </c>
      <c r="C20329" s="2">
        <v>43224</v>
      </c>
      <c r="D20329" s="1" t="s">
        <v>37</v>
      </c>
      <c r="E20329">
        <v>1339164</v>
      </c>
      <c r="F20329" s="1" t="s">
        <v>28219</v>
      </c>
      <c r="G20329" s="1" t="s">
        <v>13</v>
      </c>
      <c r="H20329" s="1" t="s">
        <v>146235</v>
      </c>
      <c r="I20329" s="1" t="s">
        <v>7128</v>
      </c>
      <c r="J20329" s="1" t="s">
        <v>7129</v>
      </c>
    </row>
    <row r="20330" spans="1:10" x14ac:dyDescent="0.35">
      <c r="A20330">
        <v>20328</v>
      </c>
      <c r="B20330" s="1" t="s">
        <v>32</v>
      </c>
      <c r="C20330" s="2">
        <v>43223</v>
      </c>
      <c r="D20330" s="1" t="s">
        <v>11</v>
      </c>
      <c r="E20330">
        <v>1339068</v>
      </c>
      <c r="F20330" s="1" t="s">
        <v>28219</v>
      </c>
      <c r="G20330" s="1" t="s">
        <v>13</v>
      </c>
      <c r="H20330" s="1" t="s">
        <v>146236</v>
      </c>
      <c r="I20330" s="1" t="s">
        <v>37518</v>
      </c>
      <c r="J20330" s="1" t="s">
        <v>37519</v>
      </c>
    </row>
    <row r="20331" spans="1:10" x14ac:dyDescent="0.35">
      <c r="A20331">
        <v>20329</v>
      </c>
      <c r="B20331" s="1" t="s">
        <v>189</v>
      </c>
      <c r="C20331" s="2">
        <v>43223</v>
      </c>
      <c r="D20331" s="1" t="s">
        <v>28</v>
      </c>
      <c r="E20331">
        <v>1338964</v>
      </c>
      <c r="F20331" s="1" t="s">
        <v>28219</v>
      </c>
      <c r="G20331" s="1" t="s">
        <v>13</v>
      </c>
      <c r="H20331" s="1" t="s">
        <v>146237</v>
      </c>
      <c r="I20331" s="1" t="s">
        <v>146238</v>
      </c>
      <c r="J20331" s="1" t="s">
        <v>146239</v>
      </c>
    </row>
    <row r="20332" spans="1:10" x14ac:dyDescent="0.35">
      <c r="A20332">
        <v>20330</v>
      </c>
      <c r="B20332" s="1" t="s">
        <v>164</v>
      </c>
      <c r="C20332" s="2">
        <v>43061</v>
      </c>
      <c r="D20332" s="1" t="s">
        <v>23</v>
      </c>
      <c r="E20332">
        <v>1144929</v>
      </c>
      <c r="F20332" s="1" t="s">
        <v>28219</v>
      </c>
      <c r="G20332" s="1" t="s">
        <v>13</v>
      </c>
      <c r="H20332" s="1" t="s">
        <v>146240</v>
      </c>
      <c r="I20332" s="1" t="s">
        <v>146241</v>
      </c>
      <c r="J20332" s="1" t="s">
        <v>146242</v>
      </c>
    </row>
    <row r="20333" spans="1:10" x14ac:dyDescent="0.35">
      <c r="A20333">
        <v>20331</v>
      </c>
      <c r="B20333" s="1" t="s">
        <v>146</v>
      </c>
      <c r="C20333" s="2">
        <v>43061</v>
      </c>
      <c r="D20333" s="1" t="s">
        <v>152</v>
      </c>
      <c r="E20333">
        <v>1144927</v>
      </c>
      <c r="F20333" s="1" t="s">
        <v>28219</v>
      </c>
      <c r="G20333" s="1" t="s">
        <v>13</v>
      </c>
      <c r="H20333" s="1" t="s">
        <v>146243</v>
      </c>
      <c r="I20333" s="1" t="s">
        <v>2327</v>
      </c>
      <c r="J20333" s="1" t="s">
        <v>2328</v>
      </c>
    </row>
    <row r="20334" spans="1:10" x14ac:dyDescent="0.35">
      <c r="A20334">
        <v>20332</v>
      </c>
      <c r="B20334" s="1" t="s">
        <v>472</v>
      </c>
      <c r="C20334" s="2">
        <v>43061</v>
      </c>
      <c r="D20334" s="1" t="s">
        <v>28</v>
      </c>
      <c r="E20334">
        <v>1144925</v>
      </c>
      <c r="F20334" s="1" t="s">
        <v>28219</v>
      </c>
      <c r="G20334" s="1" t="s">
        <v>13</v>
      </c>
      <c r="H20334" s="1" t="s">
        <v>146244</v>
      </c>
      <c r="I20334" s="1" t="s">
        <v>59533</v>
      </c>
      <c r="J20334" s="1" t="s">
        <v>59534</v>
      </c>
    </row>
    <row r="20335" spans="1:10" x14ac:dyDescent="0.35">
      <c r="A20335">
        <v>20333</v>
      </c>
      <c r="B20335" s="1" t="s">
        <v>472</v>
      </c>
      <c r="C20335" s="2">
        <v>43061</v>
      </c>
      <c r="D20335" s="1" t="s">
        <v>522</v>
      </c>
      <c r="E20335">
        <v>1144924</v>
      </c>
      <c r="F20335" s="1" t="s">
        <v>28219</v>
      </c>
      <c r="G20335" s="1" t="s">
        <v>13</v>
      </c>
      <c r="H20335" s="1" t="s">
        <v>146245</v>
      </c>
      <c r="I20335" s="1" t="s">
        <v>135446</v>
      </c>
      <c r="J20335" s="1" t="s">
        <v>135447</v>
      </c>
    </row>
    <row r="20336" spans="1:10" x14ac:dyDescent="0.35">
      <c r="A20336">
        <v>20334</v>
      </c>
      <c r="B20336" s="1" t="s">
        <v>92663</v>
      </c>
      <c r="C20336" s="2">
        <v>43061</v>
      </c>
      <c r="D20336" s="1" t="s">
        <v>23</v>
      </c>
      <c r="E20336">
        <v>1144901</v>
      </c>
      <c r="F20336" s="1" t="s">
        <v>28219</v>
      </c>
      <c r="G20336" s="1" t="s">
        <v>13</v>
      </c>
      <c r="H20336" s="1" t="s">
        <v>146246</v>
      </c>
      <c r="I20336" s="1" t="s">
        <v>146247</v>
      </c>
      <c r="J20336" s="1" t="s">
        <v>146248</v>
      </c>
    </row>
    <row r="20337" spans="1:10" x14ac:dyDescent="0.35">
      <c r="A20337">
        <v>20335</v>
      </c>
      <c r="B20337" s="1" t="s">
        <v>146249</v>
      </c>
      <c r="C20337" s="2">
        <v>43061</v>
      </c>
      <c r="D20337" s="1" t="s">
        <v>325</v>
      </c>
      <c r="E20337">
        <v>1144896</v>
      </c>
      <c r="F20337" s="1" t="s">
        <v>28219</v>
      </c>
      <c r="G20337" s="1" t="s">
        <v>13</v>
      </c>
      <c r="H20337" s="1" t="s">
        <v>146250</v>
      </c>
      <c r="I20337" s="1" t="s">
        <v>93973</v>
      </c>
      <c r="J20337" s="1" t="s">
        <v>93974</v>
      </c>
    </row>
    <row r="20338" spans="1:10" x14ac:dyDescent="0.35">
      <c r="A20338">
        <v>20336</v>
      </c>
      <c r="B20338" s="1" t="s">
        <v>4795</v>
      </c>
      <c r="C20338" s="2">
        <v>43060</v>
      </c>
      <c r="D20338" s="1" t="s">
        <v>18</v>
      </c>
      <c r="E20338">
        <v>1163324</v>
      </c>
      <c r="F20338" s="1" t="s">
        <v>28219</v>
      </c>
      <c r="G20338" s="1" t="s">
        <v>13</v>
      </c>
      <c r="H20338" s="1" t="s">
        <v>146251</v>
      </c>
      <c r="I20338" s="1" t="s">
        <v>4688</v>
      </c>
      <c r="J20338" s="1" t="s">
        <v>4689</v>
      </c>
    </row>
    <row r="20339" spans="1:10" x14ac:dyDescent="0.35">
      <c r="A20339">
        <v>20337</v>
      </c>
      <c r="B20339" s="1" t="s">
        <v>464</v>
      </c>
      <c r="C20339" s="2">
        <v>43060</v>
      </c>
      <c r="D20339" s="1" t="s">
        <v>18</v>
      </c>
      <c r="E20339">
        <v>1163317</v>
      </c>
      <c r="F20339" s="1" t="s">
        <v>28219</v>
      </c>
      <c r="G20339" s="1" t="s">
        <v>13</v>
      </c>
      <c r="H20339" s="1" t="s">
        <v>146252</v>
      </c>
      <c r="I20339" s="1" t="s">
        <v>4688</v>
      </c>
      <c r="J20339" s="1" t="s">
        <v>4689</v>
      </c>
    </row>
    <row r="20340" spans="1:10" x14ac:dyDescent="0.35">
      <c r="A20340">
        <v>20338</v>
      </c>
      <c r="B20340" s="1" t="s">
        <v>219</v>
      </c>
      <c r="C20340" s="2">
        <v>43060</v>
      </c>
      <c r="D20340" s="1" t="s">
        <v>37</v>
      </c>
      <c r="E20340">
        <v>1144889</v>
      </c>
      <c r="F20340" s="1" t="s">
        <v>28219</v>
      </c>
      <c r="G20340" s="1" t="s">
        <v>13</v>
      </c>
      <c r="H20340" s="1" t="s">
        <v>146253</v>
      </c>
      <c r="I20340" s="1" t="s">
        <v>146254</v>
      </c>
      <c r="J20340" s="1" t="s">
        <v>146255</v>
      </c>
    </row>
    <row r="20341" spans="1:10" x14ac:dyDescent="0.35">
      <c r="A20341">
        <v>20339</v>
      </c>
      <c r="B20341" s="1" t="s">
        <v>219</v>
      </c>
      <c r="C20341" s="2">
        <v>43060</v>
      </c>
      <c r="D20341" s="1" t="s">
        <v>28</v>
      </c>
      <c r="E20341">
        <v>1144885</v>
      </c>
      <c r="F20341" s="1" t="s">
        <v>28219</v>
      </c>
      <c r="G20341" s="1" t="s">
        <v>13</v>
      </c>
      <c r="H20341" s="1" t="s">
        <v>146256</v>
      </c>
      <c r="I20341" s="1" t="s">
        <v>44946</v>
      </c>
      <c r="J20341" s="1" t="s">
        <v>44947</v>
      </c>
    </row>
    <row r="20342" spans="1:10" x14ac:dyDescent="0.35">
      <c r="A20342">
        <v>20340</v>
      </c>
      <c r="B20342" s="1" t="s">
        <v>924</v>
      </c>
      <c r="C20342" s="2">
        <v>43223</v>
      </c>
      <c r="D20342" s="1" t="s">
        <v>3412</v>
      </c>
      <c r="E20342">
        <v>1338924</v>
      </c>
      <c r="F20342" s="1" t="s">
        <v>28219</v>
      </c>
      <c r="G20342" s="1" t="s">
        <v>13</v>
      </c>
      <c r="H20342" s="1" t="s">
        <v>146257</v>
      </c>
      <c r="I20342" s="1" t="s">
        <v>381</v>
      </c>
      <c r="J20342" s="1" t="s">
        <v>382</v>
      </c>
    </row>
    <row r="20343" spans="1:10" x14ac:dyDescent="0.35">
      <c r="A20343">
        <v>20341</v>
      </c>
      <c r="B20343" s="1" t="s">
        <v>189</v>
      </c>
      <c r="C20343" s="2">
        <v>43223</v>
      </c>
      <c r="D20343" s="1" t="s">
        <v>28</v>
      </c>
      <c r="E20343">
        <v>1338913</v>
      </c>
      <c r="F20343" s="1" t="s">
        <v>28219</v>
      </c>
      <c r="G20343" s="1" t="s">
        <v>13</v>
      </c>
      <c r="H20343" s="1" t="s">
        <v>146258</v>
      </c>
      <c r="I20343" s="1" t="s">
        <v>146259</v>
      </c>
      <c r="J20343" s="1" t="s">
        <v>146260</v>
      </c>
    </row>
    <row r="20344" spans="1:10" x14ac:dyDescent="0.35">
      <c r="A20344">
        <v>20342</v>
      </c>
      <c r="B20344" s="1" t="s">
        <v>22</v>
      </c>
      <c r="C20344" s="2">
        <v>43223</v>
      </c>
      <c r="D20344" s="1" t="s">
        <v>42</v>
      </c>
      <c r="E20344">
        <v>1338910</v>
      </c>
      <c r="F20344" s="1" t="s">
        <v>28219</v>
      </c>
      <c r="G20344" s="1" t="s">
        <v>13</v>
      </c>
      <c r="H20344" s="1" t="s">
        <v>146261</v>
      </c>
      <c r="I20344" s="1" t="s">
        <v>127895</v>
      </c>
      <c r="J20344" s="1" t="s">
        <v>127896</v>
      </c>
    </row>
    <row r="20345" spans="1:10" x14ac:dyDescent="0.35">
      <c r="A20345">
        <v>20343</v>
      </c>
      <c r="B20345" s="1" t="s">
        <v>105</v>
      </c>
      <c r="C20345" s="2">
        <v>43223</v>
      </c>
      <c r="D20345" s="1" t="s">
        <v>273</v>
      </c>
      <c r="E20345">
        <v>1338883</v>
      </c>
      <c r="F20345" s="1" t="s">
        <v>28219</v>
      </c>
      <c r="G20345" s="1" t="s">
        <v>13</v>
      </c>
      <c r="H20345" s="1" t="s">
        <v>146262</v>
      </c>
      <c r="I20345" s="1" t="s">
        <v>1848</v>
      </c>
      <c r="J20345" s="1" t="s">
        <v>1849</v>
      </c>
    </row>
    <row r="20346" spans="1:10" x14ac:dyDescent="0.35">
      <c r="A20346">
        <v>20344</v>
      </c>
      <c r="B20346" s="1" t="s">
        <v>4284</v>
      </c>
      <c r="C20346" s="2">
        <v>43223</v>
      </c>
      <c r="D20346" s="1" t="s">
        <v>28</v>
      </c>
      <c r="E20346">
        <v>1338868</v>
      </c>
      <c r="F20346" s="1" t="s">
        <v>28219</v>
      </c>
      <c r="G20346" s="1" t="s">
        <v>13</v>
      </c>
      <c r="H20346" s="1" t="s">
        <v>146263</v>
      </c>
      <c r="I20346" s="1" t="s">
        <v>146264</v>
      </c>
      <c r="J20346" s="1" t="s">
        <v>146265</v>
      </c>
    </row>
    <row r="20347" spans="1:10" x14ac:dyDescent="0.35">
      <c r="A20347">
        <v>20345</v>
      </c>
      <c r="B20347" s="1" t="s">
        <v>579</v>
      </c>
      <c r="C20347" s="2">
        <v>43223</v>
      </c>
      <c r="D20347" s="1" t="s">
        <v>28</v>
      </c>
      <c r="E20347">
        <v>1338607</v>
      </c>
      <c r="F20347" s="1" t="s">
        <v>28219</v>
      </c>
      <c r="G20347" s="1" t="s">
        <v>13</v>
      </c>
      <c r="H20347" s="1" t="s">
        <v>146266</v>
      </c>
      <c r="I20347" s="1" t="s">
        <v>146267</v>
      </c>
      <c r="J20347" s="1" t="s">
        <v>146268</v>
      </c>
    </row>
    <row r="20348" spans="1:10" x14ac:dyDescent="0.35">
      <c r="A20348">
        <v>20346</v>
      </c>
      <c r="B20348" s="1" t="s">
        <v>46</v>
      </c>
      <c r="C20348" s="2">
        <v>43223</v>
      </c>
      <c r="D20348" s="1" t="s">
        <v>18</v>
      </c>
      <c r="E20348">
        <v>1338586</v>
      </c>
      <c r="F20348" s="1" t="s">
        <v>28219</v>
      </c>
      <c r="G20348" s="1" t="s">
        <v>13</v>
      </c>
      <c r="H20348" s="1" t="s">
        <v>146269</v>
      </c>
      <c r="I20348" s="1" t="s">
        <v>40736</v>
      </c>
      <c r="J20348" s="1" t="s">
        <v>40737</v>
      </c>
    </row>
    <row r="20349" spans="1:10" x14ac:dyDescent="0.35">
      <c r="A20349">
        <v>20347</v>
      </c>
      <c r="B20349" s="1" t="s">
        <v>32</v>
      </c>
      <c r="C20349" s="2">
        <v>43223</v>
      </c>
      <c r="D20349" s="1" t="s">
        <v>28</v>
      </c>
      <c r="E20349">
        <v>1338577</v>
      </c>
      <c r="F20349" s="1" t="s">
        <v>28219</v>
      </c>
      <c r="G20349" s="1" t="s">
        <v>13</v>
      </c>
      <c r="H20349" s="1" t="s">
        <v>146270</v>
      </c>
      <c r="I20349" s="1" t="s">
        <v>113393</v>
      </c>
      <c r="J20349" s="1" t="s">
        <v>113394</v>
      </c>
    </row>
    <row r="20350" spans="1:10" x14ac:dyDescent="0.35">
      <c r="A20350">
        <v>20348</v>
      </c>
      <c r="B20350" s="1" t="s">
        <v>105</v>
      </c>
      <c r="C20350" s="2">
        <v>43223</v>
      </c>
      <c r="D20350" s="1" t="s">
        <v>33</v>
      </c>
      <c r="E20350">
        <v>1338464</v>
      </c>
      <c r="F20350" s="1" t="s">
        <v>28219</v>
      </c>
      <c r="G20350" s="1" t="s">
        <v>13</v>
      </c>
      <c r="H20350" s="1" t="s">
        <v>92127</v>
      </c>
      <c r="I20350" s="1" t="s">
        <v>123774</v>
      </c>
      <c r="J20350" s="1" t="s">
        <v>123775</v>
      </c>
    </row>
    <row r="20351" spans="1:10" x14ac:dyDescent="0.35">
      <c r="A20351">
        <v>20349</v>
      </c>
      <c r="B20351" s="1" t="s">
        <v>101</v>
      </c>
      <c r="C20351" s="2">
        <v>43223</v>
      </c>
      <c r="D20351" s="1" t="s">
        <v>152</v>
      </c>
      <c r="E20351">
        <v>1338450</v>
      </c>
      <c r="F20351" s="1" t="s">
        <v>28219</v>
      </c>
      <c r="G20351" s="1" t="s">
        <v>13</v>
      </c>
      <c r="H20351" s="1" t="s">
        <v>146271</v>
      </c>
      <c r="I20351" s="1" t="s">
        <v>141291</v>
      </c>
      <c r="J20351" s="1" t="s">
        <v>141292</v>
      </c>
    </row>
    <row r="20352" spans="1:10" x14ac:dyDescent="0.35">
      <c r="A20352">
        <v>20350</v>
      </c>
      <c r="B20352" s="1" t="s">
        <v>1686</v>
      </c>
      <c r="C20352" s="2">
        <v>43060</v>
      </c>
      <c r="D20352" s="1" t="s">
        <v>93</v>
      </c>
      <c r="E20352">
        <v>1144860</v>
      </c>
      <c r="F20352" s="1" t="s">
        <v>28219</v>
      </c>
      <c r="G20352" s="1" t="s">
        <v>13</v>
      </c>
      <c r="H20352" s="1" t="s">
        <v>146272</v>
      </c>
      <c r="I20352" s="1" t="s">
        <v>146273</v>
      </c>
      <c r="J20352" s="1" t="s">
        <v>146274</v>
      </c>
    </row>
    <row r="20353" spans="1:10" x14ac:dyDescent="0.35">
      <c r="A20353">
        <v>20351</v>
      </c>
      <c r="B20353" s="1" t="s">
        <v>2572</v>
      </c>
      <c r="C20353" s="2">
        <v>43060</v>
      </c>
      <c r="D20353" s="1" t="s">
        <v>37</v>
      </c>
      <c r="E20353">
        <v>1144853</v>
      </c>
      <c r="F20353" s="1" t="s">
        <v>28219</v>
      </c>
      <c r="G20353" s="1" t="s">
        <v>13</v>
      </c>
      <c r="H20353" s="1" t="s">
        <v>146275</v>
      </c>
      <c r="I20353" s="1" t="s">
        <v>146276</v>
      </c>
      <c r="J20353" s="1" t="s">
        <v>146277</v>
      </c>
    </row>
    <row r="20354" spans="1:10" x14ac:dyDescent="0.35">
      <c r="A20354">
        <v>20352</v>
      </c>
      <c r="B20354" s="1" t="s">
        <v>89726</v>
      </c>
      <c r="C20354" s="2">
        <v>43060</v>
      </c>
      <c r="D20354" s="1" t="s">
        <v>28</v>
      </c>
      <c r="E20354">
        <v>1144841</v>
      </c>
      <c r="F20354" s="1" t="s">
        <v>28219</v>
      </c>
      <c r="G20354" s="1" t="s">
        <v>13</v>
      </c>
      <c r="H20354" s="1" t="s">
        <v>146278</v>
      </c>
      <c r="I20354" s="1" t="s">
        <v>136294</v>
      </c>
      <c r="J20354" s="1" t="s">
        <v>136295</v>
      </c>
    </row>
    <row r="20355" spans="1:10" x14ac:dyDescent="0.35">
      <c r="A20355">
        <v>20353</v>
      </c>
      <c r="B20355" s="1" t="s">
        <v>1271</v>
      </c>
      <c r="C20355" s="2">
        <v>43060</v>
      </c>
      <c r="D20355" s="1" t="s">
        <v>28</v>
      </c>
      <c r="E20355">
        <v>1144830</v>
      </c>
      <c r="F20355" s="1" t="s">
        <v>28219</v>
      </c>
      <c r="G20355" s="1" t="s">
        <v>13</v>
      </c>
      <c r="H20355" s="1" t="s">
        <v>146279</v>
      </c>
      <c r="I20355" s="1" t="s">
        <v>146280</v>
      </c>
      <c r="J20355" s="1" t="s">
        <v>146281</v>
      </c>
    </row>
    <row r="20356" spans="1:10" x14ac:dyDescent="0.35">
      <c r="A20356">
        <v>20354</v>
      </c>
      <c r="B20356" s="1" t="s">
        <v>441</v>
      </c>
      <c r="C20356" s="2">
        <v>43060</v>
      </c>
      <c r="D20356" s="1" t="s">
        <v>18</v>
      </c>
      <c r="E20356">
        <v>1144824</v>
      </c>
      <c r="F20356" s="1" t="s">
        <v>28219</v>
      </c>
      <c r="G20356" s="1" t="s">
        <v>13</v>
      </c>
      <c r="H20356" s="1" t="s">
        <v>146282</v>
      </c>
      <c r="I20356" s="1" t="s">
        <v>116657</v>
      </c>
      <c r="J20356" s="1" t="s">
        <v>116658</v>
      </c>
    </row>
    <row r="20357" spans="1:10" x14ac:dyDescent="0.35">
      <c r="A20357">
        <v>20355</v>
      </c>
      <c r="B20357" s="1" t="s">
        <v>146283</v>
      </c>
      <c r="C20357" s="2">
        <v>43060</v>
      </c>
      <c r="D20357" s="1" t="s">
        <v>37</v>
      </c>
      <c r="E20357">
        <v>1144803</v>
      </c>
      <c r="F20357" s="1" t="s">
        <v>28219</v>
      </c>
      <c r="G20357" s="1" t="s">
        <v>13</v>
      </c>
      <c r="H20357" s="1" t="s">
        <v>146284</v>
      </c>
      <c r="I20357" s="1" t="s">
        <v>21571</v>
      </c>
      <c r="J20357" s="1" t="s">
        <v>21572</v>
      </c>
    </row>
    <row r="20358" spans="1:10" x14ac:dyDescent="0.35">
      <c r="A20358">
        <v>20356</v>
      </c>
      <c r="B20358" s="1" t="s">
        <v>468</v>
      </c>
      <c r="C20358" s="2">
        <v>43060</v>
      </c>
      <c r="D20358" s="1" t="s">
        <v>11</v>
      </c>
      <c r="E20358">
        <v>1144787</v>
      </c>
      <c r="F20358" s="1" t="s">
        <v>28219</v>
      </c>
      <c r="G20358" s="1" t="s">
        <v>13</v>
      </c>
      <c r="H20358" s="1" t="s">
        <v>146285</v>
      </c>
      <c r="I20358" s="1" t="s">
        <v>33030</v>
      </c>
      <c r="J20358" s="1" t="s">
        <v>33031</v>
      </c>
    </row>
    <row r="20359" spans="1:10" x14ac:dyDescent="0.35">
      <c r="A20359">
        <v>20357</v>
      </c>
      <c r="B20359" s="1" t="s">
        <v>324</v>
      </c>
      <c r="C20359" s="2">
        <v>43060</v>
      </c>
      <c r="D20359" s="1" t="s">
        <v>3893</v>
      </c>
      <c r="E20359">
        <v>1144780</v>
      </c>
      <c r="F20359" s="1" t="s">
        <v>28219</v>
      </c>
      <c r="G20359" s="1" t="s">
        <v>13</v>
      </c>
      <c r="H20359" s="1" t="s">
        <v>146286</v>
      </c>
      <c r="I20359" s="1" t="s">
        <v>2818</v>
      </c>
      <c r="J20359" s="1" t="s">
        <v>2819</v>
      </c>
    </row>
    <row r="20360" spans="1:10" x14ac:dyDescent="0.35">
      <c r="A20360">
        <v>20358</v>
      </c>
      <c r="B20360" s="1" t="s">
        <v>146287</v>
      </c>
      <c r="C20360" s="2">
        <v>43060</v>
      </c>
      <c r="D20360" s="1" t="s">
        <v>126</v>
      </c>
      <c r="E20360">
        <v>1144763</v>
      </c>
      <c r="F20360" s="1" t="s">
        <v>28219</v>
      </c>
      <c r="G20360" s="1" t="s">
        <v>13</v>
      </c>
      <c r="H20360" s="1" t="s">
        <v>146288</v>
      </c>
      <c r="I20360" s="1" t="s">
        <v>9790</v>
      </c>
      <c r="J20360" s="1" t="s">
        <v>9791</v>
      </c>
    </row>
    <row r="20361" spans="1:10" x14ac:dyDescent="0.35">
      <c r="A20361">
        <v>20359</v>
      </c>
      <c r="B20361" s="1" t="s">
        <v>146289</v>
      </c>
      <c r="C20361" s="2">
        <v>43060</v>
      </c>
      <c r="D20361" s="1" t="s">
        <v>37</v>
      </c>
      <c r="E20361">
        <v>1144713</v>
      </c>
      <c r="F20361" s="1" t="s">
        <v>28219</v>
      </c>
      <c r="G20361" s="1" t="s">
        <v>13</v>
      </c>
      <c r="H20361" s="1" t="s">
        <v>146290</v>
      </c>
      <c r="I20361" s="1" t="s">
        <v>146291</v>
      </c>
      <c r="J20361" s="1" t="s">
        <v>146292</v>
      </c>
    </row>
    <row r="20362" spans="1:10" x14ac:dyDescent="0.35">
      <c r="A20362">
        <v>20360</v>
      </c>
      <c r="B20362" s="1" t="s">
        <v>21031</v>
      </c>
      <c r="C20362" s="2">
        <v>43223</v>
      </c>
      <c r="D20362" s="1" t="s">
        <v>1640</v>
      </c>
      <c r="E20362">
        <v>1338439</v>
      </c>
      <c r="F20362" s="1" t="s">
        <v>28219</v>
      </c>
      <c r="G20362" s="1" t="s">
        <v>13</v>
      </c>
      <c r="H20362" s="1" t="s">
        <v>146293</v>
      </c>
      <c r="I20362" s="1" t="s">
        <v>123706</v>
      </c>
      <c r="J20362" s="1" t="s">
        <v>123707</v>
      </c>
    </row>
    <row r="20363" spans="1:10" x14ac:dyDescent="0.35">
      <c r="A20363">
        <v>20361</v>
      </c>
      <c r="B20363" s="1" t="s">
        <v>14322</v>
      </c>
      <c r="C20363" s="2">
        <v>43223</v>
      </c>
      <c r="D20363" s="1" t="s">
        <v>23</v>
      </c>
      <c r="E20363">
        <v>1338366</v>
      </c>
      <c r="F20363" s="1" t="s">
        <v>28219</v>
      </c>
      <c r="G20363" s="1" t="s">
        <v>13</v>
      </c>
      <c r="H20363" s="1" t="s">
        <v>146294</v>
      </c>
      <c r="I20363" s="1" t="s">
        <v>71340</v>
      </c>
      <c r="J20363" s="1" t="s">
        <v>71341</v>
      </c>
    </row>
    <row r="20364" spans="1:10" x14ac:dyDescent="0.35">
      <c r="A20364">
        <v>20362</v>
      </c>
      <c r="B20364" s="1" t="s">
        <v>189</v>
      </c>
      <c r="C20364" s="2">
        <v>43223</v>
      </c>
      <c r="D20364" s="1" t="s">
        <v>11</v>
      </c>
      <c r="E20364">
        <v>1338230</v>
      </c>
      <c r="F20364" s="1" t="s">
        <v>28219</v>
      </c>
      <c r="G20364" s="1" t="s">
        <v>13</v>
      </c>
      <c r="H20364" s="1" t="s">
        <v>146295</v>
      </c>
      <c r="I20364" s="1" t="s">
        <v>9445</v>
      </c>
      <c r="J20364" s="1" t="s">
        <v>9446</v>
      </c>
    </row>
    <row r="20365" spans="1:10" x14ac:dyDescent="0.35">
      <c r="A20365">
        <v>20363</v>
      </c>
      <c r="B20365" s="1" t="s">
        <v>46</v>
      </c>
      <c r="C20365" s="2">
        <v>43223</v>
      </c>
      <c r="D20365" s="1" t="s">
        <v>23</v>
      </c>
      <c r="E20365">
        <v>1338156</v>
      </c>
      <c r="F20365" s="1" t="s">
        <v>28219</v>
      </c>
      <c r="G20365" s="1" t="s">
        <v>13</v>
      </c>
      <c r="H20365" s="1" t="s">
        <v>146296</v>
      </c>
      <c r="I20365" s="1" t="s">
        <v>14324</v>
      </c>
      <c r="J20365" s="1" t="s">
        <v>14325</v>
      </c>
    </row>
    <row r="20366" spans="1:10" x14ac:dyDescent="0.35">
      <c r="A20366">
        <v>20364</v>
      </c>
      <c r="B20366" s="1" t="s">
        <v>146297</v>
      </c>
      <c r="C20366" s="2">
        <v>43223</v>
      </c>
      <c r="D20366" s="1" t="s">
        <v>28</v>
      </c>
      <c r="E20366">
        <v>1338100</v>
      </c>
      <c r="F20366" s="1" t="s">
        <v>28219</v>
      </c>
      <c r="G20366" s="1" t="s">
        <v>13</v>
      </c>
      <c r="H20366" s="1" t="s">
        <v>146298</v>
      </c>
      <c r="I20366" s="1" t="s">
        <v>146299</v>
      </c>
      <c r="J20366" s="1" t="s">
        <v>146300</v>
      </c>
    </row>
    <row r="20367" spans="1:10" x14ac:dyDescent="0.35">
      <c r="A20367">
        <v>20365</v>
      </c>
      <c r="B20367" s="1" t="s">
        <v>47861</v>
      </c>
      <c r="C20367" s="2">
        <v>43223</v>
      </c>
      <c r="D20367" s="1" t="s">
        <v>37</v>
      </c>
      <c r="E20367">
        <v>1338060</v>
      </c>
      <c r="F20367" s="1" t="s">
        <v>28219</v>
      </c>
      <c r="G20367" s="1" t="s">
        <v>13</v>
      </c>
      <c r="H20367" s="1" t="s">
        <v>146301</v>
      </c>
      <c r="I20367" s="1" t="s">
        <v>35878</v>
      </c>
      <c r="J20367" s="1" t="s">
        <v>35879</v>
      </c>
    </row>
    <row r="20368" spans="1:10" x14ac:dyDescent="0.35">
      <c r="A20368">
        <v>20366</v>
      </c>
      <c r="B20368" s="1" t="s">
        <v>134</v>
      </c>
      <c r="C20368" s="2">
        <v>43223</v>
      </c>
      <c r="D20368" s="1" t="s">
        <v>629</v>
      </c>
      <c r="E20368">
        <v>1338059</v>
      </c>
      <c r="F20368" s="1" t="s">
        <v>28219</v>
      </c>
      <c r="G20368" s="1" t="s">
        <v>13</v>
      </c>
      <c r="H20368" s="1" t="s">
        <v>146302</v>
      </c>
      <c r="I20368" s="1" t="s">
        <v>146303</v>
      </c>
      <c r="J20368" s="1" t="s">
        <v>146304</v>
      </c>
    </row>
    <row r="20369" spans="1:10" x14ac:dyDescent="0.35">
      <c r="A20369">
        <v>20367</v>
      </c>
      <c r="B20369" s="1" t="s">
        <v>2279</v>
      </c>
      <c r="C20369" s="2">
        <v>43223</v>
      </c>
      <c r="D20369" s="1" t="s">
        <v>28</v>
      </c>
      <c r="E20369">
        <v>1338037</v>
      </c>
      <c r="F20369" s="1" t="s">
        <v>28219</v>
      </c>
      <c r="G20369" s="1" t="s">
        <v>13</v>
      </c>
      <c r="H20369" s="1" t="s">
        <v>146305</v>
      </c>
      <c r="I20369" s="1" t="s">
        <v>11199</v>
      </c>
      <c r="J20369" s="1" t="s">
        <v>11200</v>
      </c>
    </row>
    <row r="20370" spans="1:10" x14ac:dyDescent="0.35">
      <c r="A20370">
        <v>20368</v>
      </c>
      <c r="B20370" s="1" t="s">
        <v>2279</v>
      </c>
      <c r="C20370" s="2">
        <v>43223</v>
      </c>
      <c r="D20370" s="1" t="s">
        <v>42</v>
      </c>
      <c r="E20370">
        <v>1338022</v>
      </c>
      <c r="F20370" s="1" t="s">
        <v>28219</v>
      </c>
      <c r="G20370" s="1" t="s">
        <v>13</v>
      </c>
      <c r="H20370" s="1" t="s">
        <v>146306</v>
      </c>
      <c r="I20370" s="1" t="s">
        <v>144820</v>
      </c>
      <c r="J20370" s="1" t="s">
        <v>144821</v>
      </c>
    </row>
    <row r="20371" spans="1:10" x14ac:dyDescent="0.35">
      <c r="A20371">
        <v>20369</v>
      </c>
      <c r="B20371" s="1" t="s">
        <v>101</v>
      </c>
      <c r="C20371" s="2">
        <v>43223</v>
      </c>
      <c r="D20371" s="1" t="s">
        <v>28</v>
      </c>
      <c r="E20371">
        <v>1337995</v>
      </c>
      <c r="F20371" s="1" t="s">
        <v>28219</v>
      </c>
      <c r="G20371" s="1" t="s">
        <v>13</v>
      </c>
      <c r="H20371" s="1" t="s">
        <v>146307</v>
      </c>
      <c r="I20371" s="1" t="s">
        <v>116414</v>
      </c>
      <c r="J20371" s="1" t="s">
        <v>116415</v>
      </c>
    </row>
    <row r="20372" spans="1:10" x14ac:dyDescent="0.35">
      <c r="A20372">
        <v>20370</v>
      </c>
      <c r="B20372" s="1" t="s">
        <v>468</v>
      </c>
      <c r="C20372" s="2">
        <v>43060</v>
      </c>
      <c r="D20372" s="1" t="s">
        <v>37</v>
      </c>
      <c r="E20372">
        <v>1144693</v>
      </c>
      <c r="F20372" s="1" t="s">
        <v>28219</v>
      </c>
      <c r="G20372" s="1" t="s">
        <v>13</v>
      </c>
      <c r="H20372" s="1" t="s">
        <v>146308</v>
      </c>
      <c r="I20372" s="1" t="s">
        <v>146309</v>
      </c>
      <c r="J20372" s="1" t="s">
        <v>146310</v>
      </c>
    </row>
    <row r="20373" spans="1:10" x14ac:dyDescent="0.35">
      <c r="A20373">
        <v>20371</v>
      </c>
      <c r="B20373" s="1" t="s">
        <v>146</v>
      </c>
      <c r="C20373" s="2">
        <v>43060</v>
      </c>
      <c r="D20373" s="1" t="s">
        <v>37</v>
      </c>
      <c r="E20373">
        <v>1144684</v>
      </c>
      <c r="F20373" s="1" t="s">
        <v>28219</v>
      </c>
      <c r="G20373" s="1" t="s">
        <v>13</v>
      </c>
      <c r="H20373" s="1" t="s">
        <v>146311</v>
      </c>
      <c r="I20373" s="1" t="s">
        <v>126311</v>
      </c>
      <c r="J20373" s="1" t="s">
        <v>126312</v>
      </c>
    </row>
    <row r="20374" spans="1:10" x14ac:dyDescent="0.35">
      <c r="A20374">
        <v>20372</v>
      </c>
      <c r="B20374" s="1" t="s">
        <v>146</v>
      </c>
      <c r="C20374" s="2">
        <v>43060</v>
      </c>
      <c r="D20374" s="1" t="s">
        <v>33</v>
      </c>
      <c r="E20374">
        <v>1144681</v>
      </c>
      <c r="F20374" s="1" t="s">
        <v>28219</v>
      </c>
      <c r="G20374" s="1" t="s">
        <v>13</v>
      </c>
      <c r="H20374" s="1" t="s">
        <v>146312</v>
      </c>
      <c r="I20374" s="1" t="s">
        <v>10819</v>
      </c>
      <c r="J20374" s="1" t="s">
        <v>10820</v>
      </c>
    </row>
    <row r="20375" spans="1:10" x14ac:dyDescent="0.35">
      <c r="A20375">
        <v>20373</v>
      </c>
      <c r="B20375" s="1" t="s">
        <v>1058</v>
      </c>
      <c r="C20375" s="2">
        <v>43060</v>
      </c>
      <c r="D20375" s="1" t="s">
        <v>28</v>
      </c>
      <c r="E20375">
        <v>1144670</v>
      </c>
      <c r="F20375" s="1" t="s">
        <v>28219</v>
      </c>
      <c r="G20375" s="1" t="s">
        <v>13</v>
      </c>
      <c r="H20375" s="1" t="s">
        <v>146313</v>
      </c>
      <c r="I20375" s="1" t="s">
        <v>146314</v>
      </c>
      <c r="J20375" s="1" t="s">
        <v>146315</v>
      </c>
    </row>
    <row r="20376" spans="1:10" x14ac:dyDescent="0.35">
      <c r="A20376">
        <v>20374</v>
      </c>
      <c r="B20376" s="1" t="s">
        <v>598</v>
      </c>
      <c r="C20376" s="2">
        <v>43060</v>
      </c>
      <c r="D20376" s="1" t="s">
        <v>3837</v>
      </c>
      <c r="E20376">
        <v>1144656</v>
      </c>
      <c r="F20376" s="1" t="s">
        <v>28219</v>
      </c>
      <c r="G20376" s="1" t="s">
        <v>13</v>
      </c>
      <c r="H20376" s="1" t="s">
        <v>146316</v>
      </c>
      <c r="I20376" s="1" t="s">
        <v>44139</v>
      </c>
      <c r="J20376" s="1" t="s">
        <v>44140</v>
      </c>
    </row>
    <row r="20377" spans="1:10" x14ac:dyDescent="0.35">
      <c r="A20377">
        <v>20375</v>
      </c>
      <c r="B20377" s="1" t="s">
        <v>598</v>
      </c>
      <c r="C20377" s="2">
        <v>43060</v>
      </c>
      <c r="D20377" s="1" t="s">
        <v>81</v>
      </c>
      <c r="E20377">
        <v>1144655</v>
      </c>
      <c r="F20377" s="1" t="s">
        <v>28219</v>
      </c>
      <c r="G20377" s="1" t="s">
        <v>13</v>
      </c>
      <c r="H20377" s="1" t="s">
        <v>146317</v>
      </c>
      <c r="I20377" s="1" t="s">
        <v>136869</v>
      </c>
      <c r="J20377" s="1" t="s">
        <v>136870</v>
      </c>
    </row>
    <row r="20378" spans="1:10" x14ac:dyDescent="0.35">
      <c r="A20378">
        <v>20376</v>
      </c>
      <c r="B20378" s="1" t="s">
        <v>64</v>
      </c>
      <c r="C20378" s="2">
        <v>43060</v>
      </c>
      <c r="D20378" s="1" t="s">
        <v>28</v>
      </c>
      <c r="E20378">
        <v>1144637</v>
      </c>
      <c r="F20378" s="1" t="s">
        <v>28219</v>
      </c>
      <c r="G20378" s="1" t="s">
        <v>13</v>
      </c>
      <c r="H20378" s="1" t="s">
        <v>146318</v>
      </c>
      <c r="I20378" s="1" t="s">
        <v>20889</v>
      </c>
      <c r="J20378" s="1" t="s">
        <v>20890</v>
      </c>
    </row>
    <row r="20379" spans="1:10" x14ac:dyDescent="0.35">
      <c r="A20379">
        <v>20377</v>
      </c>
      <c r="B20379" s="1" t="s">
        <v>146319</v>
      </c>
      <c r="C20379" s="2">
        <v>43060</v>
      </c>
      <c r="D20379" s="1" t="s">
        <v>37</v>
      </c>
      <c r="E20379">
        <v>1144627</v>
      </c>
      <c r="F20379" s="1" t="s">
        <v>28219</v>
      </c>
      <c r="G20379" s="1" t="s">
        <v>13</v>
      </c>
      <c r="H20379" s="1" t="s">
        <v>146320</v>
      </c>
      <c r="I20379" s="1" t="s">
        <v>146321</v>
      </c>
      <c r="J20379" s="1" t="s">
        <v>146322</v>
      </c>
    </row>
    <row r="20380" spans="1:10" x14ac:dyDescent="0.35">
      <c r="A20380">
        <v>20378</v>
      </c>
      <c r="B20380" s="1" t="s">
        <v>80</v>
      </c>
      <c r="C20380" s="2">
        <v>43060</v>
      </c>
      <c r="D20380" s="1" t="s">
        <v>18</v>
      </c>
      <c r="E20380">
        <v>1144626</v>
      </c>
      <c r="F20380" s="1" t="s">
        <v>28219</v>
      </c>
      <c r="G20380" s="1" t="s">
        <v>13</v>
      </c>
      <c r="H20380" s="1" t="s">
        <v>146323</v>
      </c>
      <c r="I20380" s="1" t="s">
        <v>146324</v>
      </c>
      <c r="J20380" s="1" t="s">
        <v>146325</v>
      </c>
    </row>
    <row r="20381" spans="1:10" x14ac:dyDescent="0.35">
      <c r="A20381">
        <v>20379</v>
      </c>
      <c r="B20381" s="1" t="s">
        <v>1271</v>
      </c>
      <c r="C20381" s="2">
        <v>43060</v>
      </c>
      <c r="D20381" s="1" t="s">
        <v>37</v>
      </c>
      <c r="E20381">
        <v>1144608</v>
      </c>
      <c r="F20381" s="1" t="s">
        <v>28219</v>
      </c>
      <c r="G20381" s="1" t="s">
        <v>13</v>
      </c>
      <c r="H20381" s="1" t="s">
        <v>146326</v>
      </c>
      <c r="I20381" s="1" t="s">
        <v>11692</v>
      </c>
      <c r="J20381" s="1" t="s">
        <v>11693</v>
      </c>
    </row>
    <row r="20382" spans="1:10" x14ac:dyDescent="0.35">
      <c r="A20382">
        <v>20380</v>
      </c>
      <c r="B20382" s="1" t="s">
        <v>121</v>
      </c>
      <c r="C20382" s="2">
        <v>43223</v>
      </c>
      <c r="D20382" s="1" t="s">
        <v>33</v>
      </c>
      <c r="E20382">
        <v>1337855</v>
      </c>
      <c r="F20382" s="1" t="s">
        <v>28219</v>
      </c>
      <c r="G20382" s="1" t="s">
        <v>13</v>
      </c>
      <c r="H20382" s="1" t="s">
        <v>146327</v>
      </c>
      <c r="I20382" s="1" t="s">
        <v>2044</v>
      </c>
      <c r="J20382" s="1" t="s">
        <v>2045</v>
      </c>
    </row>
    <row r="20383" spans="1:10" x14ac:dyDescent="0.35">
      <c r="A20383">
        <v>20381</v>
      </c>
      <c r="B20383" s="1" t="s">
        <v>11004</v>
      </c>
      <c r="C20383" s="2">
        <v>43223</v>
      </c>
      <c r="D20383" s="1" t="s">
        <v>152</v>
      </c>
      <c r="E20383">
        <v>1337843</v>
      </c>
      <c r="F20383" s="1" t="s">
        <v>28219</v>
      </c>
      <c r="G20383" s="1" t="s">
        <v>13</v>
      </c>
      <c r="H20383" s="1" t="s">
        <v>146328</v>
      </c>
      <c r="I20383" s="1" t="s">
        <v>138190</v>
      </c>
      <c r="J20383" s="1" t="s">
        <v>138191</v>
      </c>
    </row>
    <row r="20384" spans="1:10" x14ac:dyDescent="0.35">
      <c r="A20384">
        <v>20382</v>
      </c>
      <c r="B20384" s="1" t="s">
        <v>10</v>
      </c>
      <c r="C20384" s="2">
        <v>43223</v>
      </c>
      <c r="D20384" s="1" t="s">
        <v>33</v>
      </c>
      <c r="E20384">
        <v>1337822</v>
      </c>
      <c r="F20384" s="1" t="s">
        <v>28219</v>
      </c>
      <c r="G20384" s="1" t="s">
        <v>13</v>
      </c>
      <c r="H20384" s="1" t="s">
        <v>146329</v>
      </c>
      <c r="I20384" s="1" t="s">
        <v>5234</v>
      </c>
      <c r="J20384" s="1" t="s">
        <v>5235</v>
      </c>
    </row>
    <row r="20385" spans="1:10" x14ac:dyDescent="0.35">
      <c r="A20385">
        <v>20383</v>
      </c>
      <c r="B20385" s="1" t="s">
        <v>207</v>
      </c>
      <c r="C20385" s="2">
        <v>43223</v>
      </c>
      <c r="D20385" s="1" t="s">
        <v>37</v>
      </c>
      <c r="E20385">
        <v>1337818</v>
      </c>
      <c r="F20385" s="1" t="s">
        <v>28219</v>
      </c>
      <c r="G20385" s="1" t="s">
        <v>13</v>
      </c>
      <c r="H20385" s="1" t="s">
        <v>146330</v>
      </c>
      <c r="I20385" s="1" t="s">
        <v>7218</v>
      </c>
      <c r="J20385" s="1" t="s">
        <v>7219</v>
      </c>
    </row>
    <row r="20386" spans="1:10" x14ac:dyDescent="0.35">
      <c r="A20386">
        <v>20384</v>
      </c>
      <c r="B20386" s="1" t="s">
        <v>912</v>
      </c>
      <c r="C20386" s="2">
        <v>43222</v>
      </c>
      <c r="D20386" s="1" t="s">
        <v>28</v>
      </c>
      <c r="E20386">
        <v>1337501</v>
      </c>
      <c r="F20386" s="1" t="s">
        <v>28219</v>
      </c>
      <c r="G20386" s="1" t="s">
        <v>13</v>
      </c>
      <c r="H20386" s="1" t="s">
        <v>146331</v>
      </c>
      <c r="I20386" s="1" t="s">
        <v>6956</v>
      </c>
      <c r="J20386" s="1" t="s">
        <v>6957</v>
      </c>
    </row>
    <row r="20387" spans="1:10" x14ac:dyDescent="0.35">
      <c r="A20387">
        <v>20385</v>
      </c>
      <c r="B20387" s="1" t="s">
        <v>32</v>
      </c>
      <c r="C20387" s="2">
        <v>43222</v>
      </c>
      <c r="D20387" s="1" t="s">
        <v>42</v>
      </c>
      <c r="E20387">
        <v>1337376</v>
      </c>
      <c r="F20387" s="1" t="s">
        <v>28219</v>
      </c>
      <c r="G20387" s="1" t="s">
        <v>13</v>
      </c>
      <c r="H20387" s="1" t="s">
        <v>146332</v>
      </c>
      <c r="I20387" s="1" t="s">
        <v>1668</v>
      </c>
      <c r="J20387" s="1" t="s">
        <v>1669</v>
      </c>
    </row>
    <row r="20388" spans="1:10" x14ac:dyDescent="0.35">
      <c r="A20388">
        <v>20386</v>
      </c>
      <c r="B20388" s="1" t="s">
        <v>2531</v>
      </c>
      <c r="C20388" s="2">
        <v>43222</v>
      </c>
      <c r="D20388" s="1" t="s">
        <v>37</v>
      </c>
      <c r="E20388">
        <v>1337352</v>
      </c>
      <c r="F20388" s="1" t="s">
        <v>28219</v>
      </c>
      <c r="G20388" s="1" t="s">
        <v>13</v>
      </c>
      <c r="H20388" s="1" t="s">
        <v>146333</v>
      </c>
      <c r="I20388" s="1" t="s">
        <v>33034</v>
      </c>
      <c r="J20388" s="1" t="s">
        <v>33035</v>
      </c>
    </row>
    <row r="20389" spans="1:10" x14ac:dyDescent="0.35">
      <c r="A20389">
        <v>20387</v>
      </c>
      <c r="B20389" s="1" t="s">
        <v>2531</v>
      </c>
      <c r="C20389" s="2">
        <v>43222</v>
      </c>
      <c r="D20389" s="1" t="s">
        <v>23</v>
      </c>
      <c r="E20389">
        <v>1337351</v>
      </c>
      <c r="F20389" s="1" t="s">
        <v>28219</v>
      </c>
      <c r="G20389" s="1" t="s">
        <v>13</v>
      </c>
      <c r="H20389" s="1" t="s">
        <v>146334</v>
      </c>
      <c r="I20389" s="1" t="s">
        <v>21342</v>
      </c>
      <c r="J20389" s="1" t="s">
        <v>21343</v>
      </c>
    </row>
    <row r="20390" spans="1:10" x14ac:dyDescent="0.35">
      <c r="A20390">
        <v>20388</v>
      </c>
      <c r="B20390" s="1" t="s">
        <v>339</v>
      </c>
      <c r="C20390" s="2">
        <v>43222</v>
      </c>
      <c r="D20390" s="1" t="s">
        <v>28</v>
      </c>
      <c r="E20390">
        <v>1337324</v>
      </c>
      <c r="F20390" s="1" t="s">
        <v>28219</v>
      </c>
      <c r="G20390" s="1" t="s">
        <v>13</v>
      </c>
      <c r="H20390" s="1" t="s">
        <v>146335</v>
      </c>
      <c r="I20390" s="1" t="s">
        <v>130205</v>
      </c>
      <c r="J20390" s="1" t="s">
        <v>130206</v>
      </c>
    </row>
    <row r="20391" spans="1:10" x14ac:dyDescent="0.35">
      <c r="A20391">
        <v>20389</v>
      </c>
      <c r="B20391" s="1" t="s">
        <v>7756</v>
      </c>
      <c r="C20391" s="2">
        <v>43222</v>
      </c>
      <c r="D20391" s="1" t="s">
        <v>415</v>
      </c>
      <c r="E20391">
        <v>1337243</v>
      </c>
      <c r="F20391" s="1" t="s">
        <v>28219</v>
      </c>
      <c r="G20391" s="1" t="s">
        <v>13</v>
      </c>
      <c r="H20391" s="1" t="s">
        <v>146336</v>
      </c>
      <c r="I20391" s="1" t="s">
        <v>115872</v>
      </c>
      <c r="J20391" s="1" t="s">
        <v>115873</v>
      </c>
    </row>
    <row r="20392" spans="1:10" x14ac:dyDescent="0.35">
      <c r="A20392">
        <v>20390</v>
      </c>
      <c r="B20392" s="1" t="s">
        <v>472</v>
      </c>
      <c r="C20392" s="2">
        <v>43060</v>
      </c>
      <c r="D20392" s="1" t="s">
        <v>273</v>
      </c>
      <c r="E20392">
        <v>1144601</v>
      </c>
      <c r="F20392" s="1" t="s">
        <v>28219</v>
      </c>
      <c r="G20392" s="1" t="s">
        <v>13</v>
      </c>
      <c r="H20392" s="1" t="s">
        <v>146337</v>
      </c>
      <c r="I20392" s="1" t="s">
        <v>85692</v>
      </c>
      <c r="J20392" s="1" t="s">
        <v>85693</v>
      </c>
    </row>
    <row r="20393" spans="1:10" x14ac:dyDescent="0.35">
      <c r="A20393">
        <v>20391</v>
      </c>
      <c r="B20393" s="1" t="s">
        <v>146338</v>
      </c>
      <c r="C20393" s="2">
        <v>43060</v>
      </c>
      <c r="D20393" s="1" t="s">
        <v>33</v>
      </c>
      <c r="E20393">
        <v>1144599</v>
      </c>
      <c r="F20393" s="1" t="s">
        <v>28219</v>
      </c>
      <c r="G20393" s="1" t="s">
        <v>13</v>
      </c>
      <c r="H20393" s="1" t="s">
        <v>146339</v>
      </c>
      <c r="I20393" s="1" t="s">
        <v>83825</v>
      </c>
      <c r="J20393" s="1" t="s">
        <v>83826</v>
      </c>
    </row>
    <row r="20394" spans="1:10" x14ac:dyDescent="0.35">
      <c r="A20394">
        <v>20392</v>
      </c>
      <c r="B20394" s="1" t="s">
        <v>298</v>
      </c>
      <c r="C20394" s="2">
        <v>43060</v>
      </c>
      <c r="D20394" s="1" t="s">
        <v>93</v>
      </c>
      <c r="E20394">
        <v>1144594</v>
      </c>
      <c r="F20394" s="1" t="s">
        <v>28219</v>
      </c>
      <c r="G20394" s="1" t="s">
        <v>13</v>
      </c>
      <c r="H20394" s="1" t="s">
        <v>146340</v>
      </c>
      <c r="I20394" s="1" t="s">
        <v>38794</v>
      </c>
      <c r="J20394" s="1" t="s">
        <v>38795</v>
      </c>
    </row>
    <row r="20395" spans="1:10" x14ac:dyDescent="0.35">
      <c r="A20395">
        <v>20393</v>
      </c>
      <c r="B20395" s="1" t="s">
        <v>821</v>
      </c>
      <c r="C20395" s="2">
        <v>43060</v>
      </c>
      <c r="D20395" s="1" t="s">
        <v>23</v>
      </c>
      <c r="E20395">
        <v>1144584</v>
      </c>
      <c r="F20395" s="1" t="s">
        <v>28219</v>
      </c>
      <c r="G20395" s="1" t="s">
        <v>13</v>
      </c>
      <c r="H20395" s="1" t="s">
        <v>146341</v>
      </c>
      <c r="I20395" s="1" t="s">
        <v>2609</v>
      </c>
      <c r="J20395" s="1" t="s">
        <v>2610</v>
      </c>
    </row>
    <row r="20396" spans="1:10" x14ac:dyDescent="0.35">
      <c r="A20396">
        <v>20394</v>
      </c>
      <c r="B20396" s="1" t="s">
        <v>146342</v>
      </c>
      <c r="C20396" s="2">
        <v>43060</v>
      </c>
      <c r="D20396" s="1" t="s">
        <v>33</v>
      </c>
      <c r="E20396">
        <v>1144508</v>
      </c>
      <c r="F20396" s="1" t="s">
        <v>28219</v>
      </c>
      <c r="G20396" s="1" t="s">
        <v>13</v>
      </c>
      <c r="H20396" s="1" t="s">
        <v>146343</v>
      </c>
      <c r="I20396" s="1" t="s">
        <v>22617</v>
      </c>
      <c r="J20396" s="1" t="s">
        <v>22618</v>
      </c>
    </row>
    <row r="20397" spans="1:10" x14ac:dyDescent="0.35">
      <c r="A20397">
        <v>20395</v>
      </c>
      <c r="B20397" s="1" t="s">
        <v>468</v>
      </c>
      <c r="C20397" s="2">
        <v>43060</v>
      </c>
      <c r="D20397" s="1" t="s">
        <v>37</v>
      </c>
      <c r="E20397">
        <v>1144501</v>
      </c>
      <c r="F20397" s="1" t="s">
        <v>28219</v>
      </c>
      <c r="G20397" s="1" t="s">
        <v>13</v>
      </c>
      <c r="H20397" s="1" t="s">
        <v>146344</v>
      </c>
      <c r="I20397" s="1" t="s">
        <v>69321</v>
      </c>
      <c r="J20397" s="1" t="s">
        <v>69322</v>
      </c>
    </row>
    <row r="20398" spans="1:10" x14ac:dyDescent="0.35">
      <c r="A20398">
        <v>20396</v>
      </c>
      <c r="B20398" s="1" t="s">
        <v>164</v>
      </c>
      <c r="C20398" s="2">
        <v>43060</v>
      </c>
      <c r="D20398" s="1" t="s">
        <v>28</v>
      </c>
      <c r="E20398">
        <v>1144491</v>
      </c>
      <c r="F20398" s="1" t="s">
        <v>28219</v>
      </c>
      <c r="G20398" s="1" t="s">
        <v>13</v>
      </c>
      <c r="H20398" s="1" t="s">
        <v>146345</v>
      </c>
      <c r="I20398" s="1" t="s">
        <v>33431</v>
      </c>
      <c r="J20398" s="1" t="s">
        <v>33432</v>
      </c>
    </row>
    <row r="20399" spans="1:10" x14ac:dyDescent="0.35">
      <c r="A20399">
        <v>20397</v>
      </c>
      <c r="B20399" s="1" t="s">
        <v>243</v>
      </c>
      <c r="C20399" s="2">
        <v>43060</v>
      </c>
      <c r="D20399" s="1" t="s">
        <v>273</v>
      </c>
      <c r="E20399">
        <v>1144488</v>
      </c>
      <c r="F20399" s="1" t="s">
        <v>28219</v>
      </c>
      <c r="G20399" s="1" t="s">
        <v>13</v>
      </c>
      <c r="H20399" s="1" t="s">
        <v>146346</v>
      </c>
      <c r="I20399" s="1" t="s">
        <v>146347</v>
      </c>
      <c r="J20399" s="1" t="s">
        <v>146348</v>
      </c>
    </row>
    <row r="20400" spans="1:10" x14ac:dyDescent="0.35">
      <c r="A20400">
        <v>20398</v>
      </c>
      <c r="B20400" s="1" t="s">
        <v>1686</v>
      </c>
      <c r="C20400" s="2">
        <v>43060</v>
      </c>
      <c r="D20400" s="1" t="s">
        <v>33</v>
      </c>
      <c r="E20400">
        <v>1144487</v>
      </c>
      <c r="F20400" s="1" t="s">
        <v>28219</v>
      </c>
      <c r="G20400" s="1" t="s">
        <v>13</v>
      </c>
      <c r="H20400" s="1" t="s">
        <v>146349</v>
      </c>
      <c r="I20400" s="1" t="s">
        <v>540</v>
      </c>
      <c r="J20400" s="1" t="s">
        <v>541</v>
      </c>
    </row>
    <row r="20401" spans="1:10" x14ac:dyDescent="0.35">
      <c r="A20401">
        <v>20399</v>
      </c>
      <c r="B20401" s="1" t="s">
        <v>586</v>
      </c>
      <c r="C20401" s="2">
        <v>43060</v>
      </c>
      <c r="D20401" s="1" t="s">
        <v>2601</v>
      </c>
      <c r="E20401">
        <v>1144479</v>
      </c>
      <c r="F20401" s="1" t="s">
        <v>28219</v>
      </c>
      <c r="G20401" s="1" t="s">
        <v>13</v>
      </c>
      <c r="H20401" s="1" t="s">
        <v>146350</v>
      </c>
      <c r="I20401" s="1" t="s">
        <v>43335</v>
      </c>
      <c r="J20401" s="1" t="s">
        <v>43336</v>
      </c>
    </row>
    <row r="20402" spans="1:10" x14ac:dyDescent="0.35">
      <c r="A20402">
        <v>20400</v>
      </c>
      <c r="B20402" s="1" t="s">
        <v>32</v>
      </c>
      <c r="C20402" s="2">
        <v>43222</v>
      </c>
      <c r="D20402" s="1" t="s">
        <v>3893</v>
      </c>
      <c r="E20402">
        <v>1337190</v>
      </c>
      <c r="F20402" s="1" t="s">
        <v>28219</v>
      </c>
      <c r="G20402" s="1" t="s">
        <v>13</v>
      </c>
      <c r="H20402" s="1" t="s">
        <v>146351</v>
      </c>
      <c r="I20402" s="1" t="s">
        <v>82929</v>
      </c>
      <c r="J20402" s="1" t="s">
        <v>82930</v>
      </c>
    </row>
    <row r="20403" spans="1:10" x14ac:dyDescent="0.35">
      <c r="A20403">
        <v>20401</v>
      </c>
      <c r="B20403" s="1" t="s">
        <v>10</v>
      </c>
      <c r="C20403" s="2">
        <v>43222</v>
      </c>
      <c r="D20403" s="1" t="s">
        <v>28</v>
      </c>
      <c r="E20403">
        <v>1337095</v>
      </c>
      <c r="F20403" s="1" t="s">
        <v>28219</v>
      </c>
      <c r="G20403" s="1" t="s">
        <v>13</v>
      </c>
      <c r="H20403" s="1" t="s">
        <v>146352</v>
      </c>
      <c r="I20403" s="1" t="s">
        <v>146353</v>
      </c>
      <c r="J20403" s="1" t="s">
        <v>146354</v>
      </c>
    </row>
    <row r="20404" spans="1:10" x14ac:dyDescent="0.35">
      <c r="A20404">
        <v>20402</v>
      </c>
      <c r="B20404" s="1" t="s">
        <v>146355</v>
      </c>
      <c r="C20404" s="2">
        <v>43222</v>
      </c>
      <c r="D20404" s="1" t="s">
        <v>28</v>
      </c>
      <c r="E20404">
        <v>1336990</v>
      </c>
      <c r="F20404" s="1" t="s">
        <v>28219</v>
      </c>
      <c r="G20404" s="1" t="s">
        <v>13</v>
      </c>
      <c r="H20404" s="1" t="s">
        <v>146356</v>
      </c>
      <c r="I20404" s="1" t="s">
        <v>146357</v>
      </c>
      <c r="J20404" s="1" t="s">
        <v>146358</v>
      </c>
    </row>
    <row r="20405" spans="1:10" x14ac:dyDescent="0.35">
      <c r="A20405">
        <v>20403</v>
      </c>
      <c r="B20405" s="1" t="s">
        <v>193</v>
      </c>
      <c r="C20405" s="2">
        <v>43222</v>
      </c>
      <c r="D20405" s="1" t="s">
        <v>126</v>
      </c>
      <c r="E20405">
        <v>1336933</v>
      </c>
      <c r="F20405" s="1" t="s">
        <v>28219</v>
      </c>
      <c r="G20405" s="1" t="s">
        <v>13</v>
      </c>
      <c r="H20405" s="1" t="s">
        <v>146359</v>
      </c>
      <c r="I20405" s="1" t="s">
        <v>4938</v>
      </c>
      <c r="J20405" s="1" t="s">
        <v>4939</v>
      </c>
    </row>
    <row r="20406" spans="1:10" x14ac:dyDescent="0.35">
      <c r="A20406">
        <v>20404</v>
      </c>
      <c r="B20406" s="1" t="s">
        <v>333</v>
      </c>
      <c r="C20406" s="2">
        <v>43222</v>
      </c>
      <c r="D20406" s="1" t="s">
        <v>28</v>
      </c>
      <c r="E20406">
        <v>1336915</v>
      </c>
      <c r="F20406" s="1" t="s">
        <v>28219</v>
      </c>
      <c r="G20406" s="1" t="s">
        <v>13</v>
      </c>
      <c r="H20406" s="1" t="s">
        <v>146360</v>
      </c>
      <c r="I20406" s="1" t="s">
        <v>89710</v>
      </c>
      <c r="J20406" s="1" t="s">
        <v>89711</v>
      </c>
    </row>
    <row r="20407" spans="1:10" x14ac:dyDescent="0.35">
      <c r="A20407">
        <v>20405</v>
      </c>
      <c r="B20407" s="1" t="s">
        <v>146361</v>
      </c>
      <c r="C20407" s="2">
        <v>43222</v>
      </c>
      <c r="D20407" s="1" t="s">
        <v>37</v>
      </c>
      <c r="E20407">
        <v>1336873</v>
      </c>
      <c r="F20407" s="1" t="s">
        <v>28219</v>
      </c>
      <c r="G20407" s="1" t="s">
        <v>13</v>
      </c>
      <c r="H20407" s="1" t="s">
        <v>146362</v>
      </c>
      <c r="I20407" s="1" t="s">
        <v>1545</v>
      </c>
      <c r="J20407" s="1" t="s">
        <v>1546</v>
      </c>
    </row>
    <row r="20408" spans="1:10" x14ac:dyDescent="0.35">
      <c r="A20408">
        <v>20406</v>
      </c>
      <c r="B20408" s="1" t="s">
        <v>46</v>
      </c>
      <c r="C20408" s="2">
        <v>43222</v>
      </c>
      <c r="D20408" s="1" t="s">
        <v>33</v>
      </c>
      <c r="E20408">
        <v>1336859</v>
      </c>
      <c r="F20408" s="1" t="s">
        <v>28219</v>
      </c>
      <c r="G20408" s="1" t="s">
        <v>13</v>
      </c>
      <c r="H20408" s="1" t="s">
        <v>146363</v>
      </c>
      <c r="I20408" s="1" t="s">
        <v>9811</v>
      </c>
      <c r="J20408" s="1" t="s">
        <v>9812</v>
      </c>
    </row>
    <row r="20409" spans="1:10" x14ac:dyDescent="0.35">
      <c r="A20409">
        <v>20407</v>
      </c>
      <c r="B20409" s="1" t="s">
        <v>146364</v>
      </c>
      <c r="C20409" s="2">
        <v>43222</v>
      </c>
      <c r="D20409" s="1" t="s">
        <v>152</v>
      </c>
      <c r="E20409">
        <v>1336858</v>
      </c>
      <c r="F20409" s="1" t="s">
        <v>28219</v>
      </c>
      <c r="G20409" s="1" t="s">
        <v>13</v>
      </c>
      <c r="H20409" s="1" t="s">
        <v>146365</v>
      </c>
      <c r="I20409" s="1" t="s">
        <v>37837</v>
      </c>
      <c r="J20409" s="1" t="s">
        <v>37838</v>
      </c>
    </row>
    <row r="20410" spans="1:10" x14ac:dyDescent="0.35">
      <c r="A20410">
        <v>20408</v>
      </c>
      <c r="B20410" s="1" t="s">
        <v>189</v>
      </c>
      <c r="C20410" s="2">
        <v>43222</v>
      </c>
      <c r="D20410" s="1" t="s">
        <v>37</v>
      </c>
      <c r="E20410">
        <v>1336832</v>
      </c>
      <c r="F20410" s="1" t="s">
        <v>28219</v>
      </c>
      <c r="G20410" s="1" t="s">
        <v>13</v>
      </c>
      <c r="H20410" s="1" t="s">
        <v>146366</v>
      </c>
      <c r="I20410" s="1" t="s">
        <v>24057</v>
      </c>
      <c r="J20410" s="1" t="s">
        <v>24058</v>
      </c>
    </row>
    <row r="20411" spans="1:10" x14ac:dyDescent="0.35">
      <c r="A20411">
        <v>20409</v>
      </c>
      <c r="B20411" s="1" t="s">
        <v>207</v>
      </c>
      <c r="C20411" s="2">
        <v>43222</v>
      </c>
      <c r="D20411" s="1" t="s">
        <v>37</v>
      </c>
      <c r="E20411">
        <v>1336811</v>
      </c>
      <c r="F20411" s="1" t="s">
        <v>28219</v>
      </c>
      <c r="G20411" s="1" t="s">
        <v>13</v>
      </c>
      <c r="H20411" s="1" t="s">
        <v>146367</v>
      </c>
      <c r="I20411" s="1" t="s">
        <v>31576</v>
      </c>
      <c r="J20411" s="1" t="s">
        <v>31577</v>
      </c>
    </row>
    <row r="20412" spans="1:10" x14ac:dyDescent="0.35">
      <c r="A20412">
        <v>20410</v>
      </c>
      <c r="B20412" s="1" t="s">
        <v>608</v>
      </c>
      <c r="C20412" s="2">
        <v>43060</v>
      </c>
      <c r="D20412" s="1" t="s">
        <v>28</v>
      </c>
      <c r="E20412">
        <v>1144478</v>
      </c>
      <c r="F20412" s="1" t="s">
        <v>28219</v>
      </c>
      <c r="G20412" s="1" t="s">
        <v>13</v>
      </c>
      <c r="H20412" s="1" t="s">
        <v>146368</v>
      </c>
      <c r="I20412" s="1" t="s">
        <v>104674</v>
      </c>
      <c r="J20412" s="1" t="s">
        <v>104675</v>
      </c>
    </row>
    <row r="20413" spans="1:10" x14ac:dyDescent="0.35">
      <c r="A20413">
        <v>20411</v>
      </c>
      <c r="B20413" s="1" t="s">
        <v>80</v>
      </c>
      <c r="C20413" s="2">
        <v>43060</v>
      </c>
      <c r="D20413" s="1" t="s">
        <v>33</v>
      </c>
      <c r="E20413">
        <v>1144458</v>
      </c>
      <c r="F20413" s="1" t="s">
        <v>28219</v>
      </c>
      <c r="G20413" s="1" t="s">
        <v>13</v>
      </c>
      <c r="H20413" s="1" t="s">
        <v>146369</v>
      </c>
      <c r="I20413" s="1" t="s">
        <v>39024</v>
      </c>
      <c r="J20413" s="1" t="s">
        <v>39025</v>
      </c>
    </row>
    <row r="20414" spans="1:10" x14ac:dyDescent="0.35">
      <c r="A20414">
        <v>20412</v>
      </c>
      <c r="B20414" s="1" t="s">
        <v>526</v>
      </c>
      <c r="C20414" s="2">
        <v>43060</v>
      </c>
      <c r="D20414" s="1" t="s">
        <v>37</v>
      </c>
      <c r="E20414">
        <v>1144456</v>
      </c>
      <c r="F20414" s="1" t="s">
        <v>28219</v>
      </c>
      <c r="G20414" s="1" t="s">
        <v>13</v>
      </c>
      <c r="H20414" s="1" t="s">
        <v>146370</v>
      </c>
      <c r="I20414" s="1" t="s">
        <v>67140</v>
      </c>
      <c r="J20414" s="1" t="s">
        <v>67141</v>
      </c>
    </row>
    <row r="20415" spans="1:10" x14ac:dyDescent="0.35">
      <c r="A20415">
        <v>20413</v>
      </c>
      <c r="B20415" s="1" t="s">
        <v>586</v>
      </c>
      <c r="C20415" s="2">
        <v>43060</v>
      </c>
      <c r="D20415" s="1" t="s">
        <v>47</v>
      </c>
      <c r="E20415">
        <v>1144455</v>
      </c>
      <c r="F20415" s="1" t="s">
        <v>28219</v>
      </c>
      <c r="G20415" s="1" t="s">
        <v>13</v>
      </c>
      <c r="H20415" s="1" t="s">
        <v>146371</v>
      </c>
      <c r="I20415" s="1" t="s">
        <v>146372</v>
      </c>
      <c r="J20415" s="1" t="s">
        <v>146373</v>
      </c>
    </row>
    <row r="20416" spans="1:10" x14ac:dyDescent="0.35">
      <c r="A20416">
        <v>20414</v>
      </c>
      <c r="B20416" s="1" t="s">
        <v>441</v>
      </c>
      <c r="C20416" s="2">
        <v>43060</v>
      </c>
      <c r="D20416" s="1" t="s">
        <v>28</v>
      </c>
      <c r="E20416">
        <v>1144421</v>
      </c>
      <c r="F20416" s="1" t="s">
        <v>28219</v>
      </c>
      <c r="G20416" s="1" t="s">
        <v>13</v>
      </c>
      <c r="H20416" s="1" t="s">
        <v>146374</v>
      </c>
      <c r="I20416" s="1" t="s">
        <v>146375</v>
      </c>
      <c r="J20416" s="1" t="s">
        <v>146376</v>
      </c>
    </row>
    <row r="20417" spans="1:10" x14ac:dyDescent="0.35">
      <c r="A20417">
        <v>20415</v>
      </c>
      <c r="B20417" s="1" t="s">
        <v>805</v>
      </c>
      <c r="C20417" s="2">
        <v>43060</v>
      </c>
      <c r="D20417" s="1" t="s">
        <v>37</v>
      </c>
      <c r="E20417">
        <v>1144415</v>
      </c>
      <c r="F20417" s="1" t="s">
        <v>28219</v>
      </c>
      <c r="G20417" s="1" t="s">
        <v>13</v>
      </c>
      <c r="H20417" s="1" t="s">
        <v>146377</v>
      </c>
      <c r="I20417" s="1" t="s">
        <v>96746</v>
      </c>
      <c r="J20417" s="1" t="s">
        <v>96747</v>
      </c>
    </row>
    <row r="20418" spans="1:10" x14ac:dyDescent="0.35">
      <c r="A20418">
        <v>20416</v>
      </c>
      <c r="B20418" s="1" t="s">
        <v>164</v>
      </c>
      <c r="C20418" s="2">
        <v>43060</v>
      </c>
      <c r="D20418" s="1" t="s">
        <v>37</v>
      </c>
      <c r="E20418">
        <v>1144382</v>
      </c>
      <c r="F20418" s="1" t="s">
        <v>28219</v>
      </c>
      <c r="G20418" s="1" t="s">
        <v>13</v>
      </c>
      <c r="H20418" s="1" t="s">
        <v>146378</v>
      </c>
      <c r="I20418" s="1" t="s">
        <v>146291</v>
      </c>
      <c r="J20418" s="1" t="s">
        <v>146292</v>
      </c>
    </row>
    <row r="20419" spans="1:10" x14ac:dyDescent="0.35">
      <c r="A20419">
        <v>20417</v>
      </c>
      <c r="B20419" s="1" t="s">
        <v>219</v>
      </c>
      <c r="C20419" s="2">
        <v>43060</v>
      </c>
      <c r="D20419" s="1" t="s">
        <v>28</v>
      </c>
      <c r="E20419">
        <v>1144379</v>
      </c>
      <c r="F20419" s="1" t="s">
        <v>28219</v>
      </c>
      <c r="G20419" s="1" t="s">
        <v>13</v>
      </c>
      <c r="H20419" s="1" t="s">
        <v>146379</v>
      </c>
      <c r="I20419" s="1" t="s">
        <v>77928</v>
      </c>
      <c r="J20419" s="1" t="s">
        <v>35814</v>
      </c>
    </row>
    <row r="20420" spans="1:10" x14ac:dyDescent="0.35">
      <c r="A20420">
        <v>20418</v>
      </c>
      <c r="B20420" s="1" t="s">
        <v>3191</v>
      </c>
      <c r="C20420" s="2">
        <v>43060</v>
      </c>
      <c r="D20420" s="1" t="s">
        <v>93</v>
      </c>
      <c r="E20420">
        <v>1144375</v>
      </c>
      <c r="F20420" s="1" t="s">
        <v>28219</v>
      </c>
      <c r="G20420" s="1" t="s">
        <v>13</v>
      </c>
      <c r="H20420" s="1" t="s">
        <v>146380</v>
      </c>
      <c r="I20420" s="1" t="s">
        <v>54066</v>
      </c>
      <c r="J20420" s="1" t="s">
        <v>54067</v>
      </c>
    </row>
    <row r="20421" spans="1:10" x14ac:dyDescent="0.35">
      <c r="A20421">
        <v>20419</v>
      </c>
      <c r="B20421" s="1" t="s">
        <v>20818</v>
      </c>
      <c r="C20421" s="2">
        <v>43060</v>
      </c>
      <c r="D20421" s="1" t="s">
        <v>3068</v>
      </c>
      <c r="E20421">
        <v>1144374</v>
      </c>
      <c r="F20421" s="1" t="s">
        <v>28219</v>
      </c>
      <c r="G20421" s="1" t="s">
        <v>13</v>
      </c>
      <c r="H20421" s="1" t="s">
        <v>146381</v>
      </c>
      <c r="I20421" s="1" t="s">
        <v>146382</v>
      </c>
      <c r="J20421" s="1" t="s">
        <v>146383</v>
      </c>
    </row>
    <row r="20422" spans="1:10" x14ac:dyDescent="0.35">
      <c r="A20422">
        <v>20420</v>
      </c>
      <c r="B20422" s="1" t="s">
        <v>207</v>
      </c>
      <c r="C20422" s="2">
        <v>43222</v>
      </c>
      <c r="D20422" s="1" t="s">
        <v>563</v>
      </c>
      <c r="E20422">
        <v>1336674</v>
      </c>
      <c r="F20422" s="1" t="s">
        <v>28219</v>
      </c>
      <c r="G20422" s="1" t="s">
        <v>13</v>
      </c>
      <c r="H20422" s="1" t="s">
        <v>146384</v>
      </c>
      <c r="I20422" s="1" t="s">
        <v>146385</v>
      </c>
      <c r="J20422" s="1" t="s">
        <v>146386</v>
      </c>
    </row>
    <row r="20423" spans="1:10" x14ac:dyDescent="0.35">
      <c r="A20423">
        <v>20421</v>
      </c>
      <c r="B20423" s="1" t="s">
        <v>628</v>
      </c>
      <c r="C20423" s="2">
        <v>43222</v>
      </c>
      <c r="D20423" s="1" t="s">
        <v>28</v>
      </c>
      <c r="E20423">
        <v>1336668</v>
      </c>
      <c r="F20423" s="1" t="s">
        <v>28219</v>
      </c>
      <c r="G20423" s="1" t="s">
        <v>13</v>
      </c>
      <c r="H20423" s="1" t="s">
        <v>146387</v>
      </c>
      <c r="I20423" s="1" t="s">
        <v>146388</v>
      </c>
      <c r="J20423" s="1" t="s">
        <v>146389</v>
      </c>
    </row>
    <row r="20424" spans="1:10" x14ac:dyDescent="0.35">
      <c r="A20424">
        <v>20422</v>
      </c>
      <c r="B20424" s="1" t="s">
        <v>1416</v>
      </c>
      <c r="C20424" s="2">
        <v>43221</v>
      </c>
      <c r="D20424" s="1" t="s">
        <v>37</v>
      </c>
      <c r="E20424">
        <v>1336437</v>
      </c>
      <c r="F20424" s="1" t="s">
        <v>28219</v>
      </c>
      <c r="G20424" s="1" t="s">
        <v>13</v>
      </c>
      <c r="H20424" s="1" t="s">
        <v>146390</v>
      </c>
      <c r="I20424" s="1" t="s">
        <v>2510</v>
      </c>
      <c r="J20424" s="1" t="s">
        <v>2511</v>
      </c>
    </row>
    <row r="20425" spans="1:10" x14ac:dyDescent="0.35">
      <c r="A20425">
        <v>20423</v>
      </c>
      <c r="B20425" s="1" t="s">
        <v>347</v>
      </c>
      <c r="C20425" s="2">
        <v>43221</v>
      </c>
      <c r="D20425" s="1" t="s">
        <v>1640</v>
      </c>
      <c r="E20425">
        <v>1336378</v>
      </c>
      <c r="F20425" s="1" t="s">
        <v>28219</v>
      </c>
      <c r="G20425" s="1" t="s">
        <v>13</v>
      </c>
      <c r="H20425" s="1" t="s">
        <v>146391</v>
      </c>
      <c r="I20425" s="1" t="s">
        <v>127312</v>
      </c>
      <c r="J20425" s="1" t="s">
        <v>127313</v>
      </c>
    </row>
    <row r="20426" spans="1:10" x14ac:dyDescent="0.35">
      <c r="A20426">
        <v>20424</v>
      </c>
      <c r="B20426" s="1" t="s">
        <v>22</v>
      </c>
      <c r="C20426" s="2">
        <v>43221</v>
      </c>
      <c r="D20426" s="1" t="s">
        <v>18</v>
      </c>
      <c r="E20426">
        <v>1336268</v>
      </c>
      <c r="F20426" s="1" t="s">
        <v>28219</v>
      </c>
      <c r="G20426" s="1" t="s">
        <v>13</v>
      </c>
      <c r="H20426" s="1" t="s">
        <v>146392</v>
      </c>
      <c r="I20426" s="1" t="s">
        <v>114249</v>
      </c>
      <c r="J20426" s="1" t="s">
        <v>114250</v>
      </c>
    </row>
    <row r="20427" spans="1:10" x14ac:dyDescent="0.35">
      <c r="A20427">
        <v>20425</v>
      </c>
      <c r="B20427" s="1" t="s">
        <v>711</v>
      </c>
      <c r="C20427" s="2">
        <v>43221</v>
      </c>
      <c r="D20427" s="1" t="s">
        <v>1774</v>
      </c>
      <c r="E20427">
        <v>1336225</v>
      </c>
      <c r="F20427" s="1" t="s">
        <v>28219</v>
      </c>
      <c r="G20427" s="1" t="s">
        <v>13</v>
      </c>
      <c r="H20427" s="1" t="s">
        <v>146393</v>
      </c>
      <c r="I20427" s="1" t="s">
        <v>146394</v>
      </c>
      <c r="J20427" s="1" t="s">
        <v>146395</v>
      </c>
    </row>
    <row r="20428" spans="1:10" x14ac:dyDescent="0.35">
      <c r="A20428">
        <v>20426</v>
      </c>
      <c r="B20428" s="1" t="s">
        <v>1107</v>
      </c>
      <c r="C20428" s="2">
        <v>43221</v>
      </c>
      <c r="D20428" s="1" t="s">
        <v>23</v>
      </c>
      <c r="E20428">
        <v>1336057</v>
      </c>
      <c r="F20428" s="1" t="s">
        <v>28219</v>
      </c>
      <c r="G20428" s="1" t="s">
        <v>13</v>
      </c>
      <c r="H20428" s="1" t="s">
        <v>146396</v>
      </c>
      <c r="I20428" s="1" t="s">
        <v>124043</v>
      </c>
      <c r="J20428" s="1" t="s">
        <v>124044</v>
      </c>
    </row>
    <row r="20429" spans="1:10" x14ac:dyDescent="0.35">
      <c r="A20429">
        <v>20427</v>
      </c>
      <c r="B20429" s="1" t="s">
        <v>9138</v>
      </c>
      <c r="C20429" s="2">
        <v>43221</v>
      </c>
      <c r="D20429" s="1" t="s">
        <v>28</v>
      </c>
      <c r="E20429">
        <v>1336029</v>
      </c>
      <c r="F20429" s="1" t="s">
        <v>28219</v>
      </c>
      <c r="G20429" s="1" t="s">
        <v>13</v>
      </c>
      <c r="H20429" s="1" t="s">
        <v>146397</v>
      </c>
      <c r="I20429" s="1" t="s">
        <v>23959</v>
      </c>
      <c r="J20429" s="1" t="s">
        <v>23960</v>
      </c>
    </row>
    <row r="20430" spans="1:10" x14ac:dyDescent="0.35">
      <c r="A20430">
        <v>20428</v>
      </c>
      <c r="B20430" s="1" t="s">
        <v>185</v>
      </c>
      <c r="C20430" s="2">
        <v>43221</v>
      </c>
      <c r="D20430" s="1" t="s">
        <v>37</v>
      </c>
      <c r="E20430">
        <v>1335991</v>
      </c>
      <c r="F20430" s="1" t="s">
        <v>28219</v>
      </c>
      <c r="G20430" s="1" t="s">
        <v>13</v>
      </c>
      <c r="H20430" s="1" t="s">
        <v>146398</v>
      </c>
      <c r="I20430" s="1" t="s">
        <v>23402</v>
      </c>
      <c r="J20430" s="1" t="s">
        <v>23403</v>
      </c>
    </row>
    <row r="20431" spans="1:10" x14ac:dyDescent="0.35">
      <c r="A20431">
        <v>20429</v>
      </c>
      <c r="B20431" s="1" t="s">
        <v>107493</v>
      </c>
      <c r="C20431" s="2">
        <v>43221</v>
      </c>
      <c r="D20431" s="1" t="s">
        <v>916</v>
      </c>
      <c r="E20431">
        <v>1335971</v>
      </c>
      <c r="F20431" s="1" t="s">
        <v>28219</v>
      </c>
      <c r="G20431" s="1" t="s">
        <v>13</v>
      </c>
      <c r="H20431" s="1" t="s">
        <v>146399</v>
      </c>
      <c r="I20431" s="1" t="s">
        <v>50476</v>
      </c>
      <c r="J20431" s="1" t="s">
        <v>50477</v>
      </c>
    </row>
    <row r="20432" spans="1:10" x14ac:dyDescent="0.35">
      <c r="A20432">
        <v>20430</v>
      </c>
      <c r="B20432" s="1" t="s">
        <v>68</v>
      </c>
      <c r="C20432" s="2">
        <v>43060</v>
      </c>
      <c r="D20432" s="1" t="s">
        <v>239</v>
      </c>
      <c r="E20432">
        <v>1144365</v>
      </c>
      <c r="F20432" s="1" t="s">
        <v>28219</v>
      </c>
      <c r="G20432" s="1" t="s">
        <v>13</v>
      </c>
      <c r="H20432" s="1" t="s">
        <v>146400</v>
      </c>
      <c r="I20432" s="1" t="s">
        <v>146401</v>
      </c>
      <c r="J20432" s="1" t="s">
        <v>146402</v>
      </c>
    </row>
    <row r="20433" spans="1:10" x14ac:dyDescent="0.35">
      <c r="A20433">
        <v>20431</v>
      </c>
      <c r="B20433" s="1" t="s">
        <v>526</v>
      </c>
      <c r="C20433" s="2">
        <v>43060</v>
      </c>
      <c r="D20433" s="1" t="s">
        <v>37</v>
      </c>
      <c r="E20433">
        <v>1144355</v>
      </c>
      <c r="F20433" s="1" t="s">
        <v>28219</v>
      </c>
      <c r="G20433" s="1" t="s">
        <v>13</v>
      </c>
      <c r="H20433" s="1" t="s">
        <v>146403</v>
      </c>
      <c r="I20433" s="1" t="s">
        <v>146404</v>
      </c>
      <c r="J20433" s="1" t="s">
        <v>146405</v>
      </c>
    </row>
    <row r="20434" spans="1:10" x14ac:dyDescent="0.35">
      <c r="A20434">
        <v>20432</v>
      </c>
      <c r="B20434" s="1" t="s">
        <v>40156</v>
      </c>
      <c r="C20434" s="2">
        <v>43060</v>
      </c>
      <c r="D20434" s="1" t="s">
        <v>203</v>
      </c>
      <c r="E20434">
        <v>1144342</v>
      </c>
      <c r="F20434" s="1" t="s">
        <v>28219</v>
      </c>
      <c r="G20434" s="1" t="s">
        <v>13</v>
      </c>
      <c r="H20434" s="1" t="s">
        <v>146406</v>
      </c>
      <c r="I20434" s="1" t="s">
        <v>12299</v>
      </c>
      <c r="J20434" s="1" t="s">
        <v>12300</v>
      </c>
    </row>
    <row r="20435" spans="1:10" x14ac:dyDescent="0.35">
      <c r="A20435">
        <v>20433</v>
      </c>
      <c r="B20435" s="1" t="s">
        <v>160</v>
      </c>
      <c r="C20435" s="2">
        <v>43060</v>
      </c>
      <c r="D20435" s="1" t="s">
        <v>37</v>
      </c>
      <c r="E20435">
        <v>1144339</v>
      </c>
      <c r="F20435" s="1" t="s">
        <v>28219</v>
      </c>
      <c r="G20435" s="1" t="s">
        <v>13</v>
      </c>
      <c r="H20435" s="1" t="s">
        <v>146407</v>
      </c>
      <c r="I20435" s="1" t="s">
        <v>34836</v>
      </c>
      <c r="J20435" s="1" t="s">
        <v>34837</v>
      </c>
    </row>
    <row r="20436" spans="1:10" x14ac:dyDescent="0.35">
      <c r="A20436">
        <v>20434</v>
      </c>
      <c r="B20436" s="1" t="s">
        <v>146408</v>
      </c>
      <c r="C20436" s="2">
        <v>43060</v>
      </c>
      <c r="D20436" s="1" t="s">
        <v>37</v>
      </c>
      <c r="E20436">
        <v>1144330</v>
      </c>
      <c r="F20436" s="1" t="s">
        <v>28219</v>
      </c>
      <c r="G20436" s="1" t="s">
        <v>13</v>
      </c>
      <c r="H20436" s="1" t="s">
        <v>146409</v>
      </c>
      <c r="I20436" s="1" t="s">
        <v>34772</v>
      </c>
      <c r="J20436" s="1" t="s">
        <v>34773</v>
      </c>
    </row>
    <row r="20437" spans="1:10" x14ac:dyDescent="0.35">
      <c r="A20437">
        <v>20435</v>
      </c>
      <c r="B20437" s="1" t="s">
        <v>146408</v>
      </c>
      <c r="C20437" s="2">
        <v>43060</v>
      </c>
      <c r="D20437" s="1" t="s">
        <v>28</v>
      </c>
      <c r="E20437">
        <v>1144327</v>
      </c>
      <c r="F20437" s="1" t="s">
        <v>28219</v>
      </c>
      <c r="G20437" s="1" t="s">
        <v>13</v>
      </c>
      <c r="H20437" s="1" t="s">
        <v>146410</v>
      </c>
      <c r="I20437" s="1" t="s">
        <v>76087</v>
      </c>
      <c r="J20437" s="1" t="s">
        <v>76088</v>
      </c>
    </row>
    <row r="20438" spans="1:10" x14ac:dyDescent="0.35">
      <c r="A20438">
        <v>20436</v>
      </c>
      <c r="B20438" s="1" t="s">
        <v>80</v>
      </c>
      <c r="C20438" s="2">
        <v>43060</v>
      </c>
      <c r="D20438" s="1" t="s">
        <v>239</v>
      </c>
      <c r="E20438">
        <v>1144319</v>
      </c>
      <c r="F20438" s="1" t="s">
        <v>28219</v>
      </c>
      <c r="G20438" s="1" t="s">
        <v>13</v>
      </c>
      <c r="H20438" s="1" t="s">
        <v>146411</v>
      </c>
      <c r="I20438" s="1" t="s">
        <v>5027</v>
      </c>
      <c r="J20438" s="1" t="s">
        <v>5028</v>
      </c>
    </row>
    <row r="20439" spans="1:10" x14ac:dyDescent="0.35">
      <c r="A20439">
        <v>20437</v>
      </c>
      <c r="B20439" s="1" t="s">
        <v>4793</v>
      </c>
      <c r="C20439" s="2">
        <v>43060</v>
      </c>
      <c r="D20439" s="1" t="s">
        <v>2508</v>
      </c>
      <c r="E20439">
        <v>1144312</v>
      </c>
      <c r="F20439" s="1" t="s">
        <v>28219</v>
      </c>
      <c r="G20439" s="1" t="s">
        <v>13</v>
      </c>
      <c r="H20439" s="1" t="s">
        <v>146412</v>
      </c>
      <c r="I20439" s="1" t="s">
        <v>146413</v>
      </c>
      <c r="J20439" s="1" t="s">
        <v>146414</v>
      </c>
    </row>
    <row r="20440" spans="1:10" x14ac:dyDescent="0.35">
      <c r="A20440">
        <v>20438</v>
      </c>
      <c r="B20440" s="1" t="s">
        <v>324</v>
      </c>
      <c r="C20440" s="2">
        <v>43060</v>
      </c>
      <c r="D20440" s="1" t="s">
        <v>37</v>
      </c>
      <c r="E20440">
        <v>1144303</v>
      </c>
      <c r="F20440" s="1" t="s">
        <v>28219</v>
      </c>
      <c r="G20440" s="1" t="s">
        <v>13</v>
      </c>
      <c r="H20440" s="1" t="s">
        <v>146415</v>
      </c>
      <c r="I20440" s="1" t="s">
        <v>54996</v>
      </c>
      <c r="J20440" s="1" t="s">
        <v>54997</v>
      </c>
    </row>
    <row r="20441" spans="1:10" x14ac:dyDescent="0.35">
      <c r="A20441">
        <v>20439</v>
      </c>
      <c r="B20441" s="1" t="s">
        <v>151</v>
      </c>
      <c r="C20441" s="2">
        <v>43060</v>
      </c>
      <c r="D20441" s="1" t="s">
        <v>6950</v>
      </c>
      <c r="E20441">
        <v>1144289</v>
      </c>
      <c r="F20441" s="1" t="s">
        <v>28219</v>
      </c>
      <c r="G20441" s="1" t="s">
        <v>13</v>
      </c>
      <c r="H20441" s="1" t="s">
        <v>146416</v>
      </c>
      <c r="I20441" s="1" t="s">
        <v>37435</v>
      </c>
      <c r="J20441" s="1" t="s">
        <v>37436</v>
      </c>
    </row>
    <row r="20442" spans="1:10" x14ac:dyDescent="0.35">
      <c r="A20442">
        <v>20440</v>
      </c>
      <c r="B20442" s="1" t="s">
        <v>10577</v>
      </c>
      <c r="C20442" s="2">
        <v>43221</v>
      </c>
      <c r="D20442" s="1" t="s">
        <v>28</v>
      </c>
      <c r="E20442">
        <v>1335892</v>
      </c>
      <c r="F20442" s="1" t="s">
        <v>28219</v>
      </c>
      <c r="G20442" s="1" t="s">
        <v>13</v>
      </c>
      <c r="H20442" s="1" t="s">
        <v>146417</v>
      </c>
      <c r="I20442" s="1" t="s">
        <v>146418</v>
      </c>
      <c r="J20442" s="1" t="s">
        <v>146419</v>
      </c>
    </row>
    <row r="20443" spans="1:10" x14ac:dyDescent="0.35">
      <c r="A20443">
        <v>20441</v>
      </c>
      <c r="B20443" s="1" t="s">
        <v>2362</v>
      </c>
      <c r="C20443" s="2">
        <v>43221</v>
      </c>
      <c r="D20443" s="1" t="s">
        <v>273</v>
      </c>
      <c r="E20443">
        <v>1335779</v>
      </c>
      <c r="F20443" s="1" t="s">
        <v>28219</v>
      </c>
      <c r="G20443" s="1" t="s">
        <v>13</v>
      </c>
      <c r="H20443" s="1" t="s">
        <v>146420</v>
      </c>
      <c r="I20443" s="1" t="s">
        <v>18869</v>
      </c>
      <c r="J20443" s="1" t="s">
        <v>18870</v>
      </c>
    </row>
    <row r="20444" spans="1:10" x14ac:dyDescent="0.35">
      <c r="A20444">
        <v>20442</v>
      </c>
      <c r="B20444" s="1" t="s">
        <v>10390</v>
      </c>
      <c r="C20444" s="2">
        <v>43221</v>
      </c>
      <c r="D20444" s="1" t="s">
        <v>28</v>
      </c>
      <c r="E20444">
        <v>1335646</v>
      </c>
      <c r="F20444" s="1" t="s">
        <v>28219</v>
      </c>
      <c r="G20444" s="1" t="s">
        <v>13</v>
      </c>
      <c r="H20444" s="1" t="s">
        <v>146421</v>
      </c>
      <c r="I20444" s="1" t="s">
        <v>95208</v>
      </c>
      <c r="J20444" s="1" t="s">
        <v>95209</v>
      </c>
    </row>
    <row r="20445" spans="1:10" x14ac:dyDescent="0.35">
      <c r="A20445">
        <v>20443</v>
      </c>
      <c r="B20445" s="1" t="s">
        <v>207</v>
      </c>
      <c r="C20445" s="2">
        <v>43221</v>
      </c>
      <c r="D20445" s="1" t="s">
        <v>916</v>
      </c>
      <c r="E20445">
        <v>1335465</v>
      </c>
      <c r="F20445" s="1" t="s">
        <v>28219</v>
      </c>
      <c r="G20445" s="1" t="s">
        <v>13</v>
      </c>
      <c r="H20445" s="1" t="s">
        <v>146422</v>
      </c>
      <c r="I20445" s="1" t="s">
        <v>54136</v>
      </c>
      <c r="J20445" s="1" t="s">
        <v>54137</v>
      </c>
    </row>
    <row r="20446" spans="1:10" x14ac:dyDescent="0.35">
      <c r="A20446">
        <v>20444</v>
      </c>
      <c r="B20446" s="1" t="s">
        <v>146423</v>
      </c>
      <c r="C20446" s="2">
        <v>43221</v>
      </c>
      <c r="D20446" s="1" t="s">
        <v>28</v>
      </c>
      <c r="E20446">
        <v>1335333</v>
      </c>
      <c r="F20446" s="1" t="s">
        <v>28219</v>
      </c>
      <c r="G20446" s="1" t="s">
        <v>13</v>
      </c>
      <c r="H20446" s="1" t="s">
        <v>146424</v>
      </c>
      <c r="I20446" s="1" t="s">
        <v>146425</v>
      </c>
      <c r="J20446" s="1" t="s">
        <v>146426</v>
      </c>
    </row>
    <row r="20447" spans="1:10" x14ac:dyDescent="0.35">
      <c r="A20447">
        <v>20445</v>
      </c>
      <c r="B20447" s="1" t="s">
        <v>46</v>
      </c>
      <c r="C20447" s="2">
        <v>43220</v>
      </c>
      <c r="D20447" s="1" t="s">
        <v>522</v>
      </c>
      <c r="E20447">
        <v>1335277</v>
      </c>
      <c r="F20447" s="1" t="s">
        <v>28219</v>
      </c>
      <c r="G20447" s="1" t="s">
        <v>13</v>
      </c>
      <c r="H20447" s="1" t="s">
        <v>146427</v>
      </c>
      <c r="I20447" s="1" t="s">
        <v>99982</v>
      </c>
      <c r="J20447" s="1" t="s">
        <v>99983</v>
      </c>
    </row>
    <row r="20448" spans="1:10" x14ac:dyDescent="0.35">
      <c r="A20448">
        <v>20446</v>
      </c>
      <c r="B20448" s="1" t="s">
        <v>32</v>
      </c>
      <c r="C20448" s="2">
        <v>43220</v>
      </c>
      <c r="D20448" s="1" t="s">
        <v>93</v>
      </c>
      <c r="E20448">
        <v>1335265</v>
      </c>
      <c r="F20448" s="1" t="s">
        <v>28219</v>
      </c>
      <c r="G20448" s="1" t="s">
        <v>13</v>
      </c>
      <c r="H20448" s="1" t="s">
        <v>146428</v>
      </c>
      <c r="I20448" s="1" t="s">
        <v>30895</v>
      </c>
      <c r="J20448" s="1" t="s">
        <v>30896</v>
      </c>
    </row>
    <row r="20449" spans="1:10" x14ac:dyDescent="0.35">
      <c r="A20449">
        <v>20447</v>
      </c>
      <c r="B20449" s="1" t="s">
        <v>101</v>
      </c>
      <c r="C20449" s="2">
        <v>43220</v>
      </c>
      <c r="D20449" s="1" t="s">
        <v>37</v>
      </c>
      <c r="E20449">
        <v>1335232</v>
      </c>
      <c r="F20449" s="1" t="s">
        <v>28219</v>
      </c>
      <c r="G20449" s="1" t="s">
        <v>13</v>
      </c>
      <c r="H20449" s="1" t="s">
        <v>146429</v>
      </c>
      <c r="I20449" s="1" t="s">
        <v>40366</v>
      </c>
      <c r="J20449" s="1" t="s">
        <v>40367</v>
      </c>
    </row>
    <row r="20450" spans="1:10" x14ac:dyDescent="0.35">
      <c r="A20450">
        <v>20448</v>
      </c>
      <c r="B20450" s="1" t="s">
        <v>68682</v>
      </c>
      <c r="C20450" s="2">
        <v>43220</v>
      </c>
      <c r="D20450" s="1" t="s">
        <v>37</v>
      </c>
      <c r="E20450">
        <v>1335231</v>
      </c>
      <c r="F20450" s="1" t="s">
        <v>28219</v>
      </c>
      <c r="G20450" s="1" t="s">
        <v>13</v>
      </c>
      <c r="H20450" s="1" t="s">
        <v>146430</v>
      </c>
      <c r="I20450" s="1" t="s">
        <v>146110</v>
      </c>
      <c r="J20450" s="1" t="s">
        <v>146111</v>
      </c>
    </row>
    <row r="20451" spans="1:10" x14ac:dyDescent="0.35">
      <c r="A20451">
        <v>20449</v>
      </c>
      <c r="B20451" s="1" t="s">
        <v>339</v>
      </c>
      <c r="C20451" s="2">
        <v>43220</v>
      </c>
      <c r="D20451" s="1" t="s">
        <v>37</v>
      </c>
      <c r="E20451">
        <v>1335206</v>
      </c>
      <c r="F20451" s="1" t="s">
        <v>28219</v>
      </c>
      <c r="G20451" s="1" t="s">
        <v>13</v>
      </c>
      <c r="H20451" s="1" t="s">
        <v>146431</v>
      </c>
      <c r="I20451" s="1" t="s">
        <v>146432</v>
      </c>
      <c r="J20451" s="1" t="s">
        <v>146433</v>
      </c>
    </row>
    <row r="20452" spans="1:10" x14ac:dyDescent="0.35">
      <c r="A20452">
        <v>20450</v>
      </c>
      <c r="B20452" s="1" t="s">
        <v>97</v>
      </c>
      <c r="C20452" s="2">
        <v>43060</v>
      </c>
      <c r="D20452" s="1" t="s">
        <v>51</v>
      </c>
      <c r="E20452">
        <v>1144280</v>
      </c>
      <c r="F20452" s="1" t="s">
        <v>28219</v>
      </c>
      <c r="G20452" s="1" t="s">
        <v>13</v>
      </c>
      <c r="H20452" s="1" t="s">
        <v>146434</v>
      </c>
      <c r="I20452" s="1" t="s">
        <v>72234</v>
      </c>
      <c r="J20452" s="1" t="s">
        <v>72235</v>
      </c>
    </row>
    <row r="20453" spans="1:10" x14ac:dyDescent="0.35">
      <c r="A20453">
        <v>20451</v>
      </c>
      <c r="B20453" s="1" t="s">
        <v>142</v>
      </c>
      <c r="C20453" s="2">
        <v>43060</v>
      </c>
      <c r="D20453" s="1" t="s">
        <v>152</v>
      </c>
      <c r="E20453">
        <v>1144278</v>
      </c>
      <c r="F20453" s="1" t="s">
        <v>28219</v>
      </c>
      <c r="G20453" s="1" t="s">
        <v>13</v>
      </c>
      <c r="H20453" s="1" t="s">
        <v>146435</v>
      </c>
      <c r="I20453" s="1" t="s">
        <v>146436</v>
      </c>
      <c r="J20453" s="1" t="s">
        <v>146437</v>
      </c>
    </row>
    <row r="20454" spans="1:10" x14ac:dyDescent="0.35">
      <c r="A20454">
        <v>20452</v>
      </c>
      <c r="B20454" s="1" t="s">
        <v>164</v>
      </c>
      <c r="C20454" s="2">
        <v>43060</v>
      </c>
      <c r="D20454" s="1" t="s">
        <v>37</v>
      </c>
      <c r="E20454">
        <v>1144271</v>
      </c>
      <c r="F20454" s="1" t="s">
        <v>28219</v>
      </c>
      <c r="G20454" s="1" t="s">
        <v>13</v>
      </c>
      <c r="H20454" s="1" t="s">
        <v>146438</v>
      </c>
      <c r="I20454" s="1" t="s">
        <v>146439</v>
      </c>
      <c r="J20454" s="1" t="s">
        <v>146440</v>
      </c>
    </row>
    <row r="20455" spans="1:10" x14ac:dyDescent="0.35">
      <c r="A20455">
        <v>20453</v>
      </c>
      <c r="B20455" s="1" t="s">
        <v>142</v>
      </c>
      <c r="C20455" s="2">
        <v>43060</v>
      </c>
      <c r="D20455" s="1" t="s">
        <v>37</v>
      </c>
      <c r="E20455">
        <v>1144269</v>
      </c>
      <c r="F20455" s="1" t="s">
        <v>28219</v>
      </c>
      <c r="G20455" s="1" t="s">
        <v>13</v>
      </c>
      <c r="H20455" s="1" t="s">
        <v>146441</v>
      </c>
      <c r="I20455" s="1" t="s">
        <v>15610</v>
      </c>
      <c r="J20455" s="1" t="s">
        <v>15611</v>
      </c>
    </row>
    <row r="20456" spans="1:10" x14ac:dyDescent="0.35">
      <c r="A20456">
        <v>20454</v>
      </c>
      <c r="B20456" s="1" t="s">
        <v>472</v>
      </c>
      <c r="C20456" s="2">
        <v>43060</v>
      </c>
      <c r="D20456" s="1" t="s">
        <v>51</v>
      </c>
      <c r="E20456">
        <v>1144265</v>
      </c>
      <c r="F20456" s="1" t="s">
        <v>28219</v>
      </c>
      <c r="G20456" s="1" t="s">
        <v>13</v>
      </c>
      <c r="H20456" s="1" t="s">
        <v>146442</v>
      </c>
      <c r="I20456" s="1" t="s">
        <v>146443</v>
      </c>
      <c r="J20456" s="1" t="s">
        <v>146444</v>
      </c>
    </row>
    <row r="20457" spans="1:10" x14ac:dyDescent="0.35">
      <c r="A20457">
        <v>20455</v>
      </c>
      <c r="B20457" s="1" t="s">
        <v>1133</v>
      </c>
      <c r="C20457" s="2">
        <v>43060</v>
      </c>
      <c r="D20457" s="1" t="s">
        <v>33</v>
      </c>
      <c r="E20457">
        <v>1144263</v>
      </c>
      <c r="F20457" s="1" t="s">
        <v>28219</v>
      </c>
      <c r="G20457" s="1" t="s">
        <v>13</v>
      </c>
      <c r="H20457" s="1" t="s">
        <v>146445</v>
      </c>
      <c r="I20457" s="1" t="s">
        <v>15574</v>
      </c>
      <c r="J20457" s="1" t="s">
        <v>15575</v>
      </c>
    </row>
    <row r="20458" spans="1:10" x14ac:dyDescent="0.35">
      <c r="A20458">
        <v>20456</v>
      </c>
      <c r="B20458" s="1" t="s">
        <v>324</v>
      </c>
      <c r="C20458" s="2">
        <v>43060</v>
      </c>
      <c r="D20458" s="1" t="s">
        <v>33</v>
      </c>
      <c r="E20458">
        <v>1144261</v>
      </c>
      <c r="F20458" s="1" t="s">
        <v>28219</v>
      </c>
      <c r="G20458" s="1" t="s">
        <v>13</v>
      </c>
      <c r="H20458" s="1" t="s">
        <v>146446</v>
      </c>
      <c r="I20458" s="1" t="s">
        <v>146447</v>
      </c>
      <c r="J20458" s="1" t="s">
        <v>146448</v>
      </c>
    </row>
    <row r="20459" spans="1:10" x14ac:dyDescent="0.35">
      <c r="A20459">
        <v>20457</v>
      </c>
      <c r="B20459" s="1" t="s">
        <v>1271</v>
      </c>
      <c r="C20459" s="2">
        <v>43060</v>
      </c>
      <c r="D20459" s="1" t="s">
        <v>682</v>
      </c>
      <c r="E20459">
        <v>1144260</v>
      </c>
      <c r="F20459" s="1" t="s">
        <v>28219</v>
      </c>
      <c r="G20459" s="1" t="s">
        <v>13</v>
      </c>
      <c r="H20459" s="1" t="s">
        <v>146449</v>
      </c>
      <c r="I20459" s="1" t="s">
        <v>26446</v>
      </c>
      <c r="J20459" s="1" t="s">
        <v>26447</v>
      </c>
    </row>
    <row r="20460" spans="1:10" x14ac:dyDescent="0.35">
      <c r="A20460">
        <v>20458</v>
      </c>
      <c r="B20460" s="1" t="s">
        <v>441</v>
      </c>
      <c r="C20460" s="2">
        <v>43060</v>
      </c>
      <c r="D20460" s="1" t="s">
        <v>37</v>
      </c>
      <c r="E20460">
        <v>1144251</v>
      </c>
      <c r="F20460" s="1" t="s">
        <v>28219</v>
      </c>
      <c r="G20460" s="1" t="s">
        <v>13</v>
      </c>
      <c r="H20460" s="1" t="s">
        <v>146450</v>
      </c>
      <c r="I20460" s="1" t="s">
        <v>146451</v>
      </c>
      <c r="J20460" s="1" t="s">
        <v>146452</v>
      </c>
    </row>
    <row r="20461" spans="1:10" x14ac:dyDescent="0.35">
      <c r="A20461">
        <v>20459</v>
      </c>
      <c r="B20461" s="1" t="s">
        <v>324</v>
      </c>
      <c r="C20461" s="2">
        <v>43060</v>
      </c>
      <c r="D20461" s="1" t="s">
        <v>37</v>
      </c>
      <c r="E20461">
        <v>1144249</v>
      </c>
      <c r="F20461" s="1" t="s">
        <v>28219</v>
      </c>
      <c r="G20461" s="1" t="s">
        <v>13</v>
      </c>
      <c r="H20461" s="1" t="s">
        <v>146453</v>
      </c>
      <c r="I20461" s="1" t="s">
        <v>10230</v>
      </c>
      <c r="J20461" s="1" t="s">
        <v>10231</v>
      </c>
    </row>
    <row r="20462" spans="1:10" x14ac:dyDescent="0.35">
      <c r="A20462">
        <v>20460</v>
      </c>
      <c r="B20462" s="1" t="s">
        <v>32</v>
      </c>
      <c r="C20462" s="2">
        <v>43220</v>
      </c>
      <c r="D20462" s="1" t="s">
        <v>37</v>
      </c>
      <c r="E20462">
        <v>1335172</v>
      </c>
      <c r="F20462" s="1" t="s">
        <v>28219</v>
      </c>
      <c r="G20462" s="1" t="s">
        <v>13</v>
      </c>
      <c r="H20462" s="1" t="s">
        <v>146454</v>
      </c>
      <c r="I20462" s="1" t="s">
        <v>146455</v>
      </c>
      <c r="J20462" s="1" t="s">
        <v>146456</v>
      </c>
    </row>
    <row r="20463" spans="1:10" x14ac:dyDescent="0.35">
      <c r="A20463">
        <v>20461</v>
      </c>
      <c r="B20463" s="1" t="s">
        <v>189</v>
      </c>
      <c r="C20463" s="2">
        <v>43220</v>
      </c>
      <c r="D20463" s="1" t="s">
        <v>33</v>
      </c>
      <c r="E20463">
        <v>1335141</v>
      </c>
      <c r="F20463" s="1" t="s">
        <v>28219</v>
      </c>
      <c r="G20463" s="1" t="s">
        <v>13</v>
      </c>
      <c r="H20463" s="1" t="s">
        <v>146457</v>
      </c>
      <c r="I20463" s="1" t="s">
        <v>19581</v>
      </c>
      <c r="J20463" s="1" t="s">
        <v>19582</v>
      </c>
    </row>
    <row r="20464" spans="1:10" x14ac:dyDescent="0.35">
      <c r="A20464">
        <v>20462</v>
      </c>
      <c r="B20464" s="1" t="s">
        <v>189</v>
      </c>
      <c r="C20464" s="2">
        <v>43220</v>
      </c>
      <c r="D20464" s="1" t="s">
        <v>37</v>
      </c>
      <c r="E20464">
        <v>1335126</v>
      </c>
      <c r="F20464" s="1" t="s">
        <v>28219</v>
      </c>
      <c r="G20464" s="1" t="s">
        <v>13</v>
      </c>
      <c r="H20464" s="1" t="s">
        <v>1526</v>
      </c>
      <c r="I20464" s="1" t="s">
        <v>19966</v>
      </c>
      <c r="J20464" s="1" t="s">
        <v>19967</v>
      </c>
    </row>
    <row r="20465" spans="1:10" x14ac:dyDescent="0.35">
      <c r="A20465">
        <v>20463</v>
      </c>
      <c r="B20465" s="1" t="s">
        <v>17968</v>
      </c>
      <c r="C20465" s="2">
        <v>43220</v>
      </c>
      <c r="D20465" s="1" t="s">
        <v>28</v>
      </c>
      <c r="E20465">
        <v>1335106</v>
      </c>
      <c r="F20465" s="1" t="s">
        <v>28219</v>
      </c>
      <c r="G20465" s="1" t="s">
        <v>13</v>
      </c>
      <c r="H20465" s="1" t="s">
        <v>5298</v>
      </c>
      <c r="I20465" s="1" t="s">
        <v>146458</v>
      </c>
      <c r="J20465" s="1" t="s">
        <v>146459</v>
      </c>
    </row>
    <row r="20466" spans="1:10" x14ac:dyDescent="0.35">
      <c r="A20466">
        <v>20464</v>
      </c>
      <c r="B20466" s="1" t="s">
        <v>105</v>
      </c>
      <c r="C20466" s="2">
        <v>43220</v>
      </c>
      <c r="D20466" s="1" t="s">
        <v>37</v>
      </c>
      <c r="E20466">
        <v>1335084</v>
      </c>
      <c r="F20466" s="1" t="s">
        <v>28219</v>
      </c>
      <c r="G20466" s="1" t="s">
        <v>13</v>
      </c>
      <c r="H20466" s="1" t="s">
        <v>7233</v>
      </c>
      <c r="I20466" s="1" t="s">
        <v>106913</v>
      </c>
      <c r="J20466" s="1" t="s">
        <v>106914</v>
      </c>
    </row>
    <row r="20467" spans="1:10" x14ac:dyDescent="0.35">
      <c r="A20467">
        <v>20465</v>
      </c>
      <c r="B20467" s="1" t="s">
        <v>431</v>
      </c>
      <c r="C20467" s="2">
        <v>43220</v>
      </c>
      <c r="D20467" s="1" t="s">
        <v>415</v>
      </c>
      <c r="E20467">
        <v>1335077</v>
      </c>
      <c r="F20467" s="1" t="s">
        <v>28219</v>
      </c>
      <c r="G20467" s="1" t="s">
        <v>13</v>
      </c>
      <c r="H20467" s="1" t="s">
        <v>146460</v>
      </c>
      <c r="I20467" s="1" t="s">
        <v>35363</v>
      </c>
      <c r="J20467" s="1" t="s">
        <v>35364</v>
      </c>
    </row>
    <row r="20468" spans="1:10" x14ac:dyDescent="0.35">
      <c r="A20468">
        <v>20466</v>
      </c>
      <c r="B20468" s="1" t="s">
        <v>46</v>
      </c>
      <c r="C20468" s="2">
        <v>43220</v>
      </c>
      <c r="D20468" s="1" t="s">
        <v>203</v>
      </c>
      <c r="E20468">
        <v>1335056</v>
      </c>
      <c r="F20468" s="1" t="s">
        <v>28219</v>
      </c>
      <c r="G20468" s="1" t="s">
        <v>13</v>
      </c>
      <c r="H20468" s="1" t="s">
        <v>146461</v>
      </c>
      <c r="I20468" s="1" t="s">
        <v>23811</v>
      </c>
      <c r="J20468" s="1" t="s">
        <v>23812</v>
      </c>
    </row>
    <row r="20469" spans="1:10" x14ac:dyDescent="0.35">
      <c r="A20469">
        <v>20467</v>
      </c>
      <c r="B20469" s="1" t="s">
        <v>776</v>
      </c>
      <c r="C20469" s="2">
        <v>43220</v>
      </c>
      <c r="D20469" s="1" t="s">
        <v>23</v>
      </c>
      <c r="E20469">
        <v>1335053</v>
      </c>
      <c r="F20469" s="1" t="s">
        <v>28219</v>
      </c>
      <c r="G20469" s="1" t="s">
        <v>13</v>
      </c>
      <c r="H20469" s="1" t="s">
        <v>146462</v>
      </c>
      <c r="I20469" s="1" t="s">
        <v>106997</v>
      </c>
      <c r="J20469" s="1" t="s">
        <v>106998</v>
      </c>
    </row>
    <row r="20470" spans="1:10" x14ac:dyDescent="0.35">
      <c r="A20470">
        <v>20468</v>
      </c>
      <c r="B20470" s="1" t="s">
        <v>358</v>
      </c>
      <c r="C20470" s="2">
        <v>43220</v>
      </c>
      <c r="D20470" s="1" t="s">
        <v>325</v>
      </c>
      <c r="E20470">
        <v>1335005</v>
      </c>
      <c r="F20470" s="1" t="s">
        <v>28219</v>
      </c>
      <c r="G20470" s="1" t="s">
        <v>13</v>
      </c>
      <c r="H20470" s="1" t="s">
        <v>146463</v>
      </c>
      <c r="I20470" s="1" t="s">
        <v>11381</v>
      </c>
      <c r="J20470" s="1" t="s">
        <v>11382</v>
      </c>
    </row>
    <row r="20471" spans="1:10" x14ac:dyDescent="0.35">
      <c r="A20471">
        <v>20469</v>
      </c>
      <c r="B20471" s="1" t="s">
        <v>105</v>
      </c>
      <c r="C20471" s="2">
        <v>43220</v>
      </c>
      <c r="D20471" s="1" t="s">
        <v>33</v>
      </c>
      <c r="E20471">
        <v>1334979</v>
      </c>
      <c r="F20471" s="1" t="s">
        <v>28219</v>
      </c>
      <c r="G20471" s="1" t="s">
        <v>13</v>
      </c>
      <c r="H20471" s="1" t="s">
        <v>146464</v>
      </c>
      <c r="I20471" s="1" t="s">
        <v>146465</v>
      </c>
      <c r="J20471" s="1" t="s">
        <v>10241</v>
      </c>
    </row>
    <row r="20472" spans="1:10" x14ac:dyDescent="0.35">
      <c r="A20472">
        <v>20470</v>
      </c>
      <c r="B20472" s="1" t="s">
        <v>1271</v>
      </c>
      <c r="C20472" s="2">
        <v>43060</v>
      </c>
      <c r="D20472" s="1" t="s">
        <v>37</v>
      </c>
      <c r="E20472">
        <v>1144247</v>
      </c>
      <c r="F20472" s="1" t="s">
        <v>28219</v>
      </c>
      <c r="G20472" s="1" t="s">
        <v>13</v>
      </c>
      <c r="H20472" s="1" t="s">
        <v>146466</v>
      </c>
      <c r="I20472" s="1" t="s">
        <v>8614</v>
      </c>
      <c r="J20472" s="1" t="s">
        <v>8615</v>
      </c>
    </row>
    <row r="20473" spans="1:10" x14ac:dyDescent="0.35">
      <c r="A20473">
        <v>20471</v>
      </c>
      <c r="B20473" s="1" t="s">
        <v>80</v>
      </c>
      <c r="C20473" s="2">
        <v>43060</v>
      </c>
      <c r="D20473" s="1" t="s">
        <v>152</v>
      </c>
      <c r="E20473">
        <v>1144240</v>
      </c>
      <c r="F20473" s="1" t="s">
        <v>28219</v>
      </c>
      <c r="G20473" s="1" t="s">
        <v>13</v>
      </c>
      <c r="H20473" s="1" t="s">
        <v>146467</v>
      </c>
      <c r="I20473" s="1" t="s">
        <v>58406</v>
      </c>
      <c r="J20473" s="1" t="s">
        <v>58407</v>
      </c>
    </row>
    <row r="20474" spans="1:10" x14ac:dyDescent="0.35">
      <c r="A20474">
        <v>20472</v>
      </c>
      <c r="B20474" s="1" t="s">
        <v>164</v>
      </c>
      <c r="C20474" s="2">
        <v>43060</v>
      </c>
      <c r="D20474" s="1" t="s">
        <v>37</v>
      </c>
      <c r="E20474">
        <v>1144219</v>
      </c>
      <c r="F20474" s="1" t="s">
        <v>28219</v>
      </c>
      <c r="G20474" s="1" t="s">
        <v>13</v>
      </c>
      <c r="H20474" s="1" t="s">
        <v>146468</v>
      </c>
      <c r="I20474" s="1" t="s">
        <v>75823</v>
      </c>
      <c r="J20474" s="1" t="s">
        <v>75824</v>
      </c>
    </row>
    <row r="20475" spans="1:10" x14ac:dyDescent="0.35">
      <c r="A20475">
        <v>20473</v>
      </c>
      <c r="B20475" s="1" t="s">
        <v>957</v>
      </c>
      <c r="C20475" s="2">
        <v>43060</v>
      </c>
      <c r="D20475" s="1" t="s">
        <v>152</v>
      </c>
      <c r="E20475">
        <v>1144209</v>
      </c>
      <c r="F20475" s="1" t="s">
        <v>28219</v>
      </c>
      <c r="G20475" s="1" t="s">
        <v>13</v>
      </c>
      <c r="H20475" s="1" t="s">
        <v>146469</v>
      </c>
      <c r="I20475" s="1" t="s">
        <v>37756</v>
      </c>
      <c r="J20475" s="1" t="s">
        <v>37757</v>
      </c>
    </row>
    <row r="20476" spans="1:10" x14ac:dyDescent="0.35">
      <c r="A20476">
        <v>20474</v>
      </c>
      <c r="B20476" s="1" t="s">
        <v>1271</v>
      </c>
      <c r="C20476" s="2">
        <v>43060</v>
      </c>
      <c r="D20476" s="1" t="s">
        <v>2601</v>
      </c>
      <c r="E20476">
        <v>1144206</v>
      </c>
      <c r="F20476" s="1" t="s">
        <v>28219</v>
      </c>
      <c r="G20476" s="1" t="s">
        <v>13</v>
      </c>
      <c r="H20476" s="1" t="s">
        <v>146470</v>
      </c>
      <c r="I20476" s="1" t="s">
        <v>3963</v>
      </c>
      <c r="J20476" s="1" t="s">
        <v>3964</v>
      </c>
    </row>
    <row r="20477" spans="1:10" x14ac:dyDescent="0.35">
      <c r="A20477">
        <v>20475</v>
      </c>
      <c r="B20477" s="1" t="s">
        <v>1271</v>
      </c>
      <c r="C20477" s="2">
        <v>43060</v>
      </c>
      <c r="D20477" s="1" t="s">
        <v>37</v>
      </c>
      <c r="E20477">
        <v>1144205</v>
      </c>
      <c r="F20477" s="1" t="s">
        <v>28219</v>
      </c>
      <c r="G20477" s="1" t="s">
        <v>13</v>
      </c>
      <c r="H20477" s="1" t="s">
        <v>146471</v>
      </c>
      <c r="I20477" s="1" t="s">
        <v>146472</v>
      </c>
      <c r="J20477" s="1" t="s">
        <v>146473</v>
      </c>
    </row>
    <row r="20478" spans="1:10" x14ac:dyDescent="0.35">
      <c r="A20478">
        <v>20476</v>
      </c>
      <c r="B20478" s="1" t="s">
        <v>2497</v>
      </c>
      <c r="C20478" s="2">
        <v>43060</v>
      </c>
      <c r="D20478" s="1" t="s">
        <v>916</v>
      </c>
      <c r="E20478">
        <v>1144193</v>
      </c>
      <c r="F20478" s="1" t="s">
        <v>28219</v>
      </c>
      <c r="G20478" s="1" t="s">
        <v>13</v>
      </c>
      <c r="H20478" s="1" t="s">
        <v>146474</v>
      </c>
      <c r="I20478" s="1" t="s">
        <v>118469</v>
      </c>
      <c r="J20478" s="1" t="s">
        <v>118470</v>
      </c>
    </row>
    <row r="20479" spans="1:10" x14ac:dyDescent="0.35">
      <c r="A20479">
        <v>20477</v>
      </c>
      <c r="B20479" s="1" t="s">
        <v>146475</v>
      </c>
      <c r="C20479" s="2">
        <v>43060</v>
      </c>
      <c r="D20479" s="1" t="s">
        <v>239</v>
      </c>
      <c r="E20479">
        <v>1144158</v>
      </c>
      <c r="F20479" s="1" t="s">
        <v>28219</v>
      </c>
      <c r="G20479" s="1" t="s">
        <v>13</v>
      </c>
      <c r="H20479" s="1" t="s">
        <v>146476</v>
      </c>
      <c r="I20479" s="1" t="s">
        <v>146477</v>
      </c>
      <c r="J20479" s="1" t="s">
        <v>146478</v>
      </c>
    </row>
    <row r="20480" spans="1:10" x14ac:dyDescent="0.35">
      <c r="A20480">
        <v>20478</v>
      </c>
      <c r="B20480" s="1" t="s">
        <v>472</v>
      </c>
      <c r="C20480" s="2">
        <v>43060</v>
      </c>
      <c r="D20480" s="1" t="s">
        <v>629</v>
      </c>
      <c r="E20480">
        <v>1144154</v>
      </c>
      <c r="F20480" s="1" t="s">
        <v>28219</v>
      </c>
      <c r="G20480" s="1" t="s">
        <v>13</v>
      </c>
      <c r="H20480" s="1" t="s">
        <v>146479</v>
      </c>
      <c r="I20480" s="1" t="s">
        <v>146480</v>
      </c>
      <c r="J20480" s="1" t="s">
        <v>146481</v>
      </c>
    </row>
    <row r="20481" spans="1:10" x14ac:dyDescent="0.35">
      <c r="A20481">
        <v>20479</v>
      </c>
      <c r="B20481" s="1" t="s">
        <v>2613</v>
      </c>
      <c r="C20481" s="2">
        <v>43060</v>
      </c>
      <c r="D20481" s="1" t="s">
        <v>93</v>
      </c>
      <c r="E20481">
        <v>1144149</v>
      </c>
      <c r="F20481" s="1" t="s">
        <v>28219</v>
      </c>
      <c r="G20481" s="1" t="s">
        <v>13</v>
      </c>
      <c r="H20481" s="1" t="s">
        <v>146482</v>
      </c>
      <c r="I20481" s="1" t="s">
        <v>95</v>
      </c>
      <c r="J20481" s="1" t="s">
        <v>96</v>
      </c>
    </row>
    <row r="20482" spans="1:10" x14ac:dyDescent="0.35">
      <c r="A20482">
        <v>20480</v>
      </c>
      <c r="B20482" s="1" t="s">
        <v>189</v>
      </c>
      <c r="C20482" s="2">
        <v>43220</v>
      </c>
      <c r="D20482" s="1" t="s">
        <v>28</v>
      </c>
      <c r="E20482">
        <v>1334950</v>
      </c>
      <c r="F20482" s="1" t="s">
        <v>28219</v>
      </c>
      <c r="G20482" s="1" t="s">
        <v>13</v>
      </c>
      <c r="H20482" s="1" t="s">
        <v>146483</v>
      </c>
      <c r="I20482" s="1" t="s">
        <v>48055</v>
      </c>
      <c r="J20482" s="1" t="s">
        <v>48056</v>
      </c>
    </row>
    <row r="20483" spans="1:10" x14ac:dyDescent="0.35">
      <c r="A20483">
        <v>20481</v>
      </c>
      <c r="B20483" s="1" t="s">
        <v>207</v>
      </c>
      <c r="C20483" s="2">
        <v>43220</v>
      </c>
      <c r="D20483" s="1" t="s">
        <v>28</v>
      </c>
      <c r="E20483">
        <v>1334920</v>
      </c>
      <c r="F20483" s="1" t="s">
        <v>28219</v>
      </c>
      <c r="G20483" s="1" t="s">
        <v>13</v>
      </c>
      <c r="H20483" s="1" t="s">
        <v>146484</v>
      </c>
      <c r="I20483" s="1" t="s">
        <v>41917</v>
      </c>
      <c r="J20483" s="1" t="s">
        <v>41918</v>
      </c>
    </row>
    <row r="20484" spans="1:10" x14ac:dyDescent="0.35">
      <c r="A20484">
        <v>20482</v>
      </c>
      <c r="B20484" s="1" t="s">
        <v>11550</v>
      </c>
      <c r="C20484" s="2">
        <v>43220</v>
      </c>
      <c r="D20484" s="1" t="s">
        <v>42</v>
      </c>
      <c r="E20484">
        <v>1334911</v>
      </c>
      <c r="F20484" s="1" t="s">
        <v>28219</v>
      </c>
      <c r="G20484" s="1" t="s">
        <v>13</v>
      </c>
      <c r="H20484" s="1" t="s">
        <v>146485</v>
      </c>
      <c r="I20484" s="1" t="s">
        <v>115478</v>
      </c>
      <c r="J20484" s="1" t="s">
        <v>115479</v>
      </c>
    </row>
    <row r="20485" spans="1:10" x14ac:dyDescent="0.35">
      <c r="A20485">
        <v>20483</v>
      </c>
      <c r="B20485" s="1" t="s">
        <v>2959</v>
      </c>
      <c r="C20485" s="2">
        <v>43220</v>
      </c>
      <c r="D20485" s="1" t="s">
        <v>28</v>
      </c>
      <c r="E20485">
        <v>1334845</v>
      </c>
      <c r="F20485" s="1" t="s">
        <v>28219</v>
      </c>
      <c r="G20485" s="1" t="s">
        <v>13</v>
      </c>
      <c r="H20485" s="1" t="s">
        <v>146486</v>
      </c>
      <c r="I20485" s="1" t="s">
        <v>54744</v>
      </c>
      <c r="J20485" s="1" t="s">
        <v>54745</v>
      </c>
    </row>
    <row r="20486" spans="1:10" x14ac:dyDescent="0.35">
      <c r="A20486">
        <v>20484</v>
      </c>
      <c r="B20486" s="1" t="s">
        <v>101</v>
      </c>
      <c r="C20486" s="2">
        <v>43220</v>
      </c>
      <c r="D20486" s="1" t="s">
        <v>37</v>
      </c>
      <c r="E20486">
        <v>1334783</v>
      </c>
      <c r="F20486" s="1" t="s">
        <v>28219</v>
      </c>
      <c r="G20486" s="1" t="s">
        <v>13</v>
      </c>
      <c r="H20486" s="1" t="s">
        <v>146487</v>
      </c>
      <c r="I20486" s="1" t="s">
        <v>146488</v>
      </c>
      <c r="J20486" s="1" t="s">
        <v>146489</v>
      </c>
    </row>
    <row r="20487" spans="1:10" x14ac:dyDescent="0.35">
      <c r="A20487">
        <v>20485</v>
      </c>
      <c r="B20487" s="1" t="s">
        <v>51610</v>
      </c>
      <c r="C20487" s="2">
        <v>43220</v>
      </c>
      <c r="D20487" s="1" t="s">
        <v>28</v>
      </c>
      <c r="E20487">
        <v>1334771</v>
      </c>
      <c r="F20487" s="1" t="s">
        <v>28219</v>
      </c>
      <c r="G20487" s="1" t="s">
        <v>13</v>
      </c>
      <c r="H20487" s="1" t="s">
        <v>146490</v>
      </c>
      <c r="I20487" s="1" t="s">
        <v>5901</v>
      </c>
      <c r="J20487" s="1" t="s">
        <v>5902</v>
      </c>
    </row>
    <row r="20488" spans="1:10" x14ac:dyDescent="0.35">
      <c r="A20488">
        <v>20486</v>
      </c>
      <c r="B20488" s="1" t="s">
        <v>146491</v>
      </c>
      <c r="C20488" s="2">
        <v>43220</v>
      </c>
      <c r="D20488" s="1" t="s">
        <v>28</v>
      </c>
      <c r="E20488">
        <v>1334673</v>
      </c>
      <c r="F20488" s="1" t="s">
        <v>28219</v>
      </c>
      <c r="G20488" s="1" t="s">
        <v>13</v>
      </c>
      <c r="H20488" s="1" t="s">
        <v>146492</v>
      </c>
      <c r="I20488" s="1" t="s">
        <v>131332</v>
      </c>
      <c r="J20488" s="1" t="s">
        <v>131333</v>
      </c>
    </row>
    <row r="20489" spans="1:10" x14ac:dyDescent="0.35">
      <c r="A20489">
        <v>20487</v>
      </c>
      <c r="B20489" s="1" t="s">
        <v>105</v>
      </c>
      <c r="C20489" s="2">
        <v>43220</v>
      </c>
      <c r="D20489" s="1" t="s">
        <v>23</v>
      </c>
      <c r="E20489">
        <v>1334646</v>
      </c>
      <c r="F20489" s="1" t="s">
        <v>28219</v>
      </c>
      <c r="G20489" s="1" t="s">
        <v>13</v>
      </c>
      <c r="H20489" s="1" t="s">
        <v>146493</v>
      </c>
      <c r="I20489" s="1" t="s">
        <v>22190</v>
      </c>
      <c r="J20489" s="1" t="s">
        <v>22191</v>
      </c>
    </row>
    <row r="20490" spans="1:10" x14ac:dyDescent="0.35">
      <c r="A20490">
        <v>20488</v>
      </c>
      <c r="B20490" s="1" t="s">
        <v>32</v>
      </c>
      <c r="C20490" s="2">
        <v>43220</v>
      </c>
      <c r="D20490" s="1" t="s">
        <v>28</v>
      </c>
      <c r="E20490">
        <v>1334634</v>
      </c>
      <c r="F20490" s="1" t="s">
        <v>28219</v>
      </c>
      <c r="G20490" s="1" t="s">
        <v>13</v>
      </c>
      <c r="H20490" s="1" t="s">
        <v>146494</v>
      </c>
      <c r="I20490" s="1" t="s">
        <v>146495</v>
      </c>
      <c r="J20490" s="1" t="s">
        <v>146496</v>
      </c>
    </row>
    <row r="20491" spans="1:10" x14ac:dyDescent="0.35">
      <c r="A20491">
        <v>20489</v>
      </c>
      <c r="B20491" s="1" t="s">
        <v>134</v>
      </c>
      <c r="C20491" s="2">
        <v>43220</v>
      </c>
      <c r="D20491" s="1" t="s">
        <v>28</v>
      </c>
      <c r="E20491">
        <v>1334606</v>
      </c>
      <c r="F20491" s="1" t="s">
        <v>28219</v>
      </c>
      <c r="G20491" s="1" t="s">
        <v>13</v>
      </c>
      <c r="H20491" s="1" t="s">
        <v>146497</v>
      </c>
      <c r="I20491" s="1" t="s">
        <v>146498</v>
      </c>
      <c r="J20491" s="1" t="s">
        <v>146499</v>
      </c>
    </row>
    <row r="20492" spans="1:10" x14ac:dyDescent="0.35">
      <c r="A20492">
        <v>20490</v>
      </c>
      <c r="B20492" s="1" t="s">
        <v>1499</v>
      </c>
      <c r="C20492" s="2">
        <v>43060</v>
      </c>
      <c r="D20492" s="1" t="s">
        <v>37</v>
      </c>
      <c r="E20492">
        <v>1144142</v>
      </c>
      <c r="F20492" s="1" t="s">
        <v>28219</v>
      </c>
      <c r="G20492" s="1" t="s">
        <v>13</v>
      </c>
      <c r="H20492" s="1" t="s">
        <v>146500</v>
      </c>
      <c r="I20492" s="1" t="s">
        <v>7700</v>
      </c>
      <c r="J20492" s="1" t="s">
        <v>7701</v>
      </c>
    </row>
    <row r="20493" spans="1:10" x14ac:dyDescent="0.35">
      <c r="A20493">
        <v>20491</v>
      </c>
      <c r="B20493" s="1" t="s">
        <v>468</v>
      </c>
      <c r="C20493" s="2">
        <v>43060</v>
      </c>
      <c r="D20493" s="1" t="s">
        <v>37</v>
      </c>
      <c r="E20493">
        <v>1144140</v>
      </c>
      <c r="F20493" s="1" t="s">
        <v>28219</v>
      </c>
      <c r="G20493" s="1" t="s">
        <v>13</v>
      </c>
      <c r="H20493" s="1" t="s">
        <v>146501</v>
      </c>
      <c r="I20493" s="1" t="s">
        <v>25440</v>
      </c>
      <c r="J20493" s="1" t="s">
        <v>25441</v>
      </c>
    </row>
    <row r="20494" spans="1:10" x14ac:dyDescent="0.35">
      <c r="A20494">
        <v>20492</v>
      </c>
      <c r="B20494" s="1" t="s">
        <v>1686</v>
      </c>
      <c r="C20494" s="2">
        <v>43060</v>
      </c>
      <c r="D20494" s="1" t="s">
        <v>682</v>
      </c>
      <c r="E20494">
        <v>1144138</v>
      </c>
      <c r="F20494" s="1" t="s">
        <v>28219</v>
      </c>
      <c r="G20494" s="1" t="s">
        <v>13</v>
      </c>
      <c r="H20494" s="1" t="s">
        <v>146502</v>
      </c>
      <c r="I20494" s="1" t="s">
        <v>106748</v>
      </c>
      <c r="J20494" s="1" t="s">
        <v>106749</v>
      </c>
    </row>
    <row r="20495" spans="1:10" x14ac:dyDescent="0.35">
      <c r="A20495">
        <v>20493</v>
      </c>
      <c r="B20495" s="1" t="s">
        <v>160</v>
      </c>
      <c r="C20495" s="2">
        <v>43060</v>
      </c>
      <c r="D20495" s="1" t="s">
        <v>28</v>
      </c>
      <c r="E20495">
        <v>1144134</v>
      </c>
      <c r="F20495" s="1" t="s">
        <v>28219</v>
      </c>
      <c r="G20495" s="1" t="s">
        <v>13</v>
      </c>
      <c r="H20495" s="1" t="s">
        <v>146503</v>
      </c>
      <c r="I20495" s="1" t="s">
        <v>146504</v>
      </c>
      <c r="J20495" s="1" t="s">
        <v>146505</v>
      </c>
    </row>
    <row r="20496" spans="1:10" x14ac:dyDescent="0.35">
      <c r="A20496">
        <v>20494</v>
      </c>
      <c r="B20496" s="1" t="s">
        <v>64</v>
      </c>
      <c r="C20496" s="2">
        <v>43060</v>
      </c>
      <c r="D20496" s="1" t="s">
        <v>28</v>
      </c>
      <c r="E20496">
        <v>1144130</v>
      </c>
      <c r="F20496" s="1" t="s">
        <v>28219</v>
      </c>
      <c r="G20496" s="1" t="s">
        <v>13</v>
      </c>
      <c r="H20496" s="1" t="s">
        <v>146506</v>
      </c>
      <c r="I20496" s="1" t="s">
        <v>135022</v>
      </c>
      <c r="J20496" s="1" t="s">
        <v>135023</v>
      </c>
    </row>
    <row r="20497" spans="1:10" x14ac:dyDescent="0.35">
      <c r="A20497">
        <v>20495</v>
      </c>
      <c r="B20497" s="1" t="s">
        <v>80</v>
      </c>
      <c r="C20497" s="2">
        <v>43060</v>
      </c>
      <c r="D20497" s="1" t="s">
        <v>415</v>
      </c>
      <c r="E20497">
        <v>1144128</v>
      </c>
      <c r="F20497" s="1" t="s">
        <v>28219</v>
      </c>
      <c r="G20497" s="1" t="s">
        <v>13</v>
      </c>
      <c r="H20497" s="1" t="s">
        <v>146507</v>
      </c>
      <c r="I20497" s="1" t="s">
        <v>103637</v>
      </c>
      <c r="J20497" s="1" t="s">
        <v>103638</v>
      </c>
    </row>
    <row r="20498" spans="1:10" x14ac:dyDescent="0.35">
      <c r="A20498">
        <v>20496</v>
      </c>
      <c r="B20498" s="1" t="s">
        <v>472</v>
      </c>
      <c r="C20498" s="2">
        <v>43060</v>
      </c>
      <c r="D20498" s="1" t="s">
        <v>37</v>
      </c>
      <c r="E20498">
        <v>1144117</v>
      </c>
      <c r="F20498" s="1" t="s">
        <v>28219</v>
      </c>
      <c r="G20498" s="1" t="s">
        <v>13</v>
      </c>
      <c r="H20498" s="1" t="s">
        <v>146508</v>
      </c>
      <c r="I20498" s="1" t="s">
        <v>6301</v>
      </c>
      <c r="J20498" s="1" t="s">
        <v>6302</v>
      </c>
    </row>
    <row r="20499" spans="1:10" x14ac:dyDescent="0.35">
      <c r="A20499">
        <v>20497</v>
      </c>
      <c r="B20499" s="1" t="s">
        <v>160</v>
      </c>
      <c r="C20499" s="2">
        <v>43060</v>
      </c>
      <c r="D20499" s="1" t="s">
        <v>33</v>
      </c>
      <c r="E20499">
        <v>1144106</v>
      </c>
      <c r="F20499" s="1" t="s">
        <v>28219</v>
      </c>
      <c r="G20499" s="1" t="s">
        <v>13</v>
      </c>
      <c r="H20499" s="1" t="s">
        <v>146509</v>
      </c>
      <c r="I20499" s="1" t="s">
        <v>98241</v>
      </c>
      <c r="J20499" s="1" t="s">
        <v>98242</v>
      </c>
    </row>
    <row r="20500" spans="1:10" x14ac:dyDescent="0.35">
      <c r="A20500">
        <v>20498</v>
      </c>
      <c r="B20500" s="1" t="s">
        <v>160</v>
      </c>
      <c r="C20500" s="2">
        <v>43060</v>
      </c>
      <c r="D20500" s="1" t="s">
        <v>42</v>
      </c>
      <c r="E20500">
        <v>1144081</v>
      </c>
      <c r="F20500" s="1" t="s">
        <v>28219</v>
      </c>
      <c r="G20500" s="1" t="s">
        <v>13</v>
      </c>
      <c r="H20500" s="1" t="s">
        <v>146510</v>
      </c>
      <c r="I20500" s="1" t="s">
        <v>42146</v>
      </c>
      <c r="J20500" s="1" t="s">
        <v>42147</v>
      </c>
    </row>
    <row r="20501" spans="1:10" x14ac:dyDescent="0.35">
      <c r="A20501">
        <v>20499</v>
      </c>
      <c r="B20501" s="1" t="s">
        <v>1499</v>
      </c>
      <c r="C20501" s="2">
        <v>43060</v>
      </c>
      <c r="D20501" s="1" t="s">
        <v>81</v>
      </c>
      <c r="E20501">
        <v>1144054</v>
      </c>
      <c r="F20501" s="1" t="s">
        <v>28219</v>
      </c>
      <c r="G20501" s="1" t="s">
        <v>13</v>
      </c>
      <c r="H20501" s="1" t="s">
        <v>146511</v>
      </c>
      <c r="I20501" s="1" t="s">
        <v>32495</v>
      </c>
      <c r="J20501" s="1" t="s">
        <v>32496</v>
      </c>
    </row>
    <row r="20502" spans="1:10" x14ac:dyDescent="0.35">
      <c r="A20502">
        <v>20500</v>
      </c>
      <c r="B20502" s="1" t="s">
        <v>105</v>
      </c>
      <c r="C20502" s="2">
        <v>43220</v>
      </c>
      <c r="D20502" s="1" t="s">
        <v>37</v>
      </c>
      <c r="E20502">
        <v>1334550</v>
      </c>
      <c r="F20502" s="1" t="s">
        <v>28219</v>
      </c>
      <c r="G20502" s="1" t="s">
        <v>13</v>
      </c>
      <c r="H20502" s="1" t="s">
        <v>146512</v>
      </c>
      <c r="I20502" s="1" t="s">
        <v>146513</v>
      </c>
      <c r="J20502" s="1" t="s">
        <v>146514</v>
      </c>
    </row>
    <row r="20503" spans="1:10" x14ac:dyDescent="0.35">
      <c r="A20503">
        <v>20501</v>
      </c>
      <c r="B20503" s="1" t="s">
        <v>207</v>
      </c>
      <c r="C20503" s="2">
        <v>43220</v>
      </c>
      <c r="D20503" s="1" t="s">
        <v>28</v>
      </c>
      <c r="E20503">
        <v>1334536</v>
      </c>
      <c r="F20503" s="1" t="s">
        <v>28219</v>
      </c>
      <c r="G20503" s="1" t="s">
        <v>13</v>
      </c>
      <c r="H20503" s="1" t="s">
        <v>146515</v>
      </c>
      <c r="I20503" s="1" t="s">
        <v>146516</v>
      </c>
      <c r="J20503" s="1" t="s">
        <v>146517</v>
      </c>
    </row>
    <row r="20504" spans="1:10" x14ac:dyDescent="0.35">
      <c r="A20504">
        <v>20502</v>
      </c>
      <c r="B20504" s="1" t="s">
        <v>347</v>
      </c>
      <c r="C20504" s="2">
        <v>43220</v>
      </c>
      <c r="D20504" s="1" t="s">
        <v>28</v>
      </c>
      <c r="E20504">
        <v>1334510</v>
      </c>
      <c r="F20504" s="1" t="s">
        <v>28219</v>
      </c>
      <c r="G20504" s="1" t="s">
        <v>13</v>
      </c>
      <c r="H20504" s="1" t="s">
        <v>146518</v>
      </c>
      <c r="I20504" s="1" t="s">
        <v>35870</v>
      </c>
      <c r="J20504" s="1" t="s">
        <v>35871</v>
      </c>
    </row>
    <row r="20505" spans="1:10" x14ac:dyDescent="0.35">
      <c r="A20505">
        <v>20503</v>
      </c>
      <c r="B20505" s="1" t="s">
        <v>1170</v>
      </c>
      <c r="C20505" s="2">
        <v>43220</v>
      </c>
      <c r="D20505" s="1" t="s">
        <v>47</v>
      </c>
      <c r="E20505">
        <v>1334489</v>
      </c>
      <c r="F20505" s="1" t="s">
        <v>28219</v>
      </c>
      <c r="G20505" s="1" t="s">
        <v>13</v>
      </c>
      <c r="H20505" s="1" t="s">
        <v>146519</v>
      </c>
      <c r="I20505" s="1" t="s">
        <v>146520</v>
      </c>
      <c r="J20505" s="1" t="s">
        <v>146521</v>
      </c>
    </row>
    <row r="20506" spans="1:10" x14ac:dyDescent="0.35">
      <c r="A20506">
        <v>20504</v>
      </c>
      <c r="B20506" s="1" t="s">
        <v>146522</v>
      </c>
      <c r="C20506" s="2">
        <v>43220</v>
      </c>
      <c r="D20506" s="1" t="s">
        <v>37</v>
      </c>
      <c r="E20506">
        <v>1334479</v>
      </c>
      <c r="F20506" s="1" t="s">
        <v>28219</v>
      </c>
      <c r="G20506" s="1" t="s">
        <v>13</v>
      </c>
      <c r="H20506" s="1" t="s">
        <v>146523</v>
      </c>
      <c r="I20506" s="1" t="s">
        <v>43402</v>
      </c>
      <c r="J20506" s="1" t="s">
        <v>43403</v>
      </c>
    </row>
    <row r="20507" spans="1:10" x14ac:dyDescent="0.35">
      <c r="A20507">
        <v>20505</v>
      </c>
      <c r="B20507" s="1" t="s">
        <v>32</v>
      </c>
      <c r="C20507" s="2">
        <v>43220</v>
      </c>
      <c r="D20507" s="1" t="s">
        <v>28</v>
      </c>
      <c r="E20507">
        <v>1334467</v>
      </c>
      <c r="F20507" s="1" t="s">
        <v>28219</v>
      </c>
      <c r="G20507" s="1" t="s">
        <v>13</v>
      </c>
      <c r="H20507" s="1" t="s">
        <v>146524</v>
      </c>
      <c r="I20507" s="1" t="s">
        <v>146525</v>
      </c>
      <c r="J20507" s="1" t="s">
        <v>146526</v>
      </c>
    </row>
    <row r="20508" spans="1:10" x14ac:dyDescent="0.35">
      <c r="A20508">
        <v>20506</v>
      </c>
      <c r="B20508" s="1" t="s">
        <v>628</v>
      </c>
      <c r="C20508" s="2">
        <v>43220</v>
      </c>
      <c r="D20508" s="1" t="s">
        <v>33</v>
      </c>
      <c r="E20508">
        <v>1334359</v>
      </c>
      <c r="F20508" s="1" t="s">
        <v>28219</v>
      </c>
      <c r="G20508" s="1" t="s">
        <v>13</v>
      </c>
      <c r="H20508" s="1" t="s">
        <v>146527</v>
      </c>
      <c r="I20508" s="1" t="s">
        <v>146528</v>
      </c>
      <c r="J20508" s="1" t="s">
        <v>146529</v>
      </c>
    </row>
    <row r="20509" spans="1:10" x14ac:dyDescent="0.35">
      <c r="A20509">
        <v>20507</v>
      </c>
      <c r="B20509" s="1" t="s">
        <v>27</v>
      </c>
      <c r="C20509" s="2">
        <v>43220</v>
      </c>
      <c r="D20509" s="1" t="s">
        <v>51</v>
      </c>
      <c r="E20509">
        <v>1334234</v>
      </c>
      <c r="F20509" s="1" t="s">
        <v>28219</v>
      </c>
      <c r="G20509" s="1" t="s">
        <v>13</v>
      </c>
      <c r="H20509" s="1" t="s">
        <v>146530</v>
      </c>
      <c r="I20509" s="1" t="s">
        <v>40152</v>
      </c>
      <c r="J20509" s="1" t="s">
        <v>40153</v>
      </c>
    </row>
    <row r="20510" spans="1:10" x14ac:dyDescent="0.35">
      <c r="A20510">
        <v>20508</v>
      </c>
      <c r="B20510" s="1" t="s">
        <v>32623</v>
      </c>
      <c r="C20510" s="2">
        <v>43220</v>
      </c>
      <c r="D20510" s="1" t="s">
        <v>47</v>
      </c>
      <c r="E20510">
        <v>1333875</v>
      </c>
      <c r="F20510" s="1" t="s">
        <v>28219</v>
      </c>
      <c r="G20510" s="1" t="s">
        <v>13</v>
      </c>
      <c r="H20510" s="1" t="s">
        <v>146531</v>
      </c>
      <c r="I20510" s="1" t="s">
        <v>1341</v>
      </c>
      <c r="J20510" s="1" t="s">
        <v>1342</v>
      </c>
    </row>
    <row r="20511" spans="1:10" x14ac:dyDescent="0.35">
      <c r="A20511">
        <v>20509</v>
      </c>
      <c r="B20511" s="1" t="s">
        <v>333</v>
      </c>
      <c r="C20511" s="2">
        <v>43219</v>
      </c>
      <c r="D20511" s="1" t="s">
        <v>37</v>
      </c>
      <c r="E20511">
        <v>1333835</v>
      </c>
      <c r="F20511" s="1" t="s">
        <v>28219</v>
      </c>
      <c r="G20511" s="1" t="s">
        <v>13</v>
      </c>
      <c r="H20511" s="1" t="s">
        <v>146532</v>
      </c>
      <c r="I20511" s="1" t="s">
        <v>11876</v>
      </c>
      <c r="J20511" s="1" t="s">
        <v>11877</v>
      </c>
    </row>
    <row r="20512" spans="1:10" x14ac:dyDescent="0.35">
      <c r="A20512">
        <v>20510</v>
      </c>
      <c r="B20512" s="1" t="s">
        <v>160</v>
      </c>
      <c r="C20512" s="2">
        <v>43060</v>
      </c>
      <c r="D20512" s="1" t="s">
        <v>37</v>
      </c>
      <c r="E20512">
        <v>1144048</v>
      </c>
      <c r="F20512" s="1" t="s">
        <v>28219</v>
      </c>
      <c r="G20512" s="1" t="s">
        <v>13</v>
      </c>
      <c r="H20512" s="1" t="s">
        <v>146533</v>
      </c>
      <c r="I20512" s="1" t="s">
        <v>146534</v>
      </c>
      <c r="J20512" s="1" t="s">
        <v>146535</v>
      </c>
    </row>
    <row r="20513" spans="1:10" x14ac:dyDescent="0.35">
      <c r="A20513">
        <v>20511</v>
      </c>
      <c r="B20513" s="1" t="s">
        <v>468</v>
      </c>
      <c r="C20513" s="2">
        <v>43060</v>
      </c>
      <c r="D20513" s="1" t="s">
        <v>28</v>
      </c>
      <c r="E20513">
        <v>1144041</v>
      </c>
      <c r="F20513" s="1" t="s">
        <v>28219</v>
      </c>
      <c r="G20513" s="1" t="s">
        <v>13</v>
      </c>
      <c r="H20513" s="1" t="s">
        <v>146536</v>
      </c>
      <c r="I20513" s="1" t="s">
        <v>588</v>
      </c>
      <c r="J20513" s="1" t="s">
        <v>589</v>
      </c>
    </row>
    <row r="20514" spans="1:10" x14ac:dyDescent="0.35">
      <c r="A20514">
        <v>20512</v>
      </c>
      <c r="B20514" s="1" t="s">
        <v>80</v>
      </c>
      <c r="C20514" s="2">
        <v>43060</v>
      </c>
      <c r="D20514" s="1" t="s">
        <v>534</v>
      </c>
      <c r="E20514">
        <v>1144028</v>
      </c>
      <c r="F20514" s="1" t="s">
        <v>28219</v>
      </c>
      <c r="G20514" s="1" t="s">
        <v>13</v>
      </c>
      <c r="H20514" s="1" t="s">
        <v>146537</v>
      </c>
      <c r="I20514" s="1" t="s">
        <v>146538</v>
      </c>
      <c r="J20514" s="1" t="s">
        <v>146539</v>
      </c>
    </row>
    <row r="20515" spans="1:10" x14ac:dyDescent="0.35">
      <c r="A20515">
        <v>20513</v>
      </c>
      <c r="B20515" s="1" t="s">
        <v>64</v>
      </c>
      <c r="C20515" s="2">
        <v>43060</v>
      </c>
      <c r="D20515" s="1" t="s">
        <v>81</v>
      </c>
      <c r="E20515">
        <v>1144026</v>
      </c>
      <c r="F20515" s="1" t="s">
        <v>28219</v>
      </c>
      <c r="G20515" s="1" t="s">
        <v>13</v>
      </c>
      <c r="H20515" s="1" t="s">
        <v>146540</v>
      </c>
      <c r="I20515" s="1" t="s">
        <v>14140</v>
      </c>
      <c r="J20515" s="1" t="s">
        <v>14141</v>
      </c>
    </row>
    <row r="20516" spans="1:10" x14ac:dyDescent="0.35">
      <c r="A20516">
        <v>20514</v>
      </c>
      <c r="B20516" s="1" t="s">
        <v>142</v>
      </c>
      <c r="C20516" s="2">
        <v>43060</v>
      </c>
      <c r="D20516" s="1" t="s">
        <v>2601</v>
      </c>
      <c r="E20516">
        <v>1144009</v>
      </c>
      <c r="F20516" s="1" t="s">
        <v>28219</v>
      </c>
      <c r="G20516" s="1" t="s">
        <v>13</v>
      </c>
      <c r="H20516" s="1" t="s">
        <v>146541</v>
      </c>
      <c r="I20516" s="1" t="s">
        <v>30868</v>
      </c>
      <c r="J20516" s="1" t="s">
        <v>30869</v>
      </c>
    </row>
    <row r="20517" spans="1:10" x14ac:dyDescent="0.35">
      <c r="A20517">
        <v>20515</v>
      </c>
      <c r="B20517" s="1" t="s">
        <v>80</v>
      </c>
      <c r="C20517" s="2">
        <v>43060</v>
      </c>
      <c r="D20517" s="1" t="s">
        <v>11</v>
      </c>
      <c r="E20517">
        <v>1144002</v>
      </c>
      <c r="F20517" s="1" t="s">
        <v>28219</v>
      </c>
      <c r="G20517" s="1" t="s">
        <v>13</v>
      </c>
      <c r="H20517" s="1" t="s">
        <v>146542</v>
      </c>
      <c r="I20517" s="1" t="s">
        <v>146543</v>
      </c>
      <c r="J20517" s="1" t="s">
        <v>146544</v>
      </c>
    </row>
    <row r="20518" spans="1:10" x14ac:dyDescent="0.35">
      <c r="A20518">
        <v>20516</v>
      </c>
      <c r="B20518" s="1" t="s">
        <v>472</v>
      </c>
      <c r="C20518" s="2">
        <v>43060</v>
      </c>
      <c r="D20518" s="1" t="s">
        <v>415</v>
      </c>
      <c r="E20518">
        <v>1143995</v>
      </c>
      <c r="F20518" s="1" t="s">
        <v>28219</v>
      </c>
      <c r="G20518" s="1" t="s">
        <v>13</v>
      </c>
      <c r="H20518" s="1" t="s">
        <v>146545</v>
      </c>
      <c r="I20518" s="1" t="s">
        <v>146546</v>
      </c>
      <c r="J20518" s="1" t="s">
        <v>146547</v>
      </c>
    </row>
    <row r="20519" spans="1:10" x14ac:dyDescent="0.35">
      <c r="A20519">
        <v>20517</v>
      </c>
      <c r="B20519" s="1" t="s">
        <v>1271</v>
      </c>
      <c r="C20519" s="2">
        <v>43060</v>
      </c>
      <c r="D20519" s="1" t="s">
        <v>33</v>
      </c>
      <c r="E20519">
        <v>1143981</v>
      </c>
      <c r="F20519" s="1" t="s">
        <v>28219</v>
      </c>
      <c r="G20519" s="1" t="s">
        <v>13</v>
      </c>
      <c r="H20519" s="1" t="s">
        <v>146548</v>
      </c>
      <c r="I20519" s="1" t="s">
        <v>146549</v>
      </c>
      <c r="J20519" s="1" t="s">
        <v>146550</v>
      </c>
    </row>
    <row r="20520" spans="1:10" x14ac:dyDescent="0.35">
      <c r="A20520">
        <v>20518</v>
      </c>
      <c r="B20520" s="1" t="s">
        <v>160</v>
      </c>
      <c r="C20520" s="2">
        <v>43060</v>
      </c>
      <c r="D20520" s="1" t="s">
        <v>51</v>
      </c>
      <c r="E20520">
        <v>1143959</v>
      </c>
      <c r="F20520" s="1" t="s">
        <v>28219</v>
      </c>
      <c r="G20520" s="1" t="s">
        <v>13</v>
      </c>
      <c r="H20520" s="1" t="s">
        <v>146551</v>
      </c>
      <c r="I20520" s="1" t="s">
        <v>9869</v>
      </c>
      <c r="J20520" s="1" t="s">
        <v>9870</v>
      </c>
    </row>
    <row r="20521" spans="1:10" x14ac:dyDescent="0.35">
      <c r="A20521">
        <v>20519</v>
      </c>
      <c r="B20521" s="1" t="s">
        <v>164</v>
      </c>
      <c r="C20521" s="2">
        <v>43060</v>
      </c>
      <c r="D20521" s="1" t="s">
        <v>629</v>
      </c>
      <c r="E20521">
        <v>1143941</v>
      </c>
      <c r="F20521" s="1" t="s">
        <v>28219</v>
      </c>
      <c r="G20521" s="1" t="s">
        <v>13</v>
      </c>
      <c r="H20521" s="1" t="s">
        <v>146552</v>
      </c>
      <c r="I20521" s="1" t="s">
        <v>146553</v>
      </c>
      <c r="J20521" s="1" t="s">
        <v>146554</v>
      </c>
    </row>
    <row r="20522" spans="1:10" x14ac:dyDescent="0.35">
      <c r="A20522">
        <v>20520</v>
      </c>
      <c r="B20522" s="1" t="s">
        <v>189</v>
      </c>
      <c r="C20522" s="2">
        <v>43219</v>
      </c>
      <c r="D20522" s="1" t="s">
        <v>37</v>
      </c>
      <c r="E20522">
        <v>1333732</v>
      </c>
      <c r="F20522" s="1" t="s">
        <v>28219</v>
      </c>
      <c r="G20522" s="1" t="s">
        <v>13</v>
      </c>
      <c r="H20522" s="1" t="s">
        <v>146555</v>
      </c>
      <c r="I20522" s="1" t="s">
        <v>146556</v>
      </c>
      <c r="J20522" s="1" t="s">
        <v>146557</v>
      </c>
    </row>
    <row r="20523" spans="1:10" x14ac:dyDescent="0.35">
      <c r="A20523">
        <v>20521</v>
      </c>
      <c r="B20523" s="1" t="s">
        <v>1521</v>
      </c>
      <c r="C20523" s="2">
        <v>43219</v>
      </c>
      <c r="D20523" s="1" t="s">
        <v>37</v>
      </c>
      <c r="E20523">
        <v>1333727</v>
      </c>
      <c r="F20523" s="1" t="s">
        <v>28219</v>
      </c>
      <c r="G20523" s="1" t="s">
        <v>13</v>
      </c>
      <c r="H20523" s="1" t="s">
        <v>146558</v>
      </c>
      <c r="I20523" s="1" t="s">
        <v>12817</v>
      </c>
      <c r="J20523" s="1" t="s">
        <v>12818</v>
      </c>
    </row>
    <row r="20524" spans="1:10" x14ac:dyDescent="0.35">
      <c r="A20524">
        <v>20522</v>
      </c>
      <c r="B20524" s="1" t="s">
        <v>146559</v>
      </c>
      <c r="C20524" s="2">
        <v>43219</v>
      </c>
      <c r="D20524" s="1" t="s">
        <v>563</v>
      </c>
      <c r="E20524">
        <v>1333713</v>
      </c>
      <c r="F20524" s="1" t="s">
        <v>28219</v>
      </c>
      <c r="G20524" s="1" t="s">
        <v>13</v>
      </c>
      <c r="H20524" s="1" t="s">
        <v>146560</v>
      </c>
      <c r="I20524" s="1" t="s">
        <v>83796</v>
      </c>
      <c r="J20524" s="1" t="s">
        <v>83797</v>
      </c>
    </row>
    <row r="20525" spans="1:10" x14ac:dyDescent="0.35">
      <c r="A20525">
        <v>20523</v>
      </c>
      <c r="B20525" s="1" t="s">
        <v>189</v>
      </c>
      <c r="C20525" s="2">
        <v>43219</v>
      </c>
      <c r="D20525" s="1" t="s">
        <v>81</v>
      </c>
      <c r="E20525">
        <v>1333559</v>
      </c>
      <c r="F20525" s="1" t="s">
        <v>28219</v>
      </c>
      <c r="G20525" s="1" t="s">
        <v>13</v>
      </c>
      <c r="H20525" s="1" t="s">
        <v>146561</v>
      </c>
      <c r="I20525" s="1" t="s">
        <v>64804</v>
      </c>
      <c r="J20525" s="1" t="s">
        <v>40119</v>
      </c>
    </row>
    <row r="20526" spans="1:10" x14ac:dyDescent="0.35">
      <c r="A20526">
        <v>20524</v>
      </c>
      <c r="B20526" s="1" t="s">
        <v>16007</v>
      </c>
      <c r="C20526" s="2">
        <v>43219</v>
      </c>
      <c r="D20526" s="1" t="s">
        <v>37</v>
      </c>
      <c r="E20526">
        <v>1333544</v>
      </c>
      <c r="F20526" s="1" t="s">
        <v>28219</v>
      </c>
      <c r="G20526" s="1" t="s">
        <v>13</v>
      </c>
      <c r="H20526" s="1" t="s">
        <v>146562</v>
      </c>
      <c r="I20526" s="1" t="s">
        <v>11760</v>
      </c>
      <c r="J20526" s="1" t="s">
        <v>11761</v>
      </c>
    </row>
    <row r="20527" spans="1:10" x14ac:dyDescent="0.35">
      <c r="A20527">
        <v>20525</v>
      </c>
      <c r="B20527" s="1" t="s">
        <v>146563</v>
      </c>
      <c r="C20527" s="2">
        <v>43219</v>
      </c>
      <c r="D20527" s="1" t="s">
        <v>563</v>
      </c>
      <c r="E20527">
        <v>1333533</v>
      </c>
      <c r="F20527" s="1" t="s">
        <v>28219</v>
      </c>
      <c r="G20527" s="1" t="s">
        <v>13</v>
      </c>
      <c r="H20527" s="1" t="s">
        <v>146564</v>
      </c>
      <c r="I20527" s="1" t="s">
        <v>102500</v>
      </c>
      <c r="J20527" s="1" t="s">
        <v>102501</v>
      </c>
    </row>
    <row r="20528" spans="1:10" x14ac:dyDescent="0.35">
      <c r="A20528">
        <v>20526</v>
      </c>
      <c r="B20528" s="1" t="s">
        <v>146565</v>
      </c>
      <c r="C20528" s="2">
        <v>43219</v>
      </c>
      <c r="D20528" s="1" t="s">
        <v>325</v>
      </c>
      <c r="E20528">
        <v>1333525</v>
      </c>
      <c r="F20528" s="1" t="s">
        <v>28219</v>
      </c>
      <c r="G20528" s="1" t="s">
        <v>13</v>
      </c>
      <c r="H20528" s="1" t="s">
        <v>146566</v>
      </c>
      <c r="I20528" s="1" t="s">
        <v>20158</v>
      </c>
      <c r="J20528" s="1" t="s">
        <v>20159</v>
      </c>
    </row>
    <row r="20529" spans="1:10" x14ac:dyDescent="0.35">
      <c r="A20529">
        <v>20527</v>
      </c>
      <c r="B20529" s="1" t="s">
        <v>1416</v>
      </c>
      <c r="C20529" s="2">
        <v>43219</v>
      </c>
      <c r="D20529" s="1" t="s">
        <v>28</v>
      </c>
      <c r="E20529">
        <v>1333400</v>
      </c>
      <c r="F20529" s="1" t="s">
        <v>28219</v>
      </c>
      <c r="G20529" s="1" t="s">
        <v>13</v>
      </c>
      <c r="H20529" s="1" t="s">
        <v>146567</v>
      </c>
      <c r="I20529" s="1" t="s">
        <v>146568</v>
      </c>
      <c r="J20529" s="1" t="s">
        <v>146569</v>
      </c>
    </row>
    <row r="20530" spans="1:10" x14ac:dyDescent="0.35">
      <c r="A20530">
        <v>20528</v>
      </c>
      <c r="B20530" s="1" t="s">
        <v>628</v>
      </c>
      <c r="C20530" s="2">
        <v>43219</v>
      </c>
      <c r="D20530" s="1" t="s">
        <v>37</v>
      </c>
      <c r="E20530">
        <v>1333361</v>
      </c>
      <c r="F20530" s="1" t="s">
        <v>28219</v>
      </c>
      <c r="G20530" s="1" t="s">
        <v>13</v>
      </c>
      <c r="H20530" s="1" t="s">
        <v>146570</v>
      </c>
      <c r="I20530" s="1" t="s">
        <v>112533</v>
      </c>
      <c r="J20530" s="1" t="s">
        <v>112534</v>
      </c>
    </row>
    <row r="20531" spans="1:10" x14ac:dyDescent="0.35">
      <c r="A20531">
        <v>20529</v>
      </c>
      <c r="B20531" s="1" t="s">
        <v>32</v>
      </c>
      <c r="C20531" s="2">
        <v>43219</v>
      </c>
      <c r="D20531" s="1" t="s">
        <v>563</v>
      </c>
      <c r="E20531">
        <v>1333098</v>
      </c>
      <c r="F20531" s="1" t="s">
        <v>28219</v>
      </c>
      <c r="G20531" s="1" t="s">
        <v>13</v>
      </c>
      <c r="H20531" s="1" t="s">
        <v>146571</v>
      </c>
      <c r="I20531" s="1" t="s">
        <v>102500</v>
      </c>
      <c r="J20531" s="1" t="s">
        <v>102501</v>
      </c>
    </row>
    <row r="20532" spans="1:10" x14ac:dyDescent="0.35">
      <c r="A20532">
        <v>20530</v>
      </c>
      <c r="B20532" s="1" t="s">
        <v>64</v>
      </c>
      <c r="C20532" s="2">
        <v>43060</v>
      </c>
      <c r="D20532" s="1" t="s">
        <v>239</v>
      </c>
      <c r="E20532">
        <v>1143926</v>
      </c>
      <c r="F20532" s="1" t="s">
        <v>28219</v>
      </c>
      <c r="G20532" s="1" t="s">
        <v>13</v>
      </c>
      <c r="H20532" s="1" t="s">
        <v>146572</v>
      </c>
      <c r="I20532" s="1" t="s">
        <v>146573</v>
      </c>
      <c r="J20532" s="1" t="s">
        <v>146574</v>
      </c>
    </row>
    <row r="20533" spans="1:10" x14ac:dyDescent="0.35">
      <c r="A20533">
        <v>20531</v>
      </c>
      <c r="B20533" s="1" t="s">
        <v>151</v>
      </c>
      <c r="C20533" s="2">
        <v>43060</v>
      </c>
      <c r="D20533" s="1" t="s">
        <v>916</v>
      </c>
      <c r="E20533">
        <v>1143920</v>
      </c>
      <c r="F20533" s="1" t="s">
        <v>28219</v>
      </c>
      <c r="G20533" s="1" t="s">
        <v>13</v>
      </c>
      <c r="H20533" s="1" t="s">
        <v>146575</v>
      </c>
      <c r="I20533" s="1" t="s">
        <v>146576</v>
      </c>
      <c r="J20533" s="1" t="s">
        <v>146577</v>
      </c>
    </row>
    <row r="20534" spans="1:10" x14ac:dyDescent="0.35">
      <c r="A20534">
        <v>20532</v>
      </c>
      <c r="B20534" s="1" t="s">
        <v>324</v>
      </c>
      <c r="C20534" s="2">
        <v>43060</v>
      </c>
      <c r="D20534" s="1" t="s">
        <v>325</v>
      </c>
      <c r="E20534">
        <v>1143849</v>
      </c>
      <c r="F20534" s="1" t="s">
        <v>28219</v>
      </c>
      <c r="G20534" s="1" t="s">
        <v>13</v>
      </c>
      <c r="H20534" s="1" t="s">
        <v>146578</v>
      </c>
      <c r="I20534" s="1" t="s">
        <v>122504</v>
      </c>
      <c r="J20534" s="1" t="s">
        <v>122505</v>
      </c>
    </row>
    <row r="20535" spans="1:10" x14ac:dyDescent="0.35">
      <c r="A20535">
        <v>20533</v>
      </c>
      <c r="B20535" s="1" t="s">
        <v>72</v>
      </c>
      <c r="C20535" s="2">
        <v>43060</v>
      </c>
      <c r="D20535" s="1" t="s">
        <v>251</v>
      </c>
      <c r="E20535">
        <v>1143836</v>
      </c>
      <c r="F20535" s="1" t="s">
        <v>28219</v>
      </c>
      <c r="G20535" s="1" t="s">
        <v>13</v>
      </c>
      <c r="H20535" s="1" t="s">
        <v>146579</v>
      </c>
      <c r="I20535" s="1" t="s">
        <v>146580</v>
      </c>
      <c r="J20535" s="1" t="s">
        <v>146581</v>
      </c>
    </row>
    <row r="20536" spans="1:10" x14ac:dyDescent="0.35">
      <c r="A20536">
        <v>20534</v>
      </c>
      <c r="B20536" s="1" t="s">
        <v>64</v>
      </c>
      <c r="C20536" s="2">
        <v>43060</v>
      </c>
      <c r="D20536" s="1" t="s">
        <v>629</v>
      </c>
      <c r="E20536">
        <v>1143805</v>
      </c>
      <c r="F20536" s="1" t="s">
        <v>28219</v>
      </c>
      <c r="G20536" s="1" t="s">
        <v>13</v>
      </c>
      <c r="H20536" s="1" t="s">
        <v>146582</v>
      </c>
      <c r="I20536" s="1" t="s">
        <v>30126</v>
      </c>
      <c r="J20536" s="1" t="s">
        <v>30127</v>
      </c>
    </row>
    <row r="20537" spans="1:10" x14ac:dyDescent="0.35">
      <c r="A20537">
        <v>20535</v>
      </c>
      <c r="B20537" s="1" t="s">
        <v>1686</v>
      </c>
      <c r="C20537" s="2">
        <v>43060</v>
      </c>
      <c r="D20537" s="1" t="s">
        <v>37</v>
      </c>
      <c r="E20537">
        <v>1143766</v>
      </c>
      <c r="F20537" s="1" t="s">
        <v>28219</v>
      </c>
      <c r="G20537" s="1" t="s">
        <v>13</v>
      </c>
      <c r="H20537" s="1" t="s">
        <v>146583</v>
      </c>
      <c r="I20537" s="1" t="s">
        <v>28586</v>
      </c>
      <c r="J20537" s="1" t="s">
        <v>28587</v>
      </c>
    </row>
    <row r="20538" spans="1:10" x14ac:dyDescent="0.35">
      <c r="A20538">
        <v>20536</v>
      </c>
      <c r="B20538" s="1" t="s">
        <v>164</v>
      </c>
      <c r="C20538" s="2">
        <v>43060</v>
      </c>
      <c r="D20538" s="1" t="s">
        <v>28</v>
      </c>
      <c r="E20538">
        <v>1143754</v>
      </c>
      <c r="F20538" s="1" t="s">
        <v>28219</v>
      </c>
      <c r="G20538" s="1" t="s">
        <v>13</v>
      </c>
      <c r="H20538" s="1" t="s">
        <v>146584</v>
      </c>
      <c r="I20538" s="1" t="s">
        <v>146585</v>
      </c>
      <c r="J20538" s="1" t="s">
        <v>146586</v>
      </c>
    </row>
    <row r="20539" spans="1:10" x14ac:dyDescent="0.35">
      <c r="A20539">
        <v>20537</v>
      </c>
      <c r="B20539" s="1" t="s">
        <v>164</v>
      </c>
      <c r="C20539" s="2">
        <v>43060</v>
      </c>
      <c r="D20539" s="1" t="s">
        <v>28</v>
      </c>
      <c r="E20539">
        <v>1143753</v>
      </c>
      <c r="F20539" s="1" t="s">
        <v>28219</v>
      </c>
      <c r="G20539" s="1" t="s">
        <v>13</v>
      </c>
      <c r="H20539" s="1" t="s">
        <v>146587</v>
      </c>
      <c r="I20539" s="1" t="s">
        <v>146588</v>
      </c>
      <c r="J20539" s="1" t="s">
        <v>146589</v>
      </c>
    </row>
    <row r="20540" spans="1:10" x14ac:dyDescent="0.35">
      <c r="A20540">
        <v>20538</v>
      </c>
      <c r="B20540" s="1" t="s">
        <v>243</v>
      </c>
      <c r="C20540" s="2">
        <v>43060</v>
      </c>
      <c r="D20540" s="1" t="s">
        <v>415</v>
      </c>
      <c r="E20540">
        <v>1143673</v>
      </c>
      <c r="F20540" s="1" t="s">
        <v>28219</v>
      </c>
      <c r="G20540" s="1" t="s">
        <v>13</v>
      </c>
      <c r="H20540" s="1" t="s">
        <v>146590</v>
      </c>
      <c r="I20540" s="1" t="s">
        <v>92349</v>
      </c>
      <c r="J20540" s="1" t="s">
        <v>92350</v>
      </c>
    </row>
    <row r="20541" spans="1:10" x14ac:dyDescent="0.35">
      <c r="A20541">
        <v>20539</v>
      </c>
      <c r="B20541" s="1" t="s">
        <v>6231</v>
      </c>
      <c r="C20541" s="2">
        <v>43060</v>
      </c>
      <c r="D20541" s="1" t="s">
        <v>18</v>
      </c>
      <c r="E20541">
        <v>1143669</v>
      </c>
      <c r="F20541" s="1" t="s">
        <v>28219</v>
      </c>
      <c r="G20541" s="1" t="s">
        <v>13</v>
      </c>
      <c r="H20541" s="1" t="s">
        <v>146591</v>
      </c>
      <c r="I20541" s="1" t="s">
        <v>23825</v>
      </c>
      <c r="J20541" s="1" t="s">
        <v>23826</v>
      </c>
    </row>
    <row r="20542" spans="1:10" x14ac:dyDescent="0.35">
      <c r="A20542">
        <v>20540</v>
      </c>
      <c r="B20542" s="1" t="s">
        <v>134</v>
      </c>
      <c r="C20542" s="2">
        <v>43219</v>
      </c>
      <c r="D20542" s="1" t="s">
        <v>37</v>
      </c>
      <c r="E20542">
        <v>1333030</v>
      </c>
      <c r="F20542" s="1" t="s">
        <v>28219</v>
      </c>
      <c r="G20542" s="1" t="s">
        <v>13</v>
      </c>
      <c r="H20542" s="1" t="s">
        <v>146592</v>
      </c>
      <c r="I20542" s="1" t="s">
        <v>146593</v>
      </c>
      <c r="J20542" s="1" t="s">
        <v>146594</v>
      </c>
    </row>
    <row r="20543" spans="1:10" x14ac:dyDescent="0.35">
      <c r="A20543">
        <v>20541</v>
      </c>
      <c r="B20543" s="1" t="s">
        <v>776</v>
      </c>
      <c r="C20543" s="2">
        <v>43219</v>
      </c>
      <c r="D20543" s="1" t="s">
        <v>117</v>
      </c>
      <c r="E20543">
        <v>1333025</v>
      </c>
      <c r="F20543" s="1" t="s">
        <v>28219</v>
      </c>
      <c r="G20543" s="1" t="s">
        <v>13</v>
      </c>
      <c r="H20543" s="1" t="s">
        <v>146595</v>
      </c>
      <c r="I20543" s="1" t="s">
        <v>146596</v>
      </c>
      <c r="J20543" s="1" t="s">
        <v>146597</v>
      </c>
    </row>
    <row r="20544" spans="1:10" x14ac:dyDescent="0.35">
      <c r="A20544">
        <v>20542</v>
      </c>
      <c r="B20544" s="1" t="s">
        <v>146598</v>
      </c>
      <c r="C20544" s="2">
        <v>43219</v>
      </c>
      <c r="D20544" s="1" t="s">
        <v>42</v>
      </c>
      <c r="E20544">
        <v>1332980</v>
      </c>
      <c r="F20544" s="1" t="s">
        <v>28219</v>
      </c>
      <c r="G20544" s="1" t="s">
        <v>13</v>
      </c>
      <c r="H20544" s="1" t="s">
        <v>92127</v>
      </c>
      <c r="I20544" s="1" t="s">
        <v>86818</v>
      </c>
      <c r="J20544" s="1" t="s">
        <v>86819</v>
      </c>
    </row>
    <row r="20545" spans="1:10" x14ac:dyDescent="0.35">
      <c r="A20545">
        <v>20543</v>
      </c>
      <c r="B20545" s="1" t="s">
        <v>146599</v>
      </c>
      <c r="C20545" s="2">
        <v>43218</v>
      </c>
      <c r="D20545" s="1" t="s">
        <v>18</v>
      </c>
      <c r="E20545">
        <v>1332843</v>
      </c>
      <c r="F20545" s="1" t="s">
        <v>28219</v>
      </c>
      <c r="G20545" s="1" t="s">
        <v>13</v>
      </c>
      <c r="H20545" s="1" t="s">
        <v>146600</v>
      </c>
      <c r="I20545" s="1" t="s">
        <v>146601</v>
      </c>
      <c r="J20545" s="1" t="s">
        <v>146602</v>
      </c>
    </row>
    <row r="20546" spans="1:10" x14ac:dyDescent="0.35">
      <c r="A20546">
        <v>20544</v>
      </c>
      <c r="B20546" s="1" t="s">
        <v>17</v>
      </c>
      <c r="C20546" s="2">
        <v>43218</v>
      </c>
      <c r="D20546" s="1" t="s">
        <v>37</v>
      </c>
      <c r="E20546">
        <v>1332836</v>
      </c>
      <c r="F20546" s="1" t="s">
        <v>28219</v>
      </c>
      <c r="G20546" s="1" t="s">
        <v>13</v>
      </c>
      <c r="H20546" s="1" t="s">
        <v>146603</v>
      </c>
      <c r="I20546" s="1" t="s">
        <v>6990</v>
      </c>
      <c r="J20546" s="1" t="s">
        <v>6991</v>
      </c>
    </row>
    <row r="20547" spans="1:10" x14ac:dyDescent="0.35">
      <c r="A20547">
        <v>20545</v>
      </c>
      <c r="B20547" s="1" t="s">
        <v>101</v>
      </c>
      <c r="C20547" s="2">
        <v>43218</v>
      </c>
      <c r="D20547" s="1" t="s">
        <v>11</v>
      </c>
      <c r="E20547">
        <v>1332785</v>
      </c>
      <c r="F20547" s="1" t="s">
        <v>28219</v>
      </c>
      <c r="G20547" s="1" t="s">
        <v>13</v>
      </c>
      <c r="H20547" s="1" t="s">
        <v>146604</v>
      </c>
      <c r="I20547" s="1" t="s">
        <v>1857</v>
      </c>
      <c r="J20547" s="1" t="s">
        <v>1858</v>
      </c>
    </row>
    <row r="20548" spans="1:10" x14ac:dyDescent="0.35">
      <c r="A20548">
        <v>20546</v>
      </c>
      <c r="B20548" s="1" t="s">
        <v>10</v>
      </c>
      <c r="C20548" s="2">
        <v>43218</v>
      </c>
      <c r="D20548" s="1" t="s">
        <v>152</v>
      </c>
      <c r="E20548">
        <v>1332767</v>
      </c>
      <c r="F20548" s="1" t="s">
        <v>28219</v>
      </c>
      <c r="G20548" s="1" t="s">
        <v>13</v>
      </c>
      <c r="H20548" s="1" t="s">
        <v>146605</v>
      </c>
      <c r="I20548" s="1" t="s">
        <v>146606</v>
      </c>
      <c r="J20548" s="1" t="s">
        <v>146607</v>
      </c>
    </row>
    <row r="20549" spans="1:10" x14ac:dyDescent="0.35">
      <c r="A20549">
        <v>20547</v>
      </c>
      <c r="B20549" s="1" t="s">
        <v>579</v>
      </c>
      <c r="C20549" s="2">
        <v>43218</v>
      </c>
      <c r="D20549" s="1" t="s">
        <v>563</v>
      </c>
      <c r="E20549">
        <v>1332559</v>
      </c>
      <c r="F20549" s="1" t="s">
        <v>28219</v>
      </c>
      <c r="G20549" s="1" t="s">
        <v>13</v>
      </c>
      <c r="H20549" s="1" t="s">
        <v>146608</v>
      </c>
      <c r="I20549" s="1" t="s">
        <v>146609</v>
      </c>
      <c r="J20549" s="1" t="s">
        <v>146610</v>
      </c>
    </row>
    <row r="20550" spans="1:10" x14ac:dyDescent="0.35">
      <c r="A20550">
        <v>20548</v>
      </c>
      <c r="B20550" s="1" t="s">
        <v>129082</v>
      </c>
      <c r="C20550" s="2">
        <v>43218</v>
      </c>
      <c r="D20550" s="1" t="s">
        <v>629</v>
      </c>
      <c r="E20550">
        <v>1332509</v>
      </c>
      <c r="F20550" s="1" t="s">
        <v>28219</v>
      </c>
      <c r="G20550" s="1" t="s">
        <v>13</v>
      </c>
      <c r="H20550" s="1" t="s">
        <v>146611</v>
      </c>
      <c r="I20550" s="1" t="s">
        <v>4504</v>
      </c>
      <c r="J20550" s="1" t="s">
        <v>4505</v>
      </c>
    </row>
    <row r="20551" spans="1:10" x14ac:dyDescent="0.35">
      <c r="A20551">
        <v>20549</v>
      </c>
      <c r="B20551" s="1" t="s">
        <v>105</v>
      </c>
      <c r="C20551" s="2">
        <v>43218</v>
      </c>
      <c r="D20551" s="1" t="s">
        <v>28</v>
      </c>
      <c r="E20551">
        <v>1332392</v>
      </c>
      <c r="F20551" s="1" t="s">
        <v>28219</v>
      </c>
      <c r="G20551" s="1" t="s">
        <v>13</v>
      </c>
      <c r="H20551" s="1" t="s">
        <v>146612</v>
      </c>
      <c r="I20551" s="1" t="s">
        <v>64026</v>
      </c>
      <c r="J20551" s="1" t="s">
        <v>64027</v>
      </c>
    </row>
    <row r="20552" spans="1:10" x14ac:dyDescent="0.35">
      <c r="A20552">
        <v>20550</v>
      </c>
      <c r="B20552" s="1" t="s">
        <v>160</v>
      </c>
      <c r="C20552" s="2">
        <v>43059</v>
      </c>
      <c r="D20552" s="1" t="s">
        <v>11</v>
      </c>
      <c r="E20552">
        <v>1143665</v>
      </c>
      <c r="F20552" s="1" t="s">
        <v>28219</v>
      </c>
      <c r="G20552" s="1" t="s">
        <v>13</v>
      </c>
      <c r="H20552" s="1" t="s">
        <v>146613</v>
      </c>
      <c r="I20552" s="1" t="s">
        <v>31661</v>
      </c>
      <c r="J20552" s="1" t="s">
        <v>31662</v>
      </c>
    </row>
    <row r="20553" spans="1:10" x14ac:dyDescent="0.35">
      <c r="A20553">
        <v>20551</v>
      </c>
      <c r="B20553" s="1" t="s">
        <v>160</v>
      </c>
      <c r="C20553" s="2">
        <v>43059</v>
      </c>
      <c r="D20553" s="1" t="s">
        <v>93</v>
      </c>
      <c r="E20553">
        <v>1143654</v>
      </c>
      <c r="F20553" s="1" t="s">
        <v>28219</v>
      </c>
      <c r="G20553" s="1" t="s">
        <v>13</v>
      </c>
      <c r="H20553" s="1" t="s">
        <v>146614</v>
      </c>
      <c r="I20553" s="1" t="s">
        <v>10303</v>
      </c>
      <c r="J20553" s="1" t="s">
        <v>10304</v>
      </c>
    </row>
    <row r="20554" spans="1:10" x14ac:dyDescent="0.35">
      <c r="A20554">
        <v>20552</v>
      </c>
      <c r="B20554" s="1" t="s">
        <v>243</v>
      </c>
      <c r="C20554" s="2">
        <v>43059</v>
      </c>
      <c r="D20554" s="1" t="s">
        <v>37</v>
      </c>
      <c r="E20554">
        <v>1143647</v>
      </c>
      <c r="F20554" s="1" t="s">
        <v>28219</v>
      </c>
      <c r="G20554" s="1" t="s">
        <v>13</v>
      </c>
      <c r="H20554" s="1" t="s">
        <v>146615</v>
      </c>
      <c r="I20554" s="1" t="s">
        <v>50068</v>
      </c>
      <c r="J20554" s="1" t="s">
        <v>50069</v>
      </c>
    </row>
    <row r="20555" spans="1:10" x14ac:dyDescent="0.35">
      <c r="A20555">
        <v>20553</v>
      </c>
      <c r="B20555" s="1" t="s">
        <v>468</v>
      </c>
      <c r="C20555" s="2">
        <v>43059</v>
      </c>
      <c r="D20555" s="1" t="s">
        <v>28</v>
      </c>
      <c r="E20555">
        <v>1143619</v>
      </c>
      <c r="F20555" s="1" t="s">
        <v>28219</v>
      </c>
      <c r="G20555" s="1" t="s">
        <v>13</v>
      </c>
      <c r="H20555" s="1" t="s">
        <v>146616</v>
      </c>
      <c r="I20555" s="1" t="s">
        <v>126242</v>
      </c>
      <c r="J20555" s="1" t="s">
        <v>126243</v>
      </c>
    </row>
    <row r="20556" spans="1:10" x14ac:dyDescent="0.35">
      <c r="A20556">
        <v>20554</v>
      </c>
      <c r="B20556" s="1" t="s">
        <v>748</v>
      </c>
      <c r="C20556" s="2">
        <v>43059</v>
      </c>
      <c r="D20556" s="1" t="s">
        <v>126</v>
      </c>
      <c r="E20556">
        <v>1143561</v>
      </c>
      <c r="F20556" s="1" t="s">
        <v>28219</v>
      </c>
      <c r="G20556" s="1" t="s">
        <v>13</v>
      </c>
      <c r="H20556" s="1" t="s">
        <v>146617</v>
      </c>
      <c r="I20556" s="1" t="s">
        <v>47892</v>
      </c>
      <c r="J20556" s="1" t="s">
        <v>47893</v>
      </c>
    </row>
    <row r="20557" spans="1:10" x14ac:dyDescent="0.35">
      <c r="A20557">
        <v>20555</v>
      </c>
      <c r="B20557" s="1" t="s">
        <v>472</v>
      </c>
      <c r="C20557" s="2">
        <v>43059</v>
      </c>
      <c r="D20557" s="1" t="s">
        <v>456</v>
      </c>
      <c r="E20557">
        <v>1143545</v>
      </c>
      <c r="F20557" s="1" t="s">
        <v>28219</v>
      </c>
      <c r="G20557" s="1" t="s">
        <v>13</v>
      </c>
      <c r="H20557" s="1" t="s">
        <v>146618</v>
      </c>
      <c r="I20557" s="1" t="s">
        <v>131605</v>
      </c>
      <c r="J20557" s="1" t="s">
        <v>131606</v>
      </c>
    </row>
    <row r="20558" spans="1:10" x14ac:dyDescent="0.35">
      <c r="A20558">
        <v>20556</v>
      </c>
      <c r="B20558" s="1" t="s">
        <v>146619</v>
      </c>
      <c r="C20558" s="2">
        <v>43059</v>
      </c>
      <c r="D20558" s="1" t="s">
        <v>33</v>
      </c>
      <c r="E20558">
        <v>1143522</v>
      </c>
      <c r="F20558" s="1" t="s">
        <v>28219</v>
      </c>
      <c r="G20558" s="1" t="s">
        <v>13</v>
      </c>
      <c r="H20558" s="1" t="s">
        <v>146620</v>
      </c>
      <c r="I20558" s="1" t="s">
        <v>64790</v>
      </c>
      <c r="J20558" s="1" t="s">
        <v>64791</v>
      </c>
    </row>
    <row r="20559" spans="1:10" x14ac:dyDescent="0.35">
      <c r="A20559">
        <v>20557</v>
      </c>
      <c r="B20559" s="1" t="s">
        <v>80</v>
      </c>
      <c r="C20559" s="2">
        <v>43059</v>
      </c>
      <c r="D20559" s="1" t="s">
        <v>28</v>
      </c>
      <c r="E20559">
        <v>1143520</v>
      </c>
      <c r="F20559" s="1" t="s">
        <v>28219</v>
      </c>
      <c r="G20559" s="1" t="s">
        <v>13</v>
      </c>
      <c r="H20559" s="1" t="s">
        <v>146621</v>
      </c>
      <c r="I20559" s="1" t="s">
        <v>43370</v>
      </c>
      <c r="J20559" s="1" t="s">
        <v>43371</v>
      </c>
    </row>
    <row r="20560" spans="1:10" x14ac:dyDescent="0.35">
      <c r="A20560">
        <v>20558</v>
      </c>
      <c r="B20560" s="1" t="s">
        <v>441</v>
      </c>
      <c r="C20560" s="2">
        <v>43059</v>
      </c>
      <c r="D20560" s="1" t="s">
        <v>28</v>
      </c>
      <c r="E20560">
        <v>1143501</v>
      </c>
      <c r="F20560" s="1" t="s">
        <v>28219</v>
      </c>
      <c r="G20560" s="1" t="s">
        <v>13</v>
      </c>
      <c r="H20560" s="1" t="s">
        <v>146622</v>
      </c>
      <c r="I20560" s="1" t="s">
        <v>146623</v>
      </c>
      <c r="J20560" s="1" t="s">
        <v>146624</v>
      </c>
    </row>
    <row r="20561" spans="1:10" x14ac:dyDescent="0.35">
      <c r="A20561">
        <v>20559</v>
      </c>
      <c r="B20561" s="1" t="s">
        <v>441</v>
      </c>
      <c r="C20561" s="2">
        <v>43059</v>
      </c>
      <c r="D20561" s="1" t="s">
        <v>93</v>
      </c>
      <c r="E20561">
        <v>1143500</v>
      </c>
      <c r="F20561" s="1" t="s">
        <v>28219</v>
      </c>
      <c r="G20561" s="1" t="s">
        <v>13</v>
      </c>
      <c r="H20561" s="1" t="s">
        <v>146625</v>
      </c>
      <c r="I20561" s="1" t="s">
        <v>11364</v>
      </c>
      <c r="J20561" s="1" t="s">
        <v>11365</v>
      </c>
    </row>
    <row r="20562" spans="1:10" x14ac:dyDescent="0.35">
      <c r="A20562">
        <v>20560</v>
      </c>
      <c r="B20562" s="1" t="s">
        <v>207</v>
      </c>
      <c r="C20562" s="2">
        <v>43218</v>
      </c>
      <c r="D20562" s="1" t="s">
        <v>37</v>
      </c>
      <c r="E20562">
        <v>1332316</v>
      </c>
      <c r="F20562" s="1" t="s">
        <v>28219</v>
      </c>
      <c r="G20562" s="1" t="s">
        <v>13</v>
      </c>
      <c r="H20562" s="1" t="s">
        <v>146626</v>
      </c>
      <c r="I20562" s="1" t="s">
        <v>5877</v>
      </c>
      <c r="J20562" s="1" t="s">
        <v>5878</v>
      </c>
    </row>
    <row r="20563" spans="1:10" x14ac:dyDescent="0.35">
      <c r="A20563">
        <v>20561</v>
      </c>
      <c r="B20563" s="1" t="s">
        <v>27</v>
      </c>
      <c r="C20563" s="2">
        <v>43218</v>
      </c>
      <c r="D20563" s="1" t="s">
        <v>33</v>
      </c>
      <c r="E20563">
        <v>1332275</v>
      </c>
      <c r="F20563" s="1" t="s">
        <v>28219</v>
      </c>
      <c r="G20563" s="1" t="s">
        <v>13</v>
      </c>
      <c r="H20563" s="1" t="s">
        <v>146627</v>
      </c>
      <c r="I20563" s="1" t="s">
        <v>20382</v>
      </c>
      <c r="J20563" s="1" t="s">
        <v>20383</v>
      </c>
    </row>
    <row r="20564" spans="1:10" x14ac:dyDescent="0.35">
      <c r="A20564">
        <v>20562</v>
      </c>
      <c r="B20564" s="1" t="s">
        <v>193</v>
      </c>
      <c r="C20564" s="2">
        <v>43218</v>
      </c>
      <c r="D20564" s="1" t="s">
        <v>37</v>
      </c>
      <c r="E20564">
        <v>1332202</v>
      </c>
      <c r="F20564" s="1" t="s">
        <v>28219</v>
      </c>
      <c r="G20564" s="1" t="s">
        <v>13</v>
      </c>
      <c r="H20564" s="1" t="s">
        <v>146628</v>
      </c>
      <c r="I20564" s="1" t="s">
        <v>92835</v>
      </c>
      <c r="J20564" s="1" t="s">
        <v>92836</v>
      </c>
    </row>
    <row r="20565" spans="1:10" x14ac:dyDescent="0.35">
      <c r="A20565">
        <v>20563</v>
      </c>
      <c r="B20565" s="1" t="s">
        <v>22</v>
      </c>
      <c r="C20565" s="2">
        <v>43218</v>
      </c>
      <c r="D20565" s="1" t="s">
        <v>23</v>
      </c>
      <c r="E20565">
        <v>1332178</v>
      </c>
      <c r="F20565" s="1" t="s">
        <v>28219</v>
      </c>
      <c r="G20565" s="1" t="s">
        <v>13</v>
      </c>
      <c r="H20565" s="1" t="s">
        <v>146629</v>
      </c>
      <c r="I20565" s="1" t="s">
        <v>146630</v>
      </c>
      <c r="J20565" s="1" t="s">
        <v>146631</v>
      </c>
    </row>
    <row r="20566" spans="1:10" x14ac:dyDescent="0.35">
      <c r="A20566">
        <v>20564</v>
      </c>
      <c r="B20566" s="1" t="s">
        <v>579</v>
      </c>
      <c r="C20566" s="2">
        <v>43218</v>
      </c>
      <c r="D20566" s="1" t="s">
        <v>415</v>
      </c>
      <c r="E20566">
        <v>1332160</v>
      </c>
      <c r="F20566" s="1" t="s">
        <v>28219</v>
      </c>
      <c r="G20566" s="1" t="s">
        <v>13</v>
      </c>
      <c r="H20566" s="1" t="s">
        <v>146632</v>
      </c>
      <c r="I20566" s="1" t="s">
        <v>41033</v>
      </c>
      <c r="J20566" s="1" t="s">
        <v>41034</v>
      </c>
    </row>
    <row r="20567" spans="1:10" x14ac:dyDescent="0.35">
      <c r="A20567">
        <v>20565</v>
      </c>
      <c r="B20567" s="1" t="s">
        <v>339</v>
      </c>
      <c r="C20567" s="2">
        <v>43218</v>
      </c>
      <c r="D20567" s="1" t="s">
        <v>37</v>
      </c>
      <c r="E20567">
        <v>1332127</v>
      </c>
      <c r="F20567" s="1" t="s">
        <v>28219</v>
      </c>
      <c r="G20567" s="1" t="s">
        <v>13</v>
      </c>
      <c r="H20567" s="1" t="s">
        <v>146633</v>
      </c>
      <c r="I20567" s="1" t="s">
        <v>146634</v>
      </c>
      <c r="J20567" s="1" t="s">
        <v>146635</v>
      </c>
    </row>
    <row r="20568" spans="1:10" x14ac:dyDescent="0.35">
      <c r="A20568">
        <v>20566</v>
      </c>
      <c r="B20568" s="1" t="s">
        <v>10</v>
      </c>
      <c r="C20568" s="2">
        <v>43218</v>
      </c>
      <c r="D20568" s="1" t="s">
        <v>33</v>
      </c>
      <c r="E20568">
        <v>1331989</v>
      </c>
      <c r="F20568" s="1" t="s">
        <v>28219</v>
      </c>
      <c r="G20568" s="1" t="s">
        <v>13</v>
      </c>
      <c r="H20568" s="1" t="s">
        <v>146636</v>
      </c>
      <c r="I20568" s="1" t="s">
        <v>22030</v>
      </c>
      <c r="J20568" s="1" t="s">
        <v>22031</v>
      </c>
    </row>
    <row r="20569" spans="1:10" x14ac:dyDescent="0.35">
      <c r="A20569">
        <v>20567</v>
      </c>
      <c r="B20569" s="1" t="s">
        <v>101</v>
      </c>
      <c r="C20569" s="2">
        <v>43218</v>
      </c>
      <c r="D20569" s="1" t="s">
        <v>23</v>
      </c>
      <c r="E20569">
        <v>1331768</v>
      </c>
      <c r="F20569" s="1" t="s">
        <v>28219</v>
      </c>
      <c r="G20569" s="1" t="s">
        <v>13</v>
      </c>
      <c r="H20569" s="1" t="s">
        <v>146637</v>
      </c>
      <c r="I20569" s="1" t="s">
        <v>49779</v>
      </c>
      <c r="J20569" s="1" t="s">
        <v>49780</v>
      </c>
    </row>
    <row r="20570" spans="1:10" x14ac:dyDescent="0.35">
      <c r="A20570">
        <v>20568</v>
      </c>
      <c r="B20570" s="1" t="s">
        <v>134</v>
      </c>
      <c r="C20570" s="2">
        <v>43218</v>
      </c>
      <c r="D20570" s="1" t="s">
        <v>33</v>
      </c>
      <c r="E20570">
        <v>1331728</v>
      </c>
      <c r="F20570" s="1" t="s">
        <v>28219</v>
      </c>
      <c r="G20570" s="1" t="s">
        <v>13</v>
      </c>
      <c r="H20570" s="1" t="s">
        <v>146638</v>
      </c>
      <c r="I20570" s="1" t="s">
        <v>91069</v>
      </c>
      <c r="J20570" s="1" t="s">
        <v>91070</v>
      </c>
    </row>
    <row r="20571" spans="1:10" x14ac:dyDescent="0.35">
      <c r="A20571">
        <v>20569</v>
      </c>
      <c r="B20571" s="1" t="s">
        <v>189</v>
      </c>
      <c r="C20571" s="2">
        <v>43218</v>
      </c>
      <c r="D20571" s="1" t="s">
        <v>37</v>
      </c>
      <c r="E20571">
        <v>1331696</v>
      </c>
      <c r="F20571" s="1" t="s">
        <v>28219</v>
      </c>
      <c r="G20571" s="1" t="s">
        <v>13</v>
      </c>
      <c r="H20571" s="1" t="s">
        <v>146639</v>
      </c>
      <c r="I20571" s="1" t="s">
        <v>146640</v>
      </c>
      <c r="J20571" s="1" t="s">
        <v>146641</v>
      </c>
    </row>
    <row r="20572" spans="1:10" x14ac:dyDescent="0.35">
      <c r="A20572">
        <v>20570</v>
      </c>
      <c r="B20572" s="1" t="s">
        <v>47533</v>
      </c>
      <c r="C20572" s="2">
        <v>43059</v>
      </c>
      <c r="D20572" s="1" t="s">
        <v>126</v>
      </c>
      <c r="E20572">
        <v>1143493</v>
      </c>
      <c r="F20572" s="1" t="s">
        <v>28219</v>
      </c>
      <c r="G20572" s="1" t="s">
        <v>13</v>
      </c>
      <c r="H20572" s="1" t="s">
        <v>146642</v>
      </c>
      <c r="I20572" s="1" t="s">
        <v>2108</v>
      </c>
      <c r="J20572" s="1" t="s">
        <v>2109</v>
      </c>
    </row>
    <row r="20573" spans="1:10" x14ac:dyDescent="0.35">
      <c r="A20573">
        <v>20571</v>
      </c>
      <c r="B20573" s="1" t="s">
        <v>472</v>
      </c>
      <c r="C20573" s="2">
        <v>43059</v>
      </c>
      <c r="D20573" s="1" t="s">
        <v>415</v>
      </c>
      <c r="E20573">
        <v>1143491</v>
      </c>
      <c r="F20573" s="1" t="s">
        <v>28219</v>
      </c>
      <c r="G20573" s="1" t="s">
        <v>13</v>
      </c>
      <c r="H20573" s="1" t="s">
        <v>146643</v>
      </c>
      <c r="I20573" s="1" t="s">
        <v>51327</v>
      </c>
      <c r="J20573" s="1" t="s">
        <v>51328</v>
      </c>
    </row>
    <row r="20574" spans="1:10" x14ac:dyDescent="0.35">
      <c r="A20574">
        <v>20572</v>
      </c>
      <c r="B20574" s="1" t="s">
        <v>85614</v>
      </c>
      <c r="C20574" s="2">
        <v>43059</v>
      </c>
      <c r="D20574" s="1" t="s">
        <v>325</v>
      </c>
      <c r="E20574">
        <v>1143490</v>
      </c>
      <c r="F20574" s="1" t="s">
        <v>28219</v>
      </c>
      <c r="G20574" s="1" t="s">
        <v>13</v>
      </c>
      <c r="H20574" s="1" t="s">
        <v>146644</v>
      </c>
      <c r="I20574" s="1" t="s">
        <v>57766</v>
      </c>
      <c r="J20574" s="1" t="s">
        <v>57767</v>
      </c>
    </row>
    <row r="20575" spans="1:10" x14ac:dyDescent="0.35">
      <c r="A20575">
        <v>20573</v>
      </c>
      <c r="B20575" s="1" t="s">
        <v>146</v>
      </c>
      <c r="C20575" s="2">
        <v>43059</v>
      </c>
      <c r="D20575" s="1" t="s">
        <v>33</v>
      </c>
      <c r="E20575">
        <v>1143471</v>
      </c>
      <c r="F20575" s="1" t="s">
        <v>28219</v>
      </c>
      <c r="G20575" s="1" t="s">
        <v>13</v>
      </c>
      <c r="H20575" s="1" t="s">
        <v>146645</v>
      </c>
      <c r="I20575" s="1" t="s">
        <v>146646</v>
      </c>
      <c r="J20575" s="1" t="s">
        <v>146647</v>
      </c>
    </row>
    <row r="20576" spans="1:10" x14ac:dyDescent="0.35">
      <c r="A20576">
        <v>20574</v>
      </c>
      <c r="B20576" s="1" t="s">
        <v>146648</v>
      </c>
      <c r="C20576" s="2">
        <v>43059</v>
      </c>
      <c r="D20576" s="1" t="s">
        <v>28</v>
      </c>
      <c r="E20576">
        <v>1143460</v>
      </c>
      <c r="F20576" s="1" t="s">
        <v>28219</v>
      </c>
      <c r="G20576" s="1" t="s">
        <v>13</v>
      </c>
      <c r="H20576" s="1" t="s">
        <v>146649</v>
      </c>
      <c r="I20576" s="1" t="s">
        <v>101427</v>
      </c>
      <c r="J20576" s="1" t="s">
        <v>101428</v>
      </c>
    </row>
    <row r="20577" spans="1:10" x14ac:dyDescent="0.35">
      <c r="A20577">
        <v>20575</v>
      </c>
      <c r="B20577" s="1" t="s">
        <v>146650</v>
      </c>
      <c r="C20577" s="2">
        <v>43059</v>
      </c>
      <c r="D20577" s="1" t="s">
        <v>126</v>
      </c>
      <c r="E20577">
        <v>1143457</v>
      </c>
      <c r="F20577" s="1" t="s">
        <v>28219</v>
      </c>
      <c r="G20577" s="1" t="s">
        <v>13</v>
      </c>
      <c r="H20577" s="1" t="s">
        <v>146651</v>
      </c>
      <c r="I20577" s="1" t="s">
        <v>17412</v>
      </c>
      <c r="J20577" s="1" t="s">
        <v>17413</v>
      </c>
    </row>
    <row r="20578" spans="1:10" x14ac:dyDescent="0.35">
      <c r="A20578">
        <v>20576</v>
      </c>
      <c r="B20578" s="1" t="s">
        <v>160</v>
      </c>
      <c r="C20578" s="2">
        <v>43059</v>
      </c>
      <c r="D20578" s="1" t="s">
        <v>37</v>
      </c>
      <c r="E20578">
        <v>1143448</v>
      </c>
      <c r="F20578" s="1" t="s">
        <v>28219</v>
      </c>
      <c r="G20578" s="1" t="s">
        <v>13</v>
      </c>
      <c r="H20578" s="1" t="s">
        <v>146652</v>
      </c>
      <c r="I20578" s="1" t="s">
        <v>146653</v>
      </c>
      <c r="J20578" s="1" t="s">
        <v>146654</v>
      </c>
    </row>
    <row r="20579" spans="1:10" x14ac:dyDescent="0.35">
      <c r="A20579">
        <v>20577</v>
      </c>
      <c r="B20579" s="1" t="s">
        <v>468</v>
      </c>
      <c r="C20579" s="2">
        <v>43059</v>
      </c>
      <c r="D20579" s="1" t="s">
        <v>37</v>
      </c>
      <c r="E20579">
        <v>1143446</v>
      </c>
      <c r="F20579" s="1" t="s">
        <v>28219</v>
      </c>
      <c r="G20579" s="1" t="s">
        <v>13</v>
      </c>
      <c r="H20579" s="1" t="s">
        <v>146655</v>
      </c>
      <c r="I20579" s="1" t="s">
        <v>139282</v>
      </c>
      <c r="J20579" s="1" t="s">
        <v>139283</v>
      </c>
    </row>
    <row r="20580" spans="1:10" x14ac:dyDescent="0.35">
      <c r="A20580">
        <v>20578</v>
      </c>
      <c r="B20580" s="1" t="s">
        <v>142</v>
      </c>
      <c r="C20580" s="2">
        <v>43059</v>
      </c>
      <c r="D20580" s="1" t="s">
        <v>152</v>
      </c>
      <c r="E20580">
        <v>1143428</v>
      </c>
      <c r="F20580" s="1" t="s">
        <v>28219</v>
      </c>
      <c r="G20580" s="1" t="s">
        <v>13</v>
      </c>
      <c r="H20580" s="1" t="s">
        <v>146656</v>
      </c>
      <c r="I20580" s="1" t="s">
        <v>50046</v>
      </c>
      <c r="J20580" s="1" t="s">
        <v>50047</v>
      </c>
    </row>
    <row r="20581" spans="1:10" x14ac:dyDescent="0.35">
      <c r="A20581">
        <v>20579</v>
      </c>
      <c r="B20581" s="1" t="s">
        <v>80</v>
      </c>
      <c r="C20581" s="2">
        <v>43059</v>
      </c>
      <c r="D20581" s="1" t="s">
        <v>28</v>
      </c>
      <c r="E20581">
        <v>1143408</v>
      </c>
      <c r="F20581" s="1" t="s">
        <v>28219</v>
      </c>
      <c r="G20581" s="1" t="s">
        <v>13</v>
      </c>
      <c r="H20581" s="1" t="s">
        <v>146657</v>
      </c>
      <c r="I20581" s="1" t="s">
        <v>146658</v>
      </c>
      <c r="J20581" s="1" t="s">
        <v>146659</v>
      </c>
    </row>
    <row r="20582" spans="1:10" x14ac:dyDescent="0.35">
      <c r="A20582">
        <v>20580</v>
      </c>
      <c r="B20582" s="1" t="s">
        <v>19741</v>
      </c>
      <c r="C20582" s="2">
        <v>43217</v>
      </c>
      <c r="D20582" s="1" t="s">
        <v>37</v>
      </c>
      <c r="E20582">
        <v>1331520</v>
      </c>
      <c r="F20582" s="1" t="s">
        <v>28219</v>
      </c>
      <c r="G20582" s="1" t="s">
        <v>13</v>
      </c>
      <c r="H20582" s="1" t="s">
        <v>146660</v>
      </c>
      <c r="I20582" s="1" t="s">
        <v>4518</v>
      </c>
      <c r="J20582" s="1" t="s">
        <v>4519</v>
      </c>
    </row>
    <row r="20583" spans="1:10" x14ac:dyDescent="0.35">
      <c r="A20583">
        <v>20581</v>
      </c>
      <c r="B20583" s="1" t="s">
        <v>36467</v>
      </c>
      <c r="C20583" s="2">
        <v>43217</v>
      </c>
      <c r="D20583" s="1" t="s">
        <v>28</v>
      </c>
      <c r="E20583">
        <v>1331232</v>
      </c>
      <c r="F20583" s="1" t="s">
        <v>28219</v>
      </c>
      <c r="G20583" s="1" t="s">
        <v>13</v>
      </c>
      <c r="H20583" s="1" t="s">
        <v>146661</v>
      </c>
      <c r="I20583" s="1" t="s">
        <v>146662</v>
      </c>
      <c r="J20583" s="1" t="s">
        <v>146663</v>
      </c>
    </row>
    <row r="20584" spans="1:10" x14ac:dyDescent="0.35">
      <c r="A20584">
        <v>20582</v>
      </c>
      <c r="B20584" s="1" t="s">
        <v>1107</v>
      </c>
      <c r="C20584" s="2">
        <v>43217</v>
      </c>
      <c r="D20584" s="1" t="s">
        <v>563</v>
      </c>
      <c r="E20584">
        <v>1331178</v>
      </c>
      <c r="F20584" s="1" t="s">
        <v>28219</v>
      </c>
      <c r="G20584" s="1" t="s">
        <v>13</v>
      </c>
      <c r="H20584" s="1" t="s">
        <v>146664</v>
      </c>
      <c r="I20584" s="1" t="s">
        <v>49259</v>
      </c>
      <c r="J20584" s="1" t="s">
        <v>49260</v>
      </c>
    </row>
    <row r="20585" spans="1:10" x14ac:dyDescent="0.35">
      <c r="A20585">
        <v>20583</v>
      </c>
      <c r="B20585" s="1" t="s">
        <v>46</v>
      </c>
      <c r="C20585" s="2">
        <v>43217</v>
      </c>
      <c r="D20585" s="1" t="s">
        <v>42</v>
      </c>
      <c r="E20585">
        <v>1331139</v>
      </c>
      <c r="F20585" s="1" t="s">
        <v>28219</v>
      </c>
      <c r="G20585" s="1" t="s">
        <v>13</v>
      </c>
      <c r="H20585" s="1" t="s">
        <v>146665</v>
      </c>
      <c r="I20585" s="1" t="s">
        <v>146666</v>
      </c>
      <c r="J20585" s="1" t="s">
        <v>146667</v>
      </c>
    </row>
    <row r="20586" spans="1:10" x14ac:dyDescent="0.35">
      <c r="A20586">
        <v>20584</v>
      </c>
      <c r="B20586" s="1" t="s">
        <v>189</v>
      </c>
      <c r="C20586" s="2">
        <v>43217</v>
      </c>
      <c r="D20586" s="1" t="s">
        <v>37</v>
      </c>
      <c r="E20586">
        <v>1330873</v>
      </c>
      <c r="F20586" s="1" t="s">
        <v>28219</v>
      </c>
      <c r="G20586" s="1" t="s">
        <v>13</v>
      </c>
      <c r="H20586" s="1" t="s">
        <v>146668</v>
      </c>
      <c r="I20586" s="1" t="s">
        <v>146321</v>
      </c>
      <c r="J20586" s="1" t="s">
        <v>146322</v>
      </c>
    </row>
    <row r="20587" spans="1:10" x14ac:dyDescent="0.35">
      <c r="A20587">
        <v>20585</v>
      </c>
      <c r="B20587" s="1" t="s">
        <v>32</v>
      </c>
      <c r="C20587" s="2">
        <v>43217</v>
      </c>
      <c r="D20587" s="1" t="s">
        <v>126</v>
      </c>
      <c r="E20587">
        <v>1330842</v>
      </c>
      <c r="F20587" s="1" t="s">
        <v>28219</v>
      </c>
      <c r="G20587" s="1" t="s">
        <v>13</v>
      </c>
      <c r="H20587" s="1" t="s">
        <v>146669</v>
      </c>
      <c r="I20587" s="1" t="s">
        <v>146670</v>
      </c>
      <c r="J20587" s="1" t="s">
        <v>146671</v>
      </c>
    </row>
    <row r="20588" spans="1:10" x14ac:dyDescent="0.35">
      <c r="A20588">
        <v>20586</v>
      </c>
      <c r="B20588" s="1" t="s">
        <v>106907</v>
      </c>
      <c r="C20588" s="2">
        <v>43217</v>
      </c>
      <c r="D20588" s="1" t="s">
        <v>42</v>
      </c>
      <c r="E20588">
        <v>1330818</v>
      </c>
      <c r="F20588" s="1" t="s">
        <v>28219</v>
      </c>
      <c r="G20588" s="1" t="s">
        <v>13</v>
      </c>
      <c r="H20588" s="1" t="s">
        <v>146672</v>
      </c>
      <c r="I20588" s="1" t="s">
        <v>142099</v>
      </c>
      <c r="J20588" s="1" t="s">
        <v>142100</v>
      </c>
    </row>
    <row r="20589" spans="1:10" x14ac:dyDescent="0.35">
      <c r="A20589">
        <v>20587</v>
      </c>
      <c r="B20589" s="1" t="s">
        <v>207</v>
      </c>
      <c r="C20589" s="2">
        <v>43217</v>
      </c>
      <c r="D20589" s="1" t="s">
        <v>37</v>
      </c>
      <c r="E20589">
        <v>1330781</v>
      </c>
      <c r="F20589" s="1" t="s">
        <v>28219</v>
      </c>
      <c r="G20589" s="1" t="s">
        <v>13</v>
      </c>
      <c r="H20589" s="1" t="s">
        <v>146673</v>
      </c>
      <c r="I20589" s="1" t="s">
        <v>87531</v>
      </c>
      <c r="J20589" s="1" t="s">
        <v>87532</v>
      </c>
    </row>
    <row r="20590" spans="1:10" x14ac:dyDescent="0.35">
      <c r="A20590">
        <v>20588</v>
      </c>
      <c r="B20590" s="1" t="s">
        <v>32</v>
      </c>
      <c r="C20590" s="2">
        <v>43217</v>
      </c>
      <c r="D20590" s="1" t="s">
        <v>37</v>
      </c>
      <c r="E20590">
        <v>1330746</v>
      </c>
      <c r="F20590" s="1" t="s">
        <v>28219</v>
      </c>
      <c r="G20590" s="1" t="s">
        <v>13</v>
      </c>
      <c r="H20590" s="1" t="s">
        <v>146674</v>
      </c>
      <c r="I20590" s="1" t="s">
        <v>115102</v>
      </c>
      <c r="J20590" s="1" t="s">
        <v>115103</v>
      </c>
    </row>
    <row r="20591" spans="1:10" x14ac:dyDescent="0.35">
      <c r="A20591">
        <v>20589</v>
      </c>
      <c r="B20591" s="1" t="s">
        <v>146675</v>
      </c>
      <c r="C20591" s="2">
        <v>43217</v>
      </c>
      <c r="D20591" s="1" t="s">
        <v>28</v>
      </c>
      <c r="E20591">
        <v>1330722</v>
      </c>
      <c r="F20591" s="1" t="s">
        <v>28219</v>
      </c>
      <c r="G20591" s="1" t="s">
        <v>13</v>
      </c>
      <c r="H20591" s="1" t="s">
        <v>146676</v>
      </c>
      <c r="I20591" s="1" t="s">
        <v>126686</v>
      </c>
      <c r="J20591" s="1" t="s">
        <v>126687</v>
      </c>
    </row>
    <row r="20592" spans="1:10" x14ac:dyDescent="0.35">
      <c r="A20592">
        <v>20590</v>
      </c>
      <c r="B20592" s="1" t="s">
        <v>146677</v>
      </c>
      <c r="C20592" s="2">
        <v>43059</v>
      </c>
      <c r="D20592" s="1" t="s">
        <v>33</v>
      </c>
      <c r="E20592">
        <v>1143405</v>
      </c>
      <c r="F20592" s="1" t="s">
        <v>28219</v>
      </c>
      <c r="G20592" s="1" t="s">
        <v>13</v>
      </c>
      <c r="H20592" s="1" t="s">
        <v>146678</v>
      </c>
      <c r="I20592" s="1" t="s">
        <v>5424</v>
      </c>
      <c r="J20592" s="1" t="s">
        <v>5425</v>
      </c>
    </row>
    <row r="20593" spans="1:10" x14ac:dyDescent="0.35">
      <c r="A20593">
        <v>20591</v>
      </c>
      <c r="B20593" s="1" t="s">
        <v>219</v>
      </c>
      <c r="C20593" s="2">
        <v>43059</v>
      </c>
      <c r="D20593" s="1" t="s">
        <v>23</v>
      </c>
      <c r="E20593">
        <v>1143383</v>
      </c>
      <c r="F20593" s="1" t="s">
        <v>28219</v>
      </c>
      <c r="G20593" s="1" t="s">
        <v>13</v>
      </c>
      <c r="H20593" s="1" t="s">
        <v>146679</v>
      </c>
      <c r="I20593" s="1" t="s">
        <v>38386</v>
      </c>
      <c r="J20593" s="1" t="s">
        <v>38387</v>
      </c>
    </row>
    <row r="20594" spans="1:10" x14ac:dyDescent="0.35">
      <c r="A20594">
        <v>20592</v>
      </c>
      <c r="B20594" s="1" t="s">
        <v>472</v>
      </c>
      <c r="C20594" s="2">
        <v>43059</v>
      </c>
      <c r="D20594" s="1" t="s">
        <v>37</v>
      </c>
      <c r="E20594">
        <v>1143375</v>
      </c>
      <c r="F20594" s="1" t="s">
        <v>28219</v>
      </c>
      <c r="G20594" s="1" t="s">
        <v>13</v>
      </c>
      <c r="H20594" s="1" t="s">
        <v>146680</v>
      </c>
      <c r="I20594" s="1" t="s">
        <v>16417</v>
      </c>
      <c r="J20594" s="1" t="s">
        <v>16418</v>
      </c>
    </row>
    <row r="20595" spans="1:10" x14ac:dyDescent="0.35">
      <c r="A20595">
        <v>20593</v>
      </c>
      <c r="B20595" s="1" t="s">
        <v>87817</v>
      </c>
      <c r="C20595" s="2">
        <v>43059</v>
      </c>
      <c r="D20595" s="1" t="s">
        <v>47</v>
      </c>
      <c r="E20595">
        <v>1143355</v>
      </c>
      <c r="F20595" s="1" t="s">
        <v>28219</v>
      </c>
      <c r="G20595" s="1" t="s">
        <v>13</v>
      </c>
      <c r="H20595" s="1" t="s">
        <v>146681</v>
      </c>
      <c r="I20595" s="1" t="s">
        <v>43726</v>
      </c>
      <c r="J20595" s="1" t="s">
        <v>43727</v>
      </c>
    </row>
    <row r="20596" spans="1:10" x14ac:dyDescent="0.35">
      <c r="A20596">
        <v>20594</v>
      </c>
      <c r="B20596" s="1" t="s">
        <v>164</v>
      </c>
      <c r="C20596" s="2">
        <v>43059</v>
      </c>
      <c r="D20596" s="1" t="s">
        <v>33</v>
      </c>
      <c r="E20596">
        <v>1143339</v>
      </c>
      <c r="F20596" s="1" t="s">
        <v>28219</v>
      </c>
      <c r="G20596" s="1" t="s">
        <v>13</v>
      </c>
      <c r="H20596" s="1" t="s">
        <v>146682</v>
      </c>
      <c r="I20596" s="1" t="s">
        <v>13819</v>
      </c>
      <c r="J20596" s="1" t="s">
        <v>13820</v>
      </c>
    </row>
    <row r="20597" spans="1:10" x14ac:dyDescent="0.35">
      <c r="A20597">
        <v>20595</v>
      </c>
      <c r="B20597" s="1" t="s">
        <v>142</v>
      </c>
      <c r="C20597" s="2">
        <v>43059</v>
      </c>
      <c r="D20597" s="1" t="s">
        <v>28</v>
      </c>
      <c r="E20597">
        <v>1143321</v>
      </c>
      <c r="F20597" s="1" t="s">
        <v>28219</v>
      </c>
      <c r="G20597" s="1" t="s">
        <v>13</v>
      </c>
      <c r="H20597" s="1" t="s">
        <v>146683</v>
      </c>
      <c r="I20597" s="1" t="s">
        <v>18799</v>
      </c>
      <c r="J20597" s="1" t="s">
        <v>18800</v>
      </c>
    </row>
    <row r="20598" spans="1:10" x14ac:dyDescent="0.35">
      <c r="A20598">
        <v>20596</v>
      </c>
      <c r="B20598" s="1" t="s">
        <v>3398</v>
      </c>
      <c r="C20598" s="2">
        <v>43059</v>
      </c>
      <c r="D20598" s="1" t="s">
        <v>325</v>
      </c>
      <c r="E20598">
        <v>1143310</v>
      </c>
      <c r="F20598" s="1" t="s">
        <v>28219</v>
      </c>
      <c r="G20598" s="1" t="s">
        <v>13</v>
      </c>
      <c r="H20598" s="1" t="s">
        <v>146684</v>
      </c>
      <c r="I20598" s="1" t="s">
        <v>17132</v>
      </c>
      <c r="J20598" s="1" t="s">
        <v>17133</v>
      </c>
    </row>
    <row r="20599" spans="1:10" x14ac:dyDescent="0.35">
      <c r="A20599">
        <v>20597</v>
      </c>
      <c r="B20599" s="1" t="s">
        <v>80</v>
      </c>
      <c r="C20599" s="2">
        <v>43059</v>
      </c>
      <c r="D20599" s="1" t="s">
        <v>28</v>
      </c>
      <c r="E20599">
        <v>1143305</v>
      </c>
      <c r="F20599" s="1" t="s">
        <v>28219</v>
      </c>
      <c r="G20599" s="1" t="s">
        <v>13</v>
      </c>
      <c r="H20599" s="1" t="s">
        <v>146685</v>
      </c>
      <c r="I20599" s="1" t="s">
        <v>145804</v>
      </c>
      <c r="J20599" s="1" t="s">
        <v>145805</v>
      </c>
    </row>
    <row r="20600" spans="1:10" x14ac:dyDescent="0.35">
      <c r="A20600">
        <v>20598</v>
      </c>
      <c r="B20600" s="1" t="s">
        <v>324</v>
      </c>
      <c r="C20600" s="2">
        <v>43059</v>
      </c>
      <c r="D20600" s="1" t="s">
        <v>28</v>
      </c>
      <c r="E20600">
        <v>1143304</v>
      </c>
      <c r="F20600" s="1" t="s">
        <v>28219</v>
      </c>
      <c r="G20600" s="1" t="s">
        <v>13</v>
      </c>
      <c r="H20600" s="1" t="s">
        <v>146686</v>
      </c>
      <c r="I20600" s="1" t="s">
        <v>114036</v>
      </c>
      <c r="J20600" s="1" t="s">
        <v>114037</v>
      </c>
    </row>
    <row r="20601" spans="1:10" x14ac:dyDescent="0.35">
      <c r="A20601">
        <v>20599</v>
      </c>
      <c r="B20601" s="1" t="s">
        <v>1146</v>
      </c>
      <c r="C20601" s="2">
        <v>43059</v>
      </c>
      <c r="D20601" s="1" t="s">
        <v>325</v>
      </c>
      <c r="E20601">
        <v>1143280</v>
      </c>
      <c r="F20601" s="1" t="s">
        <v>28219</v>
      </c>
      <c r="G20601" s="1" t="s">
        <v>13</v>
      </c>
      <c r="H20601" s="1" t="s">
        <v>146687</v>
      </c>
      <c r="I20601" s="1" t="s">
        <v>20869</v>
      </c>
      <c r="J20601" s="1" t="s">
        <v>20870</v>
      </c>
    </row>
    <row r="20602" spans="1:10" x14ac:dyDescent="0.35">
      <c r="A20602">
        <v>20600</v>
      </c>
      <c r="B20602" s="1" t="s">
        <v>146688</v>
      </c>
      <c r="C20602" s="2">
        <v>43217</v>
      </c>
      <c r="D20602" s="1" t="s">
        <v>93</v>
      </c>
      <c r="E20602">
        <v>1330662</v>
      </c>
      <c r="F20602" s="1" t="s">
        <v>28219</v>
      </c>
      <c r="G20602" s="1" t="s">
        <v>13</v>
      </c>
      <c r="H20602" s="1" t="s">
        <v>146689</v>
      </c>
      <c r="I20602" s="1" t="s">
        <v>110585</v>
      </c>
      <c r="J20602" s="1" t="s">
        <v>10673</v>
      </c>
    </row>
    <row r="20603" spans="1:10" x14ac:dyDescent="0.35">
      <c r="A20603">
        <v>20601</v>
      </c>
      <c r="B20603" s="1" t="s">
        <v>2063</v>
      </c>
      <c r="C20603" s="2">
        <v>43217</v>
      </c>
      <c r="D20603" s="1" t="s">
        <v>117</v>
      </c>
      <c r="E20603">
        <v>1330613</v>
      </c>
      <c r="F20603" s="1" t="s">
        <v>28219</v>
      </c>
      <c r="G20603" s="1" t="s">
        <v>13</v>
      </c>
      <c r="H20603" s="1" t="s">
        <v>146690</v>
      </c>
      <c r="I20603" s="1" t="s">
        <v>17648</v>
      </c>
      <c r="J20603" s="1" t="s">
        <v>17649</v>
      </c>
    </row>
    <row r="20604" spans="1:10" x14ac:dyDescent="0.35">
      <c r="A20604">
        <v>20602</v>
      </c>
      <c r="B20604" s="1" t="s">
        <v>562</v>
      </c>
      <c r="C20604" s="2">
        <v>43217</v>
      </c>
      <c r="D20604" s="1" t="s">
        <v>126</v>
      </c>
      <c r="E20604">
        <v>1330588</v>
      </c>
      <c r="F20604" s="1" t="s">
        <v>28219</v>
      </c>
      <c r="G20604" s="1" t="s">
        <v>13</v>
      </c>
      <c r="H20604" s="1" t="s">
        <v>146691</v>
      </c>
      <c r="I20604" s="1" t="s">
        <v>89272</v>
      </c>
      <c r="J20604" s="1" t="s">
        <v>89273</v>
      </c>
    </row>
    <row r="20605" spans="1:10" x14ac:dyDescent="0.35">
      <c r="A20605">
        <v>20603</v>
      </c>
      <c r="B20605" s="1" t="s">
        <v>207</v>
      </c>
      <c r="C20605" s="2">
        <v>43217</v>
      </c>
      <c r="D20605" s="1" t="s">
        <v>273</v>
      </c>
      <c r="E20605">
        <v>1330569</v>
      </c>
      <c r="F20605" s="1" t="s">
        <v>28219</v>
      </c>
      <c r="G20605" s="1" t="s">
        <v>13</v>
      </c>
      <c r="H20605" s="1" t="s">
        <v>146692</v>
      </c>
      <c r="I20605" s="1" t="s">
        <v>139575</v>
      </c>
      <c r="J20605" s="1" t="s">
        <v>139576</v>
      </c>
    </row>
    <row r="20606" spans="1:10" x14ac:dyDescent="0.35">
      <c r="A20606">
        <v>20604</v>
      </c>
      <c r="B20606" s="1" t="s">
        <v>1218</v>
      </c>
      <c r="C20606" s="2">
        <v>43217</v>
      </c>
      <c r="D20606" s="1" t="s">
        <v>28</v>
      </c>
      <c r="E20606">
        <v>1330568</v>
      </c>
      <c r="F20606" s="1" t="s">
        <v>28219</v>
      </c>
      <c r="G20606" s="1" t="s">
        <v>13</v>
      </c>
      <c r="H20606" s="1" t="s">
        <v>146693</v>
      </c>
      <c r="I20606" s="1" t="s">
        <v>6485</v>
      </c>
      <c r="J20606" s="1" t="s">
        <v>6486</v>
      </c>
    </row>
    <row r="20607" spans="1:10" x14ac:dyDescent="0.35">
      <c r="A20607">
        <v>20605</v>
      </c>
      <c r="B20607" s="1" t="s">
        <v>1416</v>
      </c>
      <c r="C20607" s="2">
        <v>43217</v>
      </c>
      <c r="D20607" s="1" t="s">
        <v>28</v>
      </c>
      <c r="E20607">
        <v>1330558</v>
      </c>
      <c r="F20607" s="1" t="s">
        <v>28219</v>
      </c>
      <c r="G20607" s="1" t="s">
        <v>13</v>
      </c>
      <c r="H20607" s="1" t="s">
        <v>146694</v>
      </c>
      <c r="I20607" s="1" t="s">
        <v>6313</v>
      </c>
      <c r="J20607" s="1" t="s">
        <v>6314</v>
      </c>
    </row>
    <row r="20608" spans="1:10" x14ac:dyDescent="0.35">
      <c r="A20608">
        <v>20606</v>
      </c>
      <c r="B20608" s="1" t="s">
        <v>105</v>
      </c>
      <c r="C20608" s="2">
        <v>43217</v>
      </c>
      <c r="D20608" s="1" t="s">
        <v>47</v>
      </c>
      <c r="E20608">
        <v>1330524</v>
      </c>
      <c r="F20608" s="1" t="s">
        <v>28219</v>
      </c>
      <c r="G20608" s="1" t="s">
        <v>13</v>
      </c>
      <c r="H20608" s="1" t="s">
        <v>146695</v>
      </c>
      <c r="I20608" s="1" t="s">
        <v>5106</v>
      </c>
      <c r="J20608" s="1" t="s">
        <v>5107</v>
      </c>
    </row>
    <row r="20609" spans="1:10" x14ac:dyDescent="0.35">
      <c r="A20609">
        <v>20607</v>
      </c>
      <c r="B20609" s="1" t="s">
        <v>362</v>
      </c>
      <c r="C20609" s="2">
        <v>43217</v>
      </c>
      <c r="D20609" s="1" t="s">
        <v>51</v>
      </c>
      <c r="E20609">
        <v>1330522</v>
      </c>
      <c r="F20609" s="1" t="s">
        <v>28219</v>
      </c>
      <c r="G20609" s="1" t="s">
        <v>13</v>
      </c>
      <c r="H20609" s="1" t="s">
        <v>146696</v>
      </c>
      <c r="I20609" s="1" t="s">
        <v>116868</v>
      </c>
      <c r="J20609" s="1" t="s">
        <v>116869</v>
      </c>
    </row>
    <row r="20610" spans="1:10" x14ac:dyDescent="0.35">
      <c r="A20610">
        <v>20608</v>
      </c>
      <c r="B20610" s="1" t="s">
        <v>776</v>
      </c>
      <c r="C20610" s="2">
        <v>43217</v>
      </c>
      <c r="D20610" s="1" t="s">
        <v>37</v>
      </c>
      <c r="E20610">
        <v>1330430</v>
      </c>
      <c r="F20610" s="1" t="s">
        <v>28219</v>
      </c>
      <c r="G20610" s="1" t="s">
        <v>13</v>
      </c>
      <c r="H20610" s="1" t="s">
        <v>146697</v>
      </c>
      <c r="I20610" s="1" t="s">
        <v>2878</v>
      </c>
      <c r="J20610" s="1" t="s">
        <v>2879</v>
      </c>
    </row>
    <row r="20611" spans="1:10" x14ac:dyDescent="0.35">
      <c r="A20611">
        <v>20609</v>
      </c>
      <c r="B20611" s="1" t="s">
        <v>1231</v>
      </c>
      <c r="C20611" s="2">
        <v>43217</v>
      </c>
      <c r="D20611" s="1" t="s">
        <v>251</v>
      </c>
      <c r="E20611">
        <v>1330391</v>
      </c>
      <c r="F20611" s="1" t="s">
        <v>28219</v>
      </c>
      <c r="G20611" s="1" t="s">
        <v>13</v>
      </c>
      <c r="H20611" s="1" t="s">
        <v>146698</v>
      </c>
      <c r="I20611" s="1" t="s">
        <v>146699</v>
      </c>
      <c r="J20611" s="1" t="s">
        <v>146700</v>
      </c>
    </row>
    <row r="20612" spans="1:10" x14ac:dyDescent="0.35">
      <c r="A20612">
        <v>20610</v>
      </c>
      <c r="B20612" s="1" t="s">
        <v>1146</v>
      </c>
      <c r="C20612" s="2">
        <v>43059</v>
      </c>
      <c r="D20612" s="1" t="s">
        <v>325</v>
      </c>
      <c r="E20612">
        <v>1143277</v>
      </c>
      <c r="F20612" s="1" t="s">
        <v>28219</v>
      </c>
      <c r="G20612" s="1" t="s">
        <v>13</v>
      </c>
      <c r="H20612" s="1" t="s">
        <v>146701</v>
      </c>
      <c r="I20612" s="1" t="s">
        <v>26452</v>
      </c>
      <c r="J20612" s="1" t="s">
        <v>26453</v>
      </c>
    </row>
    <row r="20613" spans="1:10" x14ac:dyDescent="0.35">
      <c r="A20613">
        <v>20611</v>
      </c>
      <c r="B20613" s="1" t="s">
        <v>3775</v>
      </c>
      <c r="C20613" s="2">
        <v>43059</v>
      </c>
      <c r="D20613" s="1" t="s">
        <v>28</v>
      </c>
      <c r="E20613">
        <v>1143266</v>
      </c>
      <c r="F20613" s="1" t="s">
        <v>28219</v>
      </c>
      <c r="G20613" s="1" t="s">
        <v>13</v>
      </c>
      <c r="H20613" s="1" t="s">
        <v>146702</v>
      </c>
      <c r="I20613" s="1" t="s">
        <v>16631</v>
      </c>
      <c r="J20613" s="1" t="s">
        <v>16632</v>
      </c>
    </row>
    <row r="20614" spans="1:10" x14ac:dyDescent="0.35">
      <c r="A20614">
        <v>20612</v>
      </c>
      <c r="B20614" s="1" t="s">
        <v>1146</v>
      </c>
      <c r="C20614" s="2">
        <v>43059</v>
      </c>
      <c r="D20614" s="1" t="s">
        <v>47</v>
      </c>
      <c r="E20614">
        <v>1143254</v>
      </c>
      <c r="F20614" s="1" t="s">
        <v>28219</v>
      </c>
      <c r="G20614" s="1" t="s">
        <v>13</v>
      </c>
      <c r="H20614" s="1" t="s">
        <v>146703</v>
      </c>
      <c r="I20614" s="1" t="s">
        <v>146704</v>
      </c>
      <c r="J20614" s="1" t="s">
        <v>146705</v>
      </c>
    </row>
    <row r="20615" spans="1:10" x14ac:dyDescent="0.35">
      <c r="A20615">
        <v>20613</v>
      </c>
      <c r="B20615" s="1" t="s">
        <v>160</v>
      </c>
      <c r="C20615" s="2">
        <v>43059</v>
      </c>
      <c r="D20615" s="1" t="s">
        <v>325</v>
      </c>
      <c r="E20615">
        <v>1143250</v>
      </c>
      <c r="F20615" s="1" t="s">
        <v>28219</v>
      </c>
      <c r="G20615" s="1" t="s">
        <v>13</v>
      </c>
      <c r="H20615" s="1" t="s">
        <v>146706</v>
      </c>
      <c r="I20615" s="1" t="s">
        <v>73454</v>
      </c>
      <c r="J20615" s="1" t="s">
        <v>73455</v>
      </c>
    </row>
    <row r="20616" spans="1:10" x14ac:dyDescent="0.35">
      <c r="A20616">
        <v>20614</v>
      </c>
      <c r="B20616" s="1" t="s">
        <v>1017</v>
      </c>
      <c r="C20616" s="2">
        <v>43059</v>
      </c>
      <c r="D20616" s="1" t="s">
        <v>28</v>
      </c>
      <c r="E20616">
        <v>1143246</v>
      </c>
      <c r="F20616" s="1" t="s">
        <v>28219</v>
      </c>
      <c r="G20616" s="1" t="s">
        <v>13</v>
      </c>
      <c r="H20616" s="1" t="s">
        <v>146707</v>
      </c>
      <c r="I20616" s="1" t="s">
        <v>49934</v>
      </c>
      <c r="J20616" s="1" t="s">
        <v>49935</v>
      </c>
    </row>
    <row r="20617" spans="1:10" x14ac:dyDescent="0.35">
      <c r="A20617">
        <v>20615</v>
      </c>
      <c r="B20617" s="1" t="s">
        <v>164</v>
      </c>
      <c r="C20617" s="2">
        <v>43059</v>
      </c>
      <c r="D20617" s="1" t="s">
        <v>33</v>
      </c>
      <c r="E20617">
        <v>1143242</v>
      </c>
      <c r="F20617" s="1" t="s">
        <v>28219</v>
      </c>
      <c r="G20617" s="1" t="s">
        <v>13</v>
      </c>
      <c r="H20617" s="1" t="s">
        <v>146708</v>
      </c>
      <c r="I20617" s="1" t="s">
        <v>146709</v>
      </c>
      <c r="J20617" s="1" t="s">
        <v>146710</v>
      </c>
    </row>
    <row r="20618" spans="1:10" x14ac:dyDescent="0.35">
      <c r="A20618">
        <v>20616</v>
      </c>
      <c r="B20618" s="1" t="s">
        <v>6590</v>
      </c>
      <c r="C20618" s="2">
        <v>43059</v>
      </c>
      <c r="D20618" s="1" t="s">
        <v>47</v>
      </c>
      <c r="E20618">
        <v>1143236</v>
      </c>
      <c r="F20618" s="1" t="s">
        <v>28219</v>
      </c>
      <c r="G20618" s="1" t="s">
        <v>13</v>
      </c>
      <c r="H20618" s="1" t="s">
        <v>146711</v>
      </c>
      <c r="I20618" s="1" t="s">
        <v>2294</v>
      </c>
      <c r="J20618" s="1" t="s">
        <v>2295</v>
      </c>
    </row>
    <row r="20619" spans="1:10" x14ac:dyDescent="0.35">
      <c r="A20619">
        <v>20617</v>
      </c>
      <c r="B20619" s="1" t="s">
        <v>80</v>
      </c>
      <c r="C20619" s="2">
        <v>43059</v>
      </c>
      <c r="D20619" s="1" t="s">
        <v>33</v>
      </c>
      <c r="E20619">
        <v>1143204</v>
      </c>
      <c r="F20619" s="1" t="s">
        <v>28219</v>
      </c>
      <c r="G20619" s="1" t="s">
        <v>13</v>
      </c>
      <c r="H20619" s="1" t="s">
        <v>146712</v>
      </c>
      <c r="I20619" s="1" t="s">
        <v>64289</v>
      </c>
      <c r="J20619" s="1" t="s">
        <v>64290</v>
      </c>
    </row>
    <row r="20620" spans="1:10" x14ac:dyDescent="0.35">
      <c r="A20620">
        <v>20618</v>
      </c>
      <c r="B20620" s="1" t="s">
        <v>219</v>
      </c>
      <c r="C20620" s="2">
        <v>43059</v>
      </c>
      <c r="D20620" s="1" t="s">
        <v>325</v>
      </c>
      <c r="E20620">
        <v>1143202</v>
      </c>
      <c r="F20620" s="1" t="s">
        <v>28219</v>
      </c>
      <c r="G20620" s="1" t="s">
        <v>13</v>
      </c>
      <c r="H20620" s="1" t="s">
        <v>146713</v>
      </c>
      <c r="I20620" s="1" t="s">
        <v>146714</v>
      </c>
      <c r="J20620" s="1" t="s">
        <v>146715</v>
      </c>
    </row>
    <row r="20621" spans="1:10" x14ac:dyDescent="0.35">
      <c r="A20621">
        <v>20619</v>
      </c>
      <c r="B20621" s="1" t="s">
        <v>219</v>
      </c>
      <c r="C20621" s="2">
        <v>43059</v>
      </c>
      <c r="D20621" s="1" t="s">
        <v>18</v>
      </c>
      <c r="E20621">
        <v>1143198</v>
      </c>
      <c r="F20621" s="1" t="s">
        <v>28219</v>
      </c>
      <c r="G20621" s="1" t="s">
        <v>13</v>
      </c>
      <c r="H20621" s="1" t="s">
        <v>146716</v>
      </c>
      <c r="I20621" s="1" t="s">
        <v>7734</v>
      </c>
      <c r="J20621" s="1" t="s">
        <v>7735</v>
      </c>
    </row>
    <row r="20622" spans="1:10" x14ac:dyDescent="0.35">
      <c r="A20622">
        <v>20620</v>
      </c>
      <c r="B20622" s="1" t="s">
        <v>498</v>
      </c>
      <c r="C20622" s="2">
        <v>43217</v>
      </c>
      <c r="D20622" s="1" t="s">
        <v>37</v>
      </c>
      <c r="E20622">
        <v>1330344</v>
      </c>
      <c r="F20622" s="1" t="s">
        <v>28219</v>
      </c>
      <c r="G20622" s="1" t="s">
        <v>13</v>
      </c>
      <c r="H20622" s="1" t="s">
        <v>146717</v>
      </c>
      <c r="I20622" s="1" t="s">
        <v>16094</v>
      </c>
      <c r="J20622" s="1" t="s">
        <v>16095</v>
      </c>
    </row>
    <row r="20623" spans="1:10" x14ac:dyDescent="0.35">
      <c r="A20623">
        <v>20621</v>
      </c>
      <c r="B20623" s="1" t="s">
        <v>146718</v>
      </c>
      <c r="C20623" s="2">
        <v>43217</v>
      </c>
      <c r="D20623" s="1" t="s">
        <v>2601</v>
      </c>
      <c r="E20623">
        <v>1330233</v>
      </c>
      <c r="F20623" s="1" t="s">
        <v>28219</v>
      </c>
      <c r="G20623" s="1" t="s">
        <v>13</v>
      </c>
      <c r="H20623" s="1" t="s">
        <v>146719</v>
      </c>
      <c r="I20623" s="1" t="s">
        <v>23457</v>
      </c>
      <c r="J20623" s="1" t="s">
        <v>23458</v>
      </c>
    </row>
    <row r="20624" spans="1:10" x14ac:dyDescent="0.35">
      <c r="A20624">
        <v>20622</v>
      </c>
      <c r="B20624" s="1" t="s">
        <v>7292</v>
      </c>
      <c r="C20624" s="2">
        <v>43216</v>
      </c>
      <c r="D20624" s="1" t="s">
        <v>23</v>
      </c>
      <c r="E20624">
        <v>1330133</v>
      </c>
      <c r="F20624" s="1" t="s">
        <v>28219</v>
      </c>
      <c r="G20624" s="1" t="s">
        <v>13</v>
      </c>
      <c r="H20624" s="1" t="s">
        <v>146720</v>
      </c>
      <c r="I20624" s="1" t="s">
        <v>4535</v>
      </c>
      <c r="J20624" s="1" t="s">
        <v>4536</v>
      </c>
    </row>
    <row r="20625" spans="1:10" x14ac:dyDescent="0.35">
      <c r="A20625">
        <v>20623</v>
      </c>
      <c r="B20625" s="1" t="s">
        <v>8072</v>
      </c>
      <c r="C20625" s="2">
        <v>43216</v>
      </c>
      <c r="D20625" s="1" t="s">
        <v>28</v>
      </c>
      <c r="E20625">
        <v>1330132</v>
      </c>
      <c r="F20625" s="1" t="s">
        <v>28219</v>
      </c>
      <c r="G20625" s="1" t="s">
        <v>13</v>
      </c>
      <c r="H20625" s="1" t="s">
        <v>146721</v>
      </c>
      <c r="I20625" s="1" t="s">
        <v>19136</v>
      </c>
      <c r="J20625" s="1" t="s">
        <v>19137</v>
      </c>
    </row>
    <row r="20626" spans="1:10" x14ac:dyDescent="0.35">
      <c r="A20626">
        <v>20624</v>
      </c>
      <c r="B20626" s="1" t="s">
        <v>579</v>
      </c>
      <c r="C20626" s="2">
        <v>43216</v>
      </c>
      <c r="D20626" s="1" t="s">
        <v>33</v>
      </c>
      <c r="E20626">
        <v>1330114</v>
      </c>
      <c r="F20626" s="1" t="s">
        <v>28219</v>
      </c>
      <c r="G20626" s="1" t="s">
        <v>13</v>
      </c>
      <c r="H20626" s="1" t="s">
        <v>146722</v>
      </c>
      <c r="I20626" s="1" t="s">
        <v>7070</v>
      </c>
      <c r="J20626" s="1" t="s">
        <v>7071</v>
      </c>
    </row>
    <row r="20627" spans="1:10" x14ac:dyDescent="0.35">
      <c r="A20627">
        <v>20625</v>
      </c>
      <c r="B20627" s="1" t="s">
        <v>32</v>
      </c>
      <c r="C20627" s="2">
        <v>43216</v>
      </c>
      <c r="D20627" s="1" t="s">
        <v>93</v>
      </c>
      <c r="E20627">
        <v>1330047</v>
      </c>
      <c r="F20627" s="1" t="s">
        <v>28219</v>
      </c>
      <c r="G20627" s="1" t="s">
        <v>13</v>
      </c>
      <c r="H20627" s="1" t="s">
        <v>146723</v>
      </c>
      <c r="I20627" s="1" t="s">
        <v>8297</v>
      </c>
      <c r="J20627" s="1" t="s">
        <v>8298</v>
      </c>
    </row>
    <row r="20628" spans="1:10" x14ac:dyDescent="0.35">
      <c r="A20628">
        <v>20626</v>
      </c>
      <c r="B20628" s="1" t="s">
        <v>1454</v>
      </c>
      <c r="C20628" s="2">
        <v>43216</v>
      </c>
      <c r="D20628" s="1" t="s">
        <v>563</v>
      </c>
      <c r="E20628">
        <v>1330041</v>
      </c>
      <c r="F20628" s="1" t="s">
        <v>28219</v>
      </c>
      <c r="G20628" s="1" t="s">
        <v>13</v>
      </c>
      <c r="H20628" s="1" t="s">
        <v>7233</v>
      </c>
      <c r="I20628" s="1" t="s">
        <v>58973</v>
      </c>
      <c r="J20628" s="1" t="s">
        <v>58974</v>
      </c>
    </row>
    <row r="20629" spans="1:10" x14ac:dyDescent="0.35">
      <c r="A20629">
        <v>20627</v>
      </c>
      <c r="B20629" s="1" t="s">
        <v>134</v>
      </c>
      <c r="C20629" s="2">
        <v>43216</v>
      </c>
      <c r="D20629" s="1" t="s">
        <v>152</v>
      </c>
      <c r="E20629">
        <v>1330024</v>
      </c>
      <c r="F20629" s="1" t="s">
        <v>28219</v>
      </c>
      <c r="G20629" s="1" t="s">
        <v>13</v>
      </c>
      <c r="H20629" s="1" t="s">
        <v>146724</v>
      </c>
      <c r="I20629" s="1" t="s">
        <v>3343</v>
      </c>
      <c r="J20629" s="1" t="s">
        <v>3344</v>
      </c>
    </row>
    <row r="20630" spans="1:10" x14ac:dyDescent="0.35">
      <c r="A20630">
        <v>20628</v>
      </c>
      <c r="B20630" s="1" t="s">
        <v>113305</v>
      </c>
      <c r="C20630" s="2">
        <v>43216</v>
      </c>
      <c r="D20630" s="1" t="s">
        <v>37</v>
      </c>
      <c r="E20630">
        <v>1329984</v>
      </c>
      <c r="F20630" s="1" t="s">
        <v>28219</v>
      </c>
      <c r="G20630" s="1" t="s">
        <v>13</v>
      </c>
      <c r="H20630" s="1" t="s">
        <v>146725</v>
      </c>
      <c r="I20630" s="1" t="s">
        <v>20215</v>
      </c>
      <c r="J20630" s="1" t="s">
        <v>20216</v>
      </c>
    </row>
    <row r="20631" spans="1:10" x14ac:dyDescent="0.35">
      <c r="A20631">
        <v>20629</v>
      </c>
      <c r="B20631" s="1" t="s">
        <v>1231</v>
      </c>
      <c r="C20631" s="2">
        <v>43216</v>
      </c>
      <c r="D20631" s="1" t="s">
        <v>28</v>
      </c>
      <c r="E20631">
        <v>1329967</v>
      </c>
      <c r="F20631" s="1" t="s">
        <v>28219</v>
      </c>
      <c r="G20631" s="1" t="s">
        <v>13</v>
      </c>
      <c r="H20631" s="1" t="s">
        <v>146726</v>
      </c>
      <c r="I20631" s="1" t="s">
        <v>146727</v>
      </c>
      <c r="J20631" s="1" t="s">
        <v>146728</v>
      </c>
    </row>
    <row r="20632" spans="1:10" x14ac:dyDescent="0.35">
      <c r="A20632">
        <v>20630</v>
      </c>
      <c r="B20632" s="1" t="s">
        <v>1675</v>
      </c>
      <c r="C20632" s="2">
        <v>43059</v>
      </c>
      <c r="D20632" s="1" t="s">
        <v>126</v>
      </c>
      <c r="E20632">
        <v>1143195</v>
      </c>
      <c r="F20632" s="1" t="s">
        <v>28219</v>
      </c>
      <c r="G20632" s="1" t="s">
        <v>13</v>
      </c>
      <c r="H20632" s="1" t="s">
        <v>146729</v>
      </c>
      <c r="I20632" s="1" t="s">
        <v>18640</v>
      </c>
      <c r="J20632" s="1" t="s">
        <v>18641</v>
      </c>
    </row>
    <row r="20633" spans="1:10" x14ac:dyDescent="0.35">
      <c r="A20633">
        <v>20631</v>
      </c>
      <c r="B20633" s="1" t="s">
        <v>324</v>
      </c>
      <c r="C20633" s="2">
        <v>43059</v>
      </c>
      <c r="D20633" s="1" t="s">
        <v>33</v>
      </c>
      <c r="E20633">
        <v>1143193</v>
      </c>
      <c r="F20633" s="1" t="s">
        <v>28219</v>
      </c>
      <c r="G20633" s="1" t="s">
        <v>13</v>
      </c>
      <c r="H20633" s="1" t="s">
        <v>146730</v>
      </c>
      <c r="I20633" s="1" t="s">
        <v>123774</v>
      </c>
      <c r="J20633" s="1" t="s">
        <v>123775</v>
      </c>
    </row>
    <row r="20634" spans="1:10" x14ac:dyDescent="0.35">
      <c r="A20634">
        <v>20632</v>
      </c>
      <c r="B20634" s="1" t="s">
        <v>324</v>
      </c>
      <c r="C20634" s="2">
        <v>43059</v>
      </c>
      <c r="D20634" s="1" t="s">
        <v>28</v>
      </c>
      <c r="E20634">
        <v>1143186</v>
      </c>
      <c r="F20634" s="1" t="s">
        <v>28219</v>
      </c>
      <c r="G20634" s="1" t="s">
        <v>13</v>
      </c>
      <c r="H20634" s="1" t="s">
        <v>146731</v>
      </c>
      <c r="I20634" s="1" t="s">
        <v>146732</v>
      </c>
      <c r="J20634" s="1" t="s">
        <v>146733</v>
      </c>
    </row>
    <row r="20635" spans="1:10" x14ac:dyDescent="0.35">
      <c r="A20635">
        <v>20633</v>
      </c>
      <c r="B20635" s="1" t="s">
        <v>142</v>
      </c>
      <c r="C20635" s="2">
        <v>43059</v>
      </c>
      <c r="D20635" s="1" t="s">
        <v>37</v>
      </c>
      <c r="E20635">
        <v>1143180</v>
      </c>
      <c r="F20635" s="1" t="s">
        <v>28219</v>
      </c>
      <c r="G20635" s="1" t="s">
        <v>13</v>
      </c>
      <c r="H20635" s="1" t="s">
        <v>146734</v>
      </c>
      <c r="I20635" s="1" t="s">
        <v>84837</v>
      </c>
      <c r="J20635" s="1" t="s">
        <v>84838</v>
      </c>
    </row>
    <row r="20636" spans="1:10" x14ac:dyDescent="0.35">
      <c r="A20636">
        <v>20634</v>
      </c>
      <c r="B20636" s="1" t="s">
        <v>142</v>
      </c>
      <c r="C20636" s="2">
        <v>43059</v>
      </c>
      <c r="D20636" s="1" t="s">
        <v>28</v>
      </c>
      <c r="E20636">
        <v>1143179</v>
      </c>
      <c r="F20636" s="1" t="s">
        <v>28219</v>
      </c>
      <c r="G20636" s="1" t="s">
        <v>13</v>
      </c>
      <c r="H20636" s="1" t="s">
        <v>146735</v>
      </c>
      <c r="I20636" s="1" t="s">
        <v>146736</v>
      </c>
      <c r="J20636" s="1" t="s">
        <v>146737</v>
      </c>
    </row>
    <row r="20637" spans="1:10" x14ac:dyDescent="0.35">
      <c r="A20637">
        <v>20635</v>
      </c>
      <c r="B20637" s="1" t="s">
        <v>372</v>
      </c>
      <c r="C20637" s="2">
        <v>43059</v>
      </c>
      <c r="D20637" s="1" t="s">
        <v>147</v>
      </c>
      <c r="E20637">
        <v>1143177</v>
      </c>
      <c r="F20637" s="1" t="s">
        <v>28219</v>
      </c>
      <c r="G20637" s="1" t="s">
        <v>13</v>
      </c>
      <c r="H20637" s="1" t="s">
        <v>146738</v>
      </c>
      <c r="I20637" s="1" t="s">
        <v>68095</v>
      </c>
      <c r="J20637" s="1" t="s">
        <v>68096</v>
      </c>
    </row>
    <row r="20638" spans="1:10" x14ac:dyDescent="0.35">
      <c r="A20638">
        <v>20636</v>
      </c>
      <c r="B20638" s="1" t="s">
        <v>142</v>
      </c>
      <c r="C20638" s="2">
        <v>43059</v>
      </c>
      <c r="D20638" s="1" t="s">
        <v>47</v>
      </c>
      <c r="E20638">
        <v>1143172</v>
      </c>
      <c r="F20638" s="1" t="s">
        <v>28219</v>
      </c>
      <c r="G20638" s="1" t="s">
        <v>13</v>
      </c>
      <c r="H20638" s="1" t="s">
        <v>146739</v>
      </c>
      <c r="I20638" s="1" t="s">
        <v>9078</v>
      </c>
      <c r="J20638" s="1" t="s">
        <v>9079</v>
      </c>
    </row>
    <row r="20639" spans="1:10" x14ac:dyDescent="0.35">
      <c r="A20639">
        <v>20637</v>
      </c>
      <c r="B20639" s="1" t="s">
        <v>298</v>
      </c>
      <c r="C20639" s="2">
        <v>43059</v>
      </c>
      <c r="D20639" s="1" t="s">
        <v>93</v>
      </c>
      <c r="E20639">
        <v>1143162</v>
      </c>
      <c r="F20639" s="1" t="s">
        <v>28219</v>
      </c>
      <c r="G20639" s="1" t="s">
        <v>13</v>
      </c>
      <c r="H20639" s="1" t="s">
        <v>146740</v>
      </c>
      <c r="I20639" s="1" t="s">
        <v>14098</v>
      </c>
      <c r="J20639" s="1" t="s">
        <v>14099</v>
      </c>
    </row>
    <row r="20640" spans="1:10" x14ac:dyDescent="0.35">
      <c r="A20640">
        <v>20638</v>
      </c>
      <c r="B20640" s="1" t="s">
        <v>146</v>
      </c>
      <c r="C20640" s="2">
        <v>43059</v>
      </c>
      <c r="D20640" s="1" t="s">
        <v>325</v>
      </c>
      <c r="E20640">
        <v>1143129</v>
      </c>
      <c r="F20640" s="1" t="s">
        <v>28219</v>
      </c>
      <c r="G20640" s="1" t="s">
        <v>13</v>
      </c>
      <c r="H20640" s="1" t="s">
        <v>146741</v>
      </c>
      <c r="I20640" s="1" t="s">
        <v>146742</v>
      </c>
      <c r="J20640" s="1" t="s">
        <v>146743</v>
      </c>
    </row>
    <row r="20641" spans="1:10" x14ac:dyDescent="0.35">
      <c r="A20641">
        <v>20639</v>
      </c>
      <c r="B20641" s="1" t="s">
        <v>309</v>
      </c>
      <c r="C20641" s="2">
        <v>43059</v>
      </c>
      <c r="D20641" s="1" t="s">
        <v>2601</v>
      </c>
      <c r="E20641">
        <v>1143094</v>
      </c>
      <c r="F20641" s="1" t="s">
        <v>28219</v>
      </c>
      <c r="G20641" s="1" t="s">
        <v>13</v>
      </c>
      <c r="H20641" s="1" t="s">
        <v>146744</v>
      </c>
      <c r="I20641" s="1" t="s">
        <v>50832</v>
      </c>
      <c r="J20641" s="1" t="s">
        <v>50833</v>
      </c>
    </row>
    <row r="20642" spans="1:10" x14ac:dyDescent="0.35">
      <c r="A20642">
        <v>20640</v>
      </c>
      <c r="B20642" s="1" t="s">
        <v>121</v>
      </c>
      <c r="C20642" s="2">
        <v>43216</v>
      </c>
      <c r="D20642" s="1" t="s">
        <v>152</v>
      </c>
      <c r="E20642">
        <v>1329966</v>
      </c>
      <c r="F20642" s="1" t="s">
        <v>28219</v>
      </c>
      <c r="G20642" s="1" t="s">
        <v>13</v>
      </c>
      <c r="H20642" s="1" t="s">
        <v>146745</v>
      </c>
      <c r="I20642" s="1" t="s">
        <v>81677</v>
      </c>
      <c r="J20642" s="1" t="s">
        <v>81678</v>
      </c>
    </row>
    <row r="20643" spans="1:10" x14ac:dyDescent="0.35">
      <c r="A20643">
        <v>20641</v>
      </c>
      <c r="B20643" s="1" t="s">
        <v>101</v>
      </c>
      <c r="C20643" s="2">
        <v>43216</v>
      </c>
      <c r="D20643" s="1" t="s">
        <v>415</v>
      </c>
      <c r="E20643">
        <v>1329915</v>
      </c>
      <c r="F20643" s="1" t="s">
        <v>28219</v>
      </c>
      <c r="G20643" s="1" t="s">
        <v>13</v>
      </c>
      <c r="H20643" s="1" t="s">
        <v>146746</v>
      </c>
      <c r="I20643" s="1" t="s">
        <v>146747</v>
      </c>
      <c r="J20643" s="1" t="s">
        <v>146748</v>
      </c>
    </row>
    <row r="20644" spans="1:10" x14ac:dyDescent="0.35">
      <c r="A20644">
        <v>20642</v>
      </c>
      <c r="B20644" s="1" t="s">
        <v>339</v>
      </c>
      <c r="C20644" s="2">
        <v>43216</v>
      </c>
      <c r="D20644" s="1" t="s">
        <v>152</v>
      </c>
      <c r="E20644">
        <v>1329876</v>
      </c>
      <c r="F20644" s="1" t="s">
        <v>28219</v>
      </c>
      <c r="G20644" s="1" t="s">
        <v>13</v>
      </c>
      <c r="H20644" s="1" t="s">
        <v>146749</v>
      </c>
      <c r="I20644" s="1" t="s">
        <v>146750</v>
      </c>
      <c r="J20644" s="1" t="s">
        <v>146751</v>
      </c>
    </row>
    <row r="20645" spans="1:10" x14ac:dyDescent="0.35">
      <c r="A20645">
        <v>20643</v>
      </c>
      <c r="B20645" s="1" t="s">
        <v>32</v>
      </c>
      <c r="C20645" s="2">
        <v>43216</v>
      </c>
      <c r="D20645" s="1" t="s">
        <v>23</v>
      </c>
      <c r="E20645">
        <v>1329869</v>
      </c>
      <c r="F20645" s="1" t="s">
        <v>28219</v>
      </c>
      <c r="G20645" s="1" t="s">
        <v>13</v>
      </c>
      <c r="H20645" s="1" t="s">
        <v>146752</v>
      </c>
      <c r="I20645" s="1" t="s">
        <v>66594</v>
      </c>
      <c r="J20645" s="1" t="s">
        <v>66595</v>
      </c>
    </row>
    <row r="20646" spans="1:10" x14ac:dyDescent="0.35">
      <c r="A20646">
        <v>20644</v>
      </c>
      <c r="B20646" s="1" t="s">
        <v>189</v>
      </c>
      <c r="C20646" s="2">
        <v>43216</v>
      </c>
      <c r="D20646" s="1" t="s">
        <v>28</v>
      </c>
      <c r="E20646">
        <v>1329845</v>
      </c>
      <c r="F20646" s="1" t="s">
        <v>28219</v>
      </c>
      <c r="G20646" s="1" t="s">
        <v>13</v>
      </c>
      <c r="H20646" s="1" t="s">
        <v>146753</v>
      </c>
      <c r="I20646" s="1" t="s">
        <v>90682</v>
      </c>
      <c r="J20646" s="1" t="s">
        <v>90683</v>
      </c>
    </row>
    <row r="20647" spans="1:10" x14ac:dyDescent="0.35">
      <c r="A20647">
        <v>20645</v>
      </c>
      <c r="B20647" s="1" t="s">
        <v>32</v>
      </c>
      <c r="C20647" s="2">
        <v>43216</v>
      </c>
      <c r="D20647" s="1" t="s">
        <v>37</v>
      </c>
      <c r="E20647">
        <v>1329835</v>
      </c>
      <c r="F20647" s="1" t="s">
        <v>28219</v>
      </c>
      <c r="G20647" s="1" t="s">
        <v>13</v>
      </c>
      <c r="H20647" s="1" t="s">
        <v>146754</v>
      </c>
      <c r="I20647" s="1" t="s">
        <v>89905</v>
      </c>
      <c r="J20647" s="1" t="s">
        <v>18377</v>
      </c>
    </row>
    <row r="20648" spans="1:10" x14ac:dyDescent="0.35">
      <c r="A20648">
        <v>20646</v>
      </c>
      <c r="B20648" s="1" t="s">
        <v>912</v>
      </c>
      <c r="C20648" s="2">
        <v>43216</v>
      </c>
      <c r="D20648" s="1" t="s">
        <v>33</v>
      </c>
      <c r="E20648">
        <v>1329831</v>
      </c>
      <c r="F20648" s="1" t="s">
        <v>28219</v>
      </c>
      <c r="G20648" s="1" t="s">
        <v>13</v>
      </c>
      <c r="H20648" s="1" t="s">
        <v>146755</v>
      </c>
      <c r="I20648" s="1" t="s">
        <v>32439</v>
      </c>
      <c r="J20648" s="1" t="s">
        <v>32440</v>
      </c>
    </row>
    <row r="20649" spans="1:10" x14ac:dyDescent="0.35">
      <c r="A20649">
        <v>20647</v>
      </c>
      <c r="B20649" s="1" t="s">
        <v>628</v>
      </c>
      <c r="C20649" s="2">
        <v>43216</v>
      </c>
      <c r="D20649" s="1" t="s">
        <v>28</v>
      </c>
      <c r="E20649">
        <v>1329822</v>
      </c>
      <c r="F20649" s="1" t="s">
        <v>28219</v>
      </c>
      <c r="G20649" s="1" t="s">
        <v>13</v>
      </c>
      <c r="H20649" s="1" t="s">
        <v>146756</v>
      </c>
      <c r="I20649" s="1" t="s">
        <v>45803</v>
      </c>
      <c r="J20649" s="1" t="s">
        <v>45804</v>
      </c>
    </row>
    <row r="20650" spans="1:10" x14ac:dyDescent="0.35">
      <c r="A20650">
        <v>20648</v>
      </c>
      <c r="B20650" s="1" t="s">
        <v>121</v>
      </c>
      <c r="C20650" s="2">
        <v>43216</v>
      </c>
      <c r="D20650" s="1" t="s">
        <v>126</v>
      </c>
      <c r="E20650">
        <v>1329787</v>
      </c>
      <c r="F20650" s="1" t="s">
        <v>28219</v>
      </c>
      <c r="G20650" s="1" t="s">
        <v>13</v>
      </c>
      <c r="H20650" s="1" t="s">
        <v>146757</v>
      </c>
      <c r="I20650" s="1" t="s">
        <v>146758</v>
      </c>
      <c r="J20650" s="1" t="s">
        <v>146759</v>
      </c>
    </row>
    <row r="20651" spans="1:10" x14ac:dyDescent="0.35">
      <c r="A20651">
        <v>20649</v>
      </c>
      <c r="B20651" s="1" t="s">
        <v>46</v>
      </c>
      <c r="C20651" s="2">
        <v>43216</v>
      </c>
      <c r="D20651" s="1" t="s">
        <v>37</v>
      </c>
      <c r="E20651">
        <v>1329662</v>
      </c>
      <c r="F20651" s="1" t="s">
        <v>28219</v>
      </c>
      <c r="G20651" s="1" t="s">
        <v>13</v>
      </c>
      <c r="H20651" s="1" t="s">
        <v>146760</v>
      </c>
      <c r="I20651" s="1" t="s">
        <v>146761</v>
      </c>
      <c r="J20651" s="1" t="s">
        <v>146762</v>
      </c>
    </row>
    <row r="20652" spans="1:10" x14ac:dyDescent="0.35">
      <c r="A20652">
        <v>20650</v>
      </c>
      <c r="B20652" s="1" t="s">
        <v>146763</v>
      </c>
      <c r="C20652" s="2">
        <v>43059</v>
      </c>
      <c r="D20652" s="1" t="s">
        <v>18</v>
      </c>
      <c r="E20652">
        <v>1143071</v>
      </c>
      <c r="F20652" s="1" t="s">
        <v>28219</v>
      </c>
      <c r="G20652" s="1" t="s">
        <v>13</v>
      </c>
      <c r="H20652" s="1" t="s">
        <v>146764</v>
      </c>
      <c r="I20652" s="1" t="s">
        <v>146765</v>
      </c>
      <c r="J20652" s="1" t="s">
        <v>146766</v>
      </c>
    </row>
    <row r="20653" spans="1:10" x14ac:dyDescent="0.35">
      <c r="A20653">
        <v>20651</v>
      </c>
      <c r="B20653" s="1" t="s">
        <v>2380</v>
      </c>
      <c r="C20653" s="2">
        <v>43059</v>
      </c>
      <c r="D20653" s="1" t="s">
        <v>629</v>
      </c>
      <c r="E20653">
        <v>1143046</v>
      </c>
      <c r="F20653" s="1" t="s">
        <v>28219</v>
      </c>
      <c r="G20653" s="1" t="s">
        <v>13</v>
      </c>
      <c r="H20653" s="1" t="s">
        <v>146767</v>
      </c>
      <c r="I20653" s="1" t="s">
        <v>53138</v>
      </c>
      <c r="J20653" s="1" t="s">
        <v>53139</v>
      </c>
    </row>
    <row r="20654" spans="1:10" x14ac:dyDescent="0.35">
      <c r="A20654">
        <v>20652</v>
      </c>
      <c r="B20654" s="1" t="s">
        <v>372</v>
      </c>
      <c r="C20654" s="2">
        <v>43059</v>
      </c>
      <c r="D20654" s="1" t="s">
        <v>239</v>
      </c>
      <c r="E20654">
        <v>1143040</v>
      </c>
      <c r="F20654" s="1" t="s">
        <v>28219</v>
      </c>
      <c r="G20654" s="1" t="s">
        <v>13</v>
      </c>
      <c r="H20654" s="1" t="s">
        <v>146768</v>
      </c>
      <c r="I20654" s="1" t="s">
        <v>146769</v>
      </c>
      <c r="J20654" s="1" t="s">
        <v>146770</v>
      </c>
    </row>
    <row r="20655" spans="1:10" x14ac:dyDescent="0.35">
      <c r="A20655">
        <v>20653</v>
      </c>
      <c r="B20655" s="1" t="s">
        <v>83345</v>
      </c>
      <c r="C20655" s="2">
        <v>43059</v>
      </c>
      <c r="D20655" s="1" t="s">
        <v>147</v>
      </c>
      <c r="E20655">
        <v>1143010</v>
      </c>
      <c r="F20655" s="1" t="s">
        <v>28219</v>
      </c>
      <c r="G20655" s="1" t="s">
        <v>13</v>
      </c>
      <c r="H20655" s="1" t="s">
        <v>146771</v>
      </c>
      <c r="I20655" s="1" t="s">
        <v>110496</v>
      </c>
      <c r="J20655" s="1" t="s">
        <v>110497</v>
      </c>
    </row>
    <row r="20656" spans="1:10" x14ac:dyDescent="0.35">
      <c r="A20656">
        <v>20654</v>
      </c>
      <c r="B20656" s="1" t="s">
        <v>80</v>
      </c>
      <c r="C20656" s="2">
        <v>43059</v>
      </c>
      <c r="D20656" s="1" t="s">
        <v>33</v>
      </c>
      <c r="E20656">
        <v>1142998</v>
      </c>
      <c r="F20656" s="1" t="s">
        <v>28219</v>
      </c>
      <c r="G20656" s="1" t="s">
        <v>13</v>
      </c>
      <c r="H20656" s="1" t="s">
        <v>146772</v>
      </c>
      <c r="I20656" s="1" t="s">
        <v>5116</v>
      </c>
      <c r="J20656" s="1" t="s">
        <v>5117</v>
      </c>
    </row>
    <row r="20657" spans="1:10" x14ac:dyDescent="0.35">
      <c r="A20657">
        <v>20655</v>
      </c>
      <c r="B20657" s="1" t="s">
        <v>243</v>
      </c>
      <c r="C20657" s="2">
        <v>43059</v>
      </c>
      <c r="D20657" s="1" t="s">
        <v>28</v>
      </c>
      <c r="E20657">
        <v>1142987</v>
      </c>
      <c r="F20657" s="1" t="s">
        <v>28219</v>
      </c>
      <c r="G20657" s="1" t="s">
        <v>13</v>
      </c>
      <c r="H20657" s="1" t="s">
        <v>146773</v>
      </c>
      <c r="I20657" s="1" t="s">
        <v>60252</v>
      </c>
      <c r="J20657" s="1" t="s">
        <v>60253</v>
      </c>
    </row>
    <row r="20658" spans="1:10" x14ac:dyDescent="0.35">
      <c r="A20658">
        <v>20656</v>
      </c>
      <c r="B20658" s="1" t="s">
        <v>142</v>
      </c>
      <c r="C20658" s="2">
        <v>43059</v>
      </c>
      <c r="D20658" s="1" t="s">
        <v>28</v>
      </c>
      <c r="E20658">
        <v>1142985</v>
      </c>
      <c r="F20658" s="1" t="s">
        <v>28219</v>
      </c>
      <c r="G20658" s="1" t="s">
        <v>13</v>
      </c>
      <c r="H20658" s="1" t="s">
        <v>146774</v>
      </c>
      <c r="I20658" s="1" t="s">
        <v>146775</v>
      </c>
      <c r="J20658" s="1" t="s">
        <v>146776</v>
      </c>
    </row>
    <row r="20659" spans="1:10" x14ac:dyDescent="0.35">
      <c r="A20659">
        <v>20657</v>
      </c>
      <c r="B20659" s="1" t="s">
        <v>142</v>
      </c>
      <c r="C20659" s="2">
        <v>43059</v>
      </c>
      <c r="D20659" s="1" t="s">
        <v>152</v>
      </c>
      <c r="E20659">
        <v>1142984</v>
      </c>
      <c r="F20659" s="1" t="s">
        <v>28219</v>
      </c>
      <c r="G20659" s="1" t="s">
        <v>13</v>
      </c>
      <c r="H20659" s="1" t="s">
        <v>146777</v>
      </c>
      <c r="I20659" s="1" t="s">
        <v>48435</v>
      </c>
      <c r="J20659" s="1" t="s">
        <v>48436</v>
      </c>
    </row>
    <row r="20660" spans="1:10" x14ac:dyDescent="0.35">
      <c r="A20660">
        <v>20658</v>
      </c>
      <c r="B20660" s="1" t="s">
        <v>97</v>
      </c>
      <c r="C20660" s="2">
        <v>43059</v>
      </c>
      <c r="D20660" s="1" t="s">
        <v>33</v>
      </c>
      <c r="E20660">
        <v>1142981</v>
      </c>
      <c r="F20660" s="1" t="s">
        <v>28219</v>
      </c>
      <c r="G20660" s="1" t="s">
        <v>13</v>
      </c>
      <c r="H20660" s="1" t="s">
        <v>146778</v>
      </c>
      <c r="I20660" s="1" t="s">
        <v>15574</v>
      </c>
      <c r="J20660" s="1" t="s">
        <v>15575</v>
      </c>
    </row>
    <row r="20661" spans="1:10" x14ac:dyDescent="0.35">
      <c r="A20661">
        <v>20659</v>
      </c>
      <c r="B20661" s="1" t="s">
        <v>441</v>
      </c>
      <c r="C20661" s="2">
        <v>43059</v>
      </c>
      <c r="D20661" s="1" t="s">
        <v>152</v>
      </c>
      <c r="E20661">
        <v>1142967</v>
      </c>
      <c r="F20661" s="1" t="s">
        <v>28219</v>
      </c>
      <c r="G20661" s="1" t="s">
        <v>13</v>
      </c>
      <c r="H20661" s="1" t="s">
        <v>146779</v>
      </c>
      <c r="I20661" s="1" t="s">
        <v>3685</v>
      </c>
      <c r="J20661" s="1" t="s">
        <v>3686</v>
      </c>
    </row>
    <row r="20662" spans="1:10" x14ac:dyDescent="0.35">
      <c r="A20662">
        <v>20660</v>
      </c>
      <c r="B20662" s="1" t="s">
        <v>65842</v>
      </c>
      <c r="C20662" s="2">
        <v>43216</v>
      </c>
      <c r="D20662" s="1" t="s">
        <v>37</v>
      </c>
      <c r="E20662">
        <v>1329653</v>
      </c>
      <c r="F20662" s="1" t="s">
        <v>28219</v>
      </c>
      <c r="G20662" s="1" t="s">
        <v>13</v>
      </c>
      <c r="H20662" s="1" t="s">
        <v>146780</v>
      </c>
      <c r="I20662" s="1" t="s">
        <v>24869</v>
      </c>
      <c r="J20662" s="1" t="s">
        <v>24870</v>
      </c>
    </row>
    <row r="20663" spans="1:10" x14ac:dyDescent="0.35">
      <c r="A20663">
        <v>20661</v>
      </c>
      <c r="B20663" s="1" t="s">
        <v>46</v>
      </c>
      <c r="C20663" s="2">
        <v>43216</v>
      </c>
      <c r="D20663" s="1" t="s">
        <v>147</v>
      </c>
      <c r="E20663">
        <v>1329637</v>
      </c>
      <c r="F20663" s="1" t="s">
        <v>28219</v>
      </c>
      <c r="G20663" s="1" t="s">
        <v>13</v>
      </c>
      <c r="H20663" s="1" t="s">
        <v>146781</v>
      </c>
      <c r="I20663" s="1" t="s">
        <v>22529</v>
      </c>
      <c r="J20663" s="1" t="s">
        <v>22530</v>
      </c>
    </row>
    <row r="20664" spans="1:10" x14ac:dyDescent="0.35">
      <c r="A20664">
        <v>20662</v>
      </c>
      <c r="B20664" s="1" t="s">
        <v>16787</v>
      </c>
      <c r="C20664" s="2">
        <v>43216</v>
      </c>
      <c r="D20664" s="1" t="s">
        <v>147</v>
      </c>
      <c r="E20664">
        <v>1329583</v>
      </c>
      <c r="F20664" s="1" t="s">
        <v>28219</v>
      </c>
      <c r="G20664" s="1" t="s">
        <v>13</v>
      </c>
      <c r="H20664" s="1" t="s">
        <v>146782</v>
      </c>
      <c r="I20664" s="1" t="s">
        <v>146783</v>
      </c>
      <c r="J20664" s="1" t="s">
        <v>146784</v>
      </c>
    </row>
    <row r="20665" spans="1:10" x14ac:dyDescent="0.35">
      <c r="A20665">
        <v>20663</v>
      </c>
      <c r="B20665" s="1" t="s">
        <v>17085</v>
      </c>
      <c r="C20665" s="2">
        <v>43216</v>
      </c>
      <c r="D20665" s="1" t="s">
        <v>33</v>
      </c>
      <c r="E20665">
        <v>1329472</v>
      </c>
      <c r="F20665" s="1" t="s">
        <v>28219</v>
      </c>
      <c r="G20665" s="1" t="s">
        <v>13</v>
      </c>
      <c r="H20665" s="1" t="s">
        <v>146785</v>
      </c>
      <c r="I20665" s="1" t="s">
        <v>57410</v>
      </c>
      <c r="J20665" s="1" t="s">
        <v>57411</v>
      </c>
    </row>
    <row r="20666" spans="1:10" x14ac:dyDescent="0.35">
      <c r="A20666">
        <v>20664</v>
      </c>
      <c r="B20666" s="1" t="s">
        <v>101</v>
      </c>
      <c r="C20666" s="2">
        <v>43216</v>
      </c>
      <c r="D20666" s="1" t="s">
        <v>28</v>
      </c>
      <c r="E20666">
        <v>1329436</v>
      </c>
      <c r="F20666" s="1" t="s">
        <v>28219</v>
      </c>
      <c r="G20666" s="1" t="s">
        <v>13</v>
      </c>
      <c r="H20666" s="1" t="s">
        <v>146786</v>
      </c>
      <c r="I20666" s="1" t="s">
        <v>92964</v>
      </c>
      <c r="J20666" s="1" t="s">
        <v>92965</v>
      </c>
    </row>
    <row r="20667" spans="1:10" x14ac:dyDescent="0.35">
      <c r="A20667">
        <v>20665</v>
      </c>
      <c r="B20667" s="1" t="s">
        <v>2279</v>
      </c>
      <c r="C20667" s="2">
        <v>43216</v>
      </c>
      <c r="D20667" s="1" t="s">
        <v>152</v>
      </c>
      <c r="E20667">
        <v>1329429</v>
      </c>
      <c r="F20667" s="1" t="s">
        <v>28219</v>
      </c>
      <c r="G20667" s="1" t="s">
        <v>13</v>
      </c>
      <c r="H20667" s="1" t="s">
        <v>146787</v>
      </c>
      <c r="I20667" s="1" t="s">
        <v>37805</v>
      </c>
      <c r="J20667" s="1" t="s">
        <v>37806</v>
      </c>
    </row>
    <row r="20668" spans="1:10" x14ac:dyDescent="0.35">
      <c r="A20668">
        <v>20666</v>
      </c>
      <c r="B20668" s="1" t="s">
        <v>562</v>
      </c>
      <c r="C20668" s="2">
        <v>43216</v>
      </c>
      <c r="D20668" s="1" t="s">
        <v>126</v>
      </c>
      <c r="E20668">
        <v>1329386</v>
      </c>
      <c r="F20668" s="1" t="s">
        <v>28219</v>
      </c>
      <c r="G20668" s="1" t="s">
        <v>13</v>
      </c>
      <c r="H20668" s="1" t="s">
        <v>146788</v>
      </c>
      <c r="I20668" s="1" t="s">
        <v>29432</v>
      </c>
      <c r="J20668" s="1" t="s">
        <v>29433</v>
      </c>
    </row>
    <row r="20669" spans="1:10" x14ac:dyDescent="0.35">
      <c r="A20669">
        <v>20667</v>
      </c>
      <c r="B20669" s="1" t="s">
        <v>207</v>
      </c>
      <c r="C20669" s="2">
        <v>43216</v>
      </c>
      <c r="D20669" s="1" t="s">
        <v>152</v>
      </c>
      <c r="E20669">
        <v>1329381</v>
      </c>
      <c r="F20669" s="1" t="s">
        <v>28219</v>
      </c>
      <c r="G20669" s="1" t="s">
        <v>13</v>
      </c>
      <c r="H20669" s="1" t="s">
        <v>146789</v>
      </c>
      <c r="I20669" s="1" t="s">
        <v>2132</v>
      </c>
      <c r="J20669" s="1" t="s">
        <v>2133</v>
      </c>
    </row>
    <row r="20670" spans="1:10" x14ac:dyDescent="0.35">
      <c r="A20670">
        <v>20668</v>
      </c>
      <c r="B20670" s="1" t="s">
        <v>339</v>
      </c>
      <c r="C20670" s="2">
        <v>43216</v>
      </c>
      <c r="D20670" s="1" t="s">
        <v>37</v>
      </c>
      <c r="E20670">
        <v>1329360</v>
      </c>
      <c r="F20670" s="1" t="s">
        <v>28219</v>
      </c>
      <c r="G20670" s="1" t="s">
        <v>13</v>
      </c>
      <c r="H20670" s="1" t="s">
        <v>146790</v>
      </c>
      <c r="I20670" s="1" t="s">
        <v>144859</v>
      </c>
      <c r="J20670" s="1" t="s">
        <v>144860</v>
      </c>
    </row>
    <row r="20671" spans="1:10" x14ac:dyDescent="0.35">
      <c r="A20671">
        <v>20669</v>
      </c>
      <c r="B20671" s="1" t="s">
        <v>146791</v>
      </c>
      <c r="C20671" s="2">
        <v>43216</v>
      </c>
      <c r="D20671" s="1" t="s">
        <v>325</v>
      </c>
      <c r="E20671">
        <v>1329267</v>
      </c>
      <c r="F20671" s="1" t="s">
        <v>28219</v>
      </c>
      <c r="G20671" s="1" t="s">
        <v>13</v>
      </c>
      <c r="H20671" s="1" t="s">
        <v>146792</v>
      </c>
      <c r="I20671" s="1" t="s">
        <v>8151</v>
      </c>
      <c r="J20671" s="1" t="s">
        <v>8152</v>
      </c>
    </row>
    <row r="20672" spans="1:10" x14ac:dyDescent="0.35">
      <c r="A20672">
        <v>20670</v>
      </c>
      <c r="B20672" s="1" t="s">
        <v>1058</v>
      </c>
      <c r="C20672" s="2">
        <v>43059</v>
      </c>
      <c r="D20672" s="1" t="s">
        <v>37</v>
      </c>
      <c r="E20672">
        <v>1142952</v>
      </c>
      <c r="F20672" s="1" t="s">
        <v>28219</v>
      </c>
      <c r="G20672" s="1" t="s">
        <v>13</v>
      </c>
      <c r="H20672" s="1" t="s">
        <v>146793</v>
      </c>
      <c r="I20672" s="1" t="s">
        <v>63807</v>
      </c>
      <c r="J20672" s="1" t="s">
        <v>63808</v>
      </c>
    </row>
    <row r="20673" spans="1:10" x14ac:dyDescent="0.35">
      <c r="A20673">
        <v>20671</v>
      </c>
      <c r="B20673" s="1" t="s">
        <v>316</v>
      </c>
      <c r="C20673" s="2">
        <v>43059</v>
      </c>
      <c r="D20673" s="1" t="s">
        <v>47</v>
      </c>
      <c r="E20673">
        <v>1142912</v>
      </c>
      <c r="F20673" s="1" t="s">
        <v>28219</v>
      </c>
      <c r="G20673" s="1" t="s">
        <v>13</v>
      </c>
      <c r="H20673" s="1" t="s">
        <v>146794</v>
      </c>
      <c r="I20673" s="1" t="s">
        <v>24942</v>
      </c>
      <c r="J20673" s="1" t="s">
        <v>24943</v>
      </c>
    </row>
    <row r="20674" spans="1:10" x14ac:dyDescent="0.35">
      <c r="A20674">
        <v>20672</v>
      </c>
      <c r="B20674" s="1" t="s">
        <v>372</v>
      </c>
      <c r="C20674" s="2">
        <v>43059</v>
      </c>
      <c r="D20674" s="1" t="s">
        <v>37</v>
      </c>
      <c r="E20674">
        <v>1142900</v>
      </c>
      <c r="F20674" s="1" t="s">
        <v>28219</v>
      </c>
      <c r="G20674" s="1" t="s">
        <v>13</v>
      </c>
      <c r="H20674" s="1" t="s">
        <v>146795</v>
      </c>
      <c r="I20674" s="1" t="s">
        <v>70458</v>
      </c>
      <c r="J20674" s="1" t="s">
        <v>70459</v>
      </c>
    </row>
    <row r="20675" spans="1:10" x14ac:dyDescent="0.35">
      <c r="A20675">
        <v>20673</v>
      </c>
      <c r="B20675" s="1" t="s">
        <v>1686</v>
      </c>
      <c r="C20675" s="2">
        <v>43059</v>
      </c>
      <c r="D20675" s="1" t="s">
        <v>18</v>
      </c>
      <c r="E20675">
        <v>1142886</v>
      </c>
      <c r="F20675" s="1" t="s">
        <v>28219</v>
      </c>
      <c r="G20675" s="1" t="s">
        <v>13</v>
      </c>
      <c r="H20675" s="1" t="s">
        <v>146796</v>
      </c>
      <c r="I20675" s="1" t="s">
        <v>123279</v>
      </c>
      <c r="J20675" s="1" t="s">
        <v>123280</v>
      </c>
    </row>
    <row r="20676" spans="1:10" x14ac:dyDescent="0.35">
      <c r="A20676">
        <v>20674</v>
      </c>
      <c r="B20676" s="1" t="s">
        <v>16205</v>
      </c>
      <c r="C20676" s="2">
        <v>43059</v>
      </c>
      <c r="D20676" s="1" t="s">
        <v>28</v>
      </c>
      <c r="E20676">
        <v>1142857</v>
      </c>
      <c r="F20676" s="1" t="s">
        <v>28219</v>
      </c>
      <c r="G20676" s="1" t="s">
        <v>13</v>
      </c>
      <c r="H20676" s="1" t="s">
        <v>146797</v>
      </c>
      <c r="I20676" s="1" t="s">
        <v>129295</v>
      </c>
      <c r="J20676" s="1" t="s">
        <v>129296</v>
      </c>
    </row>
    <row r="20677" spans="1:10" x14ac:dyDescent="0.35">
      <c r="A20677">
        <v>20675</v>
      </c>
      <c r="B20677" s="1" t="s">
        <v>80</v>
      </c>
      <c r="C20677" s="2">
        <v>43059</v>
      </c>
      <c r="D20677" s="1" t="s">
        <v>33</v>
      </c>
      <c r="E20677">
        <v>1142852</v>
      </c>
      <c r="F20677" s="1" t="s">
        <v>28219</v>
      </c>
      <c r="G20677" s="1" t="s">
        <v>13</v>
      </c>
      <c r="H20677" s="1" t="s">
        <v>146798</v>
      </c>
      <c r="I20677" s="1" t="s">
        <v>18948</v>
      </c>
      <c r="J20677" s="1" t="s">
        <v>18949</v>
      </c>
    </row>
    <row r="20678" spans="1:10" x14ac:dyDescent="0.35">
      <c r="A20678">
        <v>20676</v>
      </c>
      <c r="B20678" s="1" t="s">
        <v>468</v>
      </c>
      <c r="C20678" s="2">
        <v>43059</v>
      </c>
      <c r="D20678" s="1" t="s">
        <v>325</v>
      </c>
      <c r="E20678">
        <v>1142833</v>
      </c>
      <c r="F20678" s="1" t="s">
        <v>28219</v>
      </c>
      <c r="G20678" s="1" t="s">
        <v>13</v>
      </c>
      <c r="H20678" s="1" t="s">
        <v>146799</v>
      </c>
      <c r="I20678" s="1" t="s">
        <v>5778</v>
      </c>
      <c r="J20678" s="1" t="s">
        <v>5779</v>
      </c>
    </row>
    <row r="20679" spans="1:10" x14ac:dyDescent="0.35">
      <c r="A20679">
        <v>20677</v>
      </c>
      <c r="B20679" s="1" t="s">
        <v>146800</v>
      </c>
      <c r="C20679" s="2">
        <v>43059</v>
      </c>
      <c r="D20679" s="1" t="s">
        <v>239</v>
      </c>
      <c r="E20679">
        <v>1142820</v>
      </c>
      <c r="F20679" s="1" t="s">
        <v>28219</v>
      </c>
      <c r="G20679" s="1" t="s">
        <v>13</v>
      </c>
      <c r="H20679" s="1" t="s">
        <v>146801</v>
      </c>
      <c r="I20679" s="1" t="s">
        <v>146802</v>
      </c>
      <c r="J20679" s="1" t="s">
        <v>146803</v>
      </c>
    </row>
    <row r="20680" spans="1:10" x14ac:dyDescent="0.35">
      <c r="A20680">
        <v>20678</v>
      </c>
      <c r="B20680" s="1" t="s">
        <v>27721</v>
      </c>
      <c r="C20680" s="2">
        <v>43059</v>
      </c>
      <c r="D20680" s="1" t="s">
        <v>6950</v>
      </c>
      <c r="E20680">
        <v>1142733</v>
      </c>
      <c r="F20680" s="1" t="s">
        <v>28219</v>
      </c>
      <c r="G20680" s="1" t="s">
        <v>13</v>
      </c>
      <c r="H20680" s="1" t="s">
        <v>146804</v>
      </c>
      <c r="I20680" s="1" t="s">
        <v>27201</v>
      </c>
      <c r="J20680" s="1" t="s">
        <v>27202</v>
      </c>
    </row>
    <row r="20681" spans="1:10" x14ac:dyDescent="0.35">
      <c r="A20681">
        <v>20679</v>
      </c>
      <c r="B20681" s="1" t="s">
        <v>146</v>
      </c>
      <c r="C20681" s="2">
        <v>43059</v>
      </c>
      <c r="D20681" s="1" t="s">
        <v>51</v>
      </c>
      <c r="E20681">
        <v>1142732</v>
      </c>
      <c r="F20681" s="1" t="s">
        <v>28219</v>
      </c>
      <c r="G20681" s="1" t="s">
        <v>13</v>
      </c>
      <c r="H20681" s="1" t="s">
        <v>146805</v>
      </c>
      <c r="I20681" s="1" t="s">
        <v>146806</v>
      </c>
      <c r="J20681" s="1" t="s">
        <v>146807</v>
      </c>
    </row>
    <row r="20682" spans="1:10" x14ac:dyDescent="0.35">
      <c r="A20682">
        <v>20680</v>
      </c>
      <c r="B20682" s="1" t="s">
        <v>339</v>
      </c>
      <c r="C20682" s="2">
        <v>43216</v>
      </c>
      <c r="D20682" s="1" t="s">
        <v>28</v>
      </c>
      <c r="E20682">
        <v>1329262</v>
      </c>
      <c r="F20682" s="1" t="s">
        <v>28219</v>
      </c>
      <c r="G20682" s="1" t="s">
        <v>13</v>
      </c>
      <c r="H20682" s="1" t="s">
        <v>146808</v>
      </c>
      <c r="I20682" s="1" t="s">
        <v>146809</v>
      </c>
      <c r="J20682" s="1" t="s">
        <v>146810</v>
      </c>
    </row>
    <row r="20683" spans="1:10" x14ac:dyDescent="0.35">
      <c r="A20683">
        <v>20681</v>
      </c>
      <c r="B20683" s="1" t="s">
        <v>1035</v>
      </c>
      <c r="C20683" s="2">
        <v>43216</v>
      </c>
      <c r="D20683" s="1" t="s">
        <v>28</v>
      </c>
      <c r="E20683">
        <v>1329158</v>
      </c>
      <c r="F20683" s="1" t="s">
        <v>28219</v>
      </c>
      <c r="G20683" s="1" t="s">
        <v>13</v>
      </c>
      <c r="H20683" s="1" t="s">
        <v>146811</v>
      </c>
      <c r="I20683" s="1" t="s">
        <v>44072</v>
      </c>
      <c r="J20683" s="1" t="s">
        <v>44073</v>
      </c>
    </row>
    <row r="20684" spans="1:10" x14ac:dyDescent="0.35">
      <c r="A20684">
        <v>20682</v>
      </c>
      <c r="B20684" s="1" t="s">
        <v>146812</v>
      </c>
      <c r="C20684" s="2">
        <v>43216</v>
      </c>
      <c r="D20684" s="1" t="s">
        <v>28</v>
      </c>
      <c r="E20684">
        <v>1329155</v>
      </c>
      <c r="F20684" s="1" t="s">
        <v>28219</v>
      </c>
      <c r="G20684" s="1" t="s">
        <v>13</v>
      </c>
      <c r="H20684" s="1" t="s">
        <v>146813</v>
      </c>
      <c r="I20684" s="1" t="s">
        <v>145162</v>
      </c>
      <c r="J20684" s="1" t="s">
        <v>145163</v>
      </c>
    </row>
    <row r="20685" spans="1:10" x14ac:dyDescent="0.35">
      <c r="A20685">
        <v>20683</v>
      </c>
      <c r="B20685" s="1" t="s">
        <v>2279</v>
      </c>
      <c r="C20685" s="2">
        <v>43216</v>
      </c>
      <c r="D20685" s="1" t="s">
        <v>33</v>
      </c>
      <c r="E20685">
        <v>1329100</v>
      </c>
      <c r="F20685" s="1" t="s">
        <v>28219</v>
      </c>
      <c r="G20685" s="1" t="s">
        <v>13</v>
      </c>
      <c r="H20685" s="1" t="s">
        <v>146814</v>
      </c>
      <c r="I20685" s="1" t="s">
        <v>73970</v>
      </c>
      <c r="J20685" s="1" t="s">
        <v>73971</v>
      </c>
    </row>
    <row r="20686" spans="1:10" x14ac:dyDescent="0.35">
      <c r="A20686">
        <v>20684</v>
      </c>
      <c r="B20686" s="1" t="s">
        <v>431</v>
      </c>
      <c r="C20686" s="2">
        <v>43216</v>
      </c>
      <c r="D20686" s="1" t="s">
        <v>33</v>
      </c>
      <c r="E20686">
        <v>1329058</v>
      </c>
      <c r="F20686" s="1" t="s">
        <v>28219</v>
      </c>
      <c r="G20686" s="1" t="s">
        <v>13</v>
      </c>
      <c r="H20686" s="1" t="s">
        <v>146815</v>
      </c>
      <c r="I20686" s="1" t="s">
        <v>4459</v>
      </c>
      <c r="J20686" s="1" t="s">
        <v>4460</v>
      </c>
    </row>
    <row r="20687" spans="1:10" x14ac:dyDescent="0.35">
      <c r="A20687">
        <v>20685</v>
      </c>
      <c r="B20687" s="1" t="s">
        <v>1156</v>
      </c>
      <c r="C20687" s="2">
        <v>43216</v>
      </c>
      <c r="D20687" s="1" t="s">
        <v>37</v>
      </c>
      <c r="E20687">
        <v>1329052</v>
      </c>
      <c r="F20687" s="1" t="s">
        <v>28219</v>
      </c>
      <c r="G20687" s="1" t="s">
        <v>13</v>
      </c>
      <c r="H20687" s="1" t="s">
        <v>146816</v>
      </c>
      <c r="I20687" s="1" t="s">
        <v>24452</v>
      </c>
      <c r="J20687" s="1" t="s">
        <v>24453</v>
      </c>
    </row>
    <row r="20688" spans="1:10" x14ac:dyDescent="0.35">
      <c r="A20688">
        <v>20686</v>
      </c>
      <c r="B20688" s="1" t="s">
        <v>339</v>
      </c>
      <c r="C20688" s="2">
        <v>43216</v>
      </c>
      <c r="D20688" s="1" t="s">
        <v>42</v>
      </c>
      <c r="E20688">
        <v>1328992</v>
      </c>
      <c r="F20688" s="1" t="s">
        <v>28219</v>
      </c>
      <c r="G20688" s="1" t="s">
        <v>13</v>
      </c>
      <c r="H20688" s="1" t="s">
        <v>146817</v>
      </c>
      <c r="I20688" s="1" t="s">
        <v>9053</v>
      </c>
      <c r="J20688" s="1" t="s">
        <v>9054</v>
      </c>
    </row>
    <row r="20689" spans="1:10" x14ac:dyDescent="0.35">
      <c r="A20689">
        <v>20687</v>
      </c>
      <c r="B20689" s="1" t="s">
        <v>579</v>
      </c>
      <c r="C20689" s="2">
        <v>43216</v>
      </c>
      <c r="D20689" s="1" t="s">
        <v>28</v>
      </c>
      <c r="E20689">
        <v>1328977</v>
      </c>
      <c r="F20689" s="1" t="s">
        <v>28219</v>
      </c>
      <c r="G20689" s="1" t="s">
        <v>13</v>
      </c>
      <c r="H20689" s="1" t="s">
        <v>146818</v>
      </c>
      <c r="I20689" s="1" t="s">
        <v>146819</v>
      </c>
      <c r="J20689" s="1" t="s">
        <v>146820</v>
      </c>
    </row>
    <row r="20690" spans="1:10" x14ac:dyDescent="0.35">
      <c r="A20690">
        <v>20688</v>
      </c>
      <c r="B20690" s="1" t="s">
        <v>146821</v>
      </c>
      <c r="C20690" s="2">
        <v>43216</v>
      </c>
      <c r="D20690" s="1" t="s">
        <v>152</v>
      </c>
      <c r="E20690">
        <v>1328972</v>
      </c>
      <c r="F20690" s="1" t="s">
        <v>28219</v>
      </c>
      <c r="G20690" s="1" t="s">
        <v>13</v>
      </c>
      <c r="H20690" s="1" t="s">
        <v>146822</v>
      </c>
      <c r="I20690" s="1" t="s">
        <v>44297</v>
      </c>
      <c r="J20690" s="1" t="s">
        <v>44298</v>
      </c>
    </row>
    <row r="20691" spans="1:10" x14ac:dyDescent="0.35">
      <c r="A20691">
        <v>20689</v>
      </c>
      <c r="B20691" s="1" t="s">
        <v>9251</v>
      </c>
      <c r="C20691" s="2">
        <v>43216</v>
      </c>
      <c r="D20691" s="1" t="s">
        <v>37</v>
      </c>
      <c r="E20691">
        <v>1328969</v>
      </c>
      <c r="F20691" s="1" t="s">
        <v>28219</v>
      </c>
      <c r="G20691" s="1" t="s">
        <v>13</v>
      </c>
      <c r="H20691" s="1" t="s">
        <v>146823</v>
      </c>
      <c r="I20691" s="1" t="s">
        <v>94792</v>
      </c>
      <c r="J20691" s="1" t="s">
        <v>94793</v>
      </c>
    </row>
    <row r="20692" spans="1:10" x14ac:dyDescent="0.35">
      <c r="A20692">
        <v>20690</v>
      </c>
      <c r="B20692" s="1" t="s">
        <v>80</v>
      </c>
      <c r="C20692" s="2">
        <v>43059</v>
      </c>
      <c r="D20692" s="1" t="s">
        <v>47</v>
      </c>
      <c r="E20692">
        <v>1142726</v>
      </c>
      <c r="F20692" s="1" t="s">
        <v>28219</v>
      </c>
      <c r="G20692" s="1" t="s">
        <v>13</v>
      </c>
      <c r="H20692" s="1" t="s">
        <v>146824</v>
      </c>
      <c r="I20692" s="1" t="s">
        <v>141585</v>
      </c>
      <c r="J20692" s="1" t="s">
        <v>141586</v>
      </c>
    </row>
    <row r="20693" spans="1:10" x14ac:dyDescent="0.35">
      <c r="A20693">
        <v>20691</v>
      </c>
      <c r="B20693" s="1" t="s">
        <v>594</v>
      </c>
      <c r="C20693" s="2">
        <v>43059</v>
      </c>
      <c r="D20693" s="1" t="s">
        <v>916</v>
      </c>
      <c r="E20693">
        <v>1142716</v>
      </c>
      <c r="F20693" s="1" t="s">
        <v>28219</v>
      </c>
      <c r="G20693" s="1" t="s">
        <v>13</v>
      </c>
      <c r="H20693" s="1" t="s">
        <v>146825</v>
      </c>
      <c r="I20693" s="1" t="s">
        <v>146826</v>
      </c>
      <c r="J20693" s="1" t="s">
        <v>146827</v>
      </c>
    </row>
    <row r="20694" spans="1:10" x14ac:dyDescent="0.35">
      <c r="A20694">
        <v>20692</v>
      </c>
      <c r="B20694" s="1" t="s">
        <v>160</v>
      </c>
      <c r="C20694" s="2">
        <v>43059</v>
      </c>
      <c r="D20694" s="1" t="s">
        <v>28</v>
      </c>
      <c r="E20694">
        <v>1142641</v>
      </c>
      <c r="F20694" s="1" t="s">
        <v>28219</v>
      </c>
      <c r="G20694" s="1" t="s">
        <v>13</v>
      </c>
      <c r="H20694" s="1" t="s">
        <v>146828</v>
      </c>
      <c r="I20694" s="1" t="s">
        <v>23564</v>
      </c>
      <c r="J20694" s="1" t="s">
        <v>23565</v>
      </c>
    </row>
    <row r="20695" spans="1:10" x14ac:dyDescent="0.35">
      <c r="A20695">
        <v>20693</v>
      </c>
      <c r="B20695" s="1" t="s">
        <v>372</v>
      </c>
      <c r="C20695" s="2">
        <v>43059</v>
      </c>
      <c r="D20695" s="1" t="s">
        <v>37</v>
      </c>
      <c r="E20695">
        <v>1142612</v>
      </c>
      <c r="F20695" s="1" t="s">
        <v>28219</v>
      </c>
      <c r="G20695" s="1" t="s">
        <v>13</v>
      </c>
      <c r="H20695" s="1" t="s">
        <v>146829</v>
      </c>
      <c r="I20695" s="1" t="s">
        <v>131608</v>
      </c>
      <c r="J20695" s="1" t="s">
        <v>131609</v>
      </c>
    </row>
    <row r="20696" spans="1:10" x14ac:dyDescent="0.35">
      <c r="A20696">
        <v>20694</v>
      </c>
      <c r="B20696" s="1" t="s">
        <v>13553</v>
      </c>
      <c r="C20696" s="2">
        <v>43059</v>
      </c>
      <c r="D20696" s="1" t="s">
        <v>28</v>
      </c>
      <c r="E20696">
        <v>1142604</v>
      </c>
      <c r="F20696" s="1" t="s">
        <v>28219</v>
      </c>
      <c r="G20696" s="1" t="s">
        <v>13</v>
      </c>
      <c r="H20696" s="1" t="s">
        <v>146830</v>
      </c>
      <c r="I20696" s="1" t="s">
        <v>122504</v>
      </c>
      <c r="J20696" s="1" t="s">
        <v>122505</v>
      </c>
    </row>
    <row r="20697" spans="1:10" x14ac:dyDescent="0.35">
      <c r="A20697">
        <v>20695</v>
      </c>
      <c r="B20697" s="1" t="s">
        <v>151</v>
      </c>
      <c r="C20697" s="2">
        <v>43059</v>
      </c>
      <c r="D20697" s="1" t="s">
        <v>325</v>
      </c>
      <c r="E20697">
        <v>1142593</v>
      </c>
      <c r="F20697" s="1" t="s">
        <v>28219</v>
      </c>
      <c r="G20697" s="1" t="s">
        <v>13</v>
      </c>
      <c r="H20697" s="1" t="s">
        <v>146831</v>
      </c>
      <c r="I20697" s="1" t="s">
        <v>122504</v>
      </c>
      <c r="J20697" s="1" t="s">
        <v>122505</v>
      </c>
    </row>
    <row r="20698" spans="1:10" x14ac:dyDescent="0.35">
      <c r="A20698">
        <v>20696</v>
      </c>
      <c r="B20698" s="1" t="s">
        <v>71096</v>
      </c>
      <c r="C20698" s="2">
        <v>43059</v>
      </c>
      <c r="D20698" s="1" t="s">
        <v>28</v>
      </c>
      <c r="E20698">
        <v>1142584</v>
      </c>
      <c r="F20698" s="1" t="s">
        <v>28219</v>
      </c>
      <c r="G20698" s="1" t="s">
        <v>13</v>
      </c>
      <c r="H20698" s="1" t="s">
        <v>146832</v>
      </c>
      <c r="I20698" s="1" t="s">
        <v>146833</v>
      </c>
      <c r="J20698" s="1" t="s">
        <v>146834</v>
      </c>
    </row>
    <row r="20699" spans="1:10" x14ac:dyDescent="0.35">
      <c r="A20699">
        <v>20697</v>
      </c>
      <c r="B20699" s="1" t="s">
        <v>1271</v>
      </c>
      <c r="C20699" s="2">
        <v>43059</v>
      </c>
      <c r="D20699" s="1" t="s">
        <v>37</v>
      </c>
      <c r="E20699">
        <v>1142582</v>
      </c>
      <c r="F20699" s="1" t="s">
        <v>28219</v>
      </c>
      <c r="G20699" s="1" t="s">
        <v>13</v>
      </c>
      <c r="H20699" s="1" t="s">
        <v>146835</v>
      </c>
      <c r="I20699" s="1" t="s">
        <v>62139</v>
      </c>
      <c r="J20699" s="1" t="s">
        <v>62140</v>
      </c>
    </row>
    <row r="20700" spans="1:10" x14ac:dyDescent="0.35">
      <c r="A20700">
        <v>20698</v>
      </c>
      <c r="B20700" s="1" t="s">
        <v>1787</v>
      </c>
      <c r="C20700" s="2">
        <v>43059</v>
      </c>
      <c r="D20700" s="1" t="s">
        <v>37</v>
      </c>
      <c r="E20700">
        <v>1142562</v>
      </c>
      <c r="F20700" s="1" t="s">
        <v>28219</v>
      </c>
      <c r="G20700" s="1" t="s">
        <v>13</v>
      </c>
      <c r="H20700" s="1" t="s">
        <v>146836</v>
      </c>
      <c r="I20700" s="1" t="s">
        <v>53297</v>
      </c>
      <c r="J20700" s="1" t="s">
        <v>53298</v>
      </c>
    </row>
    <row r="20701" spans="1:10" x14ac:dyDescent="0.35">
      <c r="A20701">
        <v>20699</v>
      </c>
      <c r="B20701" s="1" t="s">
        <v>97</v>
      </c>
      <c r="C20701" s="2">
        <v>43059</v>
      </c>
      <c r="D20701" s="1" t="s">
        <v>28</v>
      </c>
      <c r="E20701">
        <v>1142544</v>
      </c>
      <c r="F20701" s="1" t="s">
        <v>28219</v>
      </c>
      <c r="G20701" s="1" t="s">
        <v>13</v>
      </c>
      <c r="H20701" s="1" t="s">
        <v>146837</v>
      </c>
      <c r="I20701" s="1" t="s">
        <v>50273</v>
      </c>
      <c r="J20701" s="1" t="s">
        <v>50274</v>
      </c>
    </row>
    <row r="20702" spans="1:10" x14ac:dyDescent="0.35">
      <c r="A20702">
        <v>20700</v>
      </c>
      <c r="B20702" s="1" t="s">
        <v>32</v>
      </c>
      <c r="C20702" s="2">
        <v>43216</v>
      </c>
      <c r="D20702" s="1" t="s">
        <v>18</v>
      </c>
      <c r="E20702">
        <v>1328858</v>
      </c>
      <c r="F20702" s="1" t="s">
        <v>28219</v>
      </c>
      <c r="G20702" s="1" t="s">
        <v>13</v>
      </c>
      <c r="H20702" s="1" t="s">
        <v>146838</v>
      </c>
      <c r="I20702" s="1" t="s">
        <v>4688</v>
      </c>
      <c r="J20702" s="1" t="s">
        <v>4689</v>
      </c>
    </row>
    <row r="20703" spans="1:10" x14ac:dyDescent="0.35">
      <c r="A20703">
        <v>20701</v>
      </c>
      <c r="B20703" s="1" t="s">
        <v>701</v>
      </c>
      <c r="C20703" s="2">
        <v>43216</v>
      </c>
      <c r="D20703" s="1" t="s">
        <v>37</v>
      </c>
      <c r="E20703">
        <v>1328723</v>
      </c>
      <c r="F20703" s="1" t="s">
        <v>28219</v>
      </c>
      <c r="G20703" s="1" t="s">
        <v>13</v>
      </c>
      <c r="H20703" s="1" t="s">
        <v>146839</v>
      </c>
      <c r="I20703" s="1" t="s">
        <v>88001</v>
      </c>
      <c r="J20703" s="1" t="s">
        <v>88002</v>
      </c>
    </row>
    <row r="20704" spans="1:10" x14ac:dyDescent="0.35">
      <c r="A20704">
        <v>20702</v>
      </c>
      <c r="B20704" s="1" t="s">
        <v>207</v>
      </c>
      <c r="C20704" s="2">
        <v>43215</v>
      </c>
      <c r="D20704" s="1" t="s">
        <v>251</v>
      </c>
      <c r="E20704">
        <v>1328674</v>
      </c>
      <c r="F20704" s="1" t="s">
        <v>28219</v>
      </c>
      <c r="G20704" s="1" t="s">
        <v>13</v>
      </c>
      <c r="H20704" s="1" t="s">
        <v>146840</v>
      </c>
      <c r="I20704" s="1" t="s">
        <v>60819</v>
      </c>
      <c r="J20704" s="1" t="s">
        <v>60820</v>
      </c>
    </row>
    <row r="20705" spans="1:10" x14ac:dyDescent="0.35">
      <c r="A20705">
        <v>20703</v>
      </c>
      <c r="B20705" s="1" t="s">
        <v>134</v>
      </c>
      <c r="C20705" s="2">
        <v>43215</v>
      </c>
      <c r="D20705" s="1" t="s">
        <v>28</v>
      </c>
      <c r="E20705">
        <v>1328654</v>
      </c>
      <c r="F20705" s="1" t="s">
        <v>28219</v>
      </c>
      <c r="G20705" s="1" t="s">
        <v>13</v>
      </c>
      <c r="H20705" s="1" t="s">
        <v>146841</v>
      </c>
      <c r="I20705" s="1" t="s">
        <v>146842</v>
      </c>
      <c r="J20705" s="1" t="s">
        <v>146843</v>
      </c>
    </row>
    <row r="20706" spans="1:10" x14ac:dyDescent="0.35">
      <c r="A20706">
        <v>20704</v>
      </c>
      <c r="B20706" s="1" t="s">
        <v>287</v>
      </c>
      <c r="C20706" s="2">
        <v>43215</v>
      </c>
      <c r="D20706" s="1" t="s">
        <v>18</v>
      </c>
      <c r="E20706">
        <v>1328571</v>
      </c>
      <c r="F20706" s="1" t="s">
        <v>28219</v>
      </c>
      <c r="G20706" s="1" t="s">
        <v>13</v>
      </c>
      <c r="H20706" s="1" t="s">
        <v>146844</v>
      </c>
      <c r="I20706" s="1" t="s">
        <v>4688</v>
      </c>
      <c r="J20706" s="1" t="s">
        <v>4689</v>
      </c>
    </row>
    <row r="20707" spans="1:10" x14ac:dyDescent="0.35">
      <c r="A20707">
        <v>20705</v>
      </c>
      <c r="B20707" s="1" t="s">
        <v>134</v>
      </c>
      <c r="C20707" s="2">
        <v>43215</v>
      </c>
      <c r="D20707" s="1" t="s">
        <v>42</v>
      </c>
      <c r="E20707">
        <v>1328422</v>
      </c>
      <c r="F20707" s="1" t="s">
        <v>28219</v>
      </c>
      <c r="G20707" s="1" t="s">
        <v>13</v>
      </c>
      <c r="H20707" s="1" t="s">
        <v>146845</v>
      </c>
      <c r="I20707" s="1" t="s">
        <v>61455</v>
      </c>
      <c r="J20707" s="1" t="s">
        <v>61456</v>
      </c>
    </row>
    <row r="20708" spans="1:10" x14ac:dyDescent="0.35">
      <c r="A20708">
        <v>20706</v>
      </c>
      <c r="B20708" s="1" t="s">
        <v>10</v>
      </c>
      <c r="C20708" s="2">
        <v>43215</v>
      </c>
      <c r="D20708" s="1" t="s">
        <v>81</v>
      </c>
      <c r="E20708">
        <v>1328378</v>
      </c>
      <c r="F20708" s="1" t="s">
        <v>28219</v>
      </c>
      <c r="G20708" s="1" t="s">
        <v>13</v>
      </c>
      <c r="H20708" s="1" t="s">
        <v>146846</v>
      </c>
      <c r="I20708" s="1" t="s">
        <v>74629</v>
      </c>
      <c r="J20708" s="1" t="s">
        <v>74630</v>
      </c>
    </row>
    <row r="20709" spans="1:10" x14ac:dyDescent="0.35">
      <c r="A20709">
        <v>20707</v>
      </c>
      <c r="B20709" s="1" t="s">
        <v>121</v>
      </c>
      <c r="C20709" s="2">
        <v>43215</v>
      </c>
      <c r="D20709" s="1" t="s">
        <v>37</v>
      </c>
      <c r="E20709">
        <v>1328326</v>
      </c>
      <c r="F20709" s="1" t="s">
        <v>28219</v>
      </c>
      <c r="G20709" s="1" t="s">
        <v>13</v>
      </c>
      <c r="H20709" s="1" t="s">
        <v>146847</v>
      </c>
      <c r="I20709" s="1" t="s">
        <v>146848</v>
      </c>
      <c r="J20709" s="1" t="s">
        <v>146849</v>
      </c>
    </row>
    <row r="20710" spans="1:10" x14ac:dyDescent="0.35">
      <c r="A20710">
        <v>20708</v>
      </c>
      <c r="B20710" s="1" t="s">
        <v>339</v>
      </c>
      <c r="C20710" s="2">
        <v>43215</v>
      </c>
      <c r="D20710" s="1" t="s">
        <v>325</v>
      </c>
      <c r="E20710">
        <v>1328302</v>
      </c>
      <c r="F20710" s="1" t="s">
        <v>28219</v>
      </c>
      <c r="G20710" s="1" t="s">
        <v>13</v>
      </c>
      <c r="H20710" s="1" t="s">
        <v>146850</v>
      </c>
      <c r="I20710" s="1" t="s">
        <v>98686</v>
      </c>
      <c r="J20710" s="1" t="s">
        <v>98687</v>
      </c>
    </row>
    <row r="20711" spans="1:10" x14ac:dyDescent="0.35">
      <c r="A20711">
        <v>20709</v>
      </c>
      <c r="B20711" s="1" t="s">
        <v>339</v>
      </c>
      <c r="C20711" s="2">
        <v>43215</v>
      </c>
      <c r="D20711" s="1" t="s">
        <v>18</v>
      </c>
      <c r="E20711">
        <v>1328181</v>
      </c>
      <c r="F20711" s="1" t="s">
        <v>28219</v>
      </c>
      <c r="G20711" s="1" t="s">
        <v>13</v>
      </c>
      <c r="H20711" s="1" t="s">
        <v>146851</v>
      </c>
      <c r="I20711" s="1" t="s">
        <v>146852</v>
      </c>
      <c r="J20711" s="1" t="s">
        <v>146853</v>
      </c>
    </row>
    <row r="20712" spans="1:10" x14ac:dyDescent="0.35">
      <c r="A20712">
        <v>20710</v>
      </c>
      <c r="B20712" s="1" t="s">
        <v>324</v>
      </c>
      <c r="C20712" s="2">
        <v>43059</v>
      </c>
      <c r="D20712" s="1" t="s">
        <v>42</v>
      </c>
      <c r="E20712">
        <v>1142536</v>
      </c>
      <c r="F20712" s="1" t="s">
        <v>28219</v>
      </c>
      <c r="G20712" s="1" t="s">
        <v>13</v>
      </c>
      <c r="H20712" s="1" t="s">
        <v>146854</v>
      </c>
      <c r="I20712" s="1" t="s">
        <v>28776</v>
      </c>
      <c r="J20712" s="1" t="s">
        <v>28777</v>
      </c>
    </row>
    <row r="20713" spans="1:10" x14ac:dyDescent="0.35">
      <c r="A20713">
        <v>20711</v>
      </c>
      <c r="B20713" s="1" t="s">
        <v>243</v>
      </c>
      <c r="C20713" s="2">
        <v>43059</v>
      </c>
      <c r="D20713" s="1" t="s">
        <v>23</v>
      </c>
      <c r="E20713">
        <v>1142527</v>
      </c>
      <c r="F20713" s="1" t="s">
        <v>28219</v>
      </c>
      <c r="G20713" s="1" t="s">
        <v>13</v>
      </c>
      <c r="H20713" s="1" t="s">
        <v>146855</v>
      </c>
      <c r="I20713" s="1" t="s">
        <v>146856</v>
      </c>
      <c r="J20713" s="1" t="s">
        <v>146857</v>
      </c>
    </row>
    <row r="20714" spans="1:10" x14ac:dyDescent="0.35">
      <c r="A20714">
        <v>20712</v>
      </c>
      <c r="B20714" s="1" t="s">
        <v>324</v>
      </c>
      <c r="C20714" s="2">
        <v>43059</v>
      </c>
      <c r="D20714" s="1" t="s">
        <v>18</v>
      </c>
      <c r="E20714">
        <v>1142512</v>
      </c>
      <c r="F20714" s="1" t="s">
        <v>28219</v>
      </c>
      <c r="G20714" s="1" t="s">
        <v>13</v>
      </c>
      <c r="H20714" s="1" t="s">
        <v>146858</v>
      </c>
      <c r="I20714" s="1" t="s">
        <v>146859</v>
      </c>
      <c r="J20714" s="1" t="s">
        <v>146860</v>
      </c>
    </row>
    <row r="20715" spans="1:10" x14ac:dyDescent="0.35">
      <c r="A20715">
        <v>20713</v>
      </c>
      <c r="B20715" s="1" t="s">
        <v>164</v>
      </c>
      <c r="C20715" s="2">
        <v>43059</v>
      </c>
      <c r="D20715" s="1" t="s">
        <v>37</v>
      </c>
      <c r="E20715">
        <v>1142493</v>
      </c>
      <c r="F20715" s="1" t="s">
        <v>28219</v>
      </c>
      <c r="G20715" s="1" t="s">
        <v>146861</v>
      </c>
      <c r="H20715" s="1" t="s">
        <v>146862</v>
      </c>
      <c r="I20715" s="1" t="s">
        <v>146863</v>
      </c>
      <c r="J20715" s="1" t="s">
        <v>146864</v>
      </c>
    </row>
    <row r="20716" spans="1:10" x14ac:dyDescent="0.35">
      <c r="A20716">
        <v>20714</v>
      </c>
      <c r="B20716" s="1" t="s">
        <v>219</v>
      </c>
      <c r="C20716" s="2">
        <v>43059</v>
      </c>
      <c r="D20716" s="1" t="s">
        <v>415</v>
      </c>
      <c r="E20716">
        <v>1142478</v>
      </c>
      <c r="F20716" s="1" t="s">
        <v>28219</v>
      </c>
      <c r="G20716" s="1" t="s">
        <v>13</v>
      </c>
      <c r="H20716" s="1" t="s">
        <v>146865</v>
      </c>
      <c r="I20716" s="1" t="s">
        <v>145369</v>
      </c>
      <c r="J20716" s="1" t="s">
        <v>145370</v>
      </c>
    </row>
    <row r="20717" spans="1:10" x14ac:dyDescent="0.35">
      <c r="A20717">
        <v>20715</v>
      </c>
      <c r="B20717" s="1" t="s">
        <v>2927</v>
      </c>
      <c r="C20717" s="2">
        <v>43059</v>
      </c>
      <c r="D20717" s="1" t="s">
        <v>28</v>
      </c>
      <c r="E20717">
        <v>1142472</v>
      </c>
      <c r="F20717" s="1" t="s">
        <v>28219</v>
      </c>
      <c r="G20717" s="1" t="s">
        <v>13</v>
      </c>
      <c r="H20717" s="1" t="s">
        <v>146866</v>
      </c>
      <c r="I20717" s="1" t="s">
        <v>13439</v>
      </c>
      <c r="J20717" s="1" t="s">
        <v>13440</v>
      </c>
    </row>
    <row r="20718" spans="1:10" x14ac:dyDescent="0.35">
      <c r="A20718">
        <v>20716</v>
      </c>
      <c r="B20718" s="1" t="s">
        <v>160</v>
      </c>
      <c r="C20718" s="2">
        <v>43059</v>
      </c>
      <c r="D20718" s="1" t="s">
        <v>37</v>
      </c>
      <c r="E20718">
        <v>1142468</v>
      </c>
      <c r="F20718" s="1" t="s">
        <v>28219</v>
      </c>
      <c r="G20718" s="1" t="s">
        <v>13</v>
      </c>
      <c r="H20718" s="1" t="s">
        <v>146867</v>
      </c>
      <c r="I20718" s="1" t="s">
        <v>9164</v>
      </c>
      <c r="J20718" s="1" t="s">
        <v>9165</v>
      </c>
    </row>
    <row r="20719" spans="1:10" x14ac:dyDescent="0.35">
      <c r="A20719">
        <v>20717</v>
      </c>
      <c r="B20719" s="1" t="s">
        <v>309</v>
      </c>
      <c r="C20719" s="2">
        <v>43059</v>
      </c>
      <c r="D20719" s="1" t="s">
        <v>126</v>
      </c>
      <c r="E20719">
        <v>1142452</v>
      </c>
      <c r="F20719" s="1" t="s">
        <v>28219</v>
      </c>
      <c r="G20719" s="1" t="s">
        <v>13</v>
      </c>
      <c r="H20719" s="1" t="s">
        <v>146868</v>
      </c>
      <c r="I20719" s="1" t="s">
        <v>146869</v>
      </c>
      <c r="J20719" s="1" t="s">
        <v>146870</v>
      </c>
    </row>
    <row r="20720" spans="1:10" x14ac:dyDescent="0.35">
      <c r="A20720">
        <v>20718</v>
      </c>
      <c r="B20720" s="1" t="s">
        <v>324</v>
      </c>
      <c r="C20720" s="2">
        <v>43059</v>
      </c>
      <c r="D20720" s="1" t="s">
        <v>28</v>
      </c>
      <c r="E20720">
        <v>1142424</v>
      </c>
      <c r="F20720" s="1" t="s">
        <v>28219</v>
      </c>
      <c r="G20720" s="1" t="s">
        <v>13</v>
      </c>
      <c r="H20720" s="1" t="s">
        <v>146871</v>
      </c>
      <c r="I20720" s="1" t="s">
        <v>122504</v>
      </c>
      <c r="J20720" s="1" t="s">
        <v>122505</v>
      </c>
    </row>
    <row r="20721" spans="1:10" x14ac:dyDescent="0.35">
      <c r="A20721">
        <v>20719</v>
      </c>
      <c r="B20721" s="1" t="s">
        <v>4502</v>
      </c>
      <c r="C20721" s="2">
        <v>43059</v>
      </c>
      <c r="D20721" s="1" t="s">
        <v>37</v>
      </c>
      <c r="E20721">
        <v>1142418</v>
      </c>
      <c r="F20721" s="1" t="s">
        <v>28219</v>
      </c>
      <c r="G20721" s="1" t="s">
        <v>13</v>
      </c>
      <c r="H20721" s="1" t="s">
        <v>146872</v>
      </c>
      <c r="I20721" s="1" t="s">
        <v>96904</v>
      </c>
      <c r="J20721" s="1" t="s">
        <v>96905</v>
      </c>
    </row>
    <row r="20722" spans="1:10" x14ac:dyDescent="0.35">
      <c r="A20722">
        <v>20720</v>
      </c>
      <c r="B20722" s="1" t="s">
        <v>579</v>
      </c>
      <c r="C20722" s="2">
        <v>43215</v>
      </c>
      <c r="D20722" s="1" t="s">
        <v>522</v>
      </c>
      <c r="E20722">
        <v>1328111</v>
      </c>
      <c r="F20722" s="1" t="s">
        <v>28219</v>
      </c>
      <c r="G20722" s="1" t="s">
        <v>13</v>
      </c>
      <c r="H20722" s="1" t="s">
        <v>146873</v>
      </c>
      <c r="I20722" s="1" t="s">
        <v>24250</v>
      </c>
      <c r="J20722" s="1" t="s">
        <v>24251</v>
      </c>
    </row>
    <row r="20723" spans="1:10" x14ac:dyDescent="0.35">
      <c r="A20723">
        <v>20721</v>
      </c>
      <c r="B20723" s="1" t="s">
        <v>146874</v>
      </c>
      <c r="C20723" s="2">
        <v>43215</v>
      </c>
      <c r="D20723" s="1" t="s">
        <v>37</v>
      </c>
      <c r="E20723">
        <v>1327912</v>
      </c>
      <c r="F20723" s="1" t="s">
        <v>28219</v>
      </c>
      <c r="G20723" s="1" t="s">
        <v>13</v>
      </c>
      <c r="H20723" s="1" t="s">
        <v>146875</v>
      </c>
      <c r="I20723" s="1" t="s">
        <v>20839</v>
      </c>
      <c r="J20723" s="1" t="s">
        <v>20840</v>
      </c>
    </row>
    <row r="20724" spans="1:10" x14ac:dyDescent="0.35">
      <c r="A20724">
        <v>20722</v>
      </c>
      <c r="B20724" s="1" t="s">
        <v>32</v>
      </c>
      <c r="C20724" s="2">
        <v>43215</v>
      </c>
      <c r="D20724" s="1" t="s">
        <v>37</v>
      </c>
      <c r="E20724">
        <v>1327805</v>
      </c>
      <c r="F20724" s="1" t="s">
        <v>28219</v>
      </c>
      <c r="G20724" s="1" t="s">
        <v>13</v>
      </c>
      <c r="H20724" s="1" t="s">
        <v>146876</v>
      </c>
      <c r="I20724" s="1" t="s">
        <v>5749</v>
      </c>
      <c r="J20724" s="1" t="s">
        <v>5750</v>
      </c>
    </row>
    <row r="20725" spans="1:10" x14ac:dyDescent="0.35">
      <c r="A20725">
        <v>20723</v>
      </c>
      <c r="B20725" s="1" t="s">
        <v>335</v>
      </c>
      <c r="C20725" s="2">
        <v>43215</v>
      </c>
      <c r="D20725" s="1" t="s">
        <v>28</v>
      </c>
      <c r="E20725">
        <v>1327758</v>
      </c>
      <c r="F20725" s="1" t="s">
        <v>28219</v>
      </c>
      <c r="G20725" s="1" t="s">
        <v>13</v>
      </c>
      <c r="H20725" s="1" t="s">
        <v>146877</v>
      </c>
      <c r="I20725" s="1" t="s">
        <v>146878</v>
      </c>
      <c r="J20725" s="1" t="s">
        <v>146879</v>
      </c>
    </row>
    <row r="20726" spans="1:10" x14ac:dyDescent="0.35">
      <c r="A20726">
        <v>20724</v>
      </c>
      <c r="B20726" s="1" t="s">
        <v>207</v>
      </c>
      <c r="C20726" s="2">
        <v>43215</v>
      </c>
      <c r="D20726" s="1" t="s">
        <v>51</v>
      </c>
      <c r="E20726">
        <v>1327609</v>
      </c>
      <c r="F20726" s="1" t="s">
        <v>28219</v>
      </c>
      <c r="G20726" s="1" t="s">
        <v>13</v>
      </c>
      <c r="H20726" s="1" t="s">
        <v>146880</v>
      </c>
      <c r="I20726" s="1" t="s">
        <v>146881</v>
      </c>
      <c r="J20726" s="1" t="s">
        <v>146882</v>
      </c>
    </row>
    <row r="20727" spans="1:10" x14ac:dyDescent="0.35">
      <c r="A20727">
        <v>20725</v>
      </c>
      <c r="B20727" s="1" t="s">
        <v>146883</v>
      </c>
      <c r="C20727" s="2">
        <v>43214</v>
      </c>
      <c r="D20727" s="1" t="s">
        <v>28</v>
      </c>
      <c r="E20727">
        <v>1327220</v>
      </c>
      <c r="F20727" s="1" t="s">
        <v>28219</v>
      </c>
      <c r="G20727" s="1" t="s">
        <v>13</v>
      </c>
      <c r="H20727" s="1" t="s">
        <v>46167</v>
      </c>
      <c r="I20727" s="1" t="s">
        <v>6778</v>
      </c>
      <c r="J20727" s="1" t="s">
        <v>6779</v>
      </c>
    </row>
    <row r="20728" spans="1:10" x14ac:dyDescent="0.35">
      <c r="A20728">
        <v>20726</v>
      </c>
      <c r="B20728" s="1" t="s">
        <v>9846</v>
      </c>
      <c r="C20728" s="2">
        <v>43214</v>
      </c>
      <c r="D20728" s="1" t="s">
        <v>2601</v>
      </c>
      <c r="E20728">
        <v>1327211</v>
      </c>
      <c r="F20728" s="1" t="s">
        <v>28219</v>
      </c>
      <c r="G20728" s="1" t="s">
        <v>13</v>
      </c>
      <c r="H20728" s="1" t="s">
        <v>146884</v>
      </c>
      <c r="I20728" s="1" t="s">
        <v>146885</v>
      </c>
      <c r="J20728" s="1" t="s">
        <v>146886</v>
      </c>
    </row>
    <row r="20729" spans="1:10" x14ac:dyDescent="0.35">
      <c r="A20729">
        <v>20727</v>
      </c>
      <c r="B20729" s="1" t="s">
        <v>2279</v>
      </c>
      <c r="C20729" s="2">
        <v>43214</v>
      </c>
      <c r="D20729" s="1" t="s">
        <v>28</v>
      </c>
      <c r="E20729">
        <v>1327115</v>
      </c>
      <c r="F20729" s="1" t="s">
        <v>28219</v>
      </c>
      <c r="G20729" s="1" t="s">
        <v>13</v>
      </c>
      <c r="H20729" s="1" t="s">
        <v>146887</v>
      </c>
      <c r="I20729" s="1" t="s">
        <v>41504</v>
      </c>
      <c r="J20729" s="1" t="s">
        <v>41505</v>
      </c>
    </row>
    <row r="20730" spans="1:10" x14ac:dyDescent="0.35">
      <c r="A20730">
        <v>20728</v>
      </c>
      <c r="B20730" s="1" t="s">
        <v>146888</v>
      </c>
      <c r="C20730" s="2">
        <v>43214</v>
      </c>
      <c r="D20730" s="1" t="s">
        <v>152</v>
      </c>
      <c r="E20730">
        <v>1326986</v>
      </c>
      <c r="F20730" s="1" t="s">
        <v>28219</v>
      </c>
      <c r="G20730" s="1" t="s">
        <v>13</v>
      </c>
      <c r="H20730" s="1" t="s">
        <v>146889</v>
      </c>
      <c r="I20730" s="1" t="s">
        <v>146890</v>
      </c>
      <c r="J20730" s="1" t="s">
        <v>146891</v>
      </c>
    </row>
    <row r="20731" spans="1:10" x14ac:dyDescent="0.35">
      <c r="A20731">
        <v>20729</v>
      </c>
      <c r="B20731" s="1" t="s">
        <v>105</v>
      </c>
      <c r="C20731" s="2">
        <v>43214</v>
      </c>
      <c r="D20731" s="1" t="s">
        <v>563</v>
      </c>
      <c r="E20731">
        <v>1326912</v>
      </c>
      <c r="F20731" s="1" t="s">
        <v>28219</v>
      </c>
      <c r="G20731" s="1" t="s">
        <v>13</v>
      </c>
      <c r="H20731" s="1" t="s">
        <v>146892</v>
      </c>
      <c r="I20731" s="1" t="s">
        <v>22538</v>
      </c>
      <c r="J20731" s="1" t="s">
        <v>22539</v>
      </c>
    </row>
    <row r="20732" spans="1:10" x14ac:dyDescent="0.35">
      <c r="A20732">
        <v>20730</v>
      </c>
      <c r="B20732" s="1" t="s">
        <v>80</v>
      </c>
      <c r="C20732" s="2">
        <v>43059</v>
      </c>
      <c r="D20732" s="1" t="s">
        <v>28</v>
      </c>
      <c r="E20732">
        <v>1142406</v>
      </c>
      <c r="F20732" s="1" t="s">
        <v>28219</v>
      </c>
      <c r="G20732" s="1" t="s">
        <v>13</v>
      </c>
      <c r="H20732" s="1" t="s">
        <v>146893</v>
      </c>
      <c r="I20732" s="1" t="s">
        <v>84080</v>
      </c>
      <c r="J20732" s="1" t="s">
        <v>84081</v>
      </c>
    </row>
    <row r="20733" spans="1:10" x14ac:dyDescent="0.35">
      <c r="A20733">
        <v>20731</v>
      </c>
      <c r="B20733" s="1" t="s">
        <v>80</v>
      </c>
      <c r="C20733" s="2">
        <v>43059</v>
      </c>
      <c r="D20733" s="1" t="s">
        <v>28</v>
      </c>
      <c r="E20733">
        <v>1142404</v>
      </c>
      <c r="F20733" s="1" t="s">
        <v>28219</v>
      </c>
      <c r="G20733" s="1" t="s">
        <v>13</v>
      </c>
      <c r="H20733" s="1" t="s">
        <v>146894</v>
      </c>
      <c r="I20733" s="1" t="s">
        <v>146895</v>
      </c>
      <c r="J20733" s="1" t="s">
        <v>146896</v>
      </c>
    </row>
    <row r="20734" spans="1:10" x14ac:dyDescent="0.35">
      <c r="A20734">
        <v>20732</v>
      </c>
      <c r="B20734" s="1" t="s">
        <v>441</v>
      </c>
      <c r="C20734" s="2">
        <v>43059</v>
      </c>
      <c r="D20734" s="1" t="s">
        <v>93</v>
      </c>
      <c r="E20734">
        <v>1142402</v>
      </c>
      <c r="F20734" s="1" t="s">
        <v>28219</v>
      </c>
      <c r="G20734" s="1" t="s">
        <v>13</v>
      </c>
      <c r="H20734" s="1" t="s">
        <v>146897</v>
      </c>
      <c r="I20734" s="1" t="s">
        <v>146898</v>
      </c>
      <c r="J20734" s="1" t="s">
        <v>146899</v>
      </c>
    </row>
    <row r="20735" spans="1:10" x14ac:dyDescent="0.35">
      <c r="A20735">
        <v>20733</v>
      </c>
      <c r="B20735" s="1" t="s">
        <v>316</v>
      </c>
      <c r="C20735" s="2">
        <v>43059</v>
      </c>
      <c r="D20735" s="1" t="s">
        <v>33</v>
      </c>
      <c r="E20735">
        <v>1142398</v>
      </c>
      <c r="F20735" s="1" t="s">
        <v>28219</v>
      </c>
      <c r="G20735" s="1" t="s">
        <v>13</v>
      </c>
      <c r="H20735" s="1" t="s">
        <v>146900</v>
      </c>
      <c r="I20735" s="1" t="s">
        <v>146901</v>
      </c>
      <c r="J20735" s="1" t="s">
        <v>146902</v>
      </c>
    </row>
    <row r="20736" spans="1:10" x14ac:dyDescent="0.35">
      <c r="A20736">
        <v>20734</v>
      </c>
      <c r="B20736" s="1" t="s">
        <v>2497</v>
      </c>
      <c r="C20736" s="2">
        <v>43058</v>
      </c>
      <c r="D20736" s="1" t="s">
        <v>152</v>
      </c>
      <c r="E20736">
        <v>1142270</v>
      </c>
      <c r="F20736" s="1" t="s">
        <v>28219</v>
      </c>
      <c r="G20736" s="1" t="s">
        <v>13</v>
      </c>
      <c r="H20736" s="1" t="s">
        <v>146903</v>
      </c>
      <c r="I20736" s="1" t="s">
        <v>25885</v>
      </c>
      <c r="J20736" s="1" t="s">
        <v>25886</v>
      </c>
    </row>
    <row r="20737" spans="1:10" x14ac:dyDescent="0.35">
      <c r="A20737">
        <v>20735</v>
      </c>
      <c r="B20737" s="1" t="s">
        <v>441</v>
      </c>
      <c r="C20737" s="2">
        <v>43058</v>
      </c>
      <c r="D20737" s="1" t="s">
        <v>147</v>
      </c>
      <c r="E20737">
        <v>1142267</v>
      </c>
      <c r="F20737" s="1" t="s">
        <v>28219</v>
      </c>
      <c r="G20737" s="1" t="s">
        <v>13</v>
      </c>
      <c r="H20737" s="1" t="s">
        <v>146904</v>
      </c>
      <c r="I20737" s="1" t="s">
        <v>25885</v>
      </c>
      <c r="J20737" s="1" t="s">
        <v>25886</v>
      </c>
    </row>
    <row r="20738" spans="1:10" x14ac:dyDescent="0.35">
      <c r="A20738">
        <v>20736</v>
      </c>
      <c r="B20738" s="1" t="s">
        <v>146905</v>
      </c>
      <c r="C20738" s="2">
        <v>43058</v>
      </c>
      <c r="D20738" s="1" t="s">
        <v>325</v>
      </c>
      <c r="E20738">
        <v>1142255</v>
      </c>
      <c r="F20738" s="1" t="s">
        <v>28219</v>
      </c>
      <c r="G20738" s="1" t="s">
        <v>13</v>
      </c>
      <c r="H20738" s="1" t="s">
        <v>146906</v>
      </c>
      <c r="I20738" s="1" t="s">
        <v>79472</v>
      </c>
      <c r="J20738" s="1" t="s">
        <v>79473</v>
      </c>
    </row>
    <row r="20739" spans="1:10" x14ac:dyDescent="0.35">
      <c r="A20739">
        <v>20737</v>
      </c>
      <c r="B20739" s="1" t="s">
        <v>146907</v>
      </c>
      <c r="C20739" s="2">
        <v>43058</v>
      </c>
      <c r="D20739" s="1" t="s">
        <v>2601</v>
      </c>
      <c r="E20739">
        <v>1142225</v>
      </c>
      <c r="F20739" s="1" t="s">
        <v>28219</v>
      </c>
      <c r="G20739" s="1" t="s">
        <v>13</v>
      </c>
      <c r="H20739" s="1" t="s">
        <v>146908</v>
      </c>
      <c r="I20739" s="1" t="s">
        <v>126287</v>
      </c>
      <c r="J20739" s="1" t="s">
        <v>126288</v>
      </c>
    </row>
    <row r="20740" spans="1:10" x14ac:dyDescent="0.35">
      <c r="A20740">
        <v>20738</v>
      </c>
      <c r="B20740" s="1" t="s">
        <v>2927</v>
      </c>
      <c r="C20740" s="2">
        <v>43058</v>
      </c>
      <c r="D20740" s="1" t="s">
        <v>93</v>
      </c>
      <c r="E20740">
        <v>1142220</v>
      </c>
      <c r="F20740" s="1" t="s">
        <v>28219</v>
      </c>
      <c r="G20740" s="1" t="s">
        <v>13</v>
      </c>
      <c r="H20740" s="1" t="s">
        <v>146909</v>
      </c>
      <c r="I20740" s="1" t="s">
        <v>25080</v>
      </c>
      <c r="J20740" s="1" t="s">
        <v>25081</v>
      </c>
    </row>
    <row r="20741" spans="1:10" x14ac:dyDescent="0.35">
      <c r="A20741">
        <v>20739</v>
      </c>
      <c r="B20741" s="1" t="s">
        <v>472</v>
      </c>
      <c r="C20741" s="2">
        <v>43058</v>
      </c>
      <c r="D20741" s="1" t="s">
        <v>2601</v>
      </c>
      <c r="E20741">
        <v>1142203</v>
      </c>
      <c r="F20741" s="1" t="s">
        <v>28219</v>
      </c>
      <c r="G20741" s="1" t="s">
        <v>13</v>
      </c>
      <c r="H20741" s="1" t="s">
        <v>146910</v>
      </c>
      <c r="I20741" s="1" t="s">
        <v>128105</v>
      </c>
      <c r="J20741" s="1" t="s">
        <v>128106</v>
      </c>
    </row>
    <row r="20742" spans="1:10" x14ac:dyDescent="0.35">
      <c r="A20742">
        <v>20740</v>
      </c>
      <c r="B20742" s="1" t="s">
        <v>701</v>
      </c>
      <c r="C20742" s="2">
        <v>43214</v>
      </c>
      <c r="D20742" s="1" t="s">
        <v>37</v>
      </c>
      <c r="E20742">
        <v>1326730</v>
      </c>
      <c r="F20742" s="1" t="s">
        <v>28219</v>
      </c>
      <c r="G20742" s="1" t="s">
        <v>13</v>
      </c>
      <c r="H20742" s="1" t="s">
        <v>146911</v>
      </c>
      <c r="I20742" s="1" t="s">
        <v>12722</v>
      </c>
      <c r="J20742" s="1" t="s">
        <v>12723</v>
      </c>
    </row>
    <row r="20743" spans="1:10" x14ac:dyDescent="0.35">
      <c r="A20743">
        <v>20741</v>
      </c>
      <c r="B20743" s="1" t="s">
        <v>1035</v>
      </c>
      <c r="C20743" s="2">
        <v>43214</v>
      </c>
      <c r="D20743" s="1" t="s">
        <v>1640</v>
      </c>
      <c r="E20743">
        <v>1326506</v>
      </c>
      <c r="F20743" s="1" t="s">
        <v>28219</v>
      </c>
      <c r="G20743" s="1" t="s">
        <v>13</v>
      </c>
      <c r="H20743" s="1" t="s">
        <v>146912</v>
      </c>
      <c r="I20743" s="1" t="s">
        <v>130400</v>
      </c>
      <c r="J20743" s="1" t="s">
        <v>130401</v>
      </c>
    </row>
    <row r="20744" spans="1:10" x14ac:dyDescent="0.35">
      <c r="A20744">
        <v>20742</v>
      </c>
      <c r="B20744" s="1" t="s">
        <v>2467</v>
      </c>
      <c r="C20744" s="2">
        <v>43214</v>
      </c>
      <c r="D20744" s="1" t="s">
        <v>28</v>
      </c>
      <c r="E20744">
        <v>1326472</v>
      </c>
      <c r="F20744" s="1" t="s">
        <v>28219</v>
      </c>
      <c r="G20744" s="1" t="s">
        <v>13</v>
      </c>
      <c r="H20744" s="1" t="s">
        <v>146913</v>
      </c>
      <c r="I20744" s="1" t="s">
        <v>92609</v>
      </c>
      <c r="J20744" s="1" t="s">
        <v>92610</v>
      </c>
    </row>
    <row r="20745" spans="1:10" x14ac:dyDescent="0.35">
      <c r="A20745">
        <v>20743</v>
      </c>
      <c r="B20745" s="1" t="s">
        <v>189</v>
      </c>
      <c r="C20745" s="2">
        <v>43214</v>
      </c>
      <c r="D20745" s="1" t="s">
        <v>251</v>
      </c>
      <c r="E20745">
        <v>1326446</v>
      </c>
      <c r="F20745" s="1" t="s">
        <v>28219</v>
      </c>
      <c r="G20745" s="1" t="s">
        <v>13</v>
      </c>
      <c r="H20745" s="1" t="s">
        <v>146914</v>
      </c>
      <c r="I20745" s="1" t="s">
        <v>103538</v>
      </c>
      <c r="J20745" s="1" t="s">
        <v>103539</v>
      </c>
    </row>
    <row r="20746" spans="1:10" x14ac:dyDescent="0.35">
      <c r="A20746">
        <v>20744</v>
      </c>
      <c r="B20746" s="1" t="s">
        <v>280</v>
      </c>
      <c r="C20746" s="2">
        <v>43214</v>
      </c>
      <c r="D20746" s="1" t="s">
        <v>42</v>
      </c>
      <c r="E20746">
        <v>1326439</v>
      </c>
      <c r="F20746" s="1" t="s">
        <v>28219</v>
      </c>
      <c r="G20746" s="1" t="s">
        <v>13</v>
      </c>
      <c r="H20746" s="1" t="s">
        <v>146915</v>
      </c>
      <c r="I20746" s="1" t="s">
        <v>131620</v>
      </c>
      <c r="J20746" s="1" t="s">
        <v>131621</v>
      </c>
    </row>
    <row r="20747" spans="1:10" x14ac:dyDescent="0.35">
      <c r="A20747">
        <v>20745</v>
      </c>
      <c r="B20747" s="1" t="s">
        <v>7292</v>
      </c>
      <c r="C20747" s="2">
        <v>43214</v>
      </c>
      <c r="D20747" s="1" t="s">
        <v>18</v>
      </c>
      <c r="E20747">
        <v>1326354</v>
      </c>
      <c r="F20747" s="1" t="s">
        <v>28219</v>
      </c>
      <c r="G20747" s="1" t="s">
        <v>13</v>
      </c>
      <c r="H20747" s="1" t="s">
        <v>146916</v>
      </c>
      <c r="I20747" s="1" t="s">
        <v>4688</v>
      </c>
      <c r="J20747" s="1" t="s">
        <v>4689</v>
      </c>
    </row>
    <row r="20748" spans="1:10" x14ac:dyDescent="0.35">
      <c r="A20748">
        <v>20746</v>
      </c>
      <c r="B20748" s="1" t="s">
        <v>101</v>
      </c>
      <c r="C20748" s="2">
        <v>43214</v>
      </c>
      <c r="D20748" s="1" t="s">
        <v>415</v>
      </c>
      <c r="E20748">
        <v>1326291</v>
      </c>
      <c r="F20748" s="1" t="s">
        <v>28219</v>
      </c>
      <c r="G20748" s="1" t="s">
        <v>13</v>
      </c>
      <c r="H20748" s="1" t="s">
        <v>146917</v>
      </c>
      <c r="I20748" s="1" t="s">
        <v>1168</v>
      </c>
      <c r="J20748" s="1" t="s">
        <v>1169</v>
      </c>
    </row>
    <row r="20749" spans="1:10" x14ac:dyDescent="0.35">
      <c r="A20749">
        <v>20747</v>
      </c>
      <c r="B20749" s="1" t="s">
        <v>347</v>
      </c>
      <c r="C20749" s="2">
        <v>43213</v>
      </c>
      <c r="D20749" s="1" t="s">
        <v>28</v>
      </c>
      <c r="E20749">
        <v>1326131</v>
      </c>
      <c r="F20749" s="1" t="s">
        <v>28219</v>
      </c>
      <c r="G20749" s="1" t="s">
        <v>13</v>
      </c>
      <c r="H20749" s="1" t="s">
        <v>146918</v>
      </c>
      <c r="I20749" s="1" t="s">
        <v>146919</v>
      </c>
      <c r="J20749" s="1" t="s">
        <v>146920</v>
      </c>
    </row>
    <row r="20750" spans="1:10" x14ac:dyDescent="0.35">
      <c r="A20750">
        <v>20748</v>
      </c>
      <c r="B20750" s="1" t="s">
        <v>107493</v>
      </c>
      <c r="C20750" s="2">
        <v>43213</v>
      </c>
      <c r="D20750" s="1" t="s">
        <v>42</v>
      </c>
      <c r="E20750">
        <v>1326120</v>
      </c>
      <c r="F20750" s="1" t="s">
        <v>28219</v>
      </c>
      <c r="G20750" s="1" t="s">
        <v>13</v>
      </c>
      <c r="H20750" s="1" t="s">
        <v>146921</v>
      </c>
      <c r="I20750" s="1" t="s">
        <v>102286</v>
      </c>
      <c r="J20750" s="1" t="s">
        <v>102287</v>
      </c>
    </row>
    <row r="20751" spans="1:10" x14ac:dyDescent="0.35">
      <c r="A20751">
        <v>20749</v>
      </c>
      <c r="B20751" s="1" t="s">
        <v>347</v>
      </c>
      <c r="C20751" s="2">
        <v>43213</v>
      </c>
      <c r="D20751" s="1" t="s">
        <v>37</v>
      </c>
      <c r="E20751">
        <v>1326041</v>
      </c>
      <c r="F20751" s="1" t="s">
        <v>28219</v>
      </c>
      <c r="G20751" s="1" t="s">
        <v>13</v>
      </c>
      <c r="H20751" s="1" t="s">
        <v>146922</v>
      </c>
      <c r="I20751" s="1" t="s">
        <v>146923</v>
      </c>
      <c r="J20751" s="1" t="s">
        <v>146924</v>
      </c>
    </row>
    <row r="20752" spans="1:10" x14ac:dyDescent="0.35">
      <c r="A20752">
        <v>20750</v>
      </c>
      <c r="B20752" s="1" t="s">
        <v>5625</v>
      </c>
      <c r="C20752" s="2">
        <v>43058</v>
      </c>
      <c r="D20752" s="1" t="s">
        <v>28</v>
      </c>
      <c r="E20752">
        <v>1142176</v>
      </c>
      <c r="F20752" s="1" t="s">
        <v>28219</v>
      </c>
      <c r="G20752" s="1" t="s">
        <v>13</v>
      </c>
      <c r="H20752" s="1" t="s">
        <v>146925</v>
      </c>
      <c r="I20752" s="1" t="s">
        <v>146926</v>
      </c>
      <c r="J20752" s="1" t="s">
        <v>146927</v>
      </c>
    </row>
    <row r="20753" spans="1:10" x14ac:dyDescent="0.35">
      <c r="A20753">
        <v>20751</v>
      </c>
      <c r="B20753" s="1" t="s">
        <v>219</v>
      </c>
      <c r="C20753" s="2">
        <v>43058</v>
      </c>
      <c r="D20753" s="1" t="s">
        <v>11</v>
      </c>
      <c r="E20753">
        <v>1142085</v>
      </c>
      <c r="F20753" s="1" t="s">
        <v>28219</v>
      </c>
      <c r="G20753" s="1" t="s">
        <v>146928</v>
      </c>
      <c r="H20753" s="1" t="s">
        <v>146929</v>
      </c>
      <c r="I20753" s="1" t="s">
        <v>5911</v>
      </c>
      <c r="J20753" s="1" t="s">
        <v>5912</v>
      </c>
    </row>
    <row r="20754" spans="1:10" x14ac:dyDescent="0.35">
      <c r="A20754">
        <v>20752</v>
      </c>
      <c r="B20754" s="1" t="s">
        <v>1133</v>
      </c>
      <c r="C20754" s="2">
        <v>43058</v>
      </c>
      <c r="D20754" s="1" t="s">
        <v>28</v>
      </c>
      <c r="E20754">
        <v>1142081</v>
      </c>
      <c r="F20754" s="1" t="s">
        <v>28219</v>
      </c>
      <c r="G20754" s="1" t="s">
        <v>13</v>
      </c>
      <c r="H20754" s="1" t="s">
        <v>146930</v>
      </c>
      <c r="I20754" s="1" t="s">
        <v>146931</v>
      </c>
      <c r="J20754" s="1" t="s">
        <v>146932</v>
      </c>
    </row>
    <row r="20755" spans="1:10" x14ac:dyDescent="0.35">
      <c r="A20755">
        <v>20753</v>
      </c>
      <c r="B20755" s="1" t="s">
        <v>324</v>
      </c>
      <c r="C20755" s="2">
        <v>43058</v>
      </c>
      <c r="D20755" s="1" t="s">
        <v>28</v>
      </c>
      <c r="E20755">
        <v>1142070</v>
      </c>
      <c r="F20755" s="1" t="s">
        <v>28219</v>
      </c>
      <c r="G20755" s="1" t="s">
        <v>13</v>
      </c>
      <c r="H20755" s="1" t="s">
        <v>146933</v>
      </c>
      <c r="I20755" s="1" t="s">
        <v>62253</v>
      </c>
      <c r="J20755" s="1" t="s">
        <v>62254</v>
      </c>
    </row>
    <row r="20756" spans="1:10" x14ac:dyDescent="0.35">
      <c r="A20756">
        <v>20754</v>
      </c>
      <c r="B20756" s="1" t="s">
        <v>142</v>
      </c>
      <c r="C20756" s="2">
        <v>43058</v>
      </c>
      <c r="D20756" s="1" t="s">
        <v>147</v>
      </c>
      <c r="E20756">
        <v>1142066</v>
      </c>
      <c r="F20756" s="1" t="s">
        <v>28219</v>
      </c>
      <c r="G20756" s="1" t="s">
        <v>13</v>
      </c>
      <c r="H20756" s="1" t="s">
        <v>146934</v>
      </c>
      <c r="I20756" s="1" t="s">
        <v>8645</v>
      </c>
      <c r="J20756" s="1" t="s">
        <v>8646</v>
      </c>
    </row>
    <row r="20757" spans="1:10" x14ac:dyDescent="0.35">
      <c r="A20757">
        <v>20755</v>
      </c>
      <c r="B20757" s="1" t="s">
        <v>5516</v>
      </c>
      <c r="C20757" s="2">
        <v>43058</v>
      </c>
      <c r="D20757" s="1" t="s">
        <v>33</v>
      </c>
      <c r="E20757">
        <v>1142049</v>
      </c>
      <c r="F20757" s="1" t="s">
        <v>28219</v>
      </c>
      <c r="G20757" s="1" t="s">
        <v>13</v>
      </c>
      <c r="H20757" s="1" t="s">
        <v>146935</v>
      </c>
      <c r="I20757" s="1" t="s">
        <v>146936</v>
      </c>
      <c r="J20757" s="1" t="s">
        <v>146937</v>
      </c>
    </row>
    <row r="20758" spans="1:10" x14ac:dyDescent="0.35">
      <c r="A20758">
        <v>20756</v>
      </c>
      <c r="B20758" s="1" t="s">
        <v>1675</v>
      </c>
      <c r="C20758" s="2">
        <v>43058</v>
      </c>
      <c r="D20758" s="1" t="s">
        <v>18</v>
      </c>
      <c r="E20758">
        <v>1142031</v>
      </c>
      <c r="F20758" s="1" t="s">
        <v>28219</v>
      </c>
      <c r="G20758" s="1" t="s">
        <v>13</v>
      </c>
      <c r="H20758" s="1" t="s">
        <v>146938</v>
      </c>
      <c r="I20758" s="1" t="s">
        <v>146939</v>
      </c>
      <c r="J20758" s="1" t="s">
        <v>146940</v>
      </c>
    </row>
    <row r="20759" spans="1:10" x14ac:dyDescent="0.35">
      <c r="A20759">
        <v>20757</v>
      </c>
      <c r="B20759" s="1" t="s">
        <v>164</v>
      </c>
      <c r="C20759" s="2">
        <v>43058</v>
      </c>
      <c r="D20759" s="1" t="s">
        <v>37</v>
      </c>
      <c r="E20759">
        <v>1142018</v>
      </c>
      <c r="F20759" s="1" t="s">
        <v>28219</v>
      </c>
      <c r="G20759" s="1" t="s">
        <v>13</v>
      </c>
      <c r="H20759" s="1" t="s">
        <v>146941</v>
      </c>
      <c r="I20759" s="1" t="s">
        <v>146942</v>
      </c>
      <c r="J20759" s="1" t="s">
        <v>146943</v>
      </c>
    </row>
    <row r="20760" spans="1:10" x14ac:dyDescent="0.35">
      <c r="A20760">
        <v>20758</v>
      </c>
      <c r="B20760" s="1" t="s">
        <v>97</v>
      </c>
      <c r="C20760" s="2">
        <v>43058</v>
      </c>
      <c r="D20760" s="1" t="s">
        <v>28</v>
      </c>
      <c r="E20760">
        <v>1142012</v>
      </c>
      <c r="F20760" s="1" t="s">
        <v>28219</v>
      </c>
      <c r="G20760" s="1" t="s">
        <v>13</v>
      </c>
      <c r="H20760" s="1" t="s">
        <v>146944</v>
      </c>
      <c r="I20760" s="1" t="s">
        <v>67532</v>
      </c>
      <c r="J20760" s="1" t="s">
        <v>67533</v>
      </c>
    </row>
    <row r="20761" spans="1:10" x14ac:dyDescent="0.35">
      <c r="A20761">
        <v>20759</v>
      </c>
      <c r="B20761" s="1" t="s">
        <v>160</v>
      </c>
      <c r="C20761" s="2">
        <v>43058</v>
      </c>
      <c r="D20761" s="1" t="s">
        <v>147</v>
      </c>
      <c r="E20761">
        <v>1142009</v>
      </c>
      <c r="F20761" s="1" t="s">
        <v>28219</v>
      </c>
      <c r="G20761" s="1" t="s">
        <v>13</v>
      </c>
      <c r="H20761" s="1" t="s">
        <v>146945</v>
      </c>
      <c r="I20761" s="1" t="s">
        <v>39017</v>
      </c>
      <c r="J20761" s="1" t="s">
        <v>39018</v>
      </c>
    </row>
    <row r="20762" spans="1:10" x14ac:dyDescent="0.35">
      <c r="A20762">
        <v>20760</v>
      </c>
      <c r="B20762" s="1" t="s">
        <v>146946</v>
      </c>
      <c r="C20762" s="2">
        <v>43213</v>
      </c>
      <c r="D20762" s="1" t="s">
        <v>28</v>
      </c>
      <c r="E20762">
        <v>1325973</v>
      </c>
      <c r="F20762" s="1" t="s">
        <v>28219</v>
      </c>
      <c r="G20762" s="1" t="s">
        <v>13</v>
      </c>
      <c r="H20762" s="1" t="s">
        <v>146947</v>
      </c>
      <c r="I20762" s="1" t="s">
        <v>146948</v>
      </c>
      <c r="J20762" s="1" t="s">
        <v>146949</v>
      </c>
    </row>
    <row r="20763" spans="1:10" x14ac:dyDescent="0.35">
      <c r="A20763">
        <v>20761</v>
      </c>
      <c r="B20763" s="1" t="s">
        <v>339</v>
      </c>
      <c r="C20763" s="2">
        <v>43213</v>
      </c>
      <c r="D20763" s="1" t="s">
        <v>28</v>
      </c>
      <c r="E20763">
        <v>1325901</v>
      </c>
      <c r="F20763" s="1" t="s">
        <v>28219</v>
      </c>
      <c r="G20763" s="1" t="s">
        <v>13</v>
      </c>
      <c r="H20763" s="1" t="s">
        <v>146950</v>
      </c>
      <c r="I20763" s="1" t="s">
        <v>146951</v>
      </c>
      <c r="J20763" s="1" t="s">
        <v>146952</v>
      </c>
    </row>
    <row r="20764" spans="1:10" x14ac:dyDescent="0.35">
      <c r="A20764">
        <v>20762</v>
      </c>
      <c r="B20764" s="1" t="s">
        <v>280</v>
      </c>
      <c r="C20764" s="2">
        <v>43213</v>
      </c>
      <c r="D20764" s="1" t="s">
        <v>42</v>
      </c>
      <c r="E20764">
        <v>1325803</v>
      </c>
      <c r="F20764" s="1" t="s">
        <v>28219</v>
      </c>
      <c r="G20764" s="1" t="s">
        <v>13</v>
      </c>
      <c r="H20764" s="1" t="s">
        <v>146953</v>
      </c>
      <c r="I20764" s="1" t="s">
        <v>146954</v>
      </c>
      <c r="J20764" s="1" t="s">
        <v>146955</v>
      </c>
    </row>
    <row r="20765" spans="1:10" x14ac:dyDescent="0.35">
      <c r="A20765">
        <v>20763</v>
      </c>
      <c r="B20765" s="1" t="s">
        <v>2279</v>
      </c>
      <c r="C20765" s="2">
        <v>43213</v>
      </c>
      <c r="D20765" s="1" t="s">
        <v>37</v>
      </c>
      <c r="E20765">
        <v>1325699</v>
      </c>
      <c r="F20765" s="1" t="s">
        <v>28219</v>
      </c>
      <c r="G20765" s="1" t="s">
        <v>13</v>
      </c>
      <c r="H20765" s="1" t="s">
        <v>40900</v>
      </c>
      <c r="I20765" s="1" t="s">
        <v>31576</v>
      </c>
      <c r="J20765" s="1" t="s">
        <v>31577</v>
      </c>
    </row>
    <row r="20766" spans="1:10" x14ac:dyDescent="0.35">
      <c r="A20766">
        <v>20764</v>
      </c>
      <c r="B20766" s="1" t="s">
        <v>22219</v>
      </c>
      <c r="C20766" s="2">
        <v>43213</v>
      </c>
      <c r="D20766" s="1" t="s">
        <v>37</v>
      </c>
      <c r="E20766">
        <v>1325457</v>
      </c>
      <c r="F20766" s="1" t="s">
        <v>28219</v>
      </c>
      <c r="G20766" s="1" t="s">
        <v>13</v>
      </c>
      <c r="H20766" s="1" t="s">
        <v>146956</v>
      </c>
      <c r="I20766" s="1" t="s">
        <v>144629</v>
      </c>
      <c r="J20766" s="1" t="s">
        <v>144630</v>
      </c>
    </row>
    <row r="20767" spans="1:10" x14ac:dyDescent="0.35">
      <c r="A20767">
        <v>20765</v>
      </c>
      <c r="B20767" s="1" t="s">
        <v>3255</v>
      </c>
      <c r="C20767" s="2">
        <v>43213</v>
      </c>
      <c r="D20767" s="1" t="s">
        <v>28</v>
      </c>
      <c r="E20767">
        <v>1325406</v>
      </c>
      <c r="F20767" s="1" t="s">
        <v>28219</v>
      </c>
      <c r="G20767" s="1" t="s">
        <v>13</v>
      </c>
      <c r="H20767" s="1" t="s">
        <v>146957</v>
      </c>
      <c r="I20767" s="1" t="s">
        <v>11211</v>
      </c>
      <c r="J20767" s="1" t="s">
        <v>11212</v>
      </c>
    </row>
    <row r="20768" spans="1:10" x14ac:dyDescent="0.35">
      <c r="A20768">
        <v>20766</v>
      </c>
      <c r="B20768" s="1" t="s">
        <v>101</v>
      </c>
      <c r="C20768" s="2">
        <v>43213</v>
      </c>
      <c r="D20768" s="1" t="s">
        <v>11</v>
      </c>
      <c r="E20768">
        <v>1325325</v>
      </c>
      <c r="F20768" s="1" t="s">
        <v>28219</v>
      </c>
      <c r="G20768" s="1" t="s">
        <v>13</v>
      </c>
      <c r="H20768" s="1" t="s">
        <v>146958</v>
      </c>
      <c r="I20768" s="1" t="s">
        <v>28501</v>
      </c>
      <c r="J20768" s="1" t="s">
        <v>28502</v>
      </c>
    </row>
    <row r="20769" spans="1:10" x14ac:dyDescent="0.35">
      <c r="A20769">
        <v>20767</v>
      </c>
      <c r="B20769" s="1" t="s">
        <v>105</v>
      </c>
      <c r="C20769" s="2">
        <v>43213</v>
      </c>
      <c r="D20769" s="1" t="s">
        <v>37</v>
      </c>
      <c r="E20769">
        <v>1325323</v>
      </c>
      <c r="F20769" s="1" t="s">
        <v>28219</v>
      </c>
      <c r="G20769" s="1" t="s">
        <v>13</v>
      </c>
      <c r="H20769" s="1" t="s">
        <v>146959</v>
      </c>
      <c r="I20769" s="1" t="s">
        <v>129671</v>
      </c>
      <c r="J20769" s="1" t="s">
        <v>54406</v>
      </c>
    </row>
    <row r="20770" spans="1:10" x14ac:dyDescent="0.35">
      <c r="A20770">
        <v>20768</v>
      </c>
      <c r="B20770" s="1" t="s">
        <v>189</v>
      </c>
      <c r="C20770" s="2">
        <v>43213</v>
      </c>
      <c r="D20770" s="1" t="s">
        <v>28</v>
      </c>
      <c r="E20770">
        <v>1325246</v>
      </c>
      <c r="F20770" s="1" t="s">
        <v>28219</v>
      </c>
      <c r="G20770" s="1" t="s">
        <v>13</v>
      </c>
      <c r="H20770" s="1" t="s">
        <v>146960</v>
      </c>
      <c r="I20770" s="1" t="s">
        <v>83875</v>
      </c>
      <c r="J20770" s="1" t="s">
        <v>83876</v>
      </c>
    </row>
    <row r="20771" spans="1:10" x14ac:dyDescent="0.35">
      <c r="A20771">
        <v>20769</v>
      </c>
      <c r="B20771" s="1" t="s">
        <v>134</v>
      </c>
      <c r="C20771" s="2">
        <v>43213</v>
      </c>
      <c r="D20771" s="1" t="s">
        <v>28</v>
      </c>
      <c r="E20771">
        <v>1325115</v>
      </c>
      <c r="F20771" s="1" t="s">
        <v>28219</v>
      </c>
      <c r="G20771" s="1" t="s">
        <v>13</v>
      </c>
      <c r="H20771" s="1" t="s">
        <v>146961</v>
      </c>
      <c r="I20771" s="1" t="s">
        <v>102254</v>
      </c>
      <c r="J20771" s="1" t="s">
        <v>102255</v>
      </c>
    </row>
    <row r="20772" spans="1:10" x14ac:dyDescent="0.35">
      <c r="A20772">
        <v>20770</v>
      </c>
      <c r="B20772" s="1" t="s">
        <v>146962</v>
      </c>
      <c r="C20772" s="2">
        <v>43058</v>
      </c>
      <c r="D20772" s="1" t="s">
        <v>28</v>
      </c>
      <c r="E20772">
        <v>1142002</v>
      </c>
      <c r="F20772" s="1" t="s">
        <v>28219</v>
      </c>
      <c r="G20772" s="1" t="s">
        <v>13</v>
      </c>
      <c r="H20772" s="1" t="s">
        <v>146963</v>
      </c>
      <c r="I20772" s="1" t="s">
        <v>6569</v>
      </c>
      <c r="J20772" s="1" t="s">
        <v>6570</v>
      </c>
    </row>
    <row r="20773" spans="1:10" x14ac:dyDescent="0.35">
      <c r="A20773">
        <v>20771</v>
      </c>
      <c r="B20773" s="1" t="s">
        <v>151</v>
      </c>
      <c r="C20773" s="2">
        <v>43058</v>
      </c>
      <c r="D20773" s="1" t="s">
        <v>18</v>
      </c>
      <c r="E20773">
        <v>1142000</v>
      </c>
      <c r="F20773" s="1" t="s">
        <v>28219</v>
      </c>
      <c r="G20773" s="1" t="s">
        <v>13</v>
      </c>
      <c r="H20773" s="1" t="s">
        <v>146964</v>
      </c>
      <c r="I20773" s="1" t="s">
        <v>109146</v>
      </c>
      <c r="J20773" s="1" t="s">
        <v>109147</v>
      </c>
    </row>
    <row r="20774" spans="1:10" x14ac:dyDescent="0.35">
      <c r="A20774">
        <v>20772</v>
      </c>
      <c r="B20774" s="1" t="s">
        <v>164</v>
      </c>
      <c r="C20774" s="2">
        <v>43058</v>
      </c>
      <c r="D20774" s="1" t="s">
        <v>18</v>
      </c>
      <c r="E20774">
        <v>1141983</v>
      </c>
      <c r="F20774" s="1" t="s">
        <v>28219</v>
      </c>
      <c r="G20774" s="1" t="s">
        <v>13</v>
      </c>
      <c r="H20774" s="1" t="s">
        <v>146965</v>
      </c>
      <c r="I20774" s="1" t="s">
        <v>26367</v>
      </c>
      <c r="J20774" s="1" t="s">
        <v>26368</v>
      </c>
    </row>
    <row r="20775" spans="1:10" x14ac:dyDescent="0.35">
      <c r="A20775">
        <v>20773</v>
      </c>
      <c r="B20775" s="1" t="s">
        <v>146966</v>
      </c>
      <c r="C20775" s="2">
        <v>43058</v>
      </c>
      <c r="D20775" s="1" t="s">
        <v>28</v>
      </c>
      <c r="E20775">
        <v>1141981</v>
      </c>
      <c r="F20775" s="1" t="s">
        <v>28219</v>
      </c>
      <c r="G20775" s="1" t="s">
        <v>13</v>
      </c>
      <c r="H20775" s="1" t="s">
        <v>146967</v>
      </c>
      <c r="I20775" s="1" t="s">
        <v>44811</v>
      </c>
      <c r="J20775" s="1" t="s">
        <v>44812</v>
      </c>
    </row>
    <row r="20776" spans="1:10" x14ac:dyDescent="0.35">
      <c r="A20776">
        <v>20774</v>
      </c>
      <c r="B20776" s="1" t="s">
        <v>64</v>
      </c>
      <c r="C20776" s="2">
        <v>43058</v>
      </c>
      <c r="D20776" s="1" t="s">
        <v>51</v>
      </c>
      <c r="E20776">
        <v>1141980</v>
      </c>
      <c r="F20776" s="1" t="s">
        <v>28219</v>
      </c>
      <c r="G20776" s="1" t="s">
        <v>13</v>
      </c>
      <c r="H20776" s="1" t="s">
        <v>146968</v>
      </c>
      <c r="I20776" s="1" t="s">
        <v>70733</v>
      </c>
      <c r="J20776" s="1" t="s">
        <v>70734</v>
      </c>
    </row>
    <row r="20777" spans="1:10" x14ac:dyDescent="0.35">
      <c r="A20777">
        <v>20775</v>
      </c>
      <c r="B20777" s="1" t="s">
        <v>80</v>
      </c>
      <c r="C20777" s="2">
        <v>43058</v>
      </c>
      <c r="D20777" s="1" t="s">
        <v>28</v>
      </c>
      <c r="E20777">
        <v>1141959</v>
      </c>
      <c r="F20777" s="1" t="s">
        <v>28219</v>
      </c>
      <c r="G20777" s="1" t="s">
        <v>13</v>
      </c>
      <c r="H20777" s="1" t="s">
        <v>146969</v>
      </c>
      <c r="I20777" s="1" t="s">
        <v>146970</v>
      </c>
      <c r="J20777" s="1" t="s">
        <v>146971</v>
      </c>
    </row>
    <row r="20778" spans="1:10" x14ac:dyDescent="0.35">
      <c r="A20778">
        <v>20776</v>
      </c>
      <c r="B20778" s="1" t="s">
        <v>2497</v>
      </c>
      <c r="C20778" s="2">
        <v>43058</v>
      </c>
      <c r="D20778" s="1" t="s">
        <v>28</v>
      </c>
      <c r="E20778">
        <v>1141950</v>
      </c>
      <c r="F20778" s="1" t="s">
        <v>28219</v>
      </c>
      <c r="G20778" s="1" t="s">
        <v>13</v>
      </c>
      <c r="H20778" s="1" t="s">
        <v>146972</v>
      </c>
      <c r="I20778" s="1" t="s">
        <v>146973</v>
      </c>
      <c r="J20778" s="1" t="s">
        <v>146974</v>
      </c>
    </row>
    <row r="20779" spans="1:10" x14ac:dyDescent="0.35">
      <c r="A20779">
        <v>20777</v>
      </c>
      <c r="B20779" s="1" t="s">
        <v>1251</v>
      </c>
      <c r="C20779" s="2">
        <v>43058</v>
      </c>
      <c r="D20779" s="1" t="s">
        <v>37</v>
      </c>
      <c r="E20779">
        <v>1141948</v>
      </c>
      <c r="F20779" s="1" t="s">
        <v>28219</v>
      </c>
      <c r="G20779" s="1" t="s">
        <v>13</v>
      </c>
      <c r="H20779" s="1" t="s">
        <v>146975</v>
      </c>
      <c r="I20779" s="1" t="s">
        <v>146976</v>
      </c>
      <c r="J20779" s="1" t="s">
        <v>146977</v>
      </c>
    </row>
    <row r="20780" spans="1:10" x14ac:dyDescent="0.35">
      <c r="A20780">
        <v>20778</v>
      </c>
      <c r="B20780" s="1" t="s">
        <v>1251</v>
      </c>
      <c r="C20780" s="2">
        <v>43058</v>
      </c>
      <c r="D20780" s="1" t="s">
        <v>28</v>
      </c>
      <c r="E20780">
        <v>1141942</v>
      </c>
      <c r="F20780" s="1" t="s">
        <v>28219</v>
      </c>
      <c r="G20780" s="1" t="s">
        <v>13</v>
      </c>
      <c r="H20780" s="1" t="s">
        <v>146978</v>
      </c>
      <c r="I20780" s="1" t="s">
        <v>146979</v>
      </c>
      <c r="J20780" s="1" t="s">
        <v>146980</v>
      </c>
    </row>
    <row r="20781" spans="1:10" x14ac:dyDescent="0.35">
      <c r="A20781">
        <v>20779</v>
      </c>
      <c r="B20781" s="1" t="s">
        <v>1251</v>
      </c>
      <c r="C20781" s="2">
        <v>43058</v>
      </c>
      <c r="D20781" s="1" t="s">
        <v>273</v>
      </c>
      <c r="E20781">
        <v>1141940</v>
      </c>
      <c r="F20781" s="1" t="s">
        <v>28219</v>
      </c>
      <c r="G20781" s="1" t="s">
        <v>13</v>
      </c>
      <c r="H20781" s="1" t="s">
        <v>146981</v>
      </c>
      <c r="I20781" s="1" t="s">
        <v>146982</v>
      </c>
      <c r="J20781" s="1" t="s">
        <v>146983</v>
      </c>
    </row>
    <row r="20782" spans="1:10" x14ac:dyDescent="0.35">
      <c r="A20782">
        <v>20780</v>
      </c>
      <c r="B20782" s="1" t="s">
        <v>287</v>
      </c>
      <c r="C20782" s="2">
        <v>43213</v>
      </c>
      <c r="D20782" s="1" t="s">
        <v>18</v>
      </c>
      <c r="E20782">
        <v>1325033</v>
      </c>
      <c r="F20782" s="1" t="s">
        <v>28219</v>
      </c>
      <c r="G20782" s="1" t="s">
        <v>13</v>
      </c>
      <c r="H20782" s="1" t="s">
        <v>146984</v>
      </c>
      <c r="I20782" s="1" t="s">
        <v>19567</v>
      </c>
      <c r="J20782" s="1" t="s">
        <v>19568</v>
      </c>
    </row>
    <row r="20783" spans="1:10" x14ac:dyDescent="0.35">
      <c r="A20783">
        <v>20781</v>
      </c>
      <c r="B20783" s="1" t="s">
        <v>2216</v>
      </c>
      <c r="C20783" s="2">
        <v>43213</v>
      </c>
      <c r="D20783" s="1" t="s">
        <v>37</v>
      </c>
      <c r="E20783">
        <v>1325000</v>
      </c>
      <c r="F20783" s="1" t="s">
        <v>28219</v>
      </c>
      <c r="G20783" s="1" t="s">
        <v>13</v>
      </c>
      <c r="H20783" s="1" t="s">
        <v>146985</v>
      </c>
      <c r="I20783" s="1" t="s">
        <v>27790</v>
      </c>
      <c r="J20783" s="1" t="s">
        <v>27791</v>
      </c>
    </row>
    <row r="20784" spans="1:10" x14ac:dyDescent="0.35">
      <c r="A20784">
        <v>20782</v>
      </c>
      <c r="B20784" s="1" t="s">
        <v>146986</v>
      </c>
      <c r="C20784" s="2">
        <v>43213</v>
      </c>
      <c r="D20784" s="1" t="s">
        <v>28</v>
      </c>
      <c r="E20784">
        <v>1324991</v>
      </c>
      <c r="F20784" s="1" t="s">
        <v>28219</v>
      </c>
      <c r="G20784" s="1" t="s">
        <v>13</v>
      </c>
      <c r="H20784" s="1" t="s">
        <v>146987</v>
      </c>
      <c r="I20784" s="1" t="s">
        <v>9684</v>
      </c>
      <c r="J20784" s="1" t="s">
        <v>9685</v>
      </c>
    </row>
    <row r="20785" spans="1:10" x14ac:dyDescent="0.35">
      <c r="A20785">
        <v>20783</v>
      </c>
      <c r="B20785" s="1" t="s">
        <v>10</v>
      </c>
      <c r="C20785" s="2">
        <v>43212</v>
      </c>
      <c r="D20785" s="1" t="s">
        <v>28</v>
      </c>
      <c r="E20785">
        <v>1324853</v>
      </c>
      <c r="F20785" s="1" t="s">
        <v>28219</v>
      </c>
      <c r="G20785" s="1" t="s">
        <v>13</v>
      </c>
      <c r="H20785" s="1" t="s">
        <v>146988</v>
      </c>
      <c r="I20785" s="1" t="s">
        <v>92289</v>
      </c>
      <c r="J20785" s="1" t="s">
        <v>92290</v>
      </c>
    </row>
    <row r="20786" spans="1:10" x14ac:dyDescent="0.35">
      <c r="A20786">
        <v>20784</v>
      </c>
      <c r="B20786" s="1" t="s">
        <v>3516</v>
      </c>
      <c r="C20786" s="2">
        <v>43212</v>
      </c>
      <c r="D20786" s="1" t="s">
        <v>3412</v>
      </c>
      <c r="E20786">
        <v>1324843</v>
      </c>
      <c r="F20786" s="1" t="s">
        <v>28219</v>
      </c>
      <c r="G20786" s="1" t="s">
        <v>13</v>
      </c>
      <c r="H20786" s="1" t="s">
        <v>7233</v>
      </c>
      <c r="I20786" s="1" t="s">
        <v>46279</v>
      </c>
      <c r="J20786" s="1" t="s">
        <v>46280</v>
      </c>
    </row>
    <row r="20787" spans="1:10" x14ac:dyDescent="0.35">
      <c r="A20787">
        <v>20785</v>
      </c>
      <c r="B20787" s="1" t="s">
        <v>134</v>
      </c>
      <c r="C20787" s="2">
        <v>43212</v>
      </c>
      <c r="D20787" s="1" t="s">
        <v>93</v>
      </c>
      <c r="E20787">
        <v>1324800</v>
      </c>
      <c r="F20787" s="1" t="s">
        <v>28219</v>
      </c>
      <c r="G20787" s="1" t="s">
        <v>13</v>
      </c>
      <c r="H20787" s="1" t="s">
        <v>146989</v>
      </c>
      <c r="I20787" s="1" t="s">
        <v>12181</v>
      </c>
      <c r="J20787" s="1" t="s">
        <v>12182</v>
      </c>
    </row>
    <row r="20788" spans="1:10" x14ac:dyDescent="0.35">
      <c r="A20788">
        <v>20786</v>
      </c>
      <c r="B20788" s="1" t="s">
        <v>339</v>
      </c>
      <c r="C20788" s="2">
        <v>43212</v>
      </c>
      <c r="D20788" s="1" t="s">
        <v>37</v>
      </c>
      <c r="E20788">
        <v>1324756</v>
      </c>
      <c r="F20788" s="1" t="s">
        <v>28219</v>
      </c>
      <c r="G20788" s="1" t="s">
        <v>13</v>
      </c>
      <c r="H20788" s="1" t="s">
        <v>146990</v>
      </c>
      <c r="I20788" s="1" t="s">
        <v>146991</v>
      </c>
      <c r="J20788" s="1" t="s">
        <v>146992</v>
      </c>
    </row>
    <row r="20789" spans="1:10" x14ac:dyDescent="0.35">
      <c r="A20789">
        <v>20787</v>
      </c>
      <c r="B20789" s="1" t="s">
        <v>32</v>
      </c>
      <c r="C20789" s="2">
        <v>43212</v>
      </c>
      <c r="D20789" s="1" t="s">
        <v>456</v>
      </c>
      <c r="E20789">
        <v>1324715</v>
      </c>
      <c r="F20789" s="1" t="s">
        <v>28219</v>
      </c>
      <c r="G20789" s="1" t="s">
        <v>13</v>
      </c>
      <c r="H20789" s="1" t="s">
        <v>146993</v>
      </c>
      <c r="I20789" s="1" t="s">
        <v>146994</v>
      </c>
      <c r="J20789" s="1" t="s">
        <v>146995</v>
      </c>
    </row>
    <row r="20790" spans="1:10" x14ac:dyDescent="0.35">
      <c r="A20790">
        <v>20788</v>
      </c>
      <c r="B20790" s="1" t="s">
        <v>134</v>
      </c>
      <c r="C20790" s="2">
        <v>43212</v>
      </c>
      <c r="D20790" s="1" t="s">
        <v>629</v>
      </c>
      <c r="E20790">
        <v>1324638</v>
      </c>
      <c r="F20790" s="1" t="s">
        <v>28219</v>
      </c>
      <c r="G20790" s="1" t="s">
        <v>13</v>
      </c>
      <c r="H20790" s="1" t="s">
        <v>146996</v>
      </c>
      <c r="I20790" s="1" t="s">
        <v>146997</v>
      </c>
      <c r="J20790" s="1" t="s">
        <v>146998</v>
      </c>
    </row>
    <row r="20791" spans="1:10" x14ac:dyDescent="0.35">
      <c r="A20791">
        <v>20789</v>
      </c>
      <c r="B20791" s="1" t="s">
        <v>4703</v>
      </c>
      <c r="C20791" s="2">
        <v>43212</v>
      </c>
      <c r="D20791" s="1" t="s">
        <v>251</v>
      </c>
      <c r="E20791">
        <v>1324602</v>
      </c>
      <c r="F20791" s="1" t="s">
        <v>28219</v>
      </c>
      <c r="G20791" s="1" t="s">
        <v>13</v>
      </c>
      <c r="H20791" s="1" t="s">
        <v>146999</v>
      </c>
      <c r="I20791" s="1" t="s">
        <v>85737</v>
      </c>
      <c r="J20791" s="1" t="s">
        <v>85738</v>
      </c>
    </row>
    <row r="20792" spans="1:10" x14ac:dyDescent="0.35">
      <c r="A20792">
        <v>20790</v>
      </c>
      <c r="B20792" s="1" t="s">
        <v>97</v>
      </c>
      <c r="C20792" s="2">
        <v>43058</v>
      </c>
      <c r="D20792" s="1" t="s">
        <v>28</v>
      </c>
      <c r="E20792">
        <v>1141935</v>
      </c>
      <c r="F20792" s="1" t="s">
        <v>28219</v>
      </c>
      <c r="G20792" s="1" t="s">
        <v>13</v>
      </c>
      <c r="H20792" s="1" t="s">
        <v>147000</v>
      </c>
      <c r="I20792" s="1" t="s">
        <v>84998</v>
      </c>
      <c r="J20792" s="1" t="s">
        <v>84999</v>
      </c>
    </row>
    <row r="20793" spans="1:10" x14ac:dyDescent="0.35">
      <c r="A20793">
        <v>20791</v>
      </c>
      <c r="B20793" s="1" t="s">
        <v>1251</v>
      </c>
      <c r="C20793" s="2">
        <v>43058</v>
      </c>
      <c r="D20793" s="1" t="s">
        <v>33</v>
      </c>
      <c r="E20793">
        <v>1141933</v>
      </c>
      <c r="F20793" s="1" t="s">
        <v>28219</v>
      </c>
      <c r="G20793" s="1" t="s">
        <v>13</v>
      </c>
      <c r="H20793" s="1" t="s">
        <v>147001</v>
      </c>
      <c r="I20793" s="1" t="s">
        <v>5191</v>
      </c>
      <c r="J20793" s="1" t="s">
        <v>5192</v>
      </c>
    </row>
    <row r="20794" spans="1:10" x14ac:dyDescent="0.35">
      <c r="A20794">
        <v>20792</v>
      </c>
      <c r="B20794" s="1" t="s">
        <v>1251</v>
      </c>
      <c r="C20794" s="2">
        <v>43058</v>
      </c>
      <c r="D20794" s="1" t="s">
        <v>47</v>
      </c>
      <c r="E20794">
        <v>1141929</v>
      </c>
      <c r="F20794" s="1" t="s">
        <v>28219</v>
      </c>
      <c r="G20794" s="1" t="s">
        <v>13</v>
      </c>
      <c r="H20794" s="1" t="s">
        <v>147002</v>
      </c>
      <c r="I20794" s="1" t="s">
        <v>19157</v>
      </c>
      <c r="J20794" s="1" t="s">
        <v>19158</v>
      </c>
    </row>
    <row r="20795" spans="1:10" x14ac:dyDescent="0.35">
      <c r="A20795">
        <v>20793</v>
      </c>
      <c r="B20795" s="1" t="s">
        <v>54513</v>
      </c>
      <c r="C20795" s="2">
        <v>43057</v>
      </c>
      <c r="D20795" s="1" t="s">
        <v>2508</v>
      </c>
      <c r="E20795">
        <v>1141507</v>
      </c>
      <c r="F20795" s="1" t="s">
        <v>28219</v>
      </c>
      <c r="G20795" s="1" t="s">
        <v>13</v>
      </c>
      <c r="H20795" s="1" t="s">
        <v>147003</v>
      </c>
      <c r="I20795" s="1" t="s">
        <v>46477</v>
      </c>
      <c r="J20795" s="1" t="s">
        <v>46478</v>
      </c>
    </row>
    <row r="20796" spans="1:10" x14ac:dyDescent="0.35">
      <c r="A20796">
        <v>20794</v>
      </c>
      <c r="B20796" s="1" t="s">
        <v>1675</v>
      </c>
      <c r="C20796" s="2">
        <v>43057</v>
      </c>
      <c r="D20796" s="1" t="s">
        <v>3068</v>
      </c>
      <c r="E20796">
        <v>1141344</v>
      </c>
      <c r="F20796" s="1" t="s">
        <v>28219</v>
      </c>
      <c r="G20796" s="1" t="s">
        <v>13</v>
      </c>
      <c r="H20796" s="1" t="s">
        <v>147004</v>
      </c>
      <c r="I20796" s="1" t="s">
        <v>77860</v>
      </c>
      <c r="J20796" s="1" t="s">
        <v>77861</v>
      </c>
    </row>
    <row r="20797" spans="1:10" x14ac:dyDescent="0.35">
      <c r="A20797">
        <v>20795</v>
      </c>
      <c r="B20797" s="1" t="s">
        <v>80</v>
      </c>
      <c r="C20797" s="2">
        <v>43057</v>
      </c>
      <c r="D20797" s="1" t="s">
        <v>28</v>
      </c>
      <c r="E20797">
        <v>1141304</v>
      </c>
      <c r="F20797" s="1" t="s">
        <v>28219</v>
      </c>
      <c r="G20797" s="1" t="s">
        <v>13</v>
      </c>
      <c r="H20797" s="1" t="s">
        <v>147005</v>
      </c>
      <c r="I20797" s="1" t="s">
        <v>147006</v>
      </c>
      <c r="J20797" s="1" t="s">
        <v>147007</v>
      </c>
    </row>
    <row r="20798" spans="1:10" x14ac:dyDescent="0.35">
      <c r="A20798">
        <v>20796</v>
      </c>
      <c r="B20798" s="1" t="s">
        <v>80</v>
      </c>
      <c r="C20798" s="2">
        <v>43057</v>
      </c>
      <c r="D20798" s="1" t="s">
        <v>42</v>
      </c>
      <c r="E20798">
        <v>1141196</v>
      </c>
      <c r="F20798" s="1" t="s">
        <v>28219</v>
      </c>
      <c r="G20798" s="1" t="s">
        <v>13</v>
      </c>
      <c r="H20798" s="1" t="s">
        <v>147008</v>
      </c>
      <c r="I20798" s="1" t="s">
        <v>147009</v>
      </c>
      <c r="J20798" s="1" t="s">
        <v>147010</v>
      </c>
    </row>
    <row r="20799" spans="1:10" x14ac:dyDescent="0.35">
      <c r="A20799">
        <v>20797</v>
      </c>
      <c r="B20799" s="1" t="s">
        <v>1550</v>
      </c>
      <c r="C20799" s="2">
        <v>43057</v>
      </c>
      <c r="D20799" s="1" t="s">
        <v>273</v>
      </c>
      <c r="E20799">
        <v>1141191</v>
      </c>
      <c r="F20799" s="1" t="s">
        <v>28219</v>
      </c>
      <c r="G20799" s="1" t="s">
        <v>13</v>
      </c>
      <c r="H20799" s="1" t="s">
        <v>147011</v>
      </c>
      <c r="I20799" s="1" t="s">
        <v>20339</v>
      </c>
      <c r="J20799" s="1" t="s">
        <v>20340</v>
      </c>
    </row>
    <row r="20800" spans="1:10" x14ac:dyDescent="0.35">
      <c r="A20800">
        <v>20798</v>
      </c>
      <c r="B20800" s="1" t="s">
        <v>219</v>
      </c>
      <c r="C20800" s="2">
        <v>43057</v>
      </c>
      <c r="D20800" s="1" t="s">
        <v>273</v>
      </c>
      <c r="E20800">
        <v>1141155</v>
      </c>
      <c r="F20800" s="1" t="s">
        <v>28219</v>
      </c>
      <c r="G20800" s="1" t="s">
        <v>13</v>
      </c>
      <c r="H20800" s="1" t="s">
        <v>147012</v>
      </c>
      <c r="I20800" s="1" t="s">
        <v>147013</v>
      </c>
      <c r="J20800" s="1" t="s">
        <v>147014</v>
      </c>
    </row>
    <row r="20801" spans="1:10" x14ac:dyDescent="0.35">
      <c r="A20801">
        <v>20799</v>
      </c>
      <c r="B20801" s="1" t="s">
        <v>219</v>
      </c>
      <c r="C20801" s="2">
        <v>43057</v>
      </c>
      <c r="D20801" s="1" t="s">
        <v>325</v>
      </c>
      <c r="E20801">
        <v>1141153</v>
      </c>
      <c r="F20801" s="1" t="s">
        <v>28219</v>
      </c>
      <c r="G20801" s="1" t="s">
        <v>13</v>
      </c>
      <c r="H20801" s="1" t="s">
        <v>147015</v>
      </c>
      <c r="I20801" s="1" t="s">
        <v>147016</v>
      </c>
      <c r="J20801" s="1" t="s">
        <v>147017</v>
      </c>
    </row>
    <row r="20802" spans="1:10" x14ac:dyDescent="0.35">
      <c r="A20802">
        <v>20800</v>
      </c>
      <c r="B20802" s="1" t="s">
        <v>134</v>
      </c>
      <c r="C20802" s="2">
        <v>43212</v>
      </c>
      <c r="D20802" s="1" t="s">
        <v>37</v>
      </c>
      <c r="E20802">
        <v>1324595</v>
      </c>
      <c r="F20802" s="1" t="s">
        <v>28219</v>
      </c>
      <c r="G20802" s="1" t="s">
        <v>13</v>
      </c>
      <c r="H20802" s="1" t="s">
        <v>147018</v>
      </c>
      <c r="I20802" s="1" t="s">
        <v>115817</v>
      </c>
      <c r="J20802" s="1" t="s">
        <v>115818</v>
      </c>
    </row>
    <row r="20803" spans="1:10" x14ac:dyDescent="0.35">
      <c r="A20803">
        <v>20801</v>
      </c>
      <c r="B20803" s="1" t="s">
        <v>147019</v>
      </c>
      <c r="C20803" s="2">
        <v>43212</v>
      </c>
      <c r="D20803" s="1" t="s">
        <v>117</v>
      </c>
      <c r="E20803">
        <v>1324573</v>
      </c>
      <c r="F20803" s="1" t="s">
        <v>28219</v>
      </c>
      <c r="G20803" s="1" t="s">
        <v>13</v>
      </c>
      <c r="H20803" s="1" t="s">
        <v>147020</v>
      </c>
      <c r="I20803" s="1" t="s">
        <v>8236</v>
      </c>
      <c r="J20803" s="1" t="s">
        <v>8237</v>
      </c>
    </row>
    <row r="20804" spans="1:10" x14ac:dyDescent="0.35">
      <c r="A20804">
        <v>20802</v>
      </c>
      <c r="B20804" s="1" t="s">
        <v>207</v>
      </c>
      <c r="C20804" s="2">
        <v>43212</v>
      </c>
      <c r="D20804" s="1" t="s">
        <v>23</v>
      </c>
      <c r="E20804">
        <v>1324247</v>
      </c>
      <c r="F20804" s="1" t="s">
        <v>28219</v>
      </c>
      <c r="G20804" s="1" t="s">
        <v>13</v>
      </c>
      <c r="H20804" s="1" t="s">
        <v>147021</v>
      </c>
      <c r="I20804" s="1" t="s">
        <v>47297</v>
      </c>
      <c r="J20804" s="1" t="s">
        <v>47298</v>
      </c>
    </row>
    <row r="20805" spans="1:10" x14ac:dyDescent="0.35">
      <c r="A20805">
        <v>20803</v>
      </c>
      <c r="B20805" s="1" t="s">
        <v>280</v>
      </c>
      <c r="C20805" s="2">
        <v>43212</v>
      </c>
      <c r="D20805" s="1" t="s">
        <v>37</v>
      </c>
      <c r="E20805">
        <v>1324209</v>
      </c>
      <c r="F20805" s="1" t="s">
        <v>28219</v>
      </c>
      <c r="G20805" s="1" t="s">
        <v>13</v>
      </c>
      <c r="H20805" s="1" t="s">
        <v>108450</v>
      </c>
      <c r="I20805" s="1" t="s">
        <v>5015</v>
      </c>
      <c r="J20805" s="1" t="s">
        <v>5016</v>
      </c>
    </row>
    <row r="20806" spans="1:10" x14ac:dyDescent="0.35">
      <c r="A20806">
        <v>20804</v>
      </c>
      <c r="B20806" s="1" t="s">
        <v>1035</v>
      </c>
      <c r="C20806" s="2">
        <v>43212</v>
      </c>
      <c r="D20806" s="1" t="s">
        <v>18</v>
      </c>
      <c r="E20806">
        <v>1324161</v>
      </c>
      <c r="F20806" s="1" t="s">
        <v>28219</v>
      </c>
      <c r="G20806" s="1" t="s">
        <v>13</v>
      </c>
      <c r="H20806" s="1" t="s">
        <v>147022</v>
      </c>
      <c r="I20806" s="1" t="s">
        <v>11419</v>
      </c>
      <c r="J20806" s="1" t="s">
        <v>11420</v>
      </c>
    </row>
    <row r="20807" spans="1:10" x14ac:dyDescent="0.35">
      <c r="A20807">
        <v>20805</v>
      </c>
      <c r="B20807" s="1" t="s">
        <v>776</v>
      </c>
      <c r="C20807" s="2">
        <v>43212</v>
      </c>
      <c r="D20807" s="1" t="s">
        <v>23</v>
      </c>
      <c r="E20807">
        <v>1324042</v>
      </c>
      <c r="F20807" s="1" t="s">
        <v>28219</v>
      </c>
      <c r="G20807" s="1" t="s">
        <v>13</v>
      </c>
      <c r="H20807" s="1" t="s">
        <v>147023</v>
      </c>
      <c r="I20807" s="1" t="s">
        <v>147024</v>
      </c>
      <c r="J20807" s="1" t="s">
        <v>147025</v>
      </c>
    </row>
    <row r="20808" spans="1:10" x14ac:dyDescent="0.35">
      <c r="A20808">
        <v>20806</v>
      </c>
      <c r="B20808" s="1" t="s">
        <v>1107</v>
      </c>
      <c r="C20808" s="2">
        <v>43212</v>
      </c>
      <c r="D20808" s="1" t="s">
        <v>13546</v>
      </c>
      <c r="E20808">
        <v>1323893</v>
      </c>
      <c r="F20808" s="1" t="s">
        <v>28219</v>
      </c>
      <c r="G20808" s="1" t="s">
        <v>13</v>
      </c>
      <c r="H20808" s="1" t="s">
        <v>147026</v>
      </c>
      <c r="I20808" s="1" t="s">
        <v>147027</v>
      </c>
      <c r="J20808" s="1" t="s">
        <v>147028</v>
      </c>
    </row>
    <row r="20809" spans="1:10" x14ac:dyDescent="0.35">
      <c r="A20809">
        <v>20807</v>
      </c>
      <c r="B20809" s="1" t="s">
        <v>339</v>
      </c>
      <c r="C20809" s="2">
        <v>43212</v>
      </c>
      <c r="D20809" s="1" t="s">
        <v>93</v>
      </c>
      <c r="E20809">
        <v>1323807</v>
      </c>
      <c r="F20809" s="1" t="s">
        <v>28219</v>
      </c>
      <c r="G20809" s="1" t="s">
        <v>13</v>
      </c>
      <c r="H20809" s="1" t="s">
        <v>147029</v>
      </c>
      <c r="I20809" s="1" t="s">
        <v>5207</v>
      </c>
      <c r="J20809" s="1" t="s">
        <v>5208</v>
      </c>
    </row>
    <row r="20810" spans="1:10" x14ac:dyDescent="0.35">
      <c r="A20810">
        <v>20808</v>
      </c>
      <c r="B20810" s="1" t="s">
        <v>339</v>
      </c>
      <c r="C20810" s="2">
        <v>43212</v>
      </c>
      <c r="D20810" s="1" t="s">
        <v>456</v>
      </c>
      <c r="E20810">
        <v>1323804</v>
      </c>
      <c r="F20810" s="1" t="s">
        <v>28219</v>
      </c>
      <c r="G20810" s="1" t="s">
        <v>13</v>
      </c>
      <c r="H20810" s="1" t="s">
        <v>147030</v>
      </c>
      <c r="I20810" s="1" t="s">
        <v>34724</v>
      </c>
      <c r="J20810" s="1" t="s">
        <v>34725</v>
      </c>
    </row>
    <row r="20811" spans="1:10" x14ac:dyDescent="0.35">
      <c r="A20811">
        <v>20809</v>
      </c>
      <c r="B20811" s="1" t="s">
        <v>11558</v>
      </c>
      <c r="C20811" s="2">
        <v>43211</v>
      </c>
      <c r="D20811" s="1" t="s">
        <v>28</v>
      </c>
      <c r="E20811">
        <v>1323761</v>
      </c>
      <c r="F20811" s="1" t="s">
        <v>28219</v>
      </c>
      <c r="G20811" s="1" t="s">
        <v>13</v>
      </c>
      <c r="H20811" s="1" t="s">
        <v>147031</v>
      </c>
      <c r="I20811" s="1" t="s">
        <v>128347</v>
      </c>
      <c r="J20811" s="1" t="s">
        <v>128348</v>
      </c>
    </row>
    <row r="20812" spans="1:10" x14ac:dyDescent="0.35">
      <c r="A20812">
        <v>20810</v>
      </c>
      <c r="B20812" s="1" t="s">
        <v>957</v>
      </c>
      <c r="C20812" s="2">
        <v>43057</v>
      </c>
      <c r="D20812" s="1" t="s">
        <v>28</v>
      </c>
      <c r="E20812">
        <v>1141148</v>
      </c>
      <c r="F20812" s="1" t="s">
        <v>28219</v>
      </c>
      <c r="G20812" s="1" t="s">
        <v>13</v>
      </c>
      <c r="H20812" s="1" t="s">
        <v>147032</v>
      </c>
      <c r="I20812" s="1" t="s">
        <v>147033</v>
      </c>
      <c r="J20812" s="1" t="s">
        <v>147034</v>
      </c>
    </row>
    <row r="20813" spans="1:10" x14ac:dyDescent="0.35">
      <c r="A20813">
        <v>20811</v>
      </c>
      <c r="B20813" s="1" t="s">
        <v>1146</v>
      </c>
      <c r="C20813" s="2">
        <v>43057</v>
      </c>
      <c r="D20813" s="1" t="s">
        <v>93</v>
      </c>
      <c r="E20813">
        <v>1141099</v>
      </c>
      <c r="F20813" s="1" t="s">
        <v>28219</v>
      </c>
      <c r="G20813" s="1" t="s">
        <v>13</v>
      </c>
      <c r="H20813" s="1" t="s">
        <v>147035</v>
      </c>
      <c r="I20813" s="1" t="s">
        <v>5382</v>
      </c>
      <c r="J20813" s="1" t="s">
        <v>5383</v>
      </c>
    </row>
    <row r="20814" spans="1:10" x14ac:dyDescent="0.35">
      <c r="A20814">
        <v>20812</v>
      </c>
      <c r="B20814" s="1" t="s">
        <v>1271</v>
      </c>
      <c r="C20814" s="2">
        <v>43057</v>
      </c>
      <c r="D20814" s="1" t="s">
        <v>28</v>
      </c>
      <c r="E20814">
        <v>1141088</v>
      </c>
      <c r="F20814" s="1" t="s">
        <v>28219</v>
      </c>
      <c r="G20814" s="1" t="s">
        <v>13</v>
      </c>
      <c r="H20814" s="1" t="s">
        <v>147036</v>
      </c>
      <c r="I20814" s="1" t="s">
        <v>147037</v>
      </c>
      <c r="J20814" s="1" t="s">
        <v>147038</v>
      </c>
    </row>
    <row r="20815" spans="1:10" x14ac:dyDescent="0.35">
      <c r="A20815">
        <v>20813</v>
      </c>
      <c r="B20815" s="1" t="s">
        <v>468</v>
      </c>
      <c r="C20815" s="2">
        <v>43057</v>
      </c>
      <c r="D20815" s="1" t="s">
        <v>28</v>
      </c>
      <c r="E20815">
        <v>1141087</v>
      </c>
      <c r="F20815" s="1" t="s">
        <v>28219</v>
      </c>
      <c r="G20815" s="1" t="s">
        <v>13</v>
      </c>
      <c r="H20815" s="1" t="s">
        <v>147039</v>
      </c>
      <c r="I20815" s="1" t="s">
        <v>147040</v>
      </c>
      <c r="J20815" s="1" t="s">
        <v>147041</v>
      </c>
    </row>
    <row r="20816" spans="1:10" x14ac:dyDescent="0.35">
      <c r="A20816">
        <v>20814</v>
      </c>
      <c r="B20816" s="1" t="s">
        <v>164</v>
      </c>
      <c r="C20816" s="2">
        <v>43057</v>
      </c>
      <c r="D20816" s="1" t="s">
        <v>28</v>
      </c>
      <c r="E20816">
        <v>1141025</v>
      </c>
      <c r="F20816" s="1" t="s">
        <v>28219</v>
      </c>
      <c r="G20816" s="1" t="s">
        <v>13</v>
      </c>
      <c r="H20816" s="1" t="s">
        <v>147042</v>
      </c>
      <c r="I20816" s="1" t="s">
        <v>147043</v>
      </c>
      <c r="J20816" s="1" t="s">
        <v>147044</v>
      </c>
    </row>
    <row r="20817" spans="1:10" x14ac:dyDescent="0.35">
      <c r="A20817">
        <v>20815</v>
      </c>
      <c r="B20817" s="1" t="s">
        <v>468</v>
      </c>
      <c r="C20817" s="2">
        <v>43057</v>
      </c>
      <c r="D20817" s="1" t="s">
        <v>81</v>
      </c>
      <c r="E20817">
        <v>1140990</v>
      </c>
      <c r="F20817" s="1" t="s">
        <v>28219</v>
      </c>
      <c r="G20817" s="1" t="s">
        <v>13</v>
      </c>
      <c r="H20817" s="1" t="s">
        <v>147045</v>
      </c>
      <c r="I20817" s="1" t="s">
        <v>75759</v>
      </c>
      <c r="J20817" s="1" t="s">
        <v>75760</v>
      </c>
    </row>
    <row r="20818" spans="1:10" x14ac:dyDescent="0.35">
      <c r="A20818">
        <v>20816</v>
      </c>
      <c r="B20818" s="1" t="s">
        <v>324</v>
      </c>
      <c r="C20818" s="2">
        <v>43057</v>
      </c>
      <c r="D20818" s="1" t="s">
        <v>93</v>
      </c>
      <c r="E20818">
        <v>1140989</v>
      </c>
      <c r="F20818" s="1" t="s">
        <v>28219</v>
      </c>
      <c r="G20818" s="1" t="s">
        <v>13</v>
      </c>
      <c r="H20818" s="1" t="s">
        <v>147046</v>
      </c>
      <c r="I20818" s="1" t="s">
        <v>22529</v>
      </c>
      <c r="J20818" s="1" t="s">
        <v>22530</v>
      </c>
    </row>
    <row r="20819" spans="1:10" x14ac:dyDescent="0.35">
      <c r="A20819">
        <v>20817</v>
      </c>
      <c r="B20819" s="1" t="s">
        <v>472</v>
      </c>
      <c r="C20819" s="2">
        <v>43057</v>
      </c>
      <c r="D20819" s="1" t="s">
        <v>37</v>
      </c>
      <c r="E20819">
        <v>1140987</v>
      </c>
      <c r="F20819" s="1" t="s">
        <v>28219</v>
      </c>
      <c r="G20819" s="1" t="s">
        <v>13</v>
      </c>
      <c r="H20819" s="1" t="s">
        <v>147047</v>
      </c>
      <c r="I20819" s="1" t="s">
        <v>46814</v>
      </c>
      <c r="J20819" s="1" t="s">
        <v>46815</v>
      </c>
    </row>
    <row r="20820" spans="1:10" x14ac:dyDescent="0.35">
      <c r="A20820">
        <v>20818</v>
      </c>
      <c r="B20820" s="1" t="s">
        <v>160</v>
      </c>
      <c r="C20820" s="2">
        <v>43057</v>
      </c>
      <c r="D20820" s="1" t="s">
        <v>37</v>
      </c>
      <c r="E20820">
        <v>1140983</v>
      </c>
      <c r="F20820" s="1" t="s">
        <v>28219</v>
      </c>
      <c r="G20820" s="1" t="s">
        <v>13</v>
      </c>
      <c r="H20820" s="1" t="s">
        <v>147048</v>
      </c>
      <c r="I20820" s="1" t="s">
        <v>5155</v>
      </c>
      <c r="J20820" s="1" t="s">
        <v>5156</v>
      </c>
    </row>
    <row r="20821" spans="1:10" x14ac:dyDescent="0.35">
      <c r="A20821">
        <v>20819</v>
      </c>
      <c r="B20821" s="1" t="s">
        <v>677</v>
      </c>
      <c r="C20821" s="2">
        <v>43056</v>
      </c>
      <c r="D20821" s="1" t="s">
        <v>28</v>
      </c>
      <c r="E20821">
        <v>1140909</v>
      </c>
      <c r="F20821" s="1" t="s">
        <v>28219</v>
      </c>
      <c r="G20821" s="1" t="s">
        <v>13</v>
      </c>
      <c r="H20821" s="1" t="s">
        <v>147049</v>
      </c>
      <c r="I20821" s="1" t="s">
        <v>17708</v>
      </c>
      <c r="J20821" s="1" t="s">
        <v>17709</v>
      </c>
    </row>
    <row r="20822" spans="1:10" x14ac:dyDescent="0.35">
      <c r="A20822">
        <v>20820</v>
      </c>
      <c r="B20822" s="1" t="s">
        <v>32</v>
      </c>
      <c r="C20822" s="2">
        <v>43211</v>
      </c>
      <c r="D20822" s="1" t="s">
        <v>18</v>
      </c>
      <c r="E20822">
        <v>1323646</v>
      </c>
      <c r="F20822" s="1" t="s">
        <v>28219</v>
      </c>
      <c r="G20822" s="1" t="s">
        <v>13</v>
      </c>
      <c r="H20822" s="1" t="s">
        <v>147050</v>
      </c>
      <c r="I20822" s="1" t="s">
        <v>147051</v>
      </c>
      <c r="J20822" s="1" t="s">
        <v>147052</v>
      </c>
    </row>
    <row r="20823" spans="1:10" x14ac:dyDescent="0.35">
      <c r="A20823">
        <v>20821</v>
      </c>
      <c r="B20823" s="1" t="s">
        <v>147053</v>
      </c>
      <c r="C20823" s="2">
        <v>43211</v>
      </c>
      <c r="D20823" s="1" t="s">
        <v>42</v>
      </c>
      <c r="E20823">
        <v>1323634</v>
      </c>
      <c r="F20823" s="1" t="s">
        <v>28219</v>
      </c>
      <c r="G20823" s="1" t="s">
        <v>13</v>
      </c>
      <c r="H20823" s="1" t="s">
        <v>147054</v>
      </c>
      <c r="I20823" s="1" t="s">
        <v>147055</v>
      </c>
      <c r="J20823" s="1" t="s">
        <v>147056</v>
      </c>
    </row>
    <row r="20824" spans="1:10" x14ac:dyDescent="0.35">
      <c r="A20824">
        <v>20822</v>
      </c>
      <c r="B20824" s="1" t="s">
        <v>579</v>
      </c>
      <c r="C20824" s="2">
        <v>43211</v>
      </c>
      <c r="D20824" s="1" t="s">
        <v>28</v>
      </c>
      <c r="E20824">
        <v>1323474</v>
      </c>
      <c r="F20824" s="1" t="s">
        <v>28219</v>
      </c>
      <c r="G20824" s="1" t="s">
        <v>13</v>
      </c>
      <c r="H20824" s="1" t="s">
        <v>147057</v>
      </c>
      <c r="I20824" s="1" t="s">
        <v>104539</v>
      </c>
      <c r="J20824" s="1" t="s">
        <v>104540</v>
      </c>
    </row>
    <row r="20825" spans="1:10" x14ac:dyDescent="0.35">
      <c r="A20825">
        <v>20823</v>
      </c>
      <c r="B20825" s="1" t="s">
        <v>101</v>
      </c>
      <c r="C20825" s="2">
        <v>43211</v>
      </c>
      <c r="D20825" s="1" t="s">
        <v>28</v>
      </c>
      <c r="E20825">
        <v>1323337</v>
      </c>
      <c r="F20825" s="1" t="s">
        <v>28219</v>
      </c>
      <c r="G20825" s="1" t="s">
        <v>13</v>
      </c>
      <c r="H20825" s="1" t="s">
        <v>147058</v>
      </c>
      <c r="I20825" s="1" t="s">
        <v>120283</v>
      </c>
      <c r="J20825" s="1" t="s">
        <v>120284</v>
      </c>
    </row>
    <row r="20826" spans="1:10" x14ac:dyDescent="0.35">
      <c r="A20826">
        <v>20824</v>
      </c>
      <c r="B20826" s="1" t="s">
        <v>776</v>
      </c>
      <c r="C20826" s="2">
        <v>43211</v>
      </c>
      <c r="D20826" s="1" t="s">
        <v>28</v>
      </c>
      <c r="E20826">
        <v>1323237</v>
      </c>
      <c r="F20826" s="1" t="s">
        <v>28219</v>
      </c>
      <c r="G20826" s="1" t="s">
        <v>13</v>
      </c>
      <c r="H20826" s="1" t="s">
        <v>147059</v>
      </c>
      <c r="I20826" s="1" t="s">
        <v>142066</v>
      </c>
      <c r="J20826" s="1" t="s">
        <v>142067</v>
      </c>
    </row>
    <row r="20827" spans="1:10" x14ac:dyDescent="0.35">
      <c r="A20827">
        <v>20825</v>
      </c>
      <c r="B20827" s="1" t="s">
        <v>1416</v>
      </c>
      <c r="C20827" s="2">
        <v>43211</v>
      </c>
      <c r="D20827" s="1" t="s">
        <v>18</v>
      </c>
      <c r="E20827">
        <v>1323129</v>
      </c>
      <c r="F20827" s="1" t="s">
        <v>28219</v>
      </c>
      <c r="G20827" s="1" t="s">
        <v>13</v>
      </c>
      <c r="H20827" s="1" t="s">
        <v>147060</v>
      </c>
      <c r="I20827" s="1" t="s">
        <v>147061</v>
      </c>
      <c r="J20827" s="1" t="s">
        <v>147062</v>
      </c>
    </row>
    <row r="20828" spans="1:10" x14ac:dyDescent="0.35">
      <c r="A20828">
        <v>20826</v>
      </c>
      <c r="B20828" s="1" t="s">
        <v>11446</v>
      </c>
      <c r="C20828" s="2">
        <v>43211</v>
      </c>
      <c r="D20828" s="1" t="s">
        <v>563</v>
      </c>
      <c r="E20828">
        <v>1323058</v>
      </c>
      <c r="F20828" s="1" t="s">
        <v>28219</v>
      </c>
      <c r="G20828" s="1" t="s">
        <v>13</v>
      </c>
      <c r="H20828" s="1" t="s">
        <v>53940</v>
      </c>
      <c r="I20828" s="1" t="s">
        <v>147063</v>
      </c>
      <c r="J20828" s="1" t="s">
        <v>147064</v>
      </c>
    </row>
    <row r="20829" spans="1:10" x14ac:dyDescent="0.35">
      <c r="A20829">
        <v>20827</v>
      </c>
      <c r="B20829" s="1" t="s">
        <v>105</v>
      </c>
      <c r="C20829" s="2">
        <v>43210</v>
      </c>
      <c r="D20829" s="1" t="s">
        <v>93</v>
      </c>
      <c r="E20829">
        <v>1322750</v>
      </c>
      <c r="F20829" s="1" t="s">
        <v>28219</v>
      </c>
      <c r="G20829" s="1" t="s">
        <v>13</v>
      </c>
      <c r="H20829" s="1" t="s">
        <v>147065</v>
      </c>
      <c r="I20829" s="1" t="s">
        <v>102840</v>
      </c>
      <c r="J20829" s="1" t="s">
        <v>102841</v>
      </c>
    </row>
    <row r="20830" spans="1:10" x14ac:dyDescent="0.35">
      <c r="A20830">
        <v>20828</v>
      </c>
      <c r="B20830" s="1" t="s">
        <v>1107</v>
      </c>
      <c r="C20830" s="2">
        <v>43210</v>
      </c>
      <c r="D20830" s="1" t="s">
        <v>3068</v>
      </c>
      <c r="E20830">
        <v>1322733</v>
      </c>
      <c r="F20830" s="1" t="s">
        <v>28219</v>
      </c>
      <c r="G20830" s="1" t="s">
        <v>13</v>
      </c>
      <c r="H20830" s="1" t="s">
        <v>147066</v>
      </c>
      <c r="I20830" s="1" t="s">
        <v>12956</v>
      </c>
      <c r="J20830" s="1" t="s">
        <v>12957</v>
      </c>
    </row>
    <row r="20831" spans="1:10" x14ac:dyDescent="0.35">
      <c r="A20831">
        <v>20829</v>
      </c>
      <c r="B20831" s="1" t="s">
        <v>32</v>
      </c>
      <c r="C20831" s="2">
        <v>43210</v>
      </c>
      <c r="D20831" s="1" t="s">
        <v>152</v>
      </c>
      <c r="E20831">
        <v>1322728</v>
      </c>
      <c r="F20831" s="1" t="s">
        <v>28219</v>
      </c>
      <c r="G20831" s="1" t="s">
        <v>13</v>
      </c>
      <c r="H20831" s="1" t="s">
        <v>147067</v>
      </c>
      <c r="I20831" s="1" t="s">
        <v>76582</v>
      </c>
      <c r="J20831" s="1" t="s">
        <v>76583</v>
      </c>
    </row>
    <row r="20832" spans="1:10" x14ac:dyDescent="0.35">
      <c r="A20832">
        <v>20830</v>
      </c>
      <c r="B20832" s="1" t="s">
        <v>13295</v>
      </c>
      <c r="C20832" s="2">
        <v>43056</v>
      </c>
      <c r="D20832" s="1" t="s">
        <v>37</v>
      </c>
      <c r="E20832">
        <v>1140898</v>
      </c>
      <c r="F20832" s="1" t="s">
        <v>28219</v>
      </c>
      <c r="G20832" s="1" t="s">
        <v>13</v>
      </c>
      <c r="H20832" s="1" t="s">
        <v>147068</v>
      </c>
      <c r="I20832" s="1" t="s">
        <v>24420</v>
      </c>
      <c r="J20832" s="1" t="s">
        <v>24421</v>
      </c>
    </row>
    <row r="20833" spans="1:10" x14ac:dyDescent="0.35">
      <c r="A20833">
        <v>20831</v>
      </c>
      <c r="B20833" s="1" t="s">
        <v>748</v>
      </c>
      <c r="C20833" s="2">
        <v>43056</v>
      </c>
      <c r="D20833" s="1" t="s">
        <v>28</v>
      </c>
      <c r="E20833">
        <v>1140894</v>
      </c>
      <c r="F20833" s="1" t="s">
        <v>28219</v>
      </c>
      <c r="G20833" s="1" t="s">
        <v>13</v>
      </c>
      <c r="H20833" s="1" t="s">
        <v>147069</v>
      </c>
      <c r="I20833" s="1" t="s">
        <v>147070</v>
      </c>
      <c r="J20833" s="1" t="s">
        <v>147071</v>
      </c>
    </row>
    <row r="20834" spans="1:10" x14ac:dyDescent="0.35">
      <c r="A20834">
        <v>20832</v>
      </c>
      <c r="B20834" s="1" t="s">
        <v>164</v>
      </c>
      <c r="C20834" s="2">
        <v>43056</v>
      </c>
      <c r="D20834" s="1" t="s">
        <v>18</v>
      </c>
      <c r="E20834">
        <v>1140864</v>
      </c>
      <c r="F20834" s="1" t="s">
        <v>28219</v>
      </c>
      <c r="G20834" s="1" t="s">
        <v>13</v>
      </c>
      <c r="H20834" s="1" t="s">
        <v>147072</v>
      </c>
      <c r="I20834" s="1" t="s">
        <v>78649</v>
      </c>
      <c r="J20834" s="1" t="s">
        <v>78650</v>
      </c>
    </row>
    <row r="20835" spans="1:10" x14ac:dyDescent="0.35">
      <c r="A20835">
        <v>20833</v>
      </c>
      <c r="B20835" s="1" t="s">
        <v>821</v>
      </c>
      <c r="C20835" s="2">
        <v>43056</v>
      </c>
      <c r="D20835" s="1" t="s">
        <v>239</v>
      </c>
      <c r="E20835">
        <v>1140858</v>
      </c>
      <c r="F20835" s="1" t="s">
        <v>28219</v>
      </c>
      <c r="G20835" s="1" t="s">
        <v>13</v>
      </c>
      <c r="H20835" s="1" t="s">
        <v>147073</v>
      </c>
      <c r="I20835" s="1" t="s">
        <v>58562</v>
      </c>
      <c r="J20835" s="1" t="s">
        <v>58563</v>
      </c>
    </row>
    <row r="20836" spans="1:10" x14ac:dyDescent="0.35">
      <c r="A20836">
        <v>20834</v>
      </c>
      <c r="B20836" s="1" t="s">
        <v>821</v>
      </c>
      <c r="C20836" s="2">
        <v>43056</v>
      </c>
      <c r="D20836" s="1" t="s">
        <v>20710</v>
      </c>
      <c r="E20836">
        <v>1140846</v>
      </c>
      <c r="F20836" s="1" t="s">
        <v>28219</v>
      </c>
      <c r="G20836" s="1" t="s">
        <v>13</v>
      </c>
      <c r="H20836" s="1" t="s">
        <v>147074</v>
      </c>
      <c r="I20836" s="1" t="s">
        <v>146549</v>
      </c>
      <c r="J20836" s="1" t="s">
        <v>146550</v>
      </c>
    </row>
    <row r="20837" spans="1:10" x14ac:dyDescent="0.35">
      <c r="A20837">
        <v>20835</v>
      </c>
      <c r="B20837" s="1" t="s">
        <v>80</v>
      </c>
      <c r="C20837" s="2">
        <v>43056</v>
      </c>
      <c r="D20837" s="1" t="s">
        <v>37</v>
      </c>
      <c r="E20837">
        <v>1140835</v>
      </c>
      <c r="F20837" s="1" t="s">
        <v>28219</v>
      </c>
      <c r="G20837" s="1" t="s">
        <v>13</v>
      </c>
      <c r="H20837" s="1" t="s">
        <v>147075</v>
      </c>
      <c r="I20837" s="1" t="s">
        <v>147076</v>
      </c>
      <c r="J20837" s="1" t="s">
        <v>147077</v>
      </c>
    </row>
    <row r="20838" spans="1:10" x14ac:dyDescent="0.35">
      <c r="A20838">
        <v>20836</v>
      </c>
      <c r="B20838" s="1" t="s">
        <v>324</v>
      </c>
      <c r="C20838" s="2">
        <v>43056</v>
      </c>
      <c r="D20838" s="1" t="s">
        <v>37</v>
      </c>
      <c r="E20838">
        <v>1140834</v>
      </c>
      <c r="F20838" s="1" t="s">
        <v>28219</v>
      </c>
      <c r="G20838" s="1" t="s">
        <v>13</v>
      </c>
      <c r="H20838" s="1" t="s">
        <v>147078</v>
      </c>
      <c r="I20838" s="1" t="s">
        <v>6481</v>
      </c>
      <c r="J20838" s="1" t="s">
        <v>6482</v>
      </c>
    </row>
    <row r="20839" spans="1:10" x14ac:dyDescent="0.35">
      <c r="A20839">
        <v>20837</v>
      </c>
      <c r="B20839" s="1" t="s">
        <v>1058</v>
      </c>
      <c r="C20839" s="2">
        <v>43056</v>
      </c>
      <c r="D20839" s="1" t="s">
        <v>152</v>
      </c>
      <c r="E20839">
        <v>1140829</v>
      </c>
      <c r="F20839" s="1" t="s">
        <v>28219</v>
      </c>
      <c r="G20839" s="1" t="s">
        <v>13</v>
      </c>
      <c r="H20839" s="1" t="s">
        <v>147079</v>
      </c>
      <c r="I20839" s="1" t="s">
        <v>147080</v>
      </c>
      <c r="J20839" s="1" t="s">
        <v>147081</v>
      </c>
    </row>
    <row r="20840" spans="1:10" x14ac:dyDescent="0.35">
      <c r="A20840">
        <v>20838</v>
      </c>
      <c r="B20840" s="1" t="s">
        <v>472</v>
      </c>
      <c r="C20840" s="2">
        <v>43056</v>
      </c>
      <c r="D20840" s="1" t="s">
        <v>18</v>
      </c>
      <c r="E20840">
        <v>1140816</v>
      </c>
      <c r="F20840" s="1" t="s">
        <v>28219</v>
      </c>
      <c r="G20840" s="1" t="s">
        <v>13</v>
      </c>
      <c r="H20840" s="1" t="s">
        <v>147082</v>
      </c>
      <c r="I20840" s="1" t="s">
        <v>147083</v>
      </c>
      <c r="J20840" s="1" t="s">
        <v>147084</v>
      </c>
    </row>
    <row r="20841" spans="1:10" x14ac:dyDescent="0.35">
      <c r="A20841">
        <v>20839</v>
      </c>
      <c r="B20841" s="1" t="s">
        <v>160</v>
      </c>
      <c r="C20841" s="2">
        <v>43056</v>
      </c>
      <c r="D20841" s="1" t="s">
        <v>93</v>
      </c>
      <c r="E20841">
        <v>1140809</v>
      </c>
      <c r="F20841" s="1" t="s">
        <v>28219</v>
      </c>
      <c r="G20841" s="1" t="s">
        <v>13</v>
      </c>
      <c r="H20841" s="1" t="s">
        <v>147085</v>
      </c>
      <c r="I20841" s="1" t="s">
        <v>17457</v>
      </c>
      <c r="J20841" s="1" t="s">
        <v>17458</v>
      </c>
    </row>
    <row r="20842" spans="1:10" x14ac:dyDescent="0.35">
      <c r="A20842">
        <v>20840</v>
      </c>
      <c r="B20842" s="1" t="s">
        <v>116</v>
      </c>
      <c r="C20842" s="2">
        <v>43210</v>
      </c>
      <c r="D20842" s="1" t="s">
        <v>415</v>
      </c>
      <c r="E20842">
        <v>1322727</v>
      </c>
      <c r="F20842" s="1" t="s">
        <v>28219</v>
      </c>
      <c r="G20842" s="1" t="s">
        <v>13</v>
      </c>
      <c r="H20842" s="1" t="s">
        <v>147086</v>
      </c>
      <c r="I20842" s="1" t="s">
        <v>22787</v>
      </c>
      <c r="J20842" s="1" t="s">
        <v>22788</v>
      </c>
    </row>
    <row r="20843" spans="1:10" x14ac:dyDescent="0.35">
      <c r="A20843">
        <v>20841</v>
      </c>
      <c r="B20843" s="1" t="s">
        <v>189</v>
      </c>
      <c r="C20843" s="2">
        <v>43210</v>
      </c>
      <c r="D20843" s="1" t="s">
        <v>23</v>
      </c>
      <c r="E20843">
        <v>1322687</v>
      </c>
      <c r="F20843" s="1" t="s">
        <v>28219</v>
      </c>
      <c r="G20843" s="1" t="s">
        <v>13</v>
      </c>
      <c r="H20843" s="1" t="s">
        <v>147087</v>
      </c>
      <c r="I20843" s="1" t="s">
        <v>147088</v>
      </c>
      <c r="J20843" s="1" t="s">
        <v>147089</v>
      </c>
    </row>
    <row r="20844" spans="1:10" x14ac:dyDescent="0.35">
      <c r="A20844">
        <v>20842</v>
      </c>
      <c r="B20844" s="1" t="s">
        <v>10</v>
      </c>
      <c r="C20844" s="2">
        <v>43210</v>
      </c>
      <c r="D20844" s="1" t="s">
        <v>28</v>
      </c>
      <c r="E20844">
        <v>1322686</v>
      </c>
      <c r="F20844" s="1" t="s">
        <v>28219</v>
      </c>
      <c r="G20844" s="1" t="s">
        <v>13</v>
      </c>
      <c r="H20844" s="1" t="s">
        <v>147090</v>
      </c>
      <c r="I20844" s="1" t="s">
        <v>19987</v>
      </c>
      <c r="J20844" s="1" t="s">
        <v>19988</v>
      </c>
    </row>
    <row r="20845" spans="1:10" x14ac:dyDescent="0.35">
      <c r="A20845">
        <v>20843</v>
      </c>
      <c r="B20845" s="1" t="s">
        <v>3277</v>
      </c>
      <c r="C20845" s="2">
        <v>43210</v>
      </c>
      <c r="D20845" s="1" t="s">
        <v>51</v>
      </c>
      <c r="E20845">
        <v>1322638</v>
      </c>
      <c r="F20845" s="1" t="s">
        <v>28219</v>
      </c>
      <c r="G20845" s="1" t="s">
        <v>13</v>
      </c>
      <c r="H20845" s="1" t="s">
        <v>147091</v>
      </c>
      <c r="I20845" s="1" t="s">
        <v>92226</v>
      </c>
      <c r="J20845" s="1" t="s">
        <v>92227</v>
      </c>
    </row>
    <row r="20846" spans="1:10" x14ac:dyDescent="0.35">
      <c r="A20846">
        <v>20844</v>
      </c>
      <c r="B20846" s="1" t="s">
        <v>32</v>
      </c>
      <c r="C20846" s="2">
        <v>43210</v>
      </c>
      <c r="D20846" s="1" t="s">
        <v>28</v>
      </c>
      <c r="E20846">
        <v>1322561</v>
      </c>
      <c r="F20846" s="1" t="s">
        <v>28219</v>
      </c>
      <c r="G20846" s="1" t="s">
        <v>13</v>
      </c>
      <c r="H20846" s="1" t="s">
        <v>147092</v>
      </c>
      <c r="I20846" s="1" t="s">
        <v>52604</v>
      </c>
      <c r="J20846" s="1" t="s">
        <v>52605</v>
      </c>
    </row>
    <row r="20847" spans="1:10" x14ac:dyDescent="0.35">
      <c r="A20847">
        <v>20845</v>
      </c>
      <c r="B20847" s="1" t="s">
        <v>189</v>
      </c>
      <c r="C20847" s="2">
        <v>43210</v>
      </c>
      <c r="D20847" s="1" t="s">
        <v>93</v>
      </c>
      <c r="E20847">
        <v>1322460</v>
      </c>
      <c r="F20847" s="1" t="s">
        <v>28219</v>
      </c>
      <c r="G20847" s="1" t="s">
        <v>13</v>
      </c>
      <c r="H20847" s="1" t="s">
        <v>147093</v>
      </c>
      <c r="I20847" s="1" t="s">
        <v>19799</v>
      </c>
      <c r="J20847" s="1" t="s">
        <v>19800</v>
      </c>
    </row>
    <row r="20848" spans="1:10" x14ac:dyDescent="0.35">
      <c r="A20848">
        <v>20846</v>
      </c>
      <c r="B20848" s="1" t="s">
        <v>32</v>
      </c>
      <c r="C20848" s="2">
        <v>43210</v>
      </c>
      <c r="D20848" s="1" t="s">
        <v>147</v>
      </c>
      <c r="E20848">
        <v>1322434</v>
      </c>
      <c r="F20848" s="1" t="s">
        <v>28219</v>
      </c>
      <c r="G20848" s="1" t="s">
        <v>13</v>
      </c>
      <c r="H20848" s="1" t="s">
        <v>147094</v>
      </c>
      <c r="I20848" s="1" t="s">
        <v>43444</v>
      </c>
      <c r="J20848" s="1" t="s">
        <v>43445</v>
      </c>
    </row>
    <row r="20849" spans="1:10" x14ac:dyDescent="0.35">
      <c r="A20849">
        <v>20847</v>
      </c>
      <c r="B20849" s="1" t="s">
        <v>134</v>
      </c>
      <c r="C20849" s="2">
        <v>43210</v>
      </c>
      <c r="D20849" s="1" t="s">
        <v>28</v>
      </c>
      <c r="E20849">
        <v>1322171</v>
      </c>
      <c r="F20849" s="1" t="s">
        <v>28219</v>
      </c>
      <c r="G20849" s="1" t="s">
        <v>13</v>
      </c>
      <c r="H20849" s="1" t="s">
        <v>147095</v>
      </c>
      <c r="I20849" s="1" t="s">
        <v>7947</v>
      </c>
      <c r="J20849" s="1" t="s">
        <v>7948</v>
      </c>
    </row>
    <row r="20850" spans="1:10" x14ac:dyDescent="0.35">
      <c r="A20850">
        <v>20848</v>
      </c>
      <c r="B20850" s="1" t="s">
        <v>339</v>
      </c>
      <c r="C20850" s="2">
        <v>43210</v>
      </c>
      <c r="D20850" s="1" t="s">
        <v>152</v>
      </c>
      <c r="E20850">
        <v>1322166</v>
      </c>
      <c r="F20850" s="1" t="s">
        <v>28219</v>
      </c>
      <c r="G20850" s="1" t="s">
        <v>13</v>
      </c>
      <c r="H20850" s="1" t="s">
        <v>147096</v>
      </c>
      <c r="I20850" s="1" t="s">
        <v>70961</v>
      </c>
      <c r="J20850" s="1" t="s">
        <v>26453</v>
      </c>
    </row>
    <row r="20851" spans="1:10" x14ac:dyDescent="0.35">
      <c r="A20851">
        <v>20849</v>
      </c>
      <c r="B20851" s="1" t="s">
        <v>101</v>
      </c>
      <c r="C20851" s="2">
        <v>43210</v>
      </c>
      <c r="D20851" s="1" t="s">
        <v>1640</v>
      </c>
      <c r="E20851">
        <v>1322132</v>
      </c>
      <c r="F20851" s="1" t="s">
        <v>28219</v>
      </c>
      <c r="G20851" s="1" t="s">
        <v>13</v>
      </c>
      <c r="H20851" s="1" t="s">
        <v>147097</v>
      </c>
      <c r="I20851" s="1" t="s">
        <v>49238</v>
      </c>
      <c r="J20851" s="1" t="s">
        <v>49239</v>
      </c>
    </row>
    <row r="20852" spans="1:10" x14ac:dyDescent="0.35">
      <c r="A20852">
        <v>20850</v>
      </c>
      <c r="B20852" s="1" t="s">
        <v>957</v>
      </c>
      <c r="C20852" s="2">
        <v>43056</v>
      </c>
      <c r="D20852" s="1" t="s">
        <v>81</v>
      </c>
      <c r="E20852">
        <v>1140801</v>
      </c>
      <c r="F20852" s="1" t="s">
        <v>28219</v>
      </c>
      <c r="G20852" s="1" t="s">
        <v>13</v>
      </c>
      <c r="H20852" s="1" t="s">
        <v>147098</v>
      </c>
      <c r="I20852" s="1" t="s">
        <v>50763</v>
      </c>
      <c r="J20852" s="1" t="s">
        <v>50764</v>
      </c>
    </row>
    <row r="20853" spans="1:10" x14ac:dyDescent="0.35">
      <c r="A20853">
        <v>20851</v>
      </c>
      <c r="B20853" s="1" t="s">
        <v>7895</v>
      </c>
      <c r="C20853" s="2">
        <v>43056</v>
      </c>
      <c r="D20853" s="1" t="s">
        <v>93</v>
      </c>
      <c r="E20853">
        <v>1140793</v>
      </c>
      <c r="F20853" s="1" t="s">
        <v>28219</v>
      </c>
      <c r="G20853" s="1" t="s">
        <v>13</v>
      </c>
      <c r="H20853" s="1" t="s">
        <v>147099</v>
      </c>
      <c r="I20853" s="1" t="s">
        <v>68099</v>
      </c>
      <c r="J20853" s="1" t="s">
        <v>68100</v>
      </c>
    </row>
    <row r="20854" spans="1:10" x14ac:dyDescent="0.35">
      <c r="A20854">
        <v>20852</v>
      </c>
      <c r="B20854" s="1" t="s">
        <v>298</v>
      </c>
      <c r="C20854" s="2">
        <v>43056</v>
      </c>
      <c r="D20854" s="1" t="s">
        <v>93</v>
      </c>
      <c r="E20854">
        <v>1140782</v>
      </c>
      <c r="F20854" s="1" t="s">
        <v>28219</v>
      </c>
      <c r="G20854" s="1" t="s">
        <v>13</v>
      </c>
      <c r="H20854" s="1" t="s">
        <v>147100</v>
      </c>
      <c r="I20854" s="1" t="s">
        <v>5608</v>
      </c>
      <c r="J20854" s="1" t="s">
        <v>5609</v>
      </c>
    </row>
    <row r="20855" spans="1:10" x14ac:dyDescent="0.35">
      <c r="A20855">
        <v>20853</v>
      </c>
      <c r="B20855" s="1" t="s">
        <v>164</v>
      </c>
      <c r="C20855" s="2">
        <v>43056</v>
      </c>
      <c r="D20855" s="1" t="s">
        <v>37</v>
      </c>
      <c r="E20855">
        <v>1140776</v>
      </c>
      <c r="F20855" s="1" t="s">
        <v>28219</v>
      </c>
      <c r="G20855" s="1" t="s">
        <v>13</v>
      </c>
      <c r="H20855" s="1" t="s">
        <v>147101</v>
      </c>
      <c r="I20855" s="1" t="s">
        <v>147102</v>
      </c>
      <c r="J20855" s="1" t="s">
        <v>147103</v>
      </c>
    </row>
    <row r="20856" spans="1:10" x14ac:dyDescent="0.35">
      <c r="A20856">
        <v>20854</v>
      </c>
      <c r="B20856" s="1" t="s">
        <v>441</v>
      </c>
      <c r="C20856" s="2">
        <v>43056</v>
      </c>
      <c r="D20856" s="1" t="s">
        <v>37</v>
      </c>
      <c r="E20856">
        <v>1140767</v>
      </c>
      <c r="F20856" s="1" t="s">
        <v>28219</v>
      </c>
      <c r="G20856" s="1" t="s">
        <v>13</v>
      </c>
      <c r="H20856" s="1" t="s">
        <v>147104</v>
      </c>
      <c r="I20856" s="1" t="s">
        <v>75326</v>
      </c>
      <c r="J20856" s="1" t="s">
        <v>75327</v>
      </c>
    </row>
    <row r="20857" spans="1:10" x14ac:dyDescent="0.35">
      <c r="A20857">
        <v>20855</v>
      </c>
      <c r="B20857" s="1" t="s">
        <v>2497</v>
      </c>
      <c r="C20857" s="2">
        <v>43056</v>
      </c>
      <c r="D20857" s="1" t="s">
        <v>415</v>
      </c>
      <c r="E20857">
        <v>1140762</v>
      </c>
      <c r="F20857" s="1" t="s">
        <v>28219</v>
      </c>
      <c r="G20857" s="1" t="s">
        <v>13</v>
      </c>
      <c r="H20857" s="1" t="s">
        <v>147105</v>
      </c>
      <c r="I20857" s="1" t="s">
        <v>147106</v>
      </c>
      <c r="J20857" s="1" t="s">
        <v>147107</v>
      </c>
    </row>
    <row r="20858" spans="1:10" x14ac:dyDescent="0.35">
      <c r="A20858">
        <v>20856</v>
      </c>
      <c r="B20858" s="1" t="s">
        <v>142</v>
      </c>
      <c r="C20858" s="2">
        <v>43056</v>
      </c>
      <c r="D20858" s="1" t="s">
        <v>28</v>
      </c>
      <c r="E20858">
        <v>1140761</v>
      </c>
      <c r="F20858" s="1" t="s">
        <v>28219</v>
      </c>
      <c r="G20858" s="1" t="s">
        <v>13</v>
      </c>
      <c r="H20858" s="1" t="s">
        <v>147108</v>
      </c>
      <c r="I20858" s="1" t="s">
        <v>147109</v>
      </c>
      <c r="J20858" s="1" t="s">
        <v>147110</v>
      </c>
    </row>
    <row r="20859" spans="1:10" x14ac:dyDescent="0.35">
      <c r="A20859">
        <v>20857</v>
      </c>
      <c r="B20859" s="1" t="s">
        <v>298</v>
      </c>
      <c r="C20859" s="2">
        <v>43056</v>
      </c>
      <c r="D20859" s="1" t="s">
        <v>28</v>
      </c>
      <c r="E20859">
        <v>1140759</v>
      </c>
      <c r="F20859" s="1" t="s">
        <v>28219</v>
      </c>
      <c r="G20859" s="1" t="s">
        <v>13</v>
      </c>
      <c r="H20859" s="1" t="s">
        <v>147111</v>
      </c>
      <c r="I20859" s="1" t="s">
        <v>104294</v>
      </c>
      <c r="J20859" s="1" t="s">
        <v>104295</v>
      </c>
    </row>
    <row r="20860" spans="1:10" x14ac:dyDescent="0.35">
      <c r="A20860">
        <v>20858</v>
      </c>
      <c r="B20860" s="1" t="s">
        <v>12792</v>
      </c>
      <c r="C20860" s="2">
        <v>43056</v>
      </c>
      <c r="D20860" s="1" t="s">
        <v>37</v>
      </c>
      <c r="E20860">
        <v>1140758</v>
      </c>
      <c r="F20860" s="1" t="s">
        <v>28219</v>
      </c>
      <c r="G20860" s="1" t="s">
        <v>13</v>
      </c>
      <c r="H20860" s="1" t="s">
        <v>147112</v>
      </c>
      <c r="I20860" s="1" t="s">
        <v>70798</v>
      </c>
      <c r="J20860" s="1" t="s">
        <v>70799</v>
      </c>
    </row>
    <row r="20861" spans="1:10" x14ac:dyDescent="0.35">
      <c r="A20861">
        <v>20859</v>
      </c>
      <c r="B20861" s="1" t="s">
        <v>2880</v>
      </c>
      <c r="C20861" s="2">
        <v>43056</v>
      </c>
      <c r="D20861" s="1" t="s">
        <v>28</v>
      </c>
      <c r="E20861">
        <v>1140750</v>
      </c>
      <c r="F20861" s="1" t="s">
        <v>28219</v>
      </c>
      <c r="G20861" s="1" t="s">
        <v>13</v>
      </c>
      <c r="H20861" s="1" t="s">
        <v>147113</v>
      </c>
      <c r="I20861" s="1" t="s">
        <v>139815</v>
      </c>
      <c r="J20861" s="1" t="s">
        <v>139816</v>
      </c>
    </row>
    <row r="20862" spans="1:10" x14ac:dyDescent="0.35">
      <c r="A20862">
        <v>20860</v>
      </c>
      <c r="B20862" s="1" t="s">
        <v>10</v>
      </c>
      <c r="C20862" s="2">
        <v>43210</v>
      </c>
      <c r="D20862" s="1" t="s">
        <v>152</v>
      </c>
      <c r="E20862">
        <v>1322006</v>
      </c>
      <c r="F20862" s="1" t="s">
        <v>28219</v>
      </c>
      <c r="G20862" s="1" t="s">
        <v>13</v>
      </c>
      <c r="H20862" s="1" t="s">
        <v>147114</v>
      </c>
      <c r="I20862" s="1" t="s">
        <v>147115</v>
      </c>
      <c r="J20862" s="1" t="s">
        <v>147116</v>
      </c>
    </row>
    <row r="20863" spans="1:10" x14ac:dyDescent="0.35">
      <c r="A20863">
        <v>20861</v>
      </c>
      <c r="B20863" s="1" t="s">
        <v>147117</v>
      </c>
      <c r="C20863" s="2">
        <v>43210</v>
      </c>
      <c r="D20863" s="1" t="s">
        <v>28</v>
      </c>
      <c r="E20863">
        <v>1321999</v>
      </c>
      <c r="F20863" s="1" t="s">
        <v>28219</v>
      </c>
      <c r="G20863" s="1" t="s">
        <v>13</v>
      </c>
      <c r="H20863" s="1" t="s">
        <v>147118</v>
      </c>
      <c r="I20863" s="1" t="s">
        <v>110818</v>
      </c>
      <c r="J20863" s="1" t="s">
        <v>110819</v>
      </c>
    </row>
    <row r="20864" spans="1:10" x14ac:dyDescent="0.35">
      <c r="A20864">
        <v>20862</v>
      </c>
      <c r="B20864" s="1" t="s">
        <v>105</v>
      </c>
      <c r="C20864" s="2">
        <v>43210</v>
      </c>
      <c r="D20864" s="1" t="s">
        <v>28</v>
      </c>
      <c r="E20864">
        <v>1321946</v>
      </c>
      <c r="F20864" s="1" t="s">
        <v>28219</v>
      </c>
      <c r="G20864" s="1" t="s">
        <v>13</v>
      </c>
      <c r="H20864" s="1" t="s">
        <v>147119</v>
      </c>
      <c r="I20864" s="1" t="s">
        <v>38757</v>
      </c>
      <c r="J20864" s="1" t="s">
        <v>38758</v>
      </c>
    </row>
    <row r="20865" spans="1:10" x14ac:dyDescent="0.35">
      <c r="A20865">
        <v>20863</v>
      </c>
      <c r="B20865" s="1" t="s">
        <v>22</v>
      </c>
      <c r="C20865" s="2">
        <v>43210</v>
      </c>
      <c r="D20865" s="1" t="s">
        <v>23</v>
      </c>
      <c r="E20865">
        <v>1321916</v>
      </c>
      <c r="F20865" s="1" t="s">
        <v>28219</v>
      </c>
      <c r="G20865" s="1" t="s">
        <v>13</v>
      </c>
      <c r="H20865" s="1" t="s">
        <v>147120</v>
      </c>
      <c r="I20865" s="1" t="s">
        <v>65969</v>
      </c>
      <c r="J20865" s="1" t="s">
        <v>65970</v>
      </c>
    </row>
    <row r="20866" spans="1:10" x14ac:dyDescent="0.35">
      <c r="A20866">
        <v>20864</v>
      </c>
      <c r="B20866" s="1" t="s">
        <v>498</v>
      </c>
      <c r="C20866" s="2">
        <v>43210</v>
      </c>
      <c r="D20866" s="1" t="s">
        <v>51</v>
      </c>
      <c r="E20866">
        <v>1321904</v>
      </c>
      <c r="F20866" s="1" t="s">
        <v>28219</v>
      </c>
      <c r="G20866" s="1" t="s">
        <v>13</v>
      </c>
      <c r="H20866" s="1" t="s">
        <v>147121</v>
      </c>
      <c r="I20866" s="1" t="s">
        <v>134441</v>
      </c>
      <c r="J20866" s="1" t="s">
        <v>134442</v>
      </c>
    </row>
    <row r="20867" spans="1:10" x14ac:dyDescent="0.35">
      <c r="A20867">
        <v>20865</v>
      </c>
      <c r="B20867" s="1" t="s">
        <v>189</v>
      </c>
      <c r="C20867" s="2">
        <v>43210</v>
      </c>
      <c r="D20867" s="1" t="s">
        <v>51</v>
      </c>
      <c r="E20867">
        <v>1321789</v>
      </c>
      <c r="F20867" s="1" t="s">
        <v>28219</v>
      </c>
      <c r="G20867" s="1" t="s">
        <v>13</v>
      </c>
      <c r="H20867" s="1" t="s">
        <v>147122</v>
      </c>
      <c r="I20867" s="1" t="s">
        <v>45808</v>
      </c>
      <c r="J20867" s="1" t="s">
        <v>45809</v>
      </c>
    </row>
    <row r="20868" spans="1:10" x14ac:dyDescent="0.35">
      <c r="A20868">
        <v>20866</v>
      </c>
      <c r="B20868" s="1" t="s">
        <v>207</v>
      </c>
      <c r="C20868" s="2">
        <v>43210</v>
      </c>
      <c r="D20868" s="1" t="s">
        <v>37</v>
      </c>
      <c r="E20868">
        <v>1321788</v>
      </c>
      <c r="F20868" s="1" t="s">
        <v>28219</v>
      </c>
      <c r="G20868" s="1" t="s">
        <v>13</v>
      </c>
      <c r="H20868" s="1" t="s">
        <v>147123</v>
      </c>
      <c r="I20868" s="1" t="s">
        <v>147124</v>
      </c>
      <c r="J20868" s="1" t="s">
        <v>147125</v>
      </c>
    </row>
    <row r="20869" spans="1:10" x14ac:dyDescent="0.35">
      <c r="A20869">
        <v>20867</v>
      </c>
      <c r="B20869" s="1" t="s">
        <v>46</v>
      </c>
      <c r="C20869" s="2">
        <v>43210</v>
      </c>
      <c r="D20869" s="1" t="s">
        <v>3710</v>
      </c>
      <c r="E20869">
        <v>1321770</v>
      </c>
      <c r="F20869" s="1" t="s">
        <v>28219</v>
      </c>
      <c r="G20869" s="1" t="s">
        <v>13</v>
      </c>
      <c r="H20869" s="1" t="s">
        <v>147126</v>
      </c>
      <c r="I20869" s="1" t="s">
        <v>25286</v>
      </c>
      <c r="J20869" s="1" t="s">
        <v>25287</v>
      </c>
    </row>
    <row r="20870" spans="1:10" x14ac:dyDescent="0.35">
      <c r="A20870">
        <v>20868</v>
      </c>
      <c r="B20870" s="1" t="s">
        <v>32</v>
      </c>
      <c r="C20870" s="2">
        <v>43210</v>
      </c>
      <c r="D20870" s="1" t="s">
        <v>203</v>
      </c>
      <c r="E20870">
        <v>1321762</v>
      </c>
      <c r="F20870" s="1" t="s">
        <v>28219</v>
      </c>
      <c r="G20870" s="1" t="s">
        <v>13</v>
      </c>
      <c r="H20870" s="1" t="s">
        <v>147127</v>
      </c>
      <c r="I20870" s="1" t="s">
        <v>364</v>
      </c>
      <c r="J20870" s="1" t="s">
        <v>365</v>
      </c>
    </row>
    <row r="20871" spans="1:10" x14ac:dyDescent="0.35">
      <c r="A20871">
        <v>20869</v>
      </c>
      <c r="B20871" s="1" t="s">
        <v>207</v>
      </c>
      <c r="C20871" s="2">
        <v>43210</v>
      </c>
      <c r="D20871" s="1" t="s">
        <v>3068</v>
      </c>
      <c r="E20871">
        <v>1321747</v>
      </c>
      <c r="F20871" s="1" t="s">
        <v>28219</v>
      </c>
      <c r="G20871" s="1" t="s">
        <v>13</v>
      </c>
      <c r="H20871" s="1" t="s">
        <v>147128</v>
      </c>
      <c r="I20871" s="1" t="s">
        <v>9562</v>
      </c>
      <c r="J20871" s="1" t="s">
        <v>9563</v>
      </c>
    </row>
    <row r="20872" spans="1:10" x14ac:dyDescent="0.35">
      <c r="A20872">
        <v>20870</v>
      </c>
      <c r="B20872" s="1" t="s">
        <v>1431</v>
      </c>
      <c r="C20872" s="2">
        <v>43056</v>
      </c>
      <c r="D20872" s="1" t="s">
        <v>17417</v>
      </c>
      <c r="E20872">
        <v>1140745</v>
      </c>
      <c r="F20872" s="1" t="s">
        <v>28219</v>
      </c>
      <c r="G20872" s="1" t="s">
        <v>13</v>
      </c>
      <c r="H20872" s="1" t="s">
        <v>147129</v>
      </c>
      <c r="I20872" s="1" t="s">
        <v>147130</v>
      </c>
      <c r="J20872" s="1" t="s">
        <v>147131</v>
      </c>
    </row>
    <row r="20873" spans="1:10" x14ac:dyDescent="0.35">
      <c r="A20873">
        <v>20871</v>
      </c>
      <c r="B20873" s="1" t="s">
        <v>6755</v>
      </c>
      <c r="C20873" s="2">
        <v>43056</v>
      </c>
      <c r="D20873" s="1" t="s">
        <v>37</v>
      </c>
      <c r="E20873">
        <v>1140741</v>
      </c>
      <c r="F20873" s="1" t="s">
        <v>28219</v>
      </c>
      <c r="G20873" s="1" t="s">
        <v>13</v>
      </c>
      <c r="H20873" s="1" t="s">
        <v>147132</v>
      </c>
      <c r="I20873" s="1" t="s">
        <v>116883</v>
      </c>
      <c r="J20873" s="1" t="s">
        <v>116884</v>
      </c>
    </row>
    <row r="20874" spans="1:10" x14ac:dyDescent="0.35">
      <c r="A20874">
        <v>20872</v>
      </c>
      <c r="B20874" s="1" t="s">
        <v>441</v>
      </c>
      <c r="C20874" s="2">
        <v>43056</v>
      </c>
      <c r="D20874" s="1" t="s">
        <v>37</v>
      </c>
      <c r="E20874">
        <v>1140737</v>
      </c>
      <c r="F20874" s="1" t="s">
        <v>28219</v>
      </c>
      <c r="G20874" s="1" t="s">
        <v>13</v>
      </c>
      <c r="H20874" s="1" t="s">
        <v>147133</v>
      </c>
      <c r="I20874" s="1" t="s">
        <v>147134</v>
      </c>
      <c r="J20874" s="1" t="s">
        <v>115918</v>
      </c>
    </row>
    <row r="20875" spans="1:10" x14ac:dyDescent="0.35">
      <c r="A20875">
        <v>20873</v>
      </c>
      <c r="B20875" s="1" t="s">
        <v>1271</v>
      </c>
      <c r="C20875" s="2">
        <v>43056</v>
      </c>
      <c r="D20875" s="1" t="s">
        <v>28</v>
      </c>
      <c r="E20875">
        <v>1140727</v>
      </c>
      <c r="F20875" s="1" t="s">
        <v>28219</v>
      </c>
      <c r="G20875" s="1" t="s">
        <v>13</v>
      </c>
      <c r="H20875" s="1" t="s">
        <v>147135</v>
      </c>
      <c r="I20875" s="1" t="s">
        <v>147136</v>
      </c>
      <c r="J20875" s="1" t="s">
        <v>147137</v>
      </c>
    </row>
    <row r="20876" spans="1:10" x14ac:dyDescent="0.35">
      <c r="A20876">
        <v>20874</v>
      </c>
      <c r="B20876" s="1" t="s">
        <v>1251</v>
      </c>
      <c r="C20876" s="2">
        <v>43056</v>
      </c>
      <c r="D20876" s="1" t="s">
        <v>251</v>
      </c>
      <c r="E20876">
        <v>1140712</v>
      </c>
      <c r="F20876" s="1" t="s">
        <v>28219</v>
      </c>
      <c r="G20876" s="1" t="s">
        <v>13</v>
      </c>
      <c r="H20876" s="1" t="s">
        <v>147138</v>
      </c>
      <c r="I20876" s="1" t="s">
        <v>63993</v>
      </c>
      <c r="J20876" s="1" t="s">
        <v>63994</v>
      </c>
    </row>
    <row r="20877" spans="1:10" x14ac:dyDescent="0.35">
      <c r="A20877">
        <v>20875</v>
      </c>
      <c r="B20877" s="1" t="s">
        <v>10103</v>
      </c>
      <c r="C20877" s="2">
        <v>43056</v>
      </c>
      <c r="D20877" s="1" t="s">
        <v>152</v>
      </c>
      <c r="E20877">
        <v>1140707</v>
      </c>
      <c r="F20877" s="1" t="s">
        <v>28219</v>
      </c>
      <c r="G20877" s="1" t="s">
        <v>13</v>
      </c>
      <c r="H20877" s="1" t="s">
        <v>147139</v>
      </c>
      <c r="I20877" s="1" t="s">
        <v>21655</v>
      </c>
      <c r="J20877" s="1" t="s">
        <v>21656</v>
      </c>
    </row>
    <row r="20878" spans="1:10" x14ac:dyDescent="0.35">
      <c r="A20878">
        <v>20876</v>
      </c>
      <c r="B20878" s="1" t="s">
        <v>5625</v>
      </c>
      <c r="C20878" s="2">
        <v>43056</v>
      </c>
      <c r="D20878" s="1" t="s">
        <v>37</v>
      </c>
      <c r="E20878">
        <v>1140706</v>
      </c>
      <c r="F20878" s="1" t="s">
        <v>28219</v>
      </c>
      <c r="G20878" s="1" t="s">
        <v>13</v>
      </c>
      <c r="H20878" s="1" t="s">
        <v>147140</v>
      </c>
      <c r="I20878" s="1" t="s">
        <v>118096</v>
      </c>
      <c r="J20878" s="1" t="s">
        <v>118097</v>
      </c>
    </row>
    <row r="20879" spans="1:10" x14ac:dyDescent="0.35">
      <c r="A20879">
        <v>20877</v>
      </c>
      <c r="B20879" s="1" t="s">
        <v>160</v>
      </c>
      <c r="C20879" s="2">
        <v>43056</v>
      </c>
      <c r="D20879" s="1" t="s">
        <v>93</v>
      </c>
      <c r="E20879">
        <v>1140693</v>
      </c>
      <c r="F20879" s="1" t="s">
        <v>28219</v>
      </c>
      <c r="G20879" s="1" t="s">
        <v>13</v>
      </c>
      <c r="H20879" s="1" t="s">
        <v>147141</v>
      </c>
      <c r="I20879" s="1" t="s">
        <v>6701</v>
      </c>
      <c r="J20879" s="1" t="s">
        <v>6702</v>
      </c>
    </row>
    <row r="20880" spans="1:10" x14ac:dyDescent="0.35">
      <c r="A20880">
        <v>20878</v>
      </c>
      <c r="B20880" s="1" t="s">
        <v>164</v>
      </c>
      <c r="C20880" s="2">
        <v>43056</v>
      </c>
      <c r="D20880" s="1" t="s">
        <v>629</v>
      </c>
      <c r="E20880">
        <v>1140647</v>
      </c>
      <c r="F20880" s="1" t="s">
        <v>28219</v>
      </c>
      <c r="G20880" s="1" t="s">
        <v>13</v>
      </c>
      <c r="H20880" s="1" t="s">
        <v>147142</v>
      </c>
      <c r="I20880" s="1" t="s">
        <v>47128</v>
      </c>
      <c r="J20880" s="1" t="s">
        <v>47129</v>
      </c>
    </row>
    <row r="20881" spans="1:10" x14ac:dyDescent="0.35">
      <c r="A20881">
        <v>20879</v>
      </c>
      <c r="B20881" s="1" t="s">
        <v>372</v>
      </c>
      <c r="C20881" s="2">
        <v>43056</v>
      </c>
      <c r="D20881" s="1" t="s">
        <v>251</v>
      </c>
      <c r="E20881">
        <v>1140640</v>
      </c>
      <c r="F20881" s="1" t="s">
        <v>28219</v>
      </c>
      <c r="G20881" s="1" t="s">
        <v>13</v>
      </c>
      <c r="H20881" s="1" t="s">
        <v>147143</v>
      </c>
      <c r="I20881" s="1" t="s">
        <v>147144</v>
      </c>
      <c r="J20881" s="1" t="s">
        <v>147145</v>
      </c>
    </row>
    <row r="20882" spans="1:10" x14ac:dyDescent="0.35">
      <c r="A20882">
        <v>20880</v>
      </c>
      <c r="B20882" s="1" t="s">
        <v>339</v>
      </c>
      <c r="C20882" s="2">
        <v>43210</v>
      </c>
      <c r="D20882" s="1" t="s">
        <v>37</v>
      </c>
      <c r="E20882">
        <v>1321590</v>
      </c>
      <c r="F20882" s="1" t="s">
        <v>28219</v>
      </c>
      <c r="G20882" s="1" t="s">
        <v>13</v>
      </c>
      <c r="H20882" s="1" t="s">
        <v>1526</v>
      </c>
      <c r="I20882" s="1" t="s">
        <v>147146</v>
      </c>
      <c r="J20882" s="1" t="s">
        <v>147147</v>
      </c>
    </row>
    <row r="20883" spans="1:10" x14ac:dyDescent="0.35">
      <c r="A20883">
        <v>20881</v>
      </c>
      <c r="B20883" s="1" t="s">
        <v>134</v>
      </c>
      <c r="C20883" s="2">
        <v>43209</v>
      </c>
      <c r="D20883" s="1" t="s">
        <v>325</v>
      </c>
      <c r="E20883">
        <v>1321517</v>
      </c>
      <c r="F20883" s="1" t="s">
        <v>28219</v>
      </c>
      <c r="G20883" s="1" t="s">
        <v>13</v>
      </c>
      <c r="H20883" s="1" t="s">
        <v>147148</v>
      </c>
      <c r="I20883" s="1" t="s">
        <v>147149</v>
      </c>
      <c r="J20883" s="1" t="s">
        <v>147150</v>
      </c>
    </row>
    <row r="20884" spans="1:10" x14ac:dyDescent="0.35">
      <c r="A20884">
        <v>20882</v>
      </c>
      <c r="B20884" s="1" t="s">
        <v>134</v>
      </c>
      <c r="C20884" s="2">
        <v>43209</v>
      </c>
      <c r="D20884" s="1" t="s">
        <v>28</v>
      </c>
      <c r="E20884">
        <v>1321506</v>
      </c>
      <c r="F20884" s="1" t="s">
        <v>28219</v>
      </c>
      <c r="G20884" s="1" t="s">
        <v>13</v>
      </c>
      <c r="H20884" s="1" t="s">
        <v>147151</v>
      </c>
      <c r="I20884" s="1" t="s">
        <v>147152</v>
      </c>
      <c r="J20884" s="1" t="s">
        <v>147153</v>
      </c>
    </row>
    <row r="20885" spans="1:10" x14ac:dyDescent="0.35">
      <c r="A20885">
        <v>20883</v>
      </c>
      <c r="B20885" s="1" t="s">
        <v>358</v>
      </c>
      <c r="C20885" s="2">
        <v>43209</v>
      </c>
      <c r="D20885" s="1" t="s">
        <v>37</v>
      </c>
      <c r="E20885">
        <v>1321489</v>
      </c>
      <c r="F20885" s="1" t="s">
        <v>28219</v>
      </c>
      <c r="G20885" s="1" t="s">
        <v>13</v>
      </c>
      <c r="H20885" s="1" t="s">
        <v>147154</v>
      </c>
      <c r="I20885" s="1" t="s">
        <v>147155</v>
      </c>
      <c r="J20885" s="1" t="s">
        <v>147156</v>
      </c>
    </row>
    <row r="20886" spans="1:10" x14ac:dyDescent="0.35">
      <c r="A20886">
        <v>20884</v>
      </c>
      <c r="B20886" s="1" t="s">
        <v>347</v>
      </c>
      <c r="C20886" s="2">
        <v>43209</v>
      </c>
      <c r="D20886" s="1" t="s">
        <v>28</v>
      </c>
      <c r="E20886">
        <v>1321432</v>
      </c>
      <c r="F20886" s="1" t="s">
        <v>28219</v>
      </c>
      <c r="G20886" s="1" t="s">
        <v>13</v>
      </c>
      <c r="H20886" s="1" t="s">
        <v>147157</v>
      </c>
      <c r="I20886" s="1" t="s">
        <v>39980</v>
      </c>
      <c r="J20886" s="1" t="s">
        <v>39981</v>
      </c>
    </row>
    <row r="20887" spans="1:10" x14ac:dyDescent="0.35">
      <c r="A20887">
        <v>20885</v>
      </c>
      <c r="B20887" s="1" t="s">
        <v>335</v>
      </c>
      <c r="C20887" s="2">
        <v>43209</v>
      </c>
      <c r="D20887" s="1" t="s">
        <v>3068</v>
      </c>
      <c r="E20887">
        <v>1321411</v>
      </c>
      <c r="F20887" s="1" t="s">
        <v>28219</v>
      </c>
      <c r="G20887" s="1" t="s">
        <v>13</v>
      </c>
      <c r="H20887" s="1" t="s">
        <v>147158</v>
      </c>
      <c r="I20887" s="1" t="s">
        <v>147159</v>
      </c>
      <c r="J20887" s="1" t="s">
        <v>147160</v>
      </c>
    </row>
    <row r="20888" spans="1:10" x14ac:dyDescent="0.35">
      <c r="A20888">
        <v>20886</v>
      </c>
      <c r="B20888" s="1" t="s">
        <v>579</v>
      </c>
      <c r="C20888" s="2">
        <v>43209</v>
      </c>
      <c r="D20888" s="1" t="s">
        <v>152</v>
      </c>
      <c r="E20888">
        <v>1321407</v>
      </c>
      <c r="F20888" s="1" t="s">
        <v>28219</v>
      </c>
      <c r="G20888" s="1" t="s">
        <v>13</v>
      </c>
      <c r="H20888" s="1" t="s">
        <v>147161</v>
      </c>
      <c r="I20888" s="1" t="s">
        <v>147162</v>
      </c>
      <c r="J20888" s="1" t="s">
        <v>147163</v>
      </c>
    </row>
    <row r="20889" spans="1:10" x14ac:dyDescent="0.35">
      <c r="A20889">
        <v>20887</v>
      </c>
      <c r="B20889" s="1" t="s">
        <v>189</v>
      </c>
      <c r="C20889" s="2">
        <v>43209</v>
      </c>
      <c r="D20889" s="1" t="s">
        <v>37</v>
      </c>
      <c r="E20889">
        <v>1321372</v>
      </c>
      <c r="F20889" s="1" t="s">
        <v>28219</v>
      </c>
      <c r="G20889" s="1" t="s">
        <v>13</v>
      </c>
      <c r="H20889" s="1" t="s">
        <v>147164</v>
      </c>
      <c r="I20889" s="1" t="s">
        <v>25504</v>
      </c>
      <c r="J20889" s="1" t="s">
        <v>25505</v>
      </c>
    </row>
    <row r="20890" spans="1:10" x14ac:dyDescent="0.35">
      <c r="A20890">
        <v>20888</v>
      </c>
      <c r="B20890" s="1" t="s">
        <v>2959</v>
      </c>
      <c r="C20890" s="2">
        <v>43209</v>
      </c>
      <c r="D20890" s="1" t="s">
        <v>33</v>
      </c>
      <c r="E20890">
        <v>1321354</v>
      </c>
      <c r="F20890" s="1" t="s">
        <v>28219</v>
      </c>
      <c r="G20890" s="1" t="s">
        <v>13</v>
      </c>
      <c r="H20890" s="1" t="s">
        <v>147165</v>
      </c>
      <c r="I20890" s="1" t="s">
        <v>89978</v>
      </c>
      <c r="J20890" s="1" t="s">
        <v>89979</v>
      </c>
    </row>
    <row r="20891" spans="1:10" x14ac:dyDescent="0.35">
      <c r="A20891">
        <v>20889</v>
      </c>
      <c r="B20891" s="1" t="s">
        <v>3572</v>
      </c>
      <c r="C20891" s="2">
        <v>43209</v>
      </c>
      <c r="D20891" s="1" t="s">
        <v>147</v>
      </c>
      <c r="E20891">
        <v>1321312</v>
      </c>
      <c r="F20891" s="1" t="s">
        <v>28219</v>
      </c>
      <c r="G20891" s="1" t="s">
        <v>13</v>
      </c>
      <c r="H20891" s="1" t="s">
        <v>147166</v>
      </c>
      <c r="I20891" s="1" t="s">
        <v>147167</v>
      </c>
      <c r="J20891" s="1" t="s">
        <v>147168</v>
      </c>
    </row>
    <row r="20892" spans="1:10" x14ac:dyDescent="0.35">
      <c r="A20892">
        <v>20890</v>
      </c>
      <c r="B20892" s="1" t="s">
        <v>372</v>
      </c>
      <c r="C20892" s="2">
        <v>43056</v>
      </c>
      <c r="D20892" s="1" t="s">
        <v>28</v>
      </c>
      <c r="E20892">
        <v>1140637</v>
      </c>
      <c r="F20892" s="1" t="s">
        <v>28219</v>
      </c>
      <c r="G20892" s="1" t="s">
        <v>13</v>
      </c>
      <c r="H20892" s="1" t="s">
        <v>147169</v>
      </c>
      <c r="I20892" s="1" t="s">
        <v>5536</v>
      </c>
      <c r="J20892" s="1" t="s">
        <v>5537</v>
      </c>
    </row>
    <row r="20893" spans="1:10" x14ac:dyDescent="0.35">
      <c r="A20893">
        <v>20891</v>
      </c>
      <c r="B20893" s="1" t="s">
        <v>22349</v>
      </c>
      <c r="C20893" s="2">
        <v>43056</v>
      </c>
      <c r="D20893" s="1" t="s">
        <v>93</v>
      </c>
      <c r="E20893">
        <v>1140625</v>
      </c>
      <c r="F20893" s="1" t="s">
        <v>28219</v>
      </c>
      <c r="G20893" s="1" t="s">
        <v>13</v>
      </c>
      <c r="H20893" s="1" t="s">
        <v>147170</v>
      </c>
      <c r="I20893" s="1" t="s">
        <v>138774</v>
      </c>
      <c r="J20893" s="1" t="s">
        <v>138775</v>
      </c>
    </row>
    <row r="20894" spans="1:10" x14ac:dyDescent="0.35">
      <c r="A20894">
        <v>20892</v>
      </c>
      <c r="B20894" s="1" t="s">
        <v>2927</v>
      </c>
      <c r="C20894" s="2">
        <v>43056</v>
      </c>
      <c r="D20894" s="1" t="s">
        <v>93</v>
      </c>
      <c r="E20894">
        <v>1140624</v>
      </c>
      <c r="F20894" s="1" t="s">
        <v>28219</v>
      </c>
      <c r="G20894" s="1" t="s">
        <v>13</v>
      </c>
      <c r="H20894" s="1" t="s">
        <v>147171</v>
      </c>
      <c r="I20894" s="1" t="s">
        <v>52861</v>
      </c>
      <c r="J20894" s="1" t="s">
        <v>52862</v>
      </c>
    </row>
    <row r="20895" spans="1:10" x14ac:dyDescent="0.35">
      <c r="A20895">
        <v>20893</v>
      </c>
      <c r="B20895" s="1" t="s">
        <v>219</v>
      </c>
      <c r="C20895" s="2">
        <v>43056</v>
      </c>
      <c r="D20895" s="1" t="s">
        <v>28</v>
      </c>
      <c r="E20895">
        <v>1140589</v>
      </c>
      <c r="F20895" s="1" t="s">
        <v>28219</v>
      </c>
      <c r="G20895" s="1" t="s">
        <v>13</v>
      </c>
      <c r="H20895" s="1" t="s">
        <v>147172</v>
      </c>
      <c r="I20895" s="1" t="s">
        <v>123304</v>
      </c>
      <c r="J20895" s="1" t="s">
        <v>123305</v>
      </c>
    </row>
    <row r="20896" spans="1:10" x14ac:dyDescent="0.35">
      <c r="A20896">
        <v>20894</v>
      </c>
      <c r="B20896" s="1" t="s">
        <v>219</v>
      </c>
      <c r="C20896" s="2">
        <v>43056</v>
      </c>
      <c r="D20896" s="1" t="s">
        <v>3068</v>
      </c>
      <c r="E20896">
        <v>1140586</v>
      </c>
      <c r="F20896" s="1" t="s">
        <v>28219</v>
      </c>
      <c r="G20896" s="1" t="s">
        <v>13</v>
      </c>
      <c r="H20896" s="1" t="s">
        <v>147173</v>
      </c>
      <c r="I20896" s="1" t="s">
        <v>147174</v>
      </c>
      <c r="J20896" s="1" t="s">
        <v>147175</v>
      </c>
    </row>
    <row r="20897" spans="1:10" x14ac:dyDescent="0.35">
      <c r="A20897">
        <v>20895</v>
      </c>
      <c r="B20897" s="1" t="s">
        <v>372</v>
      </c>
      <c r="C20897" s="2">
        <v>43056</v>
      </c>
      <c r="D20897" s="1" t="s">
        <v>28</v>
      </c>
      <c r="E20897">
        <v>1140583</v>
      </c>
      <c r="F20897" s="1" t="s">
        <v>28219</v>
      </c>
      <c r="G20897" s="1" t="s">
        <v>13</v>
      </c>
      <c r="H20897" s="1" t="s">
        <v>147176</v>
      </c>
      <c r="I20897" s="1" t="s">
        <v>147177</v>
      </c>
      <c r="J20897" s="1" t="s">
        <v>147178</v>
      </c>
    </row>
    <row r="20898" spans="1:10" x14ac:dyDescent="0.35">
      <c r="A20898">
        <v>20896</v>
      </c>
      <c r="B20898" s="1" t="s">
        <v>468</v>
      </c>
      <c r="C20898" s="2">
        <v>43056</v>
      </c>
      <c r="D20898" s="1" t="s">
        <v>93</v>
      </c>
      <c r="E20898">
        <v>1140574</v>
      </c>
      <c r="F20898" s="1" t="s">
        <v>28219</v>
      </c>
      <c r="G20898" s="1" t="s">
        <v>13</v>
      </c>
      <c r="H20898" s="1" t="s">
        <v>147179</v>
      </c>
      <c r="I20898" s="1" t="s">
        <v>7884</v>
      </c>
      <c r="J20898" s="1" t="s">
        <v>7885</v>
      </c>
    </row>
    <row r="20899" spans="1:10" x14ac:dyDescent="0.35">
      <c r="A20899">
        <v>20897</v>
      </c>
      <c r="B20899" s="1" t="s">
        <v>298</v>
      </c>
      <c r="C20899" s="2">
        <v>43056</v>
      </c>
      <c r="D20899" s="1" t="s">
        <v>251</v>
      </c>
      <c r="E20899">
        <v>1140573</v>
      </c>
      <c r="F20899" s="1" t="s">
        <v>28219</v>
      </c>
      <c r="G20899" s="1" t="s">
        <v>13</v>
      </c>
      <c r="H20899" s="1" t="s">
        <v>147180</v>
      </c>
      <c r="I20899" s="1" t="s">
        <v>147181</v>
      </c>
      <c r="J20899" s="1" t="s">
        <v>147182</v>
      </c>
    </row>
    <row r="20900" spans="1:10" x14ac:dyDescent="0.35">
      <c r="A20900">
        <v>20898</v>
      </c>
      <c r="B20900" s="1" t="s">
        <v>468</v>
      </c>
      <c r="C20900" s="2">
        <v>43056</v>
      </c>
      <c r="D20900" s="1" t="s">
        <v>28</v>
      </c>
      <c r="E20900">
        <v>1140569</v>
      </c>
      <c r="F20900" s="1" t="s">
        <v>28219</v>
      </c>
      <c r="G20900" s="1" t="s">
        <v>13</v>
      </c>
      <c r="H20900" s="1" t="s">
        <v>147183</v>
      </c>
      <c r="I20900" s="1" t="s">
        <v>21131</v>
      </c>
      <c r="J20900" s="1" t="s">
        <v>21132</v>
      </c>
    </row>
    <row r="20901" spans="1:10" x14ac:dyDescent="0.35">
      <c r="A20901">
        <v>20899</v>
      </c>
      <c r="B20901" s="1" t="s">
        <v>468</v>
      </c>
      <c r="C20901" s="2">
        <v>43056</v>
      </c>
      <c r="D20901" s="1" t="s">
        <v>916</v>
      </c>
      <c r="E20901">
        <v>1140568</v>
      </c>
      <c r="F20901" s="1" t="s">
        <v>28219</v>
      </c>
      <c r="G20901" s="1" t="s">
        <v>13</v>
      </c>
      <c r="H20901" s="1" t="s">
        <v>147184</v>
      </c>
      <c r="I20901" s="1" t="s">
        <v>113985</v>
      </c>
      <c r="J20901" s="1" t="s">
        <v>113986</v>
      </c>
    </row>
    <row r="20902" spans="1:10" x14ac:dyDescent="0.35">
      <c r="A20902">
        <v>20900</v>
      </c>
      <c r="B20902" s="1" t="s">
        <v>498</v>
      </c>
      <c r="C20902" s="2">
        <v>43209</v>
      </c>
      <c r="D20902" s="1" t="s">
        <v>251</v>
      </c>
      <c r="E20902">
        <v>1321292</v>
      </c>
      <c r="F20902" s="1" t="s">
        <v>28219</v>
      </c>
      <c r="G20902" s="1" t="s">
        <v>13</v>
      </c>
      <c r="H20902" s="1" t="s">
        <v>147185</v>
      </c>
      <c r="I20902" s="1" t="s">
        <v>21831</v>
      </c>
      <c r="J20902" s="1" t="s">
        <v>21832</v>
      </c>
    </row>
    <row r="20903" spans="1:10" x14ac:dyDescent="0.35">
      <c r="A20903">
        <v>20901</v>
      </c>
      <c r="B20903" s="1" t="s">
        <v>101</v>
      </c>
      <c r="C20903" s="2">
        <v>43209</v>
      </c>
      <c r="D20903" s="1" t="s">
        <v>93</v>
      </c>
      <c r="E20903">
        <v>1321246</v>
      </c>
      <c r="F20903" s="1" t="s">
        <v>28219</v>
      </c>
      <c r="G20903" s="1" t="s">
        <v>13</v>
      </c>
      <c r="H20903" s="1" t="s">
        <v>147186</v>
      </c>
      <c r="I20903" s="1" t="s">
        <v>46434</v>
      </c>
      <c r="J20903" s="1" t="s">
        <v>46435</v>
      </c>
    </row>
    <row r="20904" spans="1:10" x14ac:dyDescent="0.35">
      <c r="A20904">
        <v>20902</v>
      </c>
      <c r="B20904" s="1" t="s">
        <v>32</v>
      </c>
      <c r="C20904" s="2">
        <v>43209</v>
      </c>
      <c r="D20904" s="1" t="s">
        <v>37</v>
      </c>
      <c r="E20904">
        <v>1321242</v>
      </c>
      <c r="F20904" s="1" t="s">
        <v>28219</v>
      </c>
      <c r="G20904" s="1" t="s">
        <v>13</v>
      </c>
      <c r="H20904" s="1" t="s">
        <v>147187</v>
      </c>
      <c r="I20904" s="1" t="s">
        <v>89566</v>
      </c>
      <c r="J20904" s="1" t="s">
        <v>89567</v>
      </c>
    </row>
    <row r="20905" spans="1:10" x14ac:dyDescent="0.35">
      <c r="A20905">
        <v>20903</v>
      </c>
      <c r="B20905" s="1" t="s">
        <v>207</v>
      </c>
      <c r="C20905" s="2">
        <v>43209</v>
      </c>
      <c r="D20905" s="1" t="s">
        <v>37</v>
      </c>
      <c r="E20905">
        <v>1321166</v>
      </c>
      <c r="F20905" s="1" t="s">
        <v>28219</v>
      </c>
      <c r="G20905" s="1" t="s">
        <v>13</v>
      </c>
      <c r="H20905" s="1" t="s">
        <v>147188</v>
      </c>
      <c r="I20905" s="1" t="s">
        <v>147189</v>
      </c>
      <c r="J20905" s="1" t="s">
        <v>147190</v>
      </c>
    </row>
    <row r="20906" spans="1:10" x14ac:dyDescent="0.35">
      <c r="A20906">
        <v>20904</v>
      </c>
      <c r="B20906" s="1" t="s">
        <v>11011</v>
      </c>
      <c r="C20906" s="2">
        <v>43209</v>
      </c>
      <c r="D20906" s="1" t="s">
        <v>33</v>
      </c>
      <c r="E20906">
        <v>1321116</v>
      </c>
      <c r="F20906" s="1" t="s">
        <v>28219</v>
      </c>
      <c r="G20906" s="1" t="s">
        <v>13</v>
      </c>
      <c r="H20906" s="1" t="s">
        <v>147191</v>
      </c>
      <c r="I20906" s="1" t="s">
        <v>147192</v>
      </c>
      <c r="J20906" s="1" t="s">
        <v>147193</v>
      </c>
    </row>
    <row r="20907" spans="1:10" x14ac:dyDescent="0.35">
      <c r="A20907">
        <v>20905</v>
      </c>
      <c r="B20907" s="1" t="s">
        <v>131632</v>
      </c>
      <c r="C20907" s="2">
        <v>43209</v>
      </c>
      <c r="D20907" s="1" t="s">
        <v>28</v>
      </c>
      <c r="E20907">
        <v>1321061</v>
      </c>
      <c r="F20907" s="1" t="s">
        <v>28219</v>
      </c>
      <c r="G20907" s="1" t="s">
        <v>13</v>
      </c>
      <c r="H20907" s="1" t="s">
        <v>147194</v>
      </c>
      <c r="I20907" s="1" t="s">
        <v>5778</v>
      </c>
      <c r="J20907" s="1" t="s">
        <v>5779</v>
      </c>
    </row>
    <row r="20908" spans="1:10" x14ac:dyDescent="0.35">
      <c r="A20908">
        <v>20906</v>
      </c>
      <c r="B20908" s="1" t="s">
        <v>189</v>
      </c>
      <c r="C20908" s="2">
        <v>43209</v>
      </c>
      <c r="D20908" s="1" t="s">
        <v>51</v>
      </c>
      <c r="E20908">
        <v>1320961</v>
      </c>
      <c r="F20908" s="1" t="s">
        <v>28219</v>
      </c>
      <c r="G20908" s="1" t="s">
        <v>13</v>
      </c>
      <c r="H20908" s="1" t="s">
        <v>147195</v>
      </c>
      <c r="I20908" s="1" t="s">
        <v>123464</v>
      </c>
      <c r="J20908" s="1" t="s">
        <v>123465</v>
      </c>
    </row>
    <row r="20909" spans="1:10" x14ac:dyDescent="0.35">
      <c r="A20909">
        <v>20907</v>
      </c>
      <c r="B20909" s="1" t="s">
        <v>126670</v>
      </c>
      <c r="C20909" s="2">
        <v>43209</v>
      </c>
      <c r="D20909" s="1" t="s">
        <v>563</v>
      </c>
      <c r="E20909">
        <v>1320841</v>
      </c>
      <c r="F20909" s="1" t="s">
        <v>28219</v>
      </c>
      <c r="G20909" s="1" t="s">
        <v>13</v>
      </c>
      <c r="H20909" s="1" t="s">
        <v>147196</v>
      </c>
      <c r="I20909" s="1" t="s">
        <v>13232</v>
      </c>
      <c r="J20909" s="1" t="s">
        <v>13233</v>
      </c>
    </row>
    <row r="20910" spans="1:10" x14ac:dyDescent="0.35">
      <c r="A20910">
        <v>20908</v>
      </c>
      <c r="B20910" s="1" t="s">
        <v>1416</v>
      </c>
      <c r="C20910" s="2">
        <v>43209</v>
      </c>
      <c r="D20910" s="1" t="s">
        <v>28</v>
      </c>
      <c r="E20910">
        <v>1320761</v>
      </c>
      <c r="F20910" s="1" t="s">
        <v>28219</v>
      </c>
      <c r="G20910" s="1" t="s">
        <v>13</v>
      </c>
      <c r="H20910" s="1" t="s">
        <v>147197</v>
      </c>
      <c r="I20910" s="1" t="s">
        <v>147198</v>
      </c>
      <c r="J20910" s="1" t="s">
        <v>147199</v>
      </c>
    </row>
    <row r="20911" spans="1:10" x14ac:dyDescent="0.35">
      <c r="A20911">
        <v>20909</v>
      </c>
      <c r="B20911" s="1" t="s">
        <v>147200</v>
      </c>
      <c r="C20911" s="2">
        <v>43209</v>
      </c>
      <c r="D20911" s="1" t="s">
        <v>563</v>
      </c>
      <c r="E20911">
        <v>1320739</v>
      </c>
      <c r="F20911" s="1" t="s">
        <v>28219</v>
      </c>
      <c r="G20911" s="1" t="s">
        <v>13</v>
      </c>
      <c r="H20911" s="1" t="s">
        <v>147201</v>
      </c>
      <c r="I20911" s="1" t="s">
        <v>3966</v>
      </c>
      <c r="J20911" s="1" t="s">
        <v>3967</v>
      </c>
    </row>
    <row r="20912" spans="1:10" x14ac:dyDescent="0.35">
      <c r="A20912">
        <v>20910</v>
      </c>
      <c r="B20912" s="1" t="s">
        <v>20421</v>
      </c>
      <c r="C20912" s="2">
        <v>43056</v>
      </c>
      <c r="D20912" s="1" t="s">
        <v>28</v>
      </c>
      <c r="E20912">
        <v>1140536</v>
      </c>
      <c r="F20912" s="1" t="s">
        <v>28219</v>
      </c>
      <c r="G20912" s="1" t="s">
        <v>13</v>
      </c>
      <c r="H20912" s="1" t="s">
        <v>147202</v>
      </c>
      <c r="I20912" s="1" t="s">
        <v>147203</v>
      </c>
      <c r="J20912" s="1" t="s">
        <v>147204</v>
      </c>
    </row>
    <row r="20913" spans="1:10" x14ac:dyDescent="0.35">
      <c r="A20913">
        <v>20911</v>
      </c>
      <c r="B20913" s="1" t="s">
        <v>821</v>
      </c>
      <c r="C20913" s="2">
        <v>43056</v>
      </c>
      <c r="D20913" s="1" t="s">
        <v>47</v>
      </c>
      <c r="E20913">
        <v>1140534</v>
      </c>
      <c r="F20913" s="1" t="s">
        <v>28219</v>
      </c>
      <c r="G20913" s="1" t="s">
        <v>13</v>
      </c>
      <c r="H20913" s="1" t="s">
        <v>147205</v>
      </c>
      <c r="I20913" s="1" t="s">
        <v>147206</v>
      </c>
      <c r="J20913" s="1" t="s">
        <v>147207</v>
      </c>
    </row>
    <row r="20914" spans="1:10" x14ac:dyDescent="0.35">
      <c r="A20914">
        <v>20912</v>
      </c>
      <c r="B20914" s="1" t="s">
        <v>16916</v>
      </c>
      <c r="C20914" s="2">
        <v>43056</v>
      </c>
      <c r="D20914" s="1" t="s">
        <v>28</v>
      </c>
      <c r="E20914">
        <v>1140533</v>
      </c>
      <c r="F20914" s="1" t="s">
        <v>28219</v>
      </c>
      <c r="G20914" s="1" t="s">
        <v>13</v>
      </c>
      <c r="H20914" s="1" t="s">
        <v>147208</v>
      </c>
      <c r="I20914" s="1" t="s">
        <v>132365</v>
      </c>
      <c r="J20914" s="1" t="s">
        <v>132366</v>
      </c>
    </row>
    <row r="20915" spans="1:10" x14ac:dyDescent="0.35">
      <c r="A20915">
        <v>20913</v>
      </c>
      <c r="B20915" s="1" t="s">
        <v>80</v>
      </c>
      <c r="C20915" s="2">
        <v>43056</v>
      </c>
      <c r="D20915" s="1" t="s">
        <v>28</v>
      </c>
      <c r="E20915">
        <v>1140495</v>
      </c>
      <c r="F20915" s="1" t="s">
        <v>28219</v>
      </c>
      <c r="G20915" s="1" t="s">
        <v>13</v>
      </c>
      <c r="H20915" s="1" t="s">
        <v>147209</v>
      </c>
      <c r="I20915" s="1" t="s">
        <v>6116</v>
      </c>
      <c r="J20915" s="1" t="s">
        <v>6117</v>
      </c>
    </row>
    <row r="20916" spans="1:10" x14ac:dyDescent="0.35">
      <c r="A20916">
        <v>20914</v>
      </c>
      <c r="B20916" s="1" t="s">
        <v>160</v>
      </c>
      <c r="C20916" s="2">
        <v>43056</v>
      </c>
      <c r="D20916" s="1" t="s">
        <v>93</v>
      </c>
      <c r="E20916">
        <v>1140494</v>
      </c>
      <c r="F20916" s="1" t="s">
        <v>28219</v>
      </c>
      <c r="G20916" s="1" t="s">
        <v>13</v>
      </c>
      <c r="H20916" s="1" t="s">
        <v>147210</v>
      </c>
      <c r="I20916" s="1" t="s">
        <v>24400</v>
      </c>
      <c r="J20916" s="1" t="s">
        <v>24401</v>
      </c>
    </row>
    <row r="20917" spans="1:10" x14ac:dyDescent="0.35">
      <c r="A20917">
        <v>20915</v>
      </c>
      <c r="B20917" s="1" t="s">
        <v>243</v>
      </c>
      <c r="C20917" s="2">
        <v>43056</v>
      </c>
      <c r="D20917" s="1" t="s">
        <v>37</v>
      </c>
      <c r="E20917">
        <v>1140470</v>
      </c>
      <c r="F20917" s="1" t="s">
        <v>28219</v>
      </c>
      <c r="G20917" s="1" t="s">
        <v>13</v>
      </c>
      <c r="H20917" s="1" t="s">
        <v>147211</v>
      </c>
      <c r="I20917" s="1" t="s">
        <v>147212</v>
      </c>
      <c r="J20917" s="1" t="s">
        <v>147213</v>
      </c>
    </row>
    <row r="20918" spans="1:10" x14ac:dyDescent="0.35">
      <c r="A20918">
        <v>20916</v>
      </c>
      <c r="B20918" s="1" t="s">
        <v>243</v>
      </c>
      <c r="C20918" s="2">
        <v>43056</v>
      </c>
      <c r="D20918" s="1" t="s">
        <v>37</v>
      </c>
      <c r="E20918">
        <v>1140448</v>
      </c>
      <c r="F20918" s="1" t="s">
        <v>28219</v>
      </c>
      <c r="G20918" s="1" t="s">
        <v>13</v>
      </c>
      <c r="H20918" s="1" t="s">
        <v>147214</v>
      </c>
      <c r="I20918" s="1" t="s">
        <v>147215</v>
      </c>
      <c r="J20918" s="1" t="s">
        <v>147216</v>
      </c>
    </row>
    <row r="20919" spans="1:10" x14ac:dyDescent="0.35">
      <c r="A20919">
        <v>20917</v>
      </c>
      <c r="B20919" s="1" t="s">
        <v>243</v>
      </c>
      <c r="C20919" s="2">
        <v>43056</v>
      </c>
      <c r="D20919" s="1" t="s">
        <v>28</v>
      </c>
      <c r="E20919">
        <v>1140438</v>
      </c>
      <c r="F20919" s="1" t="s">
        <v>28219</v>
      </c>
      <c r="G20919" s="1" t="s">
        <v>13</v>
      </c>
      <c r="H20919" s="1" t="s">
        <v>147217</v>
      </c>
      <c r="I20919" s="1" t="s">
        <v>11131</v>
      </c>
      <c r="J20919" s="1" t="s">
        <v>11132</v>
      </c>
    </row>
    <row r="20920" spans="1:10" x14ac:dyDescent="0.35">
      <c r="A20920">
        <v>20918</v>
      </c>
      <c r="B20920" s="1" t="s">
        <v>468</v>
      </c>
      <c r="C20920" s="2">
        <v>43056</v>
      </c>
      <c r="D20920" s="1" t="s">
        <v>251</v>
      </c>
      <c r="E20920">
        <v>1140432</v>
      </c>
      <c r="F20920" s="1" t="s">
        <v>28219</v>
      </c>
      <c r="G20920" s="1" t="s">
        <v>13</v>
      </c>
      <c r="H20920" s="1" t="s">
        <v>147218</v>
      </c>
      <c r="I20920" s="1" t="s">
        <v>19833</v>
      </c>
      <c r="J20920" s="1" t="s">
        <v>19834</v>
      </c>
    </row>
    <row r="20921" spans="1:10" x14ac:dyDescent="0.35">
      <c r="A20921">
        <v>20919</v>
      </c>
      <c r="B20921" s="1" t="s">
        <v>464</v>
      </c>
      <c r="C20921" s="2">
        <v>43056</v>
      </c>
      <c r="D20921" s="1" t="s">
        <v>37</v>
      </c>
      <c r="E20921">
        <v>1140428</v>
      </c>
      <c r="F20921" s="1" t="s">
        <v>28219</v>
      </c>
      <c r="G20921" s="1" t="s">
        <v>13</v>
      </c>
      <c r="H20921" s="1" t="s">
        <v>147219</v>
      </c>
      <c r="I20921" s="1" t="s">
        <v>147220</v>
      </c>
      <c r="J20921" s="1" t="s">
        <v>147221</v>
      </c>
    </row>
    <row r="20922" spans="1:10" x14ac:dyDescent="0.35">
      <c r="A20922">
        <v>20920</v>
      </c>
      <c r="B20922" s="1" t="s">
        <v>134</v>
      </c>
      <c r="C20922" s="2">
        <v>43209</v>
      </c>
      <c r="D20922" s="1" t="s">
        <v>239</v>
      </c>
      <c r="E20922">
        <v>1320668</v>
      </c>
      <c r="F20922" s="1" t="s">
        <v>28219</v>
      </c>
      <c r="G20922" s="1" t="s">
        <v>13</v>
      </c>
      <c r="H20922" s="1" t="s">
        <v>147222</v>
      </c>
      <c r="I20922" s="1" t="s">
        <v>55915</v>
      </c>
      <c r="J20922" s="1" t="s">
        <v>55916</v>
      </c>
    </row>
    <row r="20923" spans="1:10" x14ac:dyDescent="0.35">
      <c r="A20923">
        <v>20921</v>
      </c>
      <c r="B20923" s="1" t="s">
        <v>912</v>
      </c>
      <c r="C20923" s="2">
        <v>43209</v>
      </c>
      <c r="D20923" s="1" t="s">
        <v>28</v>
      </c>
      <c r="E20923">
        <v>1320575</v>
      </c>
      <c r="F20923" s="1" t="s">
        <v>28219</v>
      </c>
      <c r="G20923" s="1" t="s">
        <v>13</v>
      </c>
      <c r="H20923" s="1" t="s">
        <v>147223</v>
      </c>
      <c r="I20923" s="1" t="s">
        <v>147224</v>
      </c>
      <c r="J20923" s="1" t="s">
        <v>147225</v>
      </c>
    </row>
    <row r="20924" spans="1:10" x14ac:dyDescent="0.35">
      <c r="A20924">
        <v>20922</v>
      </c>
      <c r="B20924" s="1" t="s">
        <v>26726</v>
      </c>
      <c r="C20924" s="2">
        <v>43209</v>
      </c>
      <c r="D20924" s="1" t="s">
        <v>325</v>
      </c>
      <c r="E20924">
        <v>1320566</v>
      </c>
      <c r="F20924" s="1" t="s">
        <v>28219</v>
      </c>
      <c r="G20924" s="1" t="s">
        <v>13</v>
      </c>
      <c r="H20924" s="1" t="s">
        <v>147226</v>
      </c>
      <c r="I20924" s="1" t="s">
        <v>26744</v>
      </c>
      <c r="J20924" s="1" t="s">
        <v>26745</v>
      </c>
    </row>
    <row r="20925" spans="1:10" x14ac:dyDescent="0.35">
      <c r="A20925">
        <v>20923</v>
      </c>
      <c r="B20925" s="1" t="s">
        <v>147227</v>
      </c>
      <c r="C20925" s="2">
        <v>43209</v>
      </c>
      <c r="D20925" s="1" t="s">
        <v>81</v>
      </c>
      <c r="E20925">
        <v>1320461</v>
      </c>
      <c r="F20925" s="1" t="s">
        <v>28219</v>
      </c>
      <c r="G20925" s="1" t="s">
        <v>13</v>
      </c>
      <c r="H20925" s="1" t="s">
        <v>147228</v>
      </c>
      <c r="I20925" s="1" t="s">
        <v>143359</v>
      </c>
      <c r="J20925" s="1" t="s">
        <v>143360</v>
      </c>
    </row>
    <row r="20926" spans="1:10" x14ac:dyDescent="0.35">
      <c r="A20926">
        <v>20924</v>
      </c>
      <c r="B20926" s="1" t="s">
        <v>10</v>
      </c>
      <c r="C20926" s="2">
        <v>43209</v>
      </c>
      <c r="D20926" s="1" t="s">
        <v>18</v>
      </c>
      <c r="E20926">
        <v>1320411</v>
      </c>
      <c r="F20926" s="1" t="s">
        <v>28219</v>
      </c>
      <c r="G20926" s="1" t="s">
        <v>13</v>
      </c>
      <c r="H20926" s="1" t="s">
        <v>147229</v>
      </c>
      <c r="I20926" s="1" t="s">
        <v>83316</v>
      </c>
      <c r="J20926" s="1" t="s">
        <v>83317</v>
      </c>
    </row>
    <row r="20927" spans="1:10" x14ac:dyDescent="0.35">
      <c r="A20927">
        <v>20925</v>
      </c>
      <c r="B20927" s="1" t="s">
        <v>23850</v>
      </c>
      <c r="C20927" s="2">
        <v>43208</v>
      </c>
      <c r="D20927" s="1" t="s">
        <v>18</v>
      </c>
      <c r="E20927">
        <v>1320180</v>
      </c>
      <c r="F20927" s="1" t="s">
        <v>28219</v>
      </c>
      <c r="G20927" s="1" t="s">
        <v>13</v>
      </c>
      <c r="H20927" s="1" t="s">
        <v>147230</v>
      </c>
      <c r="I20927" s="1" t="s">
        <v>64145</v>
      </c>
      <c r="J20927" s="1" t="s">
        <v>64146</v>
      </c>
    </row>
    <row r="20928" spans="1:10" x14ac:dyDescent="0.35">
      <c r="A20928">
        <v>20926</v>
      </c>
      <c r="B20928" s="1" t="s">
        <v>46</v>
      </c>
      <c r="C20928" s="2">
        <v>43208</v>
      </c>
      <c r="D20928" s="1" t="s">
        <v>23</v>
      </c>
      <c r="E20928">
        <v>1320108</v>
      </c>
      <c r="F20928" s="1" t="s">
        <v>28219</v>
      </c>
      <c r="G20928" s="1" t="s">
        <v>13</v>
      </c>
      <c r="H20928" s="1" t="s">
        <v>147231</v>
      </c>
      <c r="I20928" s="1" t="s">
        <v>331</v>
      </c>
      <c r="J20928" s="1" t="s">
        <v>332</v>
      </c>
    </row>
    <row r="20929" spans="1:10" x14ac:dyDescent="0.35">
      <c r="A20929">
        <v>20927</v>
      </c>
      <c r="B20929" s="1" t="s">
        <v>32</v>
      </c>
      <c r="C20929" s="2">
        <v>43208</v>
      </c>
      <c r="D20929" s="1" t="s">
        <v>11</v>
      </c>
      <c r="E20929">
        <v>1319973</v>
      </c>
      <c r="F20929" s="1" t="s">
        <v>28219</v>
      </c>
      <c r="G20929" s="1" t="s">
        <v>13</v>
      </c>
      <c r="H20929" s="1" t="s">
        <v>147232</v>
      </c>
      <c r="I20929" s="1" t="s">
        <v>33313</v>
      </c>
      <c r="J20929" s="1" t="s">
        <v>33314</v>
      </c>
    </row>
    <row r="20930" spans="1:10" x14ac:dyDescent="0.35">
      <c r="A20930">
        <v>20928</v>
      </c>
      <c r="B20930" s="1" t="s">
        <v>8072</v>
      </c>
      <c r="C20930" s="2">
        <v>43208</v>
      </c>
      <c r="D20930" s="1" t="s">
        <v>37</v>
      </c>
      <c r="E20930">
        <v>1319958</v>
      </c>
      <c r="F20930" s="1" t="s">
        <v>28219</v>
      </c>
      <c r="G20930" s="1" t="s">
        <v>13</v>
      </c>
      <c r="H20930" s="1" t="s">
        <v>147233</v>
      </c>
      <c r="I20930" s="1" t="s">
        <v>147234</v>
      </c>
      <c r="J20930" s="1" t="s">
        <v>147235</v>
      </c>
    </row>
    <row r="20931" spans="1:10" x14ac:dyDescent="0.35">
      <c r="A20931">
        <v>20929</v>
      </c>
      <c r="B20931" s="1" t="s">
        <v>32</v>
      </c>
      <c r="C20931" s="2">
        <v>43208</v>
      </c>
      <c r="D20931" s="1" t="s">
        <v>37</v>
      </c>
      <c r="E20931">
        <v>1319957</v>
      </c>
      <c r="F20931" s="1" t="s">
        <v>28219</v>
      </c>
      <c r="G20931" s="1" t="s">
        <v>13</v>
      </c>
      <c r="H20931" s="1" t="s">
        <v>147236</v>
      </c>
      <c r="I20931" s="1" t="s">
        <v>18766</v>
      </c>
      <c r="J20931" s="1" t="s">
        <v>18767</v>
      </c>
    </row>
    <row r="20932" spans="1:10" x14ac:dyDescent="0.35">
      <c r="A20932">
        <v>20930</v>
      </c>
      <c r="B20932" s="1" t="s">
        <v>5625</v>
      </c>
      <c r="C20932" s="2">
        <v>43056</v>
      </c>
      <c r="D20932" s="1" t="s">
        <v>916</v>
      </c>
      <c r="E20932">
        <v>1140416</v>
      </c>
      <c r="F20932" s="1" t="s">
        <v>28219</v>
      </c>
      <c r="G20932" s="1" t="s">
        <v>13</v>
      </c>
      <c r="H20932" s="1" t="s">
        <v>147237</v>
      </c>
      <c r="I20932" s="1" t="s">
        <v>33807</v>
      </c>
      <c r="J20932" s="1" t="s">
        <v>33808</v>
      </c>
    </row>
    <row r="20933" spans="1:10" x14ac:dyDescent="0.35">
      <c r="A20933">
        <v>20931</v>
      </c>
      <c r="B20933" s="1" t="s">
        <v>464</v>
      </c>
      <c r="C20933" s="2">
        <v>43056</v>
      </c>
      <c r="D20933" s="1" t="s">
        <v>93</v>
      </c>
      <c r="E20933">
        <v>1140404</v>
      </c>
      <c r="F20933" s="1" t="s">
        <v>28219</v>
      </c>
      <c r="G20933" s="1" t="s">
        <v>13</v>
      </c>
      <c r="H20933" s="1" t="s">
        <v>147238</v>
      </c>
      <c r="I20933" s="1" t="s">
        <v>47477</v>
      </c>
      <c r="J20933" s="1" t="s">
        <v>47478</v>
      </c>
    </row>
    <row r="20934" spans="1:10" x14ac:dyDescent="0.35">
      <c r="A20934">
        <v>20932</v>
      </c>
      <c r="B20934" s="1" t="s">
        <v>164</v>
      </c>
      <c r="C20934" s="2">
        <v>43056</v>
      </c>
      <c r="D20934" s="1" t="s">
        <v>522</v>
      </c>
      <c r="E20934">
        <v>1140401</v>
      </c>
      <c r="F20934" s="1" t="s">
        <v>28219</v>
      </c>
      <c r="G20934" s="1" t="s">
        <v>13</v>
      </c>
      <c r="H20934" s="1" t="s">
        <v>147239</v>
      </c>
      <c r="I20934" s="1" t="s">
        <v>18512</v>
      </c>
      <c r="J20934" s="1" t="s">
        <v>18513</v>
      </c>
    </row>
    <row r="20935" spans="1:10" x14ac:dyDescent="0.35">
      <c r="A20935">
        <v>20933</v>
      </c>
      <c r="B20935" s="1" t="s">
        <v>748</v>
      </c>
      <c r="C20935" s="2">
        <v>43056</v>
      </c>
      <c r="D20935" s="1" t="s">
        <v>37</v>
      </c>
      <c r="E20935">
        <v>1140388</v>
      </c>
      <c r="F20935" s="1" t="s">
        <v>28219</v>
      </c>
      <c r="G20935" s="1" t="s">
        <v>13</v>
      </c>
      <c r="H20935" s="1" t="s">
        <v>147240</v>
      </c>
      <c r="I20935" s="1" t="s">
        <v>15984</v>
      </c>
      <c r="J20935" s="1" t="s">
        <v>15985</v>
      </c>
    </row>
    <row r="20936" spans="1:10" x14ac:dyDescent="0.35">
      <c r="A20936">
        <v>20934</v>
      </c>
      <c r="B20936" s="1" t="s">
        <v>31286</v>
      </c>
      <c r="C20936" s="2">
        <v>43056</v>
      </c>
      <c r="D20936" s="1" t="s">
        <v>152</v>
      </c>
      <c r="E20936">
        <v>1140358</v>
      </c>
      <c r="F20936" s="1" t="s">
        <v>28219</v>
      </c>
      <c r="G20936" s="1" t="s">
        <v>13</v>
      </c>
      <c r="H20936" s="1" t="s">
        <v>147241</v>
      </c>
      <c r="I20936" s="1" t="s">
        <v>130771</v>
      </c>
      <c r="J20936" s="1" t="s">
        <v>130772</v>
      </c>
    </row>
    <row r="20937" spans="1:10" x14ac:dyDescent="0.35">
      <c r="A20937">
        <v>20935</v>
      </c>
      <c r="B20937" s="1" t="s">
        <v>372</v>
      </c>
      <c r="C20937" s="2">
        <v>43056</v>
      </c>
      <c r="D20937" s="1" t="s">
        <v>239</v>
      </c>
      <c r="E20937">
        <v>1140343</v>
      </c>
      <c r="F20937" s="1" t="s">
        <v>28219</v>
      </c>
      <c r="G20937" s="1" t="s">
        <v>13</v>
      </c>
      <c r="H20937" s="1" t="s">
        <v>147242</v>
      </c>
      <c r="I20937" s="1" t="s">
        <v>30314</v>
      </c>
      <c r="J20937" s="1" t="s">
        <v>30315</v>
      </c>
    </row>
    <row r="20938" spans="1:10" x14ac:dyDescent="0.35">
      <c r="A20938">
        <v>20936</v>
      </c>
      <c r="B20938" s="1" t="s">
        <v>468</v>
      </c>
      <c r="C20938" s="2">
        <v>43056</v>
      </c>
      <c r="D20938" s="1" t="s">
        <v>239</v>
      </c>
      <c r="E20938">
        <v>1140335</v>
      </c>
      <c r="F20938" s="1" t="s">
        <v>28219</v>
      </c>
      <c r="G20938" s="1" t="s">
        <v>13</v>
      </c>
      <c r="H20938" s="1" t="s">
        <v>147243</v>
      </c>
      <c r="I20938" s="1" t="s">
        <v>136031</v>
      </c>
      <c r="J20938" s="1" t="s">
        <v>136032</v>
      </c>
    </row>
    <row r="20939" spans="1:10" x14ac:dyDescent="0.35">
      <c r="A20939">
        <v>20937</v>
      </c>
      <c r="B20939" s="1" t="s">
        <v>160</v>
      </c>
      <c r="C20939" s="2">
        <v>43056</v>
      </c>
      <c r="D20939" s="1" t="s">
        <v>28</v>
      </c>
      <c r="E20939">
        <v>1140300</v>
      </c>
      <c r="F20939" s="1" t="s">
        <v>28219</v>
      </c>
      <c r="G20939" s="1" t="s">
        <v>13</v>
      </c>
      <c r="H20939" s="1" t="s">
        <v>147244</v>
      </c>
      <c r="I20939" s="1" t="s">
        <v>89059</v>
      </c>
      <c r="J20939" s="1" t="s">
        <v>89060</v>
      </c>
    </row>
    <row r="20940" spans="1:10" x14ac:dyDescent="0.35">
      <c r="A20940">
        <v>20938</v>
      </c>
      <c r="B20940" s="1" t="s">
        <v>24342</v>
      </c>
      <c r="C20940" s="2">
        <v>43056</v>
      </c>
      <c r="D20940" s="1" t="s">
        <v>28</v>
      </c>
      <c r="E20940">
        <v>1140274</v>
      </c>
      <c r="F20940" s="1" t="s">
        <v>28219</v>
      </c>
      <c r="G20940" s="1" t="s">
        <v>13</v>
      </c>
      <c r="H20940" s="1" t="s">
        <v>147245</v>
      </c>
      <c r="I20940" s="1" t="s">
        <v>147246</v>
      </c>
      <c r="J20940" s="1" t="s">
        <v>147247</v>
      </c>
    </row>
    <row r="20941" spans="1:10" x14ac:dyDescent="0.35">
      <c r="A20941">
        <v>20939</v>
      </c>
      <c r="B20941" s="1" t="s">
        <v>146</v>
      </c>
      <c r="C20941" s="2">
        <v>43056</v>
      </c>
      <c r="D20941" s="1" t="s">
        <v>33</v>
      </c>
      <c r="E20941">
        <v>1140259</v>
      </c>
      <c r="F20941" s="1" t="s">
        <v>28219</v>
      </c>
      <c r="G20941" s="1" t="s">
        <v>13</v>
      </c>
      <c r="H20941" s="1" t="s">
        <v>147248</v>
      </c>
      <c r="I20941" s="1" t="s">
        <v>65306</v>
      </c>
      <c r="J20941" s="1" t="s">
        <v>65307</v>
      </c>
    </row>
    <row r="20942" spans="1:10" x14ac:dyDescent="0.35">
      <c r="A20942">
        <v>20940</v>
      </c>
      <c r="B20942" s="1" t="s">
        <v>189</v>
      </c>
      <c r="C20942" s="2">
        <v>43208</v>
      </c>
      <c r="D20942" s="1" t="s">
        <v>37</v>
      </c>
      <c r="E20942">
        <v>1319954</v>
      </c>
      <c r="F20942" s="1" t="s">
        <v>28219</v>
      </c>
      <c r="G20942" s="1" t="s">
        <v>13</v>
      </c>
      <c r="H20942" s="1" t="s">
        <v>147249</v>
      </c>
      <c r="I20942" s="1" t="s">
        <v>34342</v>
      </c>
      <c r="J20942" s="1" t="s">
        <v>34343</v>
      </c>
    </row>
    <row r="20943" spans="1:10" x14ac:dyDescent="0.35">
      <c r="A20943">
        <v>20941</v>
      </c>
      <c r="B20943" s="1" t="s">
        <v>136787</v>
      </c>
      <c r="C20943" s="2">
        <v>43208</v>
      </c>
      <c r="D20943" s="1" t="s">
        <v>37</v>
      </c>
      <c r="E20943">
        <v>1319937</v>
      </c>
      <c r="F20943" s="1" t="s">
        <v>28219</v>
      </c>
      <c r="G20943" s="1" t="s">
        <v>13</v>
      </c>
      <c r="H20943" s="1" t="s">
        <v>147250</v>
      </c>
      <c r="I20943" s="1" t="s">
        <v>147251</v>
      </c>
      <c r="J20943" s="1" t="s">
        <v>147252</v>
      </c>
    </row>
    <row r="20944" spans="1:10" x14ac:dyDescent="0.35">
      <c r="A20944">
        <v>20942</v>
      </c>
      <c r="B20944" s="1" t="s">
        <v>207</v>
      </c>
      <c r="C20944" s="2">
        <v>43208</v>
      </c>
      <c r="D20944" s="1" t="s">
        <v>28</v>
      </c>
      <c r="E20944">
        <v>1319879</v>
      </c>
      <c r="F20944" s="1" t="s">
        <v>28219</v>
      </c>
      <c r="G20944" s="1" t="s">
        <v>13</v>
      </c>
      <c r="H20944" s="1" t="s">
        <v>147253</v>
      </c>
      <c r="I20944" s="1" t="s">
        <v>110276</v>
      </c>
      <c r="J20944" s="1" t="s">
        <v>110277</v>
      </c>
    </row>
    <row r="20945" spans="1:10" x14ac:dyDescent="0.35">
      <c r="A20945">
        <v>20943</v>
      </c>
      <c r="B20945" s="1" t="s">
        <v>32</v>
      </c>
      <c r="C20945" s="2">
        <v>43208</v>
      </c>
      <c r="D20945" s="1" t="s">
        <v>37</v>
      </c>
      <c r="E20945">
        <v>1319697</v>
      </c>
      <c r="F20945" s="1" t="s">
        <v>28219</v>
      </c>
      <c r="G20945" s="1" t="s">
        <v>13</v>
      </c>
      <c r="H20945" s="1" t="s">
        <v>147254</v>
      </c>
      <c r="I20945" s="1" t="s">
        <v>19397</v>
      </c>
      <c r="J20945" s="1" t="s">
        <v>19398</v>
      </c>
    </row>
    <row r="20946" spans="1:10" x14ac:dyDescent="0.35">
      <c r="A20946">
        <v>20944</v>
      </c>
      <c r="B20946" s="1" t="s">
        <v>22</v>
      </c>
      <c r="C20946" s="2">
        <v>43208</v>
      </c>
      <c r="D20946" s="1" t="s">
        <v>37</v>
      </c>
      <c r="E20946">
        <v>1319603</v>
      </c>
      <c r="F20946" s="1" t="s">
        <v>28219</v>
      </c>
      <c r="G20946" s="1" t="s">
        <v>13</v>
      </c>
      <c r="H20946" s="1" t="s">
        <v>147255</v>
      </c>
      <c r="I20946" s="1" t="s">
        <v>28316</v>
      </c>
      <c r="J20946" s="1" t="s">
        <v>28317</v>
      </c>
    </row>
    <row r="20947" spans="1:10" x14ac:dyDescent="0.35">
      <c r="A20947">
        <v>20945</v>
      </c>
      <c r="B20947" s="1" t="s">
        <v>207</v>
      </c>
      <c r="C20947" s="2">
        <v>43208</v>
      </c>
      <c r="D20947" s="1" t="s">
        <v>33</v>
      </c>
      <c r="E20947">
        <v>1319596</v>
      </c>
      <c r="F20947" s="1" t="s">
        <v>28219</v>
      </c>
      <c r="G20947" s="1" t="s">
        <v>13</v>
      </c>
      <c r="H20947" s="1" t="s">
        <v>147256</v>
      </c>
      <c r="I20947" s="1" t="s">
        <v>96232</v>
      </c>
      <c r="J20947" s="1" t="s">
        <v>96233</v>
      </c>
    </row>
    <row r="20948" spans="1:10" x14ac:dyDescent="0.35">
      <c r="A20948">
        <v>20946</v>
      </c>
      <c r="B20948" s="1" t="s">
        <v>32</v>
      </c>
      <c r="C20948" s="2">
        <v>43208</v>
      </c>
      <c r="D20948" s="1" t="s">
        <v>28</v>
      </c>
      <c r="E20948">
        <v>1319570</v>
      </c>
      <c r="F20948" s="1" t="s">
        <v>28219</v>
      </c>
      <c r="G20948" s="1" t="s">
        <v>13</v>
      </c>
      <c r="H20948" s="1" t="s">
        <v>147257</v>
      </c>
      <c r="I20948" s="1" t="s">
        <v>102242</v>
      </c>
      <c r="J20948" s="1" t="s">
        <v>102243</v>
      </c>
    </row>
    <row r="20949" spans="1:10" x14ac:dyDescent="0.35">
      <c r="A20949">
        <v>20947</v>
      </c>
      <c r="B20949" s="1" t="s">
        <v>628</v>
      </c>
      <c r="C20949" s="2">
        <v>43208</v>
      </c>
      <c r="D20949" s="1" t="s">
        <v>6950</v>
      </c>
      <c r="E20949">
        <v>1319511</v>
      </c>
      <c r="F20949" s="1" t="s">
        <v>28219</v>
      </c>
      <c r="G20949" s="1" t="s">
        <v>13</v>
      </c>
      <c r="H20949" s="1" t="s">
        <v>147258</v>
      </c>
      <c r="I20949" s="1" t="s">
        <v>147259</v>
      </c>
      <c r="J20949" s="1" t="s">
        <v>147260</v>
      </c>
    </row>
    <row r="20950" spans="1:10" x14ac:dyDescent="0.35">
      <c r="A20950">
        <v>20948</v>
      </c>
      <c r="B20950" s="1" t="s">
        <v>37788</v>
      </c>
      <c r="C20950" s="2">
        <v>43208</v>
      </c>
      <c r="D20950" s="1" t="s">
        <v>28</v>
      </c>
      <c r="E20950">
        <v>1319482</v>
      </c>
      <c r="F20950" s="1" t="s">
        <v>28219</v>
      </c>
      <c r="G20950" s="1" t="s">
        <v>13</v>
      </c>
      <c r="H20950" s="1" t="s">
        <v>147261</v>
      </c>
      <c r="I20950" s="1" t="s">
        <v>20417</v>
      </c>
      <c r="J20950" s="1" t="s">
        <v>20418</v>
      </c>
    </row>
    <row r="20951" spans="1:10" x14ac:dyDescent="0.35">
      <c r="A20951">
        <v>20949</v>
      </c>
      <c r="B20951" s="1" t="s">
        <v>32</v>
      </c>
      <c r="C20951" s="2">
        <v>43208</v>
      </c>
      <c r="D20951" s="1" t="s">
        <v>81</v>
      </c>
      <c r="E20951">
        <v>1319435</v>
      </c>
      <c r="F20951" s="1" t="s">
        <v>28219</v>
      </c>
      <c r="G20951" s="1" t="s">
        <v>13</v>
      </c>
      <c r="H20951" s="1" t="s">
        <v>147262</v>
      </c>
      <c r="I20951" s="1" t="s">
        <v>147263</v>
      </c>
      <c r="J20951" s="1" t="s">
        <v>147264</v>
      </c>
    </row>
    <row r="20952" spans="1:10" x14ac:dyDescent="0.35">
      <c r="A20952">
        <v>20950</v>
      </c>
      <c r="B20952" s="1" t="s">
        <v>147265</v>
      </c>
      <c r="C20952" s="2">
        <v>43056</v>
      </c>
      <c r="D20952" s="1" t="s">
        <v>126</v>
      </c>
      <c r="E20952">
        <v>1140253</v>
      </c>
      <c r="F20952" s="1" t="s">
        <v>28219</v>
      </c>
      <c r="G20952" s="1" t="s">
        <v>13</v>
      </c>
      <c r="H20952" s="1" t="s">
        <v>147266</v>
      </c>
      <c r="I20952" s="1" t="s">
        <v>73260</v>
      </c>
      <c r="J20952" s="1" t="s">
        <v>73261</v>
      </c>
    </row>
    <row r="20953" spans="1:10" x14ac:dyDescent="0.35">
      <c r="A20953">
        <v>20951</v>
      </c>
      <c r="B20953" s="1" t="s">
        <v>2151</v>
      </c>
      <c r="C20953" s="2">
        <v>43056</v>
      </c>
      <c r="D20953" s="1" t="s">
        <v>81</v>
      </c>
      <c r="E20953">
        <v>1140230</v>
      </c>
      <c r="F20953" s="1" t="s">
        <v>28219</v>
      </c>
      <c r="G20953" s="1" t="s">
        <v>13</v>
      </c>
      <c r="H20953" s="1" t="s">
        <v>147267</v>
      </c>
      <c r="I20953" s="1" t="s">
        <v>143359</v>
      </c>
      <c r="J20953" s="1" t="s">
        <v>143360</v>
      </c>
    </row>
    <row r="20954" spans="1:10" x14ac:dyDescent="0.35">
      <c r="A20954">
        <v>20952</v>
      </c>
      <c r="B20954" s="1" t="s">
        <v>1010</v>
      </c>
      <c r="C20954" s="2">
        <v>43056</v>
      </c>
      <c r="D20954" s="1" t="s">
        <v>47</v>
      </c>
      <c r="E20954">
        <v>1140221</v>
      </c>
      <c r="F20954" s="1" t="s">
        <v>28219</v>
      </c>
      <c r="G20954" s="1" t="s">
        <v>147268</v>
      </c>
      <c r="H20954" s="1" t="s">
        <v>147269</v>
      </c>
      <c r="I20954" s="1" t="s">
        <v>15518</v>
      </c>
      <c r="J20954" s="1" t="s">
        <v>15519</v>
      </c>
    </row>
    <row r="20955" spans="1:10" x14ac:dyDescent="0.35">
      <c r="A20955">
        <v>20953</v>
      </c>
      <c r="B20955" s="1" t="s">
        <v>41850</v>
      </c>
      <c r="C20955" s="2">
        <v>43056</v>
      </c>
      <c r="D20955" s="1" t="s">
        <v>23</v>
      </c>
      <c r="E20955">
        <v>1140211</v>
      </c>
      <c r="F20955" s="1" t="s">
        <v>28219</v>
      </c>
      <c r="G20955" s="1" t="s">
        <v>13</v>
      </c>
      <c r="H20955" s="1" t="s">
        <v>147270</v>
      </c>
      <c r="I20955" s="1" t="s">
        <v>147271</v>
      </c>
      <c r="J20955" s="1" t="s">
        <v>147272</v>
      </c>
    </row>
    <row r="20956" spans="1:10" x14ac:dyDescent="0.35">
      <c r="A20956">
        <v>20954</v>
      </c>
      <c r="B20956" s="1" t="s">
        <v>1081</v>
      </c>
      <c r="C20956" s="2">
        <v>43056</v>
      </c>
      <c r="D20956" s="1" t="s">
        <v>563</v>
      </c>
      <c r="E20956">
        <v>1140206</v>
      </c>
      <c r="F20956" s="1" t="s">
        <v>28219</v>
      </c>
      <c r="G20956" s="1" t="s">
        <v>13</v>
      </c>
      <c r="H20956" s="1" t="s">
        <v>147273</v>
      </c>
      <c r="I20956" s="1" t="s">
        <v>62339</v>
      </c>
      <c r="J20956" s="1" t="s">
        <v>62340</v>
      </c>
    </row>
    <row r="20957" spans="1:10" x14ac:dyDescent="0.35">
      <c r="A20957">
        <v>20955</v>
      </c>
      <c r="B20957" s="1" t="s">
        <v>142</v>
      </c>
      <c r="C20957" s="2">
        <v>43056</v>
      </c>
      <c r="D20957" s="1" t="s">
        <v>33</v>
      </c>
      <c r="E20957">
        <v>1140197</v>
      </c>
      <c r="F20957" s="1" t="s">
        <v>28219</v>
      </c>
      <c r="G20957" s="1" t="s">
        <v>13</v>
      </c>
      <c r="H20957" s="1" t="s">
        <v>147274</v>
      </c>
      <c r="I20957" s="1" t="s">
        <v>147275</v>
      </c>
      <c r="J20957" s="1" t="s">
        <v>147276</v>
      </c>
    </row>
    <row r="20958" spans="1:10" x14ac:dyDescent="0.35">
      <c r="A20958">
        <v>20956</v>
      </c>
      <c r="B20958" s="1" t="s">
        <v>6290</v>
      </c>
      <c r="C20958" s="2">
        <v>43056</v>
      </c>
      <c r="D20958" s="1" t="s">
        <v>3412</v>
      </c>
      <c r="E20958">
        <v>1140191</v>
      </c>
      <c r="F20958" s="1" t="s">
        <v>28219</v>
      </c>
      <c r="G20958" s="1" t="s">
        <v>13</v>
      </c>
      <c r="H20958" s="1" t="s">
        <v>147277</v>
      </c>
      <c r="I20958" s="1" t="s">
        <v>147278</v>
      </c>
      <c r="J20958" s="1" t="s">
        <v>147279</v>
      </c>
    </row>
    <row r="20959" spans="1:10" x14ac:dyDescent="0.35">
      <c r="A20959">
        <v>20957</v>
      </c>
      <c r="B20959" s="1" t="s">
        <v>468</v>
      </c>
      <c r="C20959" s="2">
        <v>43056</v>
      </c>
      <c r="D20959" s="1" t="s">
        <v>23</v>
      </c>
      <c r="E20959">
        <v>1140187</v>
      </c>
      <c r="F20959" s="1" t="s">
        <v>28219</v>
      </c>
      <c r="G20959" s="1" t="s">
        <v>13</v>
      </c>
      <c r="H20959" s="1" t="s">
        <v>147280</v>
      </c>
      <c r="I20959" s="1" t="s">
        <v>147281</v>
      </c>
      <c r="J20959" s="1" t="s">
        <v>147282</v>
      </c>
    </row>
    <row r="20960" spans="1:10" x14ac:dyDescent="0.35">
      <c r="A20960">
        <v>20958</v>
      </c>
      <c r="B20960" s="1" t="s">
        <v>324</v>
      </c>
      <c r="C20960" s="2">
        <v>43056</v>
      </c>
      <c r="D20960" s="1" t="s">
        <v>28</v>
      </c>
      <c r="E20960">
        <v>1140185</v>
      </c>
      <c r="F20960" s="1" t="s">
        <v>28219</v>
      </c>
      <c r="G20960" s="1" t="s">
        <v>13</v>
      </c>
      <c r="H20960" s="1" t="s">
        <v>147283</v>
      </c>
      <c r="I20960" s="1" t="s">
        <v>147284</v>
      </c>
      <c r="J20960" s="1" t="s">
        <v>147285</v>
      </c>
    </row>
    <row r="20961" spans="1:10" x14ac:dyDescent="0.35">
      <c r="A20961">
        <v>20959</v>
      </c>
      <c r="B20961" s="1" t="s">
        <v>219</v>
      </c>
      <c r="C20961" s="2">
        <v>43056</v>
      </c>
      <c r="D20961" s="1" t="s">
        <v>42</v>
      </c>
      <c r="E20961">
        <v>1140182</v>
      </c>
      <c r="F20961" s="1" t="s">
        <v>28219</v>
      </c>
      <c r="G20961" s="1" t="s">
        <v>13</v>
      </c>
      <c r="H20961" s="1" t="s">
        <v>147286</v>
      </c>
      <c r="I20961" s="1" t="s">
        <v>147287</v>
      </c>
      <c r="J20961" s="1" t="s">
        <v>147288</v>
      </c>
    </row>
    <row r="20962" spans="1:10" x14ac:dyDescent="0.35">
      <c r="A20962">
        <v>20960</v>
      </c>
      <c r="B20962" s="1" t="s">
        <v>193</v>
      </c>
      <c r="C20962" s="2">
        <v>43208</v>
      </c>
      <c r="D20962" s="1" t="s">
        <v>42</v>
      </c>
      <c r="E20962">
        <v>1319415</v>
      </c>
      <c r="F20962" s="1" t="s">
        <v>28219</v>
      </c>
      <c r="G20962" s="1" t="s">
        <v>13</v>
      </c>
      <c r="H20962" s="1" t="s">
        <v>147289</v>
      </c>
      <c r="I20962" s="1" t="s">
        <v>64328</v>
      </c>
      <c r="J20962" s="1" t="s">
        <v>64329</v>
      </c>
    </row>
    <row r="20963" spans="1:10" x14ac:dyDescent="0.35">
      <c r="A20963">
        <v>20961</v>
      </c>
      <c r="B20963" s="1" t="s">
        <v>46</v>
      </c>
      <c r="C20963" s="2">
        <v>43208</v>
      </c>
      <c r="D20963" s="1" t="s">
        <v>522</v>
      </c>
      <c r="E20963">
        <v>1319300</v>
      </c>
      <c r="F20963" s="1" t="s">
        <v>28219</v>
      </c>
      <c r="G20963" s="1" t="s">
        <v>13</v>
      </c>
      <c r="H20963" s="1" t="s">
        <v>147290</v>
      </c>
      <c r="I20963" s="1" t="s">
        <v>29660</v>
      </c>
      <c r="J20963" s="1" t="s">
        <v>29661</v>
      </c>
    </row>
    <row r="20964" spans="1:10" x14ac:dyDescent="0.35">
      <c r="A20964">
        <v>20962</v>
      </c>
      <c r="B20964" s="1" t="s">
        <v>431</v>
      </c>
      <c r="C20964" s="2">
        <v>43208</v>
      </c>
      <c r="D20964" s="1" t="s">
        <v>23</v>
      </c>
      <c r="E20964">
        <v>1319053</v>
      </c>
      <c r="F20964" s="1" t="s">
        <v>28219</v>
      </c>
      <c r="G20964" s="1" t="s">
        <v>13</v>
      </c>
      <c r="H20964" s="1" t="s">
        <v>147291</v>
      </c>
      <c r="I20964" s="1" t="s">
        <v>27713</v>
      </c>
      <c r="J20964" s="1" t="s">
        <v>27714</v>
      </c>
    </row>
    <row r="20965" spans="1:10" x14ac:dyDescent="0.35">
      <c r="A20965">
        <v>20963</v>
      </c>
      <c r="B20965" s="1" t="s">
        <v>7756</v>
      </c>
      <c r="C20965" s="2">
        <v>43207</v>
      </c>
      <c r="D20965" s="1" t="s">
        <v>37</v>
      </c>
      <c r="E20965">
        <v>1318878</v>
      </c>
      <c r="F20965" s="1" t="s">
        <v>28219</v>
      </c>
      <c r="G20965" s="1" t="s">
        <v>13</v>
      </c>
      <c r="H20965" s="1" t="s">
        <v>147292</v>
      </c>
      <c r="I20965" s="1" t="s">
        <v>8449</v>
      </c>
      <c r="J20965" s="1" t="s">
        <v>8450</v>
      </c>
    </row>
    <row r="20966" spans="1:10" x14ac:dyDescent="0.35">
      <c r="A20966">
        <v>20964</v>
      </c>
      <c r="B20966" s="1" t="s">
        <v>207</v>
      </c>
      <c r="C20966" s="2">
        <v>43207</v>
      </c>
      <c r="D20966" s="1" t="s">
        <v>37</v>
      </c>
      <c r="E20966">
        <v>1318748</v>
      </c>
      <c r="F20966" s="1" t="s">
        <v>28219</v>
      </c>
      <c r="G20966" s="1" t="s">
        <v>13</v>
      </c>
      <c r="H20966" s="1" t="s">
        <v>147293</v>
      </c>
      <c r="I20966" s="1" t="s">
        <v>43300</v>
      </c>
      <c r="J20966" s="1" t="s">
        <v>43301</v>
      </c>
    </row>
    <row r="20967" spans="1:10" x14ac:dyDescent="0.35">
      <c r="A20967">
        <v>20965</v>
      </c>
      <c r="B20967" s="1" t="s">
        <v>624</v>
      </c>
      <c r="C20967" s="2">
        <v>43207</v>
      </c>
      <c r="D20967" s="1" t="s">
        <v>28</v>
      </c>
      <c r="E20967">
        <v>1318681</v>
      </c>
      <c r="F20967" s="1" t="s">
        <v>28219</v>
      </c>
      <c r="G20967" s="1" t="s">
        <v>13</v>
      </c>
      <c r="H20967" s="1" t="s">
        <v>147294</v>
      </c>
      <c r="I20967" s="1" t="s">
        <v>92265</v>
      </c>
      <c r="J20967" s="1" t="s">
        <v>92266</v>
      </c>
    </row>
    <row r="20968" spans="1:10" x14ac:dyDescent="0.35">
      <c r="A20968">
        <v>20966</v>
      </c>
      <c r="B20968" s="1" t="s">
        <v>60596</v>
      </c>
      <c r="C20968" s="2">
        <v>43207</v>
      </c>
      <c r="D20968" s="1" t="s">
        <v>239</v>
      </c>
      <c r="E20968">
        <v>1318609</v>
      </c>
      <c r="F20968" s="1" t="s">
        <v>28219</v>
      </c>
      <c r="G20968" s="1" t="s">
        <v>13</v>
      </c>
      <c r="H20968" s="1" t="s">
        <v>147295</v>
      </c>
      <c r="I20968" s="1" t="s">
        <v>42141</v>
      </c>
      <c r="J20968" s="1" t="s">
        <v>42142</v>
      </c>
    </row>
    <row r="20969" spans="1:10" x14ac:dyDescent="0.35">
      <c r="A20969">
        <v>20967</v>
      </c>
      <c r="B20969" s="1" t="s">
        <v>46</v>
      </c>
      <c r="C20969" s="2">
        <v>43207</v>
      </c>
      <c r="D20969" s="1" t="s">
        <v>28</v>
      </c>
      <c r="E20969">
        <v>1318541</v>
      </c>
      <c r="F20969" s="1" t="s">
        <v>28219</v>
      </c>
      <c r="G20969" s="1" t="s">
        <v>13</v>
      </c>
      <c r="H20969" s="1" t="s">
        <v>147296</v>
      </c>
      <c r="I20969" s="1" t="s">
        <v>2885</v>
      </c>
      <c r="J20969" s="1" t="s">
        <v>2886</v>
      </c>
    </row>
    <row r="20970" spans="1:10" x14ac:dyDescent="0.35">
      <c r="A20970">
        <v>20968</v>
      </c>
      <c r="B20970" s="1" t="s">
        <v>2279</v>
      </c>
      <c r="C20970" s="2">
        <v>43207</v>
      </c>
      <c r="D20970" s="1" t="s">
        <v>37</v>
      </c>
      <c r="E20970">
        <v>1318516</v>
      </c>
      <c r="F20970" s="1" t="s">
        <v>28219</v>
      </c>
      <c r="G20970" s="1" t="s">
        <v>13</v>
      </c>
      <c r="H20970" s="1" t="s">
        <v>147297</v>
      </c>
      <c r="I20970" s="1" t="s">
        <v>147298</v>
      </c>
      <c r="J20970" s="1" t="s">
        <v>147299</v>
      </c>
    </row>
    <row r="20971" spans="1:10" x14ac:dyDescent="0.35">
      <c r="A20971">
        <v>20969</v>
      </c>
      <c r="B20971" s="1" t="s">
        <v>134</v>
      </c>
      <c r="C20971" s="2">
        <v>43207</v>
      </c>
      <c r="D20971" s="1" t="s">
        <v>37</v>
      </c>
      <c r="E20971">
        <v>1318514</v>
      </c>
      <c r="F20971" s="1" t="s">
        <v>28219</v>
      </c>
      <c r="G20971" s="1" t="s">
        <v>13</v>
      </c>
      <c r="H20971" s="1" t="s">
        <v>147300</v>
      </c>
      <c r="I20971" s="1" t="s">
        <v>147301</v>
      </c>
      <c r="J20971" s="1" t="s">
        <v>147302</v>
      </c>
    </row>
    <row r="20972" spans="1:10" x14ac:dyDescent="0.35">
      <c r="A20972">
        <v>20970</v>
      </c>
      <c r="B20972" s="1" t="s">
        <v>468</v>
      </c>
      <c r="C20972" s="2">
        <v>43056</v>
      </c>
      <c r="D20972" s="1" t="s">
        <v>28</v>
      </c>
      <c r="E20972">
        <v>1140165</v>
      </c>
      <c r="F20972" s="1" t="s">
        <v>28219</v>
      </c>
      <c r="G20972" s="1" t="s">
        <v>13</v>
      </c>
      <c r="H20972" s="1" t="s">
        <v>147303</v>
      </c>
      <c r="I20972" s="1" t="s">
        <v>98460</v>
      </c>
      <c r="J20972" s="1" t="s">
        <v>98461</v>
      </c>
    </row>
    <row r="20973" spans="1:10" x14ac:dyDescent="0.35">
      <c r="A20973">
        <v>20971</v>
      </c>
      <c r="B20973" s="1" t="s">
        <v>164</v>
      </c>
      <c r="C20973" s="2">
        <v>43056</v>
      </c>
      <c r="D20973" s="1" t="s">
        <v>152</v>
      </c>
      <c r="E20973">
        <v>1140153</v>
      </c>
      <c r="F20973" s="1" t="s">
        <v>28219</v>
      </c>
      <c r="G20973" s="1" t="s">
        <v>13</v>
      </c>
      <c r="H20973" s="1" t="s">
        <v>147304</v>
      </c>
      <c r="I20973" s="1" t="s">
        <v>63466</v>
      </c>
      <c r="J20973" s="1" t="s">
        <v>63467</v>
      </c>
    </row>
    <row r="20974" spans="1:10" x14ac:dyDescent="0.35">
      <c r="A20974">
        <v>20972</v>
      </c>
      <c r="B20974" s="1" t="s">
        <v>219</v>
      </c>
      <c r="C20974" s="2">
        <v>43056</v>
      </c>
      <c r="D20974" s="1" t="s">
        <v>37</v>
      </c>
      <c r="E20974">
        <v>1140147</v>
      </c>
      <c r="F20974" s="1" t="s">
        <v>28219</v>
      </c>
      <c r="G20974" s="1" t="s">
        <v>13</v>
      </c>
      <c r="H20974" s="1" t="s">
        <v>147305</v>
      </c>
      <c r="I20974" s="1" t="s">
        <v>147306</v>
      </c>
      <c r="J20974" s="1" t="s">
        <v>147307</v>
      </c>
    </row>
    <row r="20975" spans="1:10" x14ac:dyDescent="0.35">
      <c r="A20975">
        <v>20973</v>
      </c>
      <c r="B20975" s="1" t="s">
        <v>1271</v>
      </c>
      <c r="C20975" s="2">
        <v>43056</v>
      </c>
      <c r="D20975" s="1" t="s">
        <v>28</v>
      </c>
      <c r="E20975">
        <v>1140142</v>
      </c>
      <c r="F20975" s="1" t="s">
        <v>28219</v>
      </c>
      <c r="G20975" s="1" t="s">
        <v>13</v>
      </c>
      <c r="H20975" s="1" t="s">
        <v>147308</v>
      </c>
      <c r="I20975" s="1" t="s">
        <v>98460</v>
      </c>
      <c r="J20975" s="1" t="s">
        <v>98461</v>
      </c>
    </row>
    <row r="20976" spans="1:10" x14ac:dyDescent="0.35">
      <c r="A20976">
        <v>20974</v>
      </c>
      <c r="B20976" s="1" t="s">
        <v>5186</v>
      </c>
      <c r="C20976" s="2">
        <v>43056</v>
      </c>
      <c r="D20976" s="1" t="s">
        <v>273</v>
      </c>
      <c r="E20976">
        <v>1140139</v>
      </c>
      <c r="F20976" s="1" t="s">
        <v>28219</v>
      </c>
      <c r="G20976" s="1" t="s">
        <v>13</v>
      </c>
      <c r="H20976" s="1" t="s">
        <v>147309</v>
      </c>
      <c r="I20976" s="1" t="s">
        <v>147310</v>
      </c>
      <c r="J20976" s="1" t="s">
        <v>147311</v>
      </c>
    </row>
    <row r="20977" spans="1:10" x14ac:dyDescent="0.35">
      <c r="A20977">
        <v>20975</v>
      </c>
      <c r="B20977" s="1" t="s">
        <v>5516</v>
      </c>
      <c r="C20977" s="2">
        <v>43056</v>
      </c>
      <c r="D20977" s="1" t="s">
        <v>28</v>
      </c>
      <c r="E20977">
        <v>1140137</v>
      </c>
      <c r="F20977" s="1" t="s">
        <v>28219</v>
      </c>
      <c r="G20977" s="1" t="s">
        <v>13</v>
      </c>
      <c r="H20977" s="1" t="s">
        <v>147312</v>
      </c>
      <c r="I20977" s="1" t="s">
        <v>147313</v>
      </c>
      <c r="J20977" s="1" t="s">
        <v>147314</v>
      </c>
    </row>
    <row r="20978" spans="1:10" x14ac:dyDescent="0.35">
      <c r="A20978">
        <v>20976</v>
      </c>
      <c r="B20978" s="1" t="s">
        <v>164</v>
      </c>
      <c r="C20978" s="2">
        <v>43056</v>
      </c>
      <c r="D20978" s="1" t="s">
        <v>456</v>
      </c>
      <c r="E20978">
        <v>1140120</v>
      </c>
      <c r="F20978" s="1" t="s">
        <v>28219</v>
      </c>
      <c r="G20978" s="1" t="s">
        <v>13</v>
      </c>
      <c r="H20978" s="1" t="s">
        <v>147315</v>
      </c>
      <c r="I20978" s="1" t="s">
        <v>147316</v>
      </c>
      <c r="J20978" s="1" t="s">
        <v>147317</v>
      </c>
    </row>
    <row r="20979" spans="1:10" x14ac:dyDescent="0.35">
      <c r="A20979">
        <v>20977</v>
      </c>
      <c r="B20979" s="1" t="s">
        <v>324</v>
      </c>
      <c r="C20979" s="2">
        <v>43056</v>
      </c>
      <c r="D20979" s="1" t="s">
        <v>33</v>
      </c>
      <c r="E20979">
        <v>1140113</v>
      </c>
      <c r="F20979" s="1" t="s">
        <v>28219</v>
      </c>
      <c r="G20979" s="1" t="s">
        <v>13</v>
      </c>
      <c r="H20979" s="1" t="s">
        <v>147318</v>
      </c>
      <c r="I20979" s="1" t="s">
        <v>96232</v>
      </c>
      <c r="J20979" s="1" t="s">
        <v>96233</v>
      </c>
    </row>
    <row r="20980" spans="1:10" x14ac:dyDescent="0.35">
      <c r="A20980">
        <v>20978</v>
      </c>
      <c r="B20980" s="1" t="s">
        <v>324</v>
      </c>
      <c r="C20980" s="2">
        <v>43056</v>
      </c>
      <c r="D20980" s="1" t="s">
        <v>37</v>
      </c>
      <c r="E20980">
        <v>1140112</v>
      </c>
      <c r="F20980" s="1" t="s">
        <v>28219</v>
      </c>
      <c r="G20980" s="1" t="s">
        <v>13</v>
      </c>
      <c r="H20980" s="1" t="s">
        <v>147319</v>
      </c>
      <c r="I20980" s="1" t="s">
        <v>9114</v>
      </c>
      <c r="J20980" s="1" t="s">
        <v>9115</v>
      </c>
    </row>
    <row r="20981" spans="1:10" x14ac:dyDescent="0.35">
      <c r="A20981">
        <v>20979</v>
      </c>
      <c r="B20981" s="1" t="s">
        <v>324</v>
      </c>
      <c r="C20981" s="2">
        <v>43056</v>
      </c>
      <c r="D20981" s="1" t="s">
        <v>147</v>
      </c>
      <c r="E20981">
        <v>1140110</v>
      </c>
      <c r="F20981" s="1" t="s">
        <v>28219</v>
      </c>
      <c r="G20981" s="1" t="s">
        <v>13</v>
      </c>
      <c r="H20981" s="1" t="s">
        <v>147320</v>
      </c>
      <c r="I20981" s="1" t="s">
        <v>57394</v>
      </c>
      <c r="J20981" s="1" t="s">
        <v>57395</v>
      </c>
    </row>
    <row r="20982" spans="1:10" x14ac:dyDescent="0.35">
      <c r="A20982">
        <v>20980</v>
      </c>
      <c r="B20982" s="1" t="s">
        <v>22</v>
      </c>
      <c r="C20982" s="2">
        <v>43207</v>
      </c>
      <c r="D20982" s="1" t="s">
        <v>23</v>
      </c>
      <c r="E20982">
        <v>1318508</v>
      </c>
      <c r="F20982" s="1" t="s">
        <v>28219</v>
      </c>
      <c r="G20982" s="1" t="s">
        <v>13</v>
      </c>
      <c r="H20982" s="1" t="s">
        <v>147321</v>
      </c>
      <c r="I20982" s="1" t="s">
        <v>147322</v>
      </c>
      <c r="J20982" s="1" t="s">
        <v>147323</v>
      </c>
    </row>
    <row r="20983" spans="1:10" x14ac:dyDescent="0.35">
      <c r="A20983">
        <v>20981</v>
      </c>
      <c r="B20983" s="1" t="s">
        <v>105</v>
      </c>
      <c r="C20983" s="2">
        <v>43207</v>
      </c>
      <c r="D20983" s="1" t="s">
        <v>325</v>
      </c>
      <c r="E20983">
        <v>1318484</v>
      </c>
      <c r="F20983" s="1" t="s">
        <v>28219</v>
      </c>
      <c r="G20983" s="1" t="s">
        <v>13</v>
      </c>
      <c r="H20983" s="1" t="s">
        <v>147324</v>
      </c>
      <c r="I20983" s="1" t="s">
        <v>52178</v>
      </c>
      <c r="J20983" s="1" t="s">
        <v>52179</v>
      </c>
    </row>
    <row r="20984" spans="1:10" x14ac:dyDescent="0.35">
      <c r="A20984">
        <v>20982</v>
      </c>
      <c r="B20984" s="1" t="s">
        <v>9537</v>
      </c>
      <c r="C20984" s="2">
        <v>43207</v>
      </c>
      <c r="D20984" s="1" t="s">
        <v>28</v>
      </c>
      <c r="E20984">
        <v>1318412</v>
      </c>
      <c r="F20984" s="1" t="s">
        <v>28219</v>
      </c>
      <c r="G20984" s="1" t="s">
        <v>13</v>
      </c>
      <c r="H20984" s="1" t="s">
        <v>12754</v>
      </c>
      <c r="I20984" s="1" t="s">
        <v>91631</v>
      </c>
      <c r="J20984" s="1" t="s">
        <v>91632</v>
      </c>
    </row>
    <row r="20985" spans="1:10" x14ac:dyDescent="0.35">
      <c r="A20985">
        <v>20983</v>
      </c>
      <c r="B20985" s="1" t="s">
        <v>25438</v>
      </c>
      <c r="C20985" s="2">
        <v>43207</v>
      </c>
      <c r="D20985" s="1" t="s">
        <v>37</v>
      </c>
      <c r="E20985">
        <v>1318357</v>
      </c>
      <c r="F20985" s="1" t="s">
        <v>28219</v>
      </c>
      <c r="G20985" s="1" t="s">
        <v>13</v>
      </c>
      <c r="H20985" s="1" t="s">
        <v>147325</v>
      </c>
      <c r="I20985" s="1" t="s">
        <v>147326</v>
      </c>
      <c r="J20985" s="1" t="s">
        <v>147327</v>
      </c>
    </row>
    <row r="20986" spans="1:10" x14ac:dyDescent="0.35">
      <c r="A20986">
        <v>20984</v>
      </c>
      <c r="B20986" s="1" t="s">
        <v>134</v>
      </c>
      <c r="C20986" s="2">
        <v>43207</v>
      </c>
      <c r="D20986" s="1" t="s">
        <v>33</v>
      </c>
      <c r="E20986">
        <v>1318338</v>
      </c>
      <c r="F20986" s="1" t="s">
        <v>28219</v>
      </c>
      <c r="G20986" s="1" t="s">
        <v>13</v>
      </c>
      <c r="H20986" s="1" t="s">
        <v>147328</v>
      </c>
      <c r="I20986" s="1" t="s">
        <v>24414</v>
      </c>
      <c r="J20986" s="1" t="s">
        <v>24415</v>
      </c>
    </row>
    <row r="20987" spans="1:10" x14ac:dyDescent="0.35">
      <c r="A20987">
        <v>20985</v>
      </c>
      <c r="B20987" s="1" t="s">
        <v>347</v>
      </c>
      <c r="C20987" s="2">
        <v>43207</v>
      </c>
      <c r="D20987" s="1" t="s">
        <v>47</v>
      </c>
      <c r="E20987">
        <v>1318271</v>
      </c>
      <c r="F20987" s="1" t="s">
        <v>28219</v>
      </c>
      <c r="G20987" s="1" t="s">
        <v>13</v>
      </c>
      <c r="H20987" s="1" t="s">
        <v>147329</v>
      </c>
      <c r="I20987" s="1" t="s">
        <v>2473</v>
      </c>
      <c r="J20987" s="1" t="s">
        <v>2474</v>
      </c>
    </row>
    <row r="20988" spans="1:10" x14ac:dyDescent="0.35">
      <c r="A20988">
        <v>20986</v>
      </c>
      <c r="B20988" s="1" t="s">
        <v>207</v>
      </c>
      <c r="C20988" s="2">
        <v>43207</v>
      </c>
      <c r="D20988" s="1" t="s">
        <v>28</v>
      </c>
      <c r="E20988">
        <v>1318217</v>
      </c>
      <c r="F20988" s="1" t="s">
        <v>28219</v>
      </c>
      <c r="G20988" s="1" t="s">
        <v>13</v>
      </c>
      <c r="H20988" s="1" t="s">
        <v>147330</v>
      </c>
      <c r="I20988" s="1" t="s">
        <v>24759</v>
      </c>
      <c r="J20988" s="1" t="s">
        <v>24760</v>
      </c>
    </row>
    <row r="20989" spans="1:10" x14ac:dyDescent="0.35">
      <c r="A20989">
        <v>20987</v>
      </c>
      <c r="B20989" s="1" t="s">
        <v>105</v>
      </c>
      <c r="C20989" s="2">
        <v>43207</v>
      </c>
      <c r="D20989" s="1" t="s">
        <v>37</v>
      </c>
      <c r="E20989">
        <v>1318202</v>
      </c>
      <c r="F20989" s="1" t="s">
        <v>28219</v>
      </c>
      <c r="G20989" s="1" t="s">
        <v>13</v>
      </c>
      <c r="H20989" s="1" t="s">
        <v>147331</v>
      </c>
      <c r="I20989" s="1" t="s">
        <v>20215</v>
      </c>
      <c r="J20989" s="1" t="s">
        <v>20216</v>
      </c>
    </row>
    <row r="20990" spans="1:10" x14ac:dyDescent="0.35">
      <c r="A20990">
        <v>20988</v>
      </c>
      <c r="B20990" s="1" t="s">
        <v>93118</v>
      </c>
      <c r="C20990" s="2">
        <v>43207</v>
      </c>
      <c r="D20990" s="1" t="s">
        <v>18</v>
      </c>
      <c r="E20990">
        <v>1318074</v>
      </c>
      <c r="F20990" s="1" t="s">
        <v>28219</v>
      </c>
      <c r="G20990" s="1" t="s">
        <v>147332</v>
      </c>
      <c r="H20990" s="1" t="s">
        <v>147333</v>
      </c>
      <c r="I20990" s="1" t="s">
        <v>8543</v>
      </c>
      <c r="J20990" s="1" t="s">
        <v>8544</v>
      </c>
    </row>
    <row r="20991" spans="1:10" x14ac:dyDescent="0.35">
      <c r="A20991">
        <v>20989</v>
      </c>
      <c r="B20991" s="1" t="s">
        <v>101</v>
      </c>
      <c r="C20991" s="2">
        <v>43207</v>
      </c>
      <c r="D20991" s="1" t="s">
        <v>28</v>
      </c>
      <c r="E20991">
        <v>1318035</v>
      </c>
      <c r="F20991" s="1" t="s">
        <v>28219</v>
      </c>
      <c r="G20991" s="1" t="s">
        <v>13</v>
      </c>
      <c r="H20991" s="1" t="s">
        <v>147334</v>
      </c>
      <c r="I20991" s="1" t="s">
        <v>21091</v>
      </c>
      <c r="J20991" s="1" t="s">
        <v>21092</v>
      </c>
    </row>
    <row r="20992" spans="1:10" x14ac:dyDescent="0.35">
      <c r="A20992">
        <v>20990</v>
      </c>
      <c r="B20992" s="1" t="s">
        <v>116112</v>
      </c>
      <c r="C20992" s="2">
        <v>43056</v>
      </c>
      <c r="D20992" s="1" t="s">
        <v>6950</v>
      </c>
      <c r="E20992">
        <v>1140105</v>
      </c>
      <c r="F20992" s="1" t="s">
        <v>28219</v>
      </c>
      <c r="G20992" s="1" t="s">
        <v>13</v>
      </c>
      <c r="H20992" s="1" t="s">
        <v>147335</v>
      </c>
      <c r="I20992" s="1" t="s">
        <v>147336</v>
      </c>
      <c r="J20992" s="1" t="s">
        <v>147337</v>
      </c>
    </row>
    <row r="20993" spans="1:10" x14ac:dyDescent="0.35">
      <c r="A20993">
        <v>20991</v>
      </c>
      <c r="B20993" s="1" t="s">
        <v>324</v>
      </c>
      <c r="C20993" s="2">
        <v>43056</v>
      </c>
      <c r="D20993" s="1" t="s">
        <v>147</v>
      </c>
      <c r="E20993">
        <v>1140104</v>
      </c>
      <c r="F20993" s="1" t="s">
        <v>28219</v>
      </c>
      <c r="G20993" s="1" t="s">
        <v>13</v>
      </c>
      <c r="H20993" s="1" t="s">
        <v>147338</v>
      </c>
      <c r="I20993" s="1" t="s">
        <v>147339</v>
      </c>
      <c r="J20993" s="1" t="s">
        <v>147340</v>
      </c>
    </row>
    <row r="20994" spans="1:10" x14ac:dyDescent="0.35">
      <c r="A20994">
        <v>20992</v>
      </c>
      <c r="B20994" s="1" t="s">
        <v>116112</v>
      </c>
      <c r="C20994" s="2">
        <v>43056</v>
      </c>
      <c r="D20994" s="1" t="s">
        <v>37</v>
      </c>
      <c r="E20994">
        <v>1140099</v>
      </c>
      <c r="F20994" s="1" t="s">
        <v>28219</v>
      </c>
      <c r="G20994" s="1" t="s">
        <v>13</v>
      </c>
      <c r="H20994" s="1" t="s">
        <v>147341</v>
      </c>
      <c r="I20994" s="1" t="s">
        <v>147342</v>
      </c>
      <c r="J20994" s="1" t="s">
        <v>147343</v>
      </c>
    </row>
    <row r="20995" spans="1:10" x14ac:dyDescent="0.35">
      <c r="A20995">
        <v>20993</v>
      </c>
      <c r="B20995" s="1" t="s">
        <v>468</v>
      </c>
      <c r="C20995" s="2">
        <v>43056</v>
      </c>
      <c r="D20995" s="1" t="s">
        <v>18</v>
      </c>
      <c r="E20995">
        <v>1140084</v>
      </c>
      <c r="F20995" s="1" t="s">
        <v>28219</v>
      </c>
      <c r="G20995" s="1" t="s">
        <v>13</v>
      </c>
      <c r="H20995" s="1" t="s">
        <v>147344</v>
      </c>
      <c r="I20995" s="1" t="s">
        <v>147345</v>
      </c>
      <c r="J20995" s="1" t="s">
        <v>147346</v>
      </c>
    </row>
    <row r="20996" spans="1:10" x14ac:dyDescent="0.35">
      <c r="A20996">
        <v>20994</v>
      </c>
      <c r="B20996" s="1" t="s">
        <v>142</v>
      </c>
      <c r="C20996" s="2">
        <v>43056</v>
      </c>
      <c r="D20996" s="1" t="s">
        <v>11</v>
      </c>
      <c r="E20996">
        <v>1140081</v>
      </c>
      <c r="F20996" s="1" t="s">
        <v>28219</v>
      </c>
      <c r="G20996" s="1" t="s">
        <v>13</v>
      </c>
      <c r="H20996" s="1" t="s">
        <v>147347</v>
      </c>
      <c r="I20996" s="1" t="s">
        <v>147348</v>
      </c>
      <c r="J20996" s="1" t="s">
        <v>147349</v>
      </c>
    </row>
    <row r="20997" spans="1:10" x14ac:dyDescent="0.35">
      <c r="A20997">
        <v>20995</v>
      </c>
      <c r="B20997" s="1" t="s">
        <v>146</v>
      </c>
      <c r="C20997" s="2">
        <v>43056</v>
      </c>
      <c r="D20997" s="1" t="s">
        <v>33</v>
      </c>
      <c r="E20997">
        <v>1140079</v>
      </c>
      <c r="F20997" s="1" t="s">
        <v>28219</v>
      </c>
      <c r="G20997" s="1" t="s">
        <v>13</v>
      </c>
      <c r="H20997" s="1" t="s">
        <v>147350</v>
      </c>
      <c r="I20997" s="1" t="s">
        <v>109281</v>
      </c>
      <c r="J20997" s="1" t="s">
        <v>109282</v>
      </c>
    </row>
    <row r="20998" spans="1:10" x14ac:dyDescent="0.35">
      <c r="A20998">
        <v>20996</v>
      </c>
      <c r="B20998" s="1" t="s">
        <v>441</v>
      </c>
      <c r="C20998" s="2">
        <v>43056</v>
      </c>
      <c r="D20998" s="1" t="s">
        <v>28</v>
      </c>
      <c r="E20998">
        <v>1140076</v>
      </c>
      <c r="F20998" s="1" t="s">
        <v>28219</v>
      </c>
      <c r="G20998" s="1" t="s">
        <v>13</v>
      </c>
      <c r="H20998" s="1" t="s">
        <v>147351</v>
      </c>
      <c r="I20998" s="1" t="s">
        <v>14348</v>
      </c>
      <c r="J20998" s="1" t="s">
        <v>14349</v>
      </c>
    </row>
    <row r="20999" spans="1:10" x14ac:dyDescent="0.35">
      <c r="A20999">
        <v>20997</v>
      </c>
      <c r="B20999" s="1" t="s">
        <v>97</v>
      </c>
      <c r="C20999" s="2">
        <v>43056</v>
      </c>
      <c r="D20999" s="1" t="s">
        <v>28</v>
      </c>
      <c r="E20999">
        <v>1140070</v>
      </c>
      <c r="F20999" s="1" t="s">
        <v>28219</v>
      </c>
      <c r="G20999" s="1" t="s">
        <v>13</v>
      </c>
      <c r="H20999" s="1" t="s">
        <v>147352</v>
      </c>
      <c r="I20999" s="1" t="s">
        <v>147353</v>
      </c>
      <c r="J20999" s="1" t="s">
        <v>147354</v>
      </c>
    </row>
    <row r="21000" spans="1:10" x14ac:dyDescent="0.35">
      <c r="A21000">
        <v>20998</v>
      </c>
      <c r="B21000" s="1" t="s">
        <v>464</v>
      </c>
      <c r="C21000" s="2">
        <v>43056</v>
      </c>
      <c r="D21000" s="1" t="s">
        <v>28</v>
      </c>
      <c r="E21000">
        <v>1140056</v>
      </c>
      <c r="F21000" s="1" t="s">
        <v>28219</v>
      </c>
      <c r="G21000" s="1" t="s">
        <v>13</v>
      </c>
      <c r="H21000" s="1" t="s">
        <v>147355</v>
      </c>
      <c r="I21000" s="1" t="s">
        <v>147356</v>
      </c>
      <c r="J21000" s="1" t="s">
        <v>147357</v>
      </c>
    </row>
    <row r="21001" spans="1:10" x14ac:dyDescent="0.35">
      <c r="A21001">
        <v>20999</v>
      </c>
      <c r="B21001" s="1" t="s">
        <v>1499</v>
      </c>
      <c r="C21001" s="2">
        <v>43056</v>
      </c>
      <c r="D21001" s="1" t="s">
        <v>42</v>
      </c>
      <c r="E21001">
        <v>1140038</v>
      </c>
      <c r="F21001" s="1" t="s">
        <v>28219</v>
      </c>
      <c r="G21001" s="1" t="s">
        <v>13</v>
      </c>
      <c r="H21001" s="1" t="s">
        <v>147358</v>
      </c>
      <c r="I21001" s="1" t="s">
        <v>263</v>
      </c>
      <c r="J21001" s="1" t="s">
        <v>264</v>
      </c>
    </row>
    <row r="21002" spans="1:10" x14ac:dyDescent="0.35">
      <c r="A21002">
        <v>21000</v>
      </c>
      <c r="B21002" s="1" t="s">
        <v>35264</v>
      </c>
      <c r="C21002" s="2">
        <v>43207</v>
      </c>
      <c r="D21002" s="1" t="s">
        <v>325</v>
      </c>
      <c r="E21002">
        <v>1317915</v>
      </c>
      <c r="F21002" s="1" t="s">
        <v>28219</v>
      </c>
      <c r="G21002" s="1" t="s">
        <v>13</v>
      </c>
      <c r="H21002" s="1" t="s">
        <v>147359</v>
      </c>
      <c r="I21002" s="1" t="s">
        <v>29729</v>
      </c>
      <c r="J21002" s="1" t="s">
        <v>29730</v>
      </c>
    </row>
    <row r="21003" spans="1:10" x14ac:dyDescent="0.35">
      <c r="A21003">
        <v>21001</v>
      </c>
      <c r="B21003" s="1" t="s">
        <v>13212</v>
      </c>
      <c r="C21003" s="2">
        <v>43207</v>
      </c>
      <c r="D21003" s="1" t="s">
        <v>47</v>
      </c>
      <c r="E21003">
        <v>1317781</v>
      </c>
      <c r="F21003" s="1" t="s">
        <v>28219</v>
      </c>
      <c r="G21003" s="1" t="s">
        <v>13</v>
      </c>
      <c r="H21003" s="1" t="s">
        <v>147360</v>
      </c>
      <c r="I21003" s="1" t="s">
        <v>147361</v>
      </c>
      <c r="J21003" s="1" t="s">
        <v>147362</v>
      </c>
    </row>
    <row r="21004" spans="1:10" x14ac:dyDescent="0.35">
      <c r="A21004">
        <v>21002</v>
      </c>
      <c r="B21004" s="1" t="s">
        <v>40709</v>
      </c>
      <c r="C21004" s="2">
        <v>43206</v>
      </c>
      <c r="D21004" s="1" t="s">
        <v>33</v>
      </c>
      <c r="E21004">
        <v>1317621</v>
      </c>
      <c r="F21004" s="1" t="s">
        <v>28219</v>
      </c>
      <c r="G21004" s="1" t="s">
        <v>13</v>
      </c>
      <c r="H21004" s="1" t="s">
        <v>147363</v>
      </c>
      <c r="I21004" s="1" t="s">
        <v>147364</v>
      </c>
      <c r="J21004" s="1" t="s">
        <v>147365</v>
      </c>
    </row>
    <row r="21005" spans="1:10" x14ac:dyDescent="0.35">
      <c r="A21005">
        <v>21003</v>
      </c>
      <c r="B21005" s="1" t="s">
        <v>847</v>
      </c>
      <c r="C21005" s="2">
        <v>43206</v>
      </c>
      <c r="D21005" s="1" t="s">
        <v>51</v>
      </c>
      <c r="E21005">
        <v>1317614</v>
      </c>
      <c r="F21005" s="1" t="s">
        <v>28219</v>
      </c>
      <c r="G21005" s="1" t="s">
        <v>13</v>
      </c>
      <c r="H21005" s="1" t="s">
        <v>147366</v>
      </c>
      <c r="I21005" s="1" t="s">
        <v>703</v>
      </c>
      <c r="J21005" s="1" t="s">
        <v>704</v>
      </c>
    </row>
    <row r="21006" spans="1:10" x14ac:dyDescent="0.35">
      <c r="A21006">
        <v>21004</v>
      </c>
      <c r="B21006" s="1" t="s">
        <v>32</v>
      </c>
      <c r="C21006" s="2">
        <v>43206</v>
      </c>
      <c r="D21006" s="1" t="s">
        <v>93</v>
      </c>
      <c r="E21006">
        <v>1317611</v>
      </c>
      <c r="F21006" s="1" t="s">
        <v>28219</v>
      </c>
      <c r="G21006" s="1" t="s">
        <v>13</v>
      </c>
      <c r="H21006" s="1" t="s">
        <v>147367</v>
      </c>
      <c r="I21006" s="1" t="s">
        <v>7541</v>
      </c>
      <c r="J21006" s="1" t="s">
        <v>7542</v>
      </c>
    </row>
    <row r="21007" spans="1:10" x14ac:dyDescent="0.35">
      <c r="A21007">
        <v>21005</v>
      </c>
      <c r="B21007" s="1" t="s">
        <v>207</v>
      </c>
      <c r="C21007" s="2">
        <v>43206</v>
      </c>
      <c r="D21007" s="1" t="s">
        <v>28</v>
      </c>
      <c r="E21007">
        <v>1317541</v>
      </c>
      <c r="F21007" s="1" t="s">
        <v>28219</v>
      </c>
      <c r="G21007" s="1" t="s">
        <v>13</v>
      </c>
      <c r="H21007" s="1" t="s">
        <v>147368</v>
      </c>
      <c r="I21007" s="1" t="s">
        <v>140351</v>
      </c>
      <c r="J21007" s="1" t="s">
        <v>140352</v>
      </c>
    </row>
    <row r="21008" spans="1:10" x14ac:dyDescent="0.35">
      <c r="A21008">
        <v>21006</v>
      </c>
      <c r="B21008" s="1" t="s">
        <v>147369</v>
      </c>
      <c r="C21008" s="2">
        <v>43206</v>
      </c>
      <c r="D21008" s="1" t="s">
        <v>28</v>
      </c>
      <c r="E21008">
        <v>1317521</v>
      </c>
      <c r="F21008" s="1" t="s">
        <v>28219</v>
      </c>
      <c r="G21008" s="1" t="s">
        <v>13</v>
      </c>
      <c r="H21008" s="1" t="s">
        <v>147370</v>
      </c>
      <c r="I21008" s="1" t="s">
        <v>26192</v>
      </c>
      <c r="J21008" s="1" t="s">
        <v>26193</v>
      </c>
    </row>
    <row r="21009" spans="1:10" x14ac:dyDescent="0.35">
      <c r="A21009">
        <v>21007</v>
      </c>
      <c r="B21009" s="1" t="s">
        <v>17170</v>
      </c>
      <c r="C21009" s="2">
        <v>43206</v>
      </c>
      <c r="D21009" s="1" t="s">
        <v>18</v>
      </c>
      <c r="E21009">
        <v>1317500</v>
      </c>
      <c r="F21009" s="1" t="s">
        <v>28219</v>
      </c>
      <c r="G21009" s="1" t="s">
        <v>13</v>
      </c>
      <c r="H21009" s="1" t="s">
        <v>147371</v>
      </c>
      <c r="I21009" s="1" t="s">
        <v>18542</v>
      </c>
      <c r="J21009" s="1" t="s">
        <v>18543</v>
      </c>
    </row>
    <row r="21010" spans="1:10" x14ac:dyDescent="0.35">
      <c r="A21010">
        <v>21008</v>
      </c>
      <c r="B21010" s="1" t="s">
        <v>101</v>
      </c>
      <c r="C21010" s="2">
        <v>43206</v>
      </c>
      <c r="D21010" s="1" t="s">
        <v>415</v>
      </c>
      <c r="E21010">
        <v>1317448</v>
      </c>
      <c r="F21010" s="1" t="s">
        <v>28219</v>
      </c>
      <c r="G21010" s="1" t="s">
        <v>13</v>
      </c>
      <c r="H21010" s="1" t="s">
        <v>147372</v>
      </c>
      <c r="I21010" s="1" t="s">
        <v>53585</v>
      </c>
      <c r="J21010" s="1" t="s">
        <v>53586</v>
      </c>
    </row>
    <row r="21011" spans="1:10" x14ac:dyDescent="0.35">
      <c r="A21011">
        <v>21009</v>
      </c>
      <c r="B21011" s="1" t="s">
        <v>22</v>
      </c>
      <c r="C21011" s="2">
        <v>43206</v>
      </c>
      <c r="D21011" s="1" t="s">
        <v>33</v>
      </c>
      <c r="E21011">
        <v>1317318</v>
      </c>
      <c r="F21011" s="1" t="s">
        <v>28219</v>
      </c>
      <c r="G21011" s="1" t="s">
        <v>13</v>
      </c>
      <c r="H21011" s="1" t="s">
        <v>147373</v>
      </c>
      <c r="I21011" s="1" t="s">
        <v>24843</v>
      </c>
      <c r="J21011" s="1" t="s">
        <v>24844</v>
      </c>
    </row>
    <row r="21012" spans="1:10" x14ac:dyDescent="0.35">
      <c r="A21012">
        <v>21010</v>
      </c>
      <c r="B21012" s="1" t="s">
        <v>1133</v>
      </c>
      <c r="C21012" s="2">
        <v>43056</v>
      </c>
      <c r="D21012" s="1" t="s">
        <v>23</v>
      </c>
      <c r="E21012">
        <v>1140001</v>
      </c>
      <c r="F21012" s="1" t="s">
        <v>28219</v>
      </c>
      <c r="G21012" s="1" t="s">
        <v>13</v>
      </c>
      <c r="H21012" s="1" t="s">
        <v>147374</v>
      </c>
      <c r="I21012" s="1" t="s">
        <v>80474</v>
      </c>
      <c r="J21012" s="1" t="s">
        <v>80475</v>
      </c>
    </row>
    <row r="21013" spans="1:10" x14ac:dyDescent="0.35">
      <c r="A21013">
        <v>21011</v>
      </c>
      <c r="B21013" s="1" t="s">
        <v>97</v>
      </c>
      <c r="C21013" s="2">
        <v>43056</v>
      </c>
      <c r="D21013" s="1" t="s">
        <v>28</v>
      </c>
      <c r="E21013">
        <v>1139999</v>
      </c>
      <c r="F21013" s="1" t="s">
        <v>28219</v>
      </c>
      <c r="G21013" s="1" t="s">
        <v>13</v>
      </c>
      <c r="H21013" s="1" t="s">
        <v>147375</v>
      </c>
      <c r="I21013" s="1" t="s">
        <v>95102</v>
      </c>
      <c r="J21013" s="1" t="s">
        <v>95103</v>
      </c>
    </row>
    <row r="21014" spans="1:10" x14ac:dyDescent="0.35">
      <c r="A21014">
        <v>21012</v>
      </c>
      <c r="B21014" s="1" t="s">
        <v>598</v>
      </c>
      <c r="C21014" s="2">
        <v>43056</v>
      </c>
      <c r="D21014" s="1" t="s">
        <v>629</v>
      </c>
      <c r="E21014">
        <v>1139993</v>
      </c>
      <c r="F21014" s="1" t="s">
        <v>28219</v>
      </c>
      <c r="G21014" s="1" t="s">
        <v>13</v>
      </c>
      <c r="H21014" s="1" t="s">
        <v>147376</v>
      </c>
      <c r="I21014" s="1" t="s">
        <v>147377</v>
      </c>
      <c r="J21014" s="1" t="s">
        <v>147378</v>
      </c>
    </row>
    <row r="21015" spans="1:10" x14ac:dyDescent="0.35">
      <c r="A21015">
        <v>21013</v>
      </c>
      <c r="B21015" s="1" t="s">
        <v>4020</v>
      </c>
      <c r="C21015" s="2">
        <v>43056</v>
      </c>
      <c r="D21015" s="1" t="s">
        <v>251</v>
      </c>
      <c r="E21015">
        <v>1139990</v>
      </c>
      <c r="F21015" s="1" t="s">
        <v>28219</v>
      </c>
      <c r="G21015" s="1" t="s">
        <v>13</v>
      </c>
      <c r="H21015" s="1" t="s">
        <v>147379</v>
      </c>
      <c r="I21015" s="1" t="s">
        <v>51208</v>
      </c>
      <c r="J21015" s="1" t="s">
        <v>51209</v>
      </c>
    </row>
    <row r="21016" spans="1:10" x14ac:dyDescent="0.35">
      <c r="A21016">
        <v>21014</v>
      </c>
      <c r="B21016" s="1" t="s">
        <v>164</v>
      </c>
      <c r="C21016" s="2">
        <v>43056</v>
      </c>
      <c r="D21016" s="1" t="s">
        <v>251</v>
      </c>
      <c r="E21016">
        <v>1139984</v>
      </c>
      <c r="F21016" s="1" t="s">
        <v>28219</v>
      </c>
      <c r="G21016" s="1" t="s">
        <v>13</v>
      </c>
      <c r="H21016" s="1" t="s">
        <v>147380</v>
      </c>
      <c r="I21016" s="1" t="s">
        <v>4120</v>
      </c>
      <c r="J21016" s="1" t="s">
        <v>4121</v>
      </c>
    </row>
    <row r="21017" spans="1:10" x14ac:dyDescent="0.35">
      <c r="A21017">
        <v>21015</v>
      </c>
      <c r="B21017" s="1" t="s">
        <v>1271</v>
      </c>
      <c r="C21017" s="2">
        <v>43056</v>
      </c>
      <c r="D21017" s="1" t="s">
        <v>28</v>
      </c>
      <c r="E21017">
        <v>1139978</v>
      </c>
      <c r="F21017" s="1" t="s">
        <v>28219</v>
      </c>
      <c r="G21017" s="1" t="s">
        <v>13</v>
      </c>
      <c r="H21017" s="1" t="s">
        <v>147381</v>
      </c>
      <c r="I21017" s="1" t="s">
        <v>63032</v>
      </c>
      <c r="J21017" s="1" t="s">
        <v>63033</v>
      </c>
    </row>
    <row r="21018" spans="1:10" x14ac:dyDescent="0.35">
      <c r="A21018">
        <v>21016</v>
      </c>
      <c r="B21018" s="1" t="s">
        <v>2927</v>
      </c>
      <c r="C21018" s="2">
        <v>43056</v>
      </c>
      <c r="D21018" s="1" t="s">
        <v>18</v>
      </c>
      <c r="E21018">
        <v>1139972</v>
      </c>
      <c r="F21018" s="1" t="s">
        <v>28219</v>
      </c>
      <c r="G21018" s="1" t="s">
        <v>13</v>
      </c>
      <c r="H21018" s="1" t="s">
        <v>147382</v>
      </c>
      <c r="I21018" s="1" t="s">
        <v>15989</v>
      </c>
      <c r="J21018" s="1" t="s">
        <v>15990</v>
      </c>
    </row>
    <row r="21019" spans="1:10" x14ac:dyDescent="0.35">
      <c r="A21019">
        <v>21017</v>
      </c>
      <c r="B21019" s="1" t="s">
        <v>160</v>
      </c>
      <c r="C21019" s="2">
        <v>43056</v>
      </c>
      <c r="D21019" s="1" t="s">
        <v>9987</v>
      </c>
      <c r="E21019">
        <v>1139957</v>
      </c>
      <c r="F21019" s="1" t="s">
        <v>28219</v>
      </c>
      <c r="G21019" s="1" t="s">
        <v>13</v>
      </c>
      <c r="H21019" s="1" t="s">
        <v>147383</v>
      </c>
      <c r="I21019" s="1" t="s">
        <v>54637</v>
      </c>
      <c r="J21019" s="1" t="s">
        <v>54638</v>
      </c>
    </row>
    <row r="21020" spans="1:10" x14ac:dyDescent="0.35">
      <c r="A21020">
        <v>21018</v>
      </c>
      <c r="B21020" s="1" t="s">
        <v>160</v>
      </c>
      <c r="C21020" s="2">
        <v>43056</v>
      </c>
      <c r="D21020" s="1" t="s">
        <v>33</v>
      </c>
      <c r="E21020">
        <v>1139933</v>
      </c>
      <c r="F21020" s="1" t="s">
        <v>28219</v>
      </c>
      <c r="G21020" s="1" t="s">
        <v>13</v>
      </c>
      <c r="H21020" s="1" t="s">
        <v>147384</v>
      </c>
      <c r="I21020" s="1" t="s">
        <v>24546</v>
      </c>
      <c r="J21020" s="1" t="s">
        <v>24547</v>
      </c>
    </row>
    <row r="21021" spans="1:10" x14ac:dyDescent="0.35">
      <c r="A21021">
        <v>21019</v>
      </c>
      <c r="B21021" s="1" t="s">
        <v>13847</v>
      </c>
      <c r="C21021" s="2">
        <v>43056</v>
      </c>
      <c r="D21021" s="1" t="s">
        <v>18</v>
      </c>
      <c r="E21021">
        <v>1139919</v>
      </c>
      <c r="F21021" s="1" t="s">
        <v>28219</v>
      </c>
      <c r="G21021" s="1" t="s">
        <v>13</v>
      </c>
      <c r="H21021" s="1" t="s">
        <v>147385</v>
      </c>
      <c r="I21021" s="1" t="s">
        <v>147386</v>
      </c>
      <c r="J21021" s="1" t="s">
        <v>147387</v>
      </c>
    </row>
    <row r="21022" spans="1:10" x14ac:dyDescent="0.35">
      <c r="A21022">
        <v>21020</v>
      </c>
      <c r="B21022" s="1" t="s">
        <v>339</v>
      </c>
      <c r="C21022" s="2">
        <v>43206</v>
      </c>
      <c r="D21022" s="1" t="s">
        <v>42</v>
      </c>
      <c r="E21022">
        <v>1317294</v>
      </c>
      <c r="F21022" s="1" t="s">
        <v>28219</v>
      </c>
      <c r="G21022" s="1" t="s">
        <v>13</v>
      </c>
      <c r="H21022" s="1" t="s">
        <v>147388</v>
      </c>
      <c r="I21022" s="1" t="s">
        <v>1405</v>
      </c>
      <c r="J21022" s="1" t="s">
        <v>1406</v>
      </c>
    </row>
    <row r="21023" spans="1:10" x14ac:dyDescent="0.35">
      <c r="A21023">
        <v>21021</v>
      </c>
      <c r="B21023" s="1" t="s">
        <v>147389</v>
      </c>
      <c r="C21023" s="2">
        <v>43206</v>
      </c>
      <c r="D21023" s="1" t="s">
        <v>33</v>
      </c>
      <c r="E21023">
        <v>1317268</v>
      </c>
      <c r="F21023" s="1" t="s">
        <v>28219</v>
      </c>
      <c r="G21023" s="1" t="s">
        <v>13</v>
      </c>
      <c r="H21023" s="1" t="s">
        <v>147390</v>
      </c>
      <c r="I21023" s="1" t="s">
        <v>8753</v>
      </c>
      <c r="J21023" s="1" t="s">
        <v>8754</v>
      </c>
    </row>
    <row r="21024" spans="1:10" x14ac:dyDescent="0.35">
      <c r="A21024">
        <v>21022</v>
      </c>
      <c r="B21024" s="1" t="s">
        <v>579</v>
      </c>
      <c r="C21024" s="2">
        <v>43206</v>
      </c>
      <c r="D21024" s="1" t="s">
        <v>325</v>
      </c>
      <c r="E21024">
        <v>1317238</v>
      </c>
      <c r="F21024" s="1" t="s">
        <v>28219</v>
      </c>
      <c r="G21024" s="1" t="s">
        <v>13</v>
      </c>
      <c r="H21024" s="1" t="s">
        <v>147391</v>
      </c>
      <c r="I21024" s="1" t="s">
        <v>17200</v>
      </c>
      <c r="J21024" s="1" t="s">
        <v>17201</v>
      </c>
    </row>
    <row r="21025" spans="1:10" x14ac:dyDescent="0.35">
      <c r="A21025">
        <v>21023</v>
      </c>
      <c r="B21025" s="1" t="s">
        <v>46</v>
      </c>
      <c r="C21025" s="2">
        <v>43206</v>
      </c>
      <c r="D21025" s="1" t="s">
        <v>37</v>
      </c>
      <c r="E21025">
        <v>1317083</v>
      </c>
      <c r="F21025" s="1" t="s">
        <v>28219</v>
      </c>
      <c r="G21025" s="1" t="s">
        <v>13</v>
      </c>
      <c r="H21025" s="1" t="s">
        <v>147392</v>
      </c>
      <c r="I21025" s="1" t="s">
        <v>135691</v>
      </c>
      <c r="J21025" s="1" t="s">
        <v>135692</v>
      </c>
    </row>
    <row r="21026" spans="1:10" x14ac:dyDescent="0.35">
      <c r="A21026">
        <v>21024</v>
      </c>
      <c r="B21026" s="1" t="s">
        <v>498</v>
      </c>
      <c r="C21026" s="2">
        <v>43206</v>
      </c>
      <c r="D21026" s="1" t="s">
        <v>28</v>
      </c>
      <c r="E21026">
        <v>1317082</v>
      </c>
      <c r="F21026" s="1" t="s">
        <v>28219</v>
      </c>
      <c r="G21026" s="1" t="s">
        <v>13</v>
      </c>
      <c r="H21026" s="1" t="s">
        <v>147393</v>
      </c>
      <c r="I21026" s="1" t="s">
        <v>63542</v>
      </c>
      <c r="J21026" s="1" t="s">
        <v>63543</v>
      </c>
    </row>
    <row r="21027" spans="1:10" x14ac:dyDescent="0.35">
      <c r="A21027">
        <v>21025</v>
      </c>
      <c r="B21027" s="1" t="s">
        <v>134</v>
      </c>
      <c r="C21027" s="2">
        <v>43206</v>
      </c>
      <c r="D21027" s="1" t="s">
        <v>37</v>
      </c>
      <c r="E21027">
        <v>1317064</v>
      </c>
      <c r="F21027" s="1" t="s">
        <v>28219</v>
      </c>
      <c r="G21027" s="1" t="s">
        <v>13</v>
      </c>
      <c r="H21027" s="1" t="s">
        <v>147394</v>
      </c>
      <c r="I21027" s="1" t="s">
        <v>100541</v>
      </c>
      <c r="J21027" s="1" t="s">
        <v>100542</v>
      </c>
    </row>
    <row r="21028" spans="1:10" x14ac:dyDescent="0.35">
      <c r="A21028">
        <v>21026</v>
      </c>
      <c r="B21028" s="1" t="s">
        <v>4660</v>
      </c>
      <c r="C21028" s="2">
        <v>43206</v>
      </c>
      <c r="D21028" s="1" t="s">
        <v>37</v>
      </c>
      <c r="E21028">
        <v>1316996</v>
      </c>
      <c r="F21028" s="1" t="s">
        <v>28219</v>
      </c>
      <c r="G21028" s="1" t="s">
        <v>13</v>
      </c>
      <c r="H21028" s="1" t="s">
        <v>147395</v>
      </c>
      <c r="I21028" s="1" t="s">
        <v>111317</v>
      </c>
      <c r="J21028" s="1" t="s">
        <v>61652</v>
      </c>
    </row>
    <row r="21029" spans="1:10" x14ac:dyDescent="0.35">
      <c r="A21029">
        <v>21027</v>
      </c>
      <c r="B21029" s="1" t="s">
        <v>189</v>
      </c>
      <c r="C21029" s="2">
        <v>43206</v>
      </c>
      <c r="D21029" s="1" t="s">
        <v>37</v>
      </c>
      <c r="E21029">
        <v>1316853</v>
      </c>
      <c r="F21029" s="1" t="s">
        <v>28219</v>
      </c>
      <c r="G21029" s="1" t="s">
        <v>13</v>
      </c>
      <c r="H21029" s="1" t="s">
        <v>147396</v>
      </c>
      <c r="I21029" s="1" t="s">
        <v>60653</v>
      </c>
      <c r="J21029" s="1" t="s">
        <v>60654</v>
      </c>
    </row>
    <row r="21030" spans="1:10" x14ac:dyDescent="0.35">
      <c r="A21030">
        <v>21028</v>
      </c>
      <c r="B21030" s="1" t="s">
        <v>105</v>
      </c>
      <c r="C21030" s="2">
        <v>43206</v>
      </c>
      <c r="D21030" s="1" t="s">
        <v>28</v>
      </c>
      <c r="E21030">
        <v>1316814</v>
      </c>
      <c r="F21030" s="1" t="s">
        <v>28219</v>
      </c>
      <c r="G21030" s="1" t="s">
        <v>13</v>
      </c>
      <c r="H21030" s="1" t="s">
        <v>147397</v>
      </c>
      <c r="I21030" s="1" t="s">
        <v>84968</v>
      </c>
      <c r="J21030" s="1" t="s">
        <v>84969</v>
      </c>
    </row>
    <row r="21031" spans="1:10" x14ac:dyDescent="0.35">
      <c r="A21031">
        <v>21029</v>
      </c>
      <c r="B21031" s="1" t="s">
        <v>32</v>
      </c>
      <c r="C21031" s="2">
        <v>43206</v>
      </c>
      <c r="D21031" s="1" t="s">
        <v>916</v>
      </c>
      <c r="E21031">
        <v>1316671</v>
      </c>
      <c r="F21031" s="1" t="s">
        <v>28219</v>
      </c>
      <c r="G21031" s="1" t="s">
        <v>13</v>
      </c>
      <c r="H21031" s="1" t="s">
        <v>147398</v>
      </c>
      <c r="I21031" s="1" t="s">
        <v>10719</v>
      </c>
      <c r="J21031" s="1" t="s">
        <v>10720</v>
      </c>
    </row>
    <row r="21032" spans="1:10" x14ac:dyDescent="0.35">
      <c r="A21032">
        <v>21030</v>
      </c>
      <c r="B21032" s="1" t="s">
        <v>219</v>
      </c>
      <c r="C21032" s="2">
        <v>43056</v>
      </c>
      <c r="D21032" s="1" t="s">
        <v>93</v>
      </c>
      <c r="E21032">
        <v>1139903</v>
      </c>
      <c r="F21032" s="1" t="s">
        <v>28219</v>
      </c>
      <c r="G21032" s="1" t="s">
        <v>13</v>
      </c>
      <c r="H21032" s="1" t="s">
        <v>147399</v>
      </c>
      <c r="I21032" s="1" t="s">
        <v>9767</v>
      </c>
      <c r="J21032" s="1" t="s">
        <v>9768</v>
      </c>
    </row>
    <row r="21033" spans="1:10" x14ac:dyDescent="0.35">
      <c r="A21033">
        <v>21031</v>
      </c>
      <c r="B21033" s="1" t="s">
        <v>80</v>
      </c>
      <c r="C21033" s="2">
        <v>43056</v>
      </c>
      <c r="D21033" s="1" t="s">
        <v>37</v>
      </c>
      <c r="E21033">
        <v>1139872</v>
      </c>
      <c r="F21033" s="1" t="s">
        <v>28219</v>
      </c>
      <c r="G21033" s="1" t="s">
        <v>13</v>
      </c>
      <c r="H21033" s="1" t="s">
        <v>147400</v>
      </c>
      <c r="I21033" s="1" t="s">
        <v>35408</v>
      </c>
      <c r="J21033" s="1" t="s">
        <v>35409</v>
      </c>
    </row>
    <row r="21034" spans="1:10" x14ac:dyDescent="0.35">
      <c r="A21034">
        <v>21032</v>
      </c>
      <c r="B21034" s="1" t="s">
        <v>146</v>
      </c>
      <c r="C21034" s="2">
        <v>43056</v>
      </c>
      <c r="D21034" s="1" t="s">
        <v>152</v>
      </c>
      <c r="E21034">
        <v>1139867</v>
      </c>
      <c r="F21034" s="1" t="s">
        <v>28219</v>
      </c>
      <c r="G21034" s="1" t="s">
        <v>13</v>
      </c>
      <c r="H21034" s="1" t="s">
        <v>147401</v>
      </c>
      <c r="I21034" s="1" t="s">
        <v>54959</v>
      </c>
      <c r="J21034" s="1" t="s">
        <v>54960</v>
      </c>
    </row>
    <row r="21035" spans="1:10" x14ac:dyDescent="0.35">
      <c r="A21035">
        <v>21033</v>
      </c>
      <c r="B21035" s="1" t="s">
        <v>146</v>
      </c>
      <c r="C21035" s="2">
        <v>43056</v>
      </c>
      <c r="D21035" s="1" t="s">
        <v>629</v>
      </c>
      <c r="E21035">
        <v>1139805</v>
      </c>
      <c r="F21035" s="1" t="s">
        <v>28219</v>
      </c>
      <c r="G21035" s="1" t="s">
        <v>13</v>
      </c>
      <c r="H21035" s="1" t="s">
        <v>147402</v>
      </c>
      <c r="I21035" s="1" t="s">
        <v>147403</v>
      </c>
      <c r="J21035" s="1" t="s">
        <v>147404</v>
      </c>
    </row>
    <row r="21036" spans="1:10" x14ac:dyDescent="0.35">
      <c r="A21036">
        <v>21034</v>
      </c>
      <c r="B21036" s="1" t="s">
        <v>2321</v>
      </c>
      <c r="C21036" s="2">
        <v>43056</v>
      </c>
      <c r="D21036" s="1" t="s">
        <v>18</v>
      </c>
      <c r="E21036">
        <v>1139801</v>
      </c>
      <c r="F21036" s="1" t="s">
        <v>28219</v>
      </c>
      <c r="G21036" s="1" t="s">
        <v>13</v>
      </c>
      <c r="H21036" s="1" t="s">
        <v>147405</v>
      </c>
      <c r="I21036" s="1" t="s">
        <v>147406</v>
      </c>
      <c r="J21036" s="1" t="s">
        <v>147407</v>
      </c>
    </row>
    <row r="21037" spans="1:10" x14ac:dyDescent="0.35">
      <c r="A21037">
        <v>21035</v>
      </c>
      <c r="B21037" s="1" t="s">
        <v>586</v>
      </c>
      <c r="C21037" s="2">
        <v>43056</v>
      </c>
      <c r="D21037" s="1" t="s">
        <v>4195</v>
      </c>
      <c r="E21037">
        <v>1139796</v>
      </c>
      <c r="F21037" s="1" t="s">
        <v>28219</v>
      </c>
      <c r="G21037" s="1" t="s">
        <v>13</v>
      </c>
      <c r="H21037" s="1" t="s">
        <v>147408</v>
      </c>
      <c r="I21037" s="1" t="s">
        <v>147409</v>
      </c>
      <c r="J21037" s="1" t="s">
        <v>147410</v>
      </c>
    </row>
    <row r="21038" spans="1:10" x14ac:dyDescent="0.35">
      <c r="A21038">
        <v>21036</v>
      </c>
      <c r="B21038" s="1" t="s">
        <v>80</v>
      </c>
      <c r="C21038" s="2">
        <v>43055</v>
      </c>
      <c r="D21038" s="1" t="s">
        <v>37</v>
      </c>
      <c r="E21038">
        <v>1139748</v>
      </c>
      <c r="F21038" s="1" t="s">
        <v>28219</v>
      </c>
      <c r="G21038" s="1" t="s">
        <v>13</v>
      </c>
      <c r="H21038" s="1" t="s">
        <v>147411</v>
      </c>
      <c r="I21038" s="1" t="s">
        <v>147412</v>
      </c>
      <c r="J21038" s="1" t="s">
        <v>147413</v>
      </c>
    </row>
    <row r="21039" spans="1:10" x14ac:dyDescent="0.35">
      <c r="A21039">
        <v>21037</v>
      </c>
      <c r="B21039" s="1" t="s">
        <v>2497</v>
      </c>
      <c r="C21039" s="2">
        <v>43055</v>
      </c>
      <c r="D21039" s="1" t="s">
        <v>6322</v>
      </c>
      <c r="E21039">
        <v>1139733</v>
      </c>
      <c r="F21039" s="1" t="s">
        <v>28219</v>
      </c>
      <c r="G21039" s="1" t="s">
        <v>13</v>
      </c>
      <c r="H21039" s="1" t="s">
        <v>147414</v>
      </c>
      <c r="I21039" s="1" t="s">
        <v>48304</v>
      </c>
      <c r="J21039" s="1" t="s">
        <v>48305</v>
      </c>
    </row>
    <row r="21040" spans="1:10" x14ac:dyDescent="0.35">
      <c r="A21040">
        <v>21038</v>
      </c>
      <c r="B21040" s="1" t="s">
        <v>2296</v>
      </c>
      <c r="C21040" s="2">
        <v>43055</v>
      </c>
      <c r="D21040" s="1" t="s">
        <v>239</v>
      </c>
      <c r="E21040">
        <v>1139717</v>
      </c>
      <c r="F21040" s="1" t="s">
        <v>28219</v>
      </c>
      <c r="G21040" s="1" t="s">
        <v>13</v>
      </c>
      <c r="H21040" s="1" t="s">
        <v>147415</v>
      </c>
      <c r="I21040" s="1" t="s">
        <v>147416</v>
      </c>
      <c r="J21040" s="1" t="s">
        <v>147417</v>
      </c>
    </row>
    <row r="21041" spans="1:10" x14ac:dyDescent="0.35">
      <c r="A21041">
        <v>21039</v>
      </c>
      <c r="B21041" s="1" t="s">
        <v>2296</v>
      </c>
      <c r="C21041" s="2">
        <v>43055</v>
      </c>
      <c r="D21041" s="1" t="s">
        <v>37</v>
      </c>
      <c r="E21041">
        <v>1139716</v>
      </c>
      <c r="F21041" s="1" t="s">
        <v>28219</v>
      </c>
      <c r="G21041" s="1" t="s">
        <v>13</v>
      </c>
      <c r="H21041" s="1" t="s">
        <v>147418</v>
      </c>
      <c r="I21041" s="1" t="s">
        <v>147419</v>
      </c>
      <c r="J21041" s="1" t="s">
        <v>147420</v>
      </c>
    </row>
    <row r="21042" spans="1:10" x14ac:dyDescent="0.35">
      <c r="A21042">
        <v>21040</v>
      </c>
      <c r="B21042" s="1" t="s">
        <v>2170</v>
      </c>
      <c r="C21042" s="2">
        <v>43206</v>
      </c>
      <c r="D21042" s="1" t="s">
        <v>325</v>
      </c>
      <c r="E21042">
        <v>1316582</v>
      </c>
      <c r="F21042" s="1" t="s">
        <v>28219</v>
      </c>
      <c r="G21042" s="1" t="s">
        <v>13</v>
      </c>
      <c r="H21042" s="1" t="s">
        <v>147421</v>
      </c>
      <c r="I21042" s="1" t="s">
        <v>104071</v>
      </c>
      <c r="J21042" s="1" t="s">
        <v>104072</v>
      </c>
    </row>
    <row r="21043" spans="1:10" x14ac:dyDescent="0.35">
      <c r="A21043">
        <v>21041</v>
      </c>
      <c r="B21043" s="1" t="s">
        <v>32</v>
      </c>
      <c r="C21043" s="2">
        <v>43206</v>
      </c>
      <c r="D21043" s="1" t="s">
        <v>37</v>
      </c>
      <c r="E21043">
        <v>1316549</v>
      </c>
      <c r="F21043" s="1" t="s">
        <v>28219</v>
      </c>
      <c r="G21043" s="1" t="s">
        <v>13</v>
      </c>
      <c r="H21043" s="1" t="s">
        <v>147422</v>
      </c>
      <c r="I21043" s="1" t="s">
        <v>144894</v>
      </c>
      <c r="J21043" s="1" t="s">
        <v>144895</v>
      </c>
    </row>
    <row r="21044" spans="1:10" x14ac:dyDescent="0.35">
      <c r="A21044">
        <v>21042</v>
      </c>
      <c r="B21044" s="1" t="s">
        <v>10</v>
      </c>
      <c r="C21044" s="2">
        <v>43206</v>
      </c>
      <c r="D21044" s="1" t="s">
        <v>28</v>
      </c>
      <c r="E21044">
        <v>1316536</v>
      </c>
      <c r="F21044" s="1" t="s">
        <v>28219</v>
      </c>
      <c r="G21044" s="1" t="s">
        <v>13</v>
      </c>
      <c r="H21044" s="1" t="s">
        <v>147423</v>
      </c>
      <c r="I21044" s="1" t="s">
        <v>147424</v>
      </c>
      <c r="J21044" s="1" t="s">
        <v>147425</v>
      </c>
    </row>
    <row r="21045" spans="1:10" x14ac:dyDescent="0.35">
      <c r="A21045">
        <v>21043</v>
      </c>
      <c r="B21045" s="1" t="s">
        <v>46</v>
      </c>
      <c r="C21045" s="2">
        <v>43206</v>
      </c>
      <c r="D21045" s="1" t="s">
        <v>37</v>
      </c>
      <c r="E21045">
        <v>1316482</v>
      </c>
      <c r="F21045" s="1" t="s">
        <v>28219</v>
      </c>
      <c r="G21045" s="1" t="s">
        <v>13</v>
      </c>
      <c r="H21045" s="1" t="s">
        <v>147426</v>
      </c>
      <c r="I21045" s="1" t="s">
        <v>15117</v>
      </c>
      <c r="J21045" s="1" t="s">
        <v>15118</v>
      </c>
    </row>
    <row r="21046" spans="1:10" x14ac:dyDescent="0.35">
      <c r="A21046">
        <v>21044</v>
      </c>
      <c r="B21046" s="1" t="s">
        <v>189</v>
      </c>
      <c r="C21046" s="2">
        <v>43206</v>
      </c>
      <c r="D21046" s="1" t="s">
        <v>456</v>
      </c>
      <c r="E21046">
        <v>1316427</v>
      </c>
      <c r="F21046" s="1" t="s">
        <v>28219</v>
      </c>
      <c r="G21046" s="1" t="s">
        <v>13</v>
      </c>
      <c r="H21046" s="1" t="s">
        <v>147427</v>
      </c>
      <c r="I21046" s="1" t="s">
        <v>10598</v>
      </c>
      <c r="J21046" s="1" t="s">
        <v>10599</v>
      </c>
    </row>
    <row r="21047" spans="1:10" x14ac:dyDescent="0.35">
      <c r="A21047">
        <v>21045</v>
      </c>
      <c r="B21047" s="1" t="s">
        <v>147428</v>
      </c>
      <c r="C21047" s="2">
        <v>43205</v>
      </c>
      <c r="D21047" s="1" t="s">
        <v>11</v>
      </c>
      <c r="E21047">
        <v>1316144</v>
      </c>
      <c r="F21047" s="1" t="s">
        <v>28219</v>
      </c>
      <c r="G21047" s="1" t="s">
        <v>13</v>
      </c>
      <c r="H21047" s="1" t="s">
        <v>147429</v>
      </c>
      <c r="I21047" s="1" t="s">
        <v>26543</v>
      </c>
      <c r="J21047" s="1" t="s">
        <v>26544</v>
      </c>
    </row>
    <row r="21048" spans="1:10" x14ac:dyDescent="0.35">
      <c r="A21048">
        <v>21046</v>
      </c>
      <c r="B21048" s="1" t="s">
        <v>1416</v>
      </c>
      <c r="C21048" s="2">
        <v>43205</v>
      </c>
      <c r="D21048" s="1" t="s">
        <v>273</v>
      </c>
      <c r="E21048">
        <v>1316140</v>
      </c>
      <c r="F21048" s="1" t="s">
        <v>28219</v>
      </c>
      <c r="G21048" s="1" t="s">
        <v>147430</v>
      </c>
      <c r="H21048" s="1" t="s">
        <v>147431</v>
      </c>
      <c r="I21048" s="1" t="s">
        <v>73590</v>
      </c>
      <c r="J21048" s="1" t="s">
        <v>73591</v>
      </c>
    </row>
    <row r="21049" spans="1:10" x14ac:dyDescent="0.35">
      <c r="A21049">
        <v>21047</v>
      </c>
      <c r="B21049" s="1" t="s">
        <v>147432</v>
      </c>
      <c r="C21049" s="2">
        <v>43205</v>
      </c>
      <c r="D21049" s="1" t="s">
        <v>37</v>
      </c>
      <c r="E21049">
        <v>1315985</v>
      </c>
      <c r="F21049" s="1" t="s">
        <v>28219</v>
      </c>
      <c r="G21049" s="1" t="s">
        <v>13</v>
      </c>
      <c r="H21049" s="1" t="s">
        <v>147433</v>
      </c>
      <c r="I21049" s="1" t="s">
        <v>5749</v>
      </c>
      <c r="J21049" s="1" t="s">
        <v>5750</v>
      </c>
    </row>
    <row r="21050" spans="1:10" x14ac:dyDescent="0.35">
      <c r="A21050">
        <v>21048</v>
      </c>
      <c r="B21050" s="1" t="s">
        <v>5714</v>
      </c>
      <c r="C21050" s="2">
        <v>43205</v>
      </c>
      <c r="D21050" s="1" t="s">
        <v>37</v>
      </c>
      <c r="E21050">
        <v>1315934</v>
      </c>
      <c r="F21050" s="1" t="s">
        <v>28219</v>
      </c>
      <c r="G21050" s="1" t="s">
        <v>13</v>
      </c>
      <c r="H21050" s="1" t="s">
        <v>147434</v>
      </c>
      <c r="I21050" s="1" t="s">
        <v>29810</v>
      </c>
      <c r="J21050" s="1" t="s">
        <v>29811</v>
      </c>
    </row>
    <row r="21051" spans="1:10" x14ac:dyDescent="0.35">
      <c r="A21051">
        <v>21049</v>
      </c>
      <c r="B21051" s="1" t="s">
        <v>193</v>
      </c>
      <c r="C21051" s="2">
        <v>43205</v>
      </c>
      <c r="D21051" s="1" t="s">
        <v>37</v>
      </c>
      <c r="E21051">
        <v>1315833</v>
      </c>
      <c r="F21051" s="1" t="s">
        <v>28219</v>
      </c>
      <c r="G21051" s="1" t="s">
        <v>13</v>
      </c>
      <c r="H21051" s="1" t="s">
        <v>147435</v>
      </c>
      <c r="I21051" s="1" t="s">
        <v>26609</v>
      </c>
      <c r="J21051" s="1" t="s">
        <v>26610</v>
      </c>
    </row>
    <row r="21052" spans="1:10" x14ac:dyDescent="0.35">
      <c r="A21052">
        <v>21050</v>
      </c>
      <c r="B21052" s="1" t="s">
        <v>28965</v>
      </c>
      <c r="C21052" s="2">
        <v>43055</v>
      </c>
      <c r="D21052" s="1" t="s">
        <v>4021</v>
      </c>
      <c r="E21052">
        <v>1139714</v>
      </c>
      <c r="F21052" s="1" t="s">
        <v>28219</v>
      </c>
      <c r="G21052" s="1" t="s">
        <v>13</v>
      </c>
      <c r="H21052" s="1" t="s">
        <v>147436</v>
      </c>
      <c r="I21052" s="1" t="s">
        <v>31576</v>
      </c>
      <c r="J21052" s="1" t="s">
        <v>31577</v>
      </c>
    </row>
    <row r="21053" spans="1:10" x14ac:dyDescent="0.35">
      <c r="A21053">
        <v>21051</v>
      </c>
      <c r="B21053" s="1" t="s">
        <v>3479</v>
      </c>
      <c r="C21053" s="2">
        <v>43055</v>
      </c>
      <c r="D21053" s="1" t="s">
        <v>28</v>
      </c>
      <c r="E21053">
        <v>1139677</v>
      </c>
      <c r="F21053" s="1" t="s">
        <v>28219</v>
      </c>
      <c r="G21053" s="1" t="s">
        <v>13</v>
      </c>
      <c r="H21053" s="1" t="s">
        <v>147437</v>
      </c>
      <c r="I21053" s="1" t="s">
        <v>92584</v>
      </c>
      <c r="J21053" s="1" t="s">
        <v>92585</v>
      </c>
    </row>
    <row r="21054" spans="1:10" x14ac:dyDescent="0.35">
      <c r="A21054">
        <v>21052</v>
      </c>
      <c r="B21054" s="1" t="s">
        <v>219</v>
      </c>
      <c r="C21054" s="2">
        <v>43055</v>
      </c>
      <c r="D21054" s="1" t="s">
        <v>33</v>
      </c>
      <c r="E21054">
        <v>1139675</v>
      </c>
      <c r="F21054" s="1" t="s">
        <v>28219</v>
      </c>
      <c r="G21054" s="1" t="s">
        <v>13</v>
      </c>
      <c r="H21054" s="1" t="s">
        <v>147438</v>
      </c>
      <c r="I21054" s="1" t="s">
        <v>147439</v>
      </c>
      <c r="J21054" s="1" t="s">
        <v>147440</v>
      </c>
    </row>
    <row r="21055" spans="1:10" x14ac:dyDescent="0.35">
      <c r="A21055">
        <v>21053</v>
      </c>
      <c r="B21055" s="1" t="s">
        <v>147441</v>
      </c>
      <c r="C21055" s="2">
        <v>43055</v>
      </c>
      <c r="D21055" s="1" t="s">
        <v>28</v>
      </c>
      <c r="E21055">
        <v>1139671</v>
      </c>
      <c r="F21055" s="1" t="s">
        <v>28219</v>
      </c>
      <c r="G21055" s="1" t="s">
        <v>13</v>
      </c>
      <c r="H21055" s="1" t="s">
        <v>147442</v>
      </c>
      <c r="I21055" s="1" t="s">
        <v>147443</v>
      </c>
      <c r="J21055" s="1" t="s">
        <v>64643</v>
      </c>
    </row>
    <row r="21056" spans="1:10" x14ac:dyDescent="0.35">
      <c r="A21056">
        <v>21054</v>
      </c>
      <c r="B21056" s="1" t="s">
        <v>5070</v>
      </c>
      <c r="C21056" s="2">
        <v>43055</v>
      </c>
      <c r="D21056" s="1" t="s">
        <v>37</v>
      </c>
      <c r="E21056">
        <v>1139660</v>
      </c>
      <c r="F21056" s="1" t="s">
        <v>28219</v>
      </c>
      <c r="G21056" s="1" t="s">
        <v>13</v>
      </c>
      <c r="H21056" s="1" t="s">
        <v>147444</v>
      </c>
      <c r="I21056" s="1" t="s">
        <v>31808</v>
      </c>
      <c r="J21056" s="1" t="s">
        <v>31809</v>
      </c>
    </row>
    <row r="21057" spans="1:10" x14ac:dyDescent="0.35">
      <c r="A21057">
        <v>21055</v>
      </c>
      <c r="B21057" s="1" t="s">
        <v>472</v>
      </c>
      <c r="C21057" s="2">
        <v>43055</v>
      </c>
      <c r="D21057" s="1" t="s">
        <v>152</v>
      </c>
      <c r="E21057">
        <v>1139658</v>
      </c>
      <c r="F21057" s="1" t="s">
        <v>28219</v>
      </c>
      <c r="G21057" s="1" t="s">
        <v>13</v>
      </c>
      <c r="H21057" s="1" t="s">
        <v>147445</v>
      </c>
      <c r="I21057" s="1" t="s">
        <v>80610</v>
      </c>
      <c r="J21057" s="1" t="s">
        <v>80611</v>
      </c>
    </row>
    <row r="21058" spans="1:10" x14ac:dyDescent="0.35">
      <c r="A21058">
        <v>21056</v>
      </c>
      <c r="B21058" s="1" t="s">
        <v>72</v>
      </c>
      <c r="C21058" s="2">
        <v>43055</v>
      </c>
      <c r="D21058" s="1" t="s">
        <v>563</v>
      </c>
      <c r="E21058">
        <v>1139657</v>
      </c>
      <c r="F21058" s="1" t="s">
        <v>28219</v>
      </c>
      <c r="G21058" s="1" t="s">
        <v>13</v>
      </c>
      <c r="H21058" s="1" t="s">
        <v>147446</v>
      </c>
      <c r="I21058" s="1" t="s">
        <v>124502</v>
      </c>
      <c r="J21058" s="1" t="s">
        <v>124503</v>
      </c>
    </row>
    <row r="21059" spans="1:10" x14ac:dyDescent="0.35">
      <c r="A21059">
        <v>21057</v>
      </c>
      <c r="B21059" s="1" t="s">
        <v>164</v>
      </c>
      <c r="C21059" s="2">
        <v>43055</v>
      </c>
      <c r="D21059" s="1" t="s">
        <v>916</v>
      </c>
      <c r="E21059">
        <v>1139655</v>
      </c>
      <c r="F21059" s="1" t="s">
        <v>28219</v>
      </c>
      <c r="G21059" s="1" t="s">
        <v>13</v>
      </c>
      <c r="H21059" s="1" t="s">
        <v>147447</v>
      </c>
      <c r="I21059" s="1" t="s">
        <v>147448</v>
      </c>
      <c r="J21059" s="1" t="s">
        <v>147449</v>
      </c>
    </row>
    <row r="21060" spans="1:10" x14ac:dyDescent="0.35">
      <c r="A21060">
        <v>21058</v>
      </c>
      <c r="B21060" s="1" t="s">
        <v>677</v>
      </c>
      <c r="C21060" s="2">
        <v>43055</v>
      </c>
      <c r="D21060" s="1" t="s">
        <v>28</v>
      </c>
      <c r="E21060">
        <v>1139648</v>
      </c>
      <c r="F21060" s="1" t="s">
        <v>28219</v>
      </c>
      <c r="G21060" s="1" t="s">
        <v>13</v>
      </c>
      <c r="H21060" s="1" t="s">
        <v>147450</v>
      </c>
      <c r="I21060" s="1" t="s">
        <v>147451</v>
      </c>
      <c r="J21060" s="1" t="s">
        <v>147452</v>
      </c>
    </row>
    <row r="21061" spans="1:10" x14ac:dyDescent="0.35">
      <c r="A21061">
        <v>21059</v>
      </c>
      <c r="B21061" s="1" t="s">
        <v>80</v>
      </c>
      <c r="C21061" s="2">
        <v>43055</v>
      </c>
      <c r="D21061" s="1" t="s">
        <v>152</v>
      </c>
      <c r="E21061">
        <v>1139639</v>
      </c>
      <c r="F21061" s="1" t="s">
        <v>28219</v>
      </c>
      <c r="G21061" s="1" t="s">
        <v>13</v>
      </c>
      <c r="H21061" s="1" t="s">
        <v>147453</v>
      </c>
      <c r="I21061" s="1" t="s">
        <v>2647</v>
      </c>
      <c r="J21061" s="1" t="s">
        <v>2648</v>
      </c>
    </row>
    <row r="21062" spans="1:10" x14ac:dyDescent="0.35">
      <c r="A21062">
        <v>21060</v>
      </c>
      <c r="B21062" s="1" t="s">
        <v>912</v>
      </c>
      <c r="C21062" s="2">
        <v>43205</v>
      </c>
      <c r="D21062" s="1" t="s">
        <v>28</v>
      </c>
      <c r="E21062">
        <v>1315786</v>
      </c>
      <c r="F21062" s="1" t="s">
        <v>28219</v>
      </c>
      <c r="G21062" s="1" t="s">
        <v>13</v>
      </c>
      <c r="H21062" s="1" t="s">
        <v>6278</v>
      </c>
      <c r="I21062" s="1" t="s">
        <v>147454</v>
      </c>
      <c r="J21062" s="1" t="s">
        <v>147455</v>
      </c>
    </row>
    <row r="21063" spans="1:10" x14ac:dyDescent="0.35">
      <c r="A21063">
        <v>21061</v>
      </c>
      <c r="B21063" s="1" t="s">
        <v>1416</v>
      </c>
      <c r="C21063" s="2">
        <v>43205</v>
      </c>
      <c r="D21063" s="1" t="s">
        <v>37</v>
      </c>
      <c r="E21063">
        <v>1315706</v>
      </c>
      <c r="F21063" s="1" t="s">
        <v>28219</v>
      </c>
      <c r="G21063" s="1" t="s">
        <v>13</v>
      </c>
      <c r="H21063" s="1" t="s">
        <v>147456</v>
      </c>
      <c r="I21063" s="1" t="s">
        <v>11669</v>
      </c>
      <c r="J21063" s="1" t="s">
        <v>11670</v>
      </c>
    </row>
    <row r="21064" spans="1:10" x14ac:dyDescent="0.35">
      <c r="A21064">
        <v>21062</v>
      </c>
      <c r="B21064" s="1" t="s">
        <v>134</v>
      </c>
      <c r="C21064" s="2">
        <v>43205</v>
      </c>
      <c r="D21064" s="1" t="s">
        <v>23</v>
      </c>
      <c r="E21064">
        <v>1315552</v>
      </c>
      <c r="F21064" s="1" t="s">
        <v>28219</v>
      </c>
      <c r="G21064" s="1" t="s">
        <v>13</v>
      </c>
      <c r="H21064" s="1" t="s">
        <v>147457</v>
      </c>
      <c r="I21064" s="1" t="s">
        <v>14324</v>
      </c>
      <c r="J21064" s="1" t="s">
        <v>14325</v>
      </c>
    </row>
    <row r="21065" spans="1:10" x14ac:dyDescent="0.35">
      <c r="A21065">
        <v>21063</v>
      </c>
      <c r="B21065" s="1" t="s">
        <v>498</v>
      </c>
      <c r="C21065" s="2">
        <v>43205</v>
      </c>
      <c r="D21065" s="1" t="s">
        <v>42</v>
      </c>
      <c r="E21065">
        <v>1315523</v>
      </c>
      <c r="F21065" s="1" t="s">
        <v>28219</v>
      </c>
      <c r="G21065" s="1" t="s">
        <v>13</v>
      </c>
      <c r="H21065" s="1" t="s">
        <v>147458</v>
      </c>
      <c r="I21065" s="1" t="s">
        <v>16648</v>
      </c>
      <c r="J21065" s="1" t="s">
        <v>16649</v>
      </c>
    </row>
    <row r="21066" spans="1:10" x14ac:dyDescent="0.35">
      <c r="A21066">
        <v>21064</v>
      </c>
      <c r="B21066" s="1" t="s">
        <v>1114</v>
      </c>
      <c r="C21066" s="2">
        <v>43205</v>
      </c>
      <c r="D21066" s="1" t="s">
        <v>33</v>
      </c>
      <c r="E21066">
        <v>1315493</v>
      </c>
      <c r="F21066" s="1" t="s">
        <v>28219</v>
      </c>
      <c r="G21066" s="1" t="s">
        <v>13</v>
      </c>
      <c r="H21066" s="1" t="s">
        <v>147459</v>
      </c>
      <c r="I21066" s="1" t="s">
        <v>28692</v>
      </c>
      <c r="J21066" s="1" t="s">
        <v>28693</v>
      </c>
    </row>
    <row r="21067" spans="1:10" x14ac:dyDescent="0.35">
      <c r="A21067">
        <v>21065</v>
      </c>
      <c r="B21067" s="1" t="s">
        <v>2531</v>
      </c>
      <c r="C21067" s="2">
        <v>43205</v>
      </c>
      <c r="D21067" s="1" t="s">
        <v>28</v>
      </c>
      <c r="E21067">
        <v>1315436</v>
      </c>
      <c r="F21067" s="1" t="s">
        <v>28219</v>
      </c>
      <c r="G21067" s="1" t="s">
        <v>13</v>
      </c>
      <c r="H21067" s="1" t="s">
        <v>147460</v>
      </c>
      <c r="I21067" s="1" t="s">
        <v>132010</v>
      </c>
      <c r="J21067" s="1" t="s">
        <v>132011</v>
      </c>
    </row>
    <row r="21068" spans="1:10" x14ac:dyDescent="0.35">
      <c r="A21068">
        <v>21066</v>
      </c>
      <c r="B21068" s="1" t="s">
        <v>711</v>
      </c>
      <c r="C21068" s="2">
        <v>43204</v>
      </c>
      <c r="D21068" s="1" t="s">
        <v>37</v>
      </c>
      <c r="E21068">
        <v>1315238</v>
      </c>
      <c r="F21068" s="1" t="s">
        <v>28219</v>
      </c>
      <c r="G21068" s="1" t="s">
        <v>13</v>
      </c>
      <c r="H21068" s="1" t="s">
        <v>147461</v>
      </c>
      <c r="I21068" s="1" t="s">
        <v>18002</v>
      </c>
      <c r="J21068" s="1" t="s">
        <v>18003</v>
      </c>
    </row>
    <row r="21069" spans="1:10" x14ac:dyDescent="0.35">
      <c r="A21069">
        <v>21067</v>
      </c>
      <c r="B21069" s="1" t="s">
        <v>491</v>
      </c>
      <c r="C21069" s="2">
        <v>43204</v>
      </c>
      <c r="D21069" s="1" t="s">
        <v>51</v>
      </c>
      <c r="E21069">
        <v>1315175</v>
      </c>
      <c r="F21069" s="1" t="s">
        <v>28219</v>
      </c>
      <c r="G21069" s="1" t="s">
        <v>13</v>
      </c>
      <c r="H21069" s="1" t="s">
        <v>147462</v>
      </c>
      <c r="I21069" s="1" t="s">
        <v>54432</v>
      </c>
      <c r="J21069" s="1" t="s">
        <v>54433</v>
      </c>
    </row>
    <row r="21070" spans="1:10" x14ac:dyDescent="0.35">
      <c r="A21070">
        <v>21068</v>
      </c>
      <c r="B21070" s="1" t="s">
        <v>32</v>
      </c>
      <c r="C21070" s="2">
        <v>43204</v>
      </c>
      <c r="D21070" s="1" t="s">
        <v>28</v>
      </c>
      <c r="E21070">
        <v>1315156</v>
      </c>
      <c r="F21070" s="1" t="s">
        <v>28219</v>
      </c>
      <c r="G21070" s="1" t="s">
        <v>13</v>
      </c>
      <c r="H21070" s="1" t="s">
        <v>147463</v>
      </c>
      <c r="I21070" s="1" t="s">
        <v>68483</v>
      </c>
      <c r="J21070" s="1" t="s">
        <v>68484</v>
      </c>
    </row>
    <row r="21071" spans="1:10" x14ac:dyDescent="0.35">
      <c r="A21071">
        <v>21069</v>
      </c>
      <c r="B21071" s="1" t="s">
        <v>134648</v>
      </c>
      <c r="C21071" s="2">
        <v>43204</v>
      </c>
      <c r="D21071" s="1" t="s">
        <v>2601</v>
      </c>
      <c r="E21071">
        <v>1314844</v>
      </c>
      <c r="F21071" s="1" t="s">
        <v>28219</v>
      </c>
      <c r="G21071" s="1" t="s">
        <v>13</v>
      </c>
      <c r="H21071" s="1" t="s">
        <v>147464</v>
      </c>
      <c r="I21071" s="1" t="s">
        <v>46570</v>
      </c>
      <c r="J21071" s="1" t="s">
        <v>46571</v>
      </c>
    </row>
    <row r="21072" spans="1:10" x14ac:dyDescent="0.35">
      <c r="A21072">
        <v>21070</v>
      </c>
      <c r="B21072" s="1" t="s">
        <v>219</v>
      </c>
      <c r="C21072" s="2">
        <v>43055</v>
      </c>
      <c r="D21072" s="1" t="s">
        <v>33</v>
      </c>
      <c r="E21072">
        <v>1139616</v>
      </c>
      <c r="F21072" s="1" t="s">
        <v>28219</v>
      </c>
      <c r="G21072" s="1" t="s">
        <v>13</v>
      </c>
      <c r="H21072" s="1" t="s">
        <v>147465</v>
      </c>
      <c r="I21072" s="1" t="s">
        <v>147466</v>
      </c>
      <c r="J21072" s="1" t="s">
        <v>147467</v>
      </c>
    </row>
    <row r="21073" spans="1:10" x14ac:dyDescent="0.35">
      <c r="A21073">
        <v>21071</v>
      </c>
      <c r="B21073" s="1" t="s">
        <v>324</v>
      </c>
      <c r="C21073" s="2">
        <v>43055</v>
      </c>
      <c r="D21073" s="1" t="s">
        <v>28</v>
      </c>
      <c r="E21073">
        <v>1139612</v>
      </c>
      <c r="F21073" s="1" t="s">
        <v>28219</v>
      </c>
      <c r="G21073" s="1" t="s">
        <v>13</v>
      </c>
      <c r="H21073" s="1" t="s">
        <v>147468</v>
      </c>
      <c r="I21073" s="1" t="s">
        <v>55587</v>
      </c>
      <c r="J21073" s="1" t="s">
        <v>55588</v>
      </c>
    </row>
    <row r="21074" spans="1:10" x14ac:dyDescent="0.35">
      <c r="A21074">
        <v>21072</v>
      </c>
      <c r="B21074" s="1" t="s">
        <v>164</v>
      </c>
      <c r="C21074" s="2">
        <v>43055</v>
      </c>
      <c r="D21074" s="1" t="s">
        <v>28</v>
      </c>
      <c r="E21074">
        <v>1139608</v>
      </c>
      <c r="F21074" s="1" t="s">
        <v>28219</v>
      </c>
      <c r="G21074" s="1" t="s">
        <v>13</v>
      </c>
      <c r="H21074" s="1" t="s">
        <v>147469</v>
      </c>
      <c r="I21074" s="1" t="s">
        <v>147470</v>
      </c>
      <c r="J21074" s="1" t="s">
        <v>147471</v>
      </c>
    </row>
    <row r="21075" spans="1:10" x14ac:dyDescent="0.35">
      <c r="A21075">
        <v>21073</v>
      </c>
      <c r="B21075" s="1" t="s">
        <v>51953</v>
      </c>
      <c r="C21075" s="2">
        <v>43055</v>
      </c>
      <c r="D21075" s="1" t="s">
        <v>37</v>
      </c>
      <c r="E21075">
        <v>1139586</v>
      </c>
      <c r="F21075" s="1" t="s">
        <v>28219</v>
      </c>
      <c r="G21075" s="1" t="s">
        <v>13</v>
      </c>
      <c r="H21075" s="1" t="s">
        <v>147472</v>
      </c>
      <c r="I21075" s="1" t="s">
        <v>62613</v>
      </c>
      <c r="J21075" s="1" t="s">
        <v>62614</v>
      </c>
    </row>
    <row r="21076" spans="1:10" x14ac:dyDescent="0.35">
      <c r="A21076">
        <v>21074</v>
      </c>
      <c r="B21076" s="1" t="s">
        <v>42718</v>
      </c>
      <c r="C21076" s="2">
        <v>43055</v>
      </c>
      <c r="D21076" s="1" t="s">
        <v>28</v>
      </c>
      <c r="E21076">
        <v>1139580</v>
      </c>
      <c r="F21076" s="1" t="s">
        <v>28219</v>
      </c>
      <c r="G21076" s="1" t="s">
        <v>13</v>
      </c>
      <c r="H21076" s="1" t="s">
        <v>147473</v>
      </c>
      <c r="I21076" s="1" t="s">
        <v>16631</v>
      </c>
      <c r="J21076" s="1" t="s">
        <v>16632</v>
      </c>
    </row>
    <row r="21077" spans="1:10" x14ac:dyDescent="0.35">
      <c r="A21077">
        <v>21075</v>
      </c>
      <c r="B21077" s="1" t="s">
        <v>42718</v>
      </c>
      <c r="C21077" s="2">
        <v>43055</v>
      </c>
      <c r="D21077" s="1" t="s">
        <v>415</v>
      </c>
      <c r="E21077">
        <v>1139578</v>
      </c>
      <c r="F21077" s="1" t="s">
        <v>28219</v>
      </c>
      <c r="G21077" s="1" t="s">
        <v>13</v>
      </c>
      <c r="H21077" s="1" t="s">
        <v>147474</v>
      </c>
      <c r="I21077" s="1" t="s">
        <v>5336</v>
      </c>
      <c r="J21077" s="1" t="s">
        <v>5337</v>
      </c>
    </row>
    <row r="21078" spans="1:10" x14ac:dyDescent="0.35">
      <c r="A21078">
        <v>21076</v>
      </c>
      <c r="B21078" s="1" t="s">
        <v>464</v>
      </c>
      <c r="C21078" s="2">
        <v>43055</v>
      </c>
      <c r="D21078" s="1" t="s">
        <v>33</v>
      </c>
      <c r="E21078">
        <v>1139572</v>
      </c>
      <c r="F21078" s="1" t="s">
        <v>28219</v>
      </c>
      <c r="G21078" s="1" t="s">
        <v>13</v>
      </c>
      <c r="H21078" s="1" t="s">
        <v>147475</v>
      </c>
      <c r="I21078" s="1" t="s">
        <v>53107</v>
      </c>
      <c r="J21078" s="1" t="s">
        <v>53108</v>
      </c>
    </row>
    <row r="21079" spans="1:10" x14ac:dyDescent="0.35">
      <c r="A21079">
        <v>21077</v>
      </c>
      <c r="B21079" s="1" t="s">
        <v>468</v>
      </c>
      <c r="C21079" s="2">
        <v>43055</v>
      </c>
      <c r="D21079" s="1" t="s">
        <v>81</v>
      </c>
      <c r="E21079">
        <v>1139550</v>
      </c>
      <c r="F21079" s="1" t="s">
        <v>28219</v>
      </c>
      <c r="G21079" s="1" t="s">
        <v>13</v>
      </c>
      <c r="H21079" s="1" t="s">
        <v>147476</v>
      </c>
      <c r="I21079" s="1" t="s">
        <v>92700</v>
      </c>
      <c r="J21079" s="1" t="s">
        <v>92701</v>
      </c>
    </row>
    <row r="21080" spans="1:10" x14ac:dyDescent="0.35">
      <c r="A21080">
        <v>21078</v>
      </c>
      <c r="B21080" s="1" t="s">
        <v>468</v>
      </c>
      <c r="C21080" s="2">
        <v>43055</v>
      </c>
      <c r="D21080" s="1" t="s">
        <v>51</v>
      </c>
      <c r="E21080">
        <v>1139546</v>
      </c>
      <c r="F21080" s="1" t="s">
        <v>28219</v>
      </c>
      <c r="G21080" s="1" t="s">
        <v>13</v>
      </c>
      <c r="H21080" s="1" t="s">
        <v>147477</v>
      </c>
      <c r="I21080" s="1" t="s">
        <v>147478</v>
      </c>
      <c r="J21080" s="1" t="s">
        <v>147479</v>
      </c>
    </row>
    <row r="21081" spans="1:10" x14ac:dyDescent="0.35">
      <c r="A21081">
        <v>21079</v>
      </c>
      <c r="B21081" s="1" t="s">
        <v>1063</v>
      </c>
      <c r="C21081" s="2">
        <v>43055</v>
      </c>
      <c r="D21081" s="1" t="s">
        <v>23</v>
      </c>
      <c r="E21081">
        <v>1139538</v>
      </c>
      <c r="F21081" s="1" t="s">
        <v>28219</v>
      </c>
      <c r="G21081" s="1" t="s">
        <v>13</v>
      </c>
      <c r="H21081" s="1" t="s">
        <v>147480</v>
      </c>
      <c r="I21081" s="1" t="s">
        <v>6502</v>
      </c>
      <c r="J21081" s="1" t="s">
        <v>6503</v>
      </c>
    </row>
    <row r="21082" spans="1:10" x14ac:dyDescent="0.35">
      <c r="A21082">
        <v>21080</v>
      </c>
      <c r="B21082" s="1" t="s">
        <v>193</v>
      </c>
      <c r="C21082" s="2">
        <v>43204</v>
      </c>
      <c r="D21082" s="1" t="s">
        <v>456</v>
      </c>
      <c r="E21082">
        <v>1314678</v>
      </c>
      <c r="F21082" s="1" t="s">
        <v>28219</v>
      </c>
      <c r="G21082" s="1" t="s">
        <v>13</v>
      </c>
      <c r="H21082" s="1" t="s">
        <v>147481</v>
      </c>
      <c r="I21082" s="1" t="s">
        <v>147482</v>
      </c>
      <c r="J21082" s="1" t="s">
        <v>3743</v>
      </c>
    </row>
    <row r="21083" spans="1:10" x14ac:dyDescent="0.35">
      <c r="A21083">
        <v>21081</v>
      </c>
      <c r="B21083" s="1" t="s">
        <v>10</v>
      </c>
      <c r="C21083" s="2">
        <v>43204</v>
      </c>
      <c r="D21083" s="1" t="s">
        <v>37</v>
      </c>
      <c r="E21083">
        <v>1314645</v>
      </c>
      <c r="F21083" s="1" t="s">
        <v>28219</v>
      </c>
      <c r="G21083" s="1" t="s">
        <v>13</v>
      </c>
      <c r="H21083" s="1" t="s">
        <v>147483</v>
      </c>
      <c r="I21083" s="1" t="s">
        <v>82937</v>
      </c>
      <c r="J21083" s="1" t="s">
        <v>82938</v>
      </c>
    </row>
    <row r="21084" spans="1:10" x14ac:dyDescent="0.35">
      <c r="A21084">
        <v>21082</v>
      </c>
      <c r="B21084" s="1" t="s">
        <v>105</v>
      </c>
      <c r="C21084" s="2">
        <v>43204</v>
      </c>
      <c r="D21084" s="1" t="s">
        <v>81</v>
      </c>
      <c r="E21084">
        <v>1314601</v>
      </c>
      <c r="F21084" s="1" t="s">
        <v>28219</v>
      </c>
      <c r="G21084" s="1" t="s">
        <v>13</v>
      </c>
      <c r="H21084" s="1" t="s">
        <v>147484</v>
      </c>
      <c r="I21084" s="1" t="s">
        <v>147485</v>
      </c>
      <c r="J21084" s="1" t="s">
        <v>147486</v>
      </c>
    </row>
    <row r="21085" spans="1:10" x14ac:dyDescent="0.35">
      <c r="A21085">
        <v>21083</v>
      </c>
      <c r="B21085" s="1" t="s">
        <v>498</v>
      </c>
      <c r="C21085" s="2">
        <v>43203</v>
      </c>
      <c r="D21085" s="1" t="s">
        <v>28</v>
      </c>
      <c r="E21085">
        <v>1314363</v>
      </c>
      <c r="F21085" s="1" t="s">
        <v>28219</v>
      </c>
      <c r="G21085" s="1" t="s">
        <v>13</v>
      </c>
      <c r="H21085" s="1" t="s">
        <v>50163</v>
      </c>
      <c r="I21085" s="1" t="s">
        <v>92289</v>
      </c>
      <c r="J21085" s="1" t="s">
        <v>92290</v>
      </c>
    </row>
    <row r="21086" spans="1:10" x14ac:dyDescent="0.35">
      <c r="A21086">
        <v>21084</v>
      </c>
      <c r="B21086" s="1" t="s">
        <v>2344</v>
      </c>
      <c r="C21086" s="2">
        <v>43203</v>
      </c>
      <c r="D21086" s="1" t="s">
        <v>37</v>
      </c>
      <c r="E21086">
        <v>1314301</v>
      </c>
      <c r="F21086" s="1" t="s">
        <v>28219</v>
      </c>
      <c r="G21086" s="1" t="s">
        <v>13</v>
      </c>
      <c r="H21086" s="1" t="s">
        <v>147487</v>
      </c>
      <c r="I21086" s="1" t="s">
        <v>147488</v>
      </c>
      <c r="J21086" s="1" t="s">
        <v>147489</v>
      </c>
    </row>
    <row r="21087" spans="1:10" x14ac:dyDescent="0.35">
      <c r="A21087">
        <v>21085</v>
      </c>
      <c r="B21087" s="1" t="s">
        <v>147490</v>
      </c>
      <c r="C21087" s="2">
        <v>43203</v>
      </c>
      <c r="D21087" s="1" t="s">
        <v>28</v>
      </c>
      <c r="E21087">
        <v>1314229</v>
      </c>
      <c r="F21087" s="1" t="s">
        <v>28219</v>
      </c>
      <c r="G21087" s="1" t="s">
        <v>13</v>
      </c>
      <c r="H21087" s="1" t="s">
        <v>147491</v>
      </c>
      <c r="I21087" s="1" t="s">
        <v>147492</v>
      </c>
      <c r="J21087" s="1" t="s">
        <v>147493</v>
      </c>
    </row>
    <row r="21088" spans="1:10" x14ac:dyDescent="0.35">
      <c r="A21088">
        <v>21086</v>
      </c>
      <c r="B21088" s="1" t="s">
        <v>12131</v>
      </c>
      <c r="C21088" s="2">
        <v>43203</v>
      </c>
      <c r="D21088" s="1" t="s">
        <v>42</v>
      </c>
      <c r="E21088">
        <v>1314173</v>
      </c>
      <c r="F21088" s="1" t="s">
        <v>28219</v>
      </c>
      <c r="G21088" s="1" t="s">
        <v>13</v>
      </c>
      <c r="H21088" s="1" t="s">
        <v>147494</v>
      </c>
      <c r="I21088" s="1" t="s">
        <v>7915</v>
      </c>
      <c r="J21088" s="1" t="s">
        <v>7916</v>
      </c>
    </row>
    <row r="21089" spans="1:10" x14ac:dyDescent="0.35">
      <c r="A21089">
        <v>21087</v>
      </c>
      <c r="B21089" s="1" t="s">
        <v>21554</v>
      </c>
      <c r="C21089" s="2">
        <v>43203</v>
      </c>
      <c r="D21089" s="1" t="s">
        <v>18</v>
      </c>
      <c r="E21089">
        <v>1314096</v>
      </c>
      <c r="F21089" s="1" t="s">
        <v>28219</v>
      </c>
      <c r="G21089" s="1" t="s">
        <v>13</v>
      </c>
      <c r="H21089" s="1" t="s">
        <v>147495</v>
      </c>
      <c r="I21089" s="1" t="s">
        <v>8247</v>
      </c>
      <c r="J21089" s="1" t="s">
        <v>8248</v>
      </c>
    </row>
    <row r="21090" spans="1:10" x14ac:dyDescent="0.35">
      <c r="A21090">
        <v>21088</v>
      </c>
      <c r="B21090" s="1" t="s">
        <v>562</v>
      </c>
      <c r="C21090" s="2">
        <v>43203</v>
      </c>
      <c r="D21090" s="1" t="s">
        <v>152</v>
      </c>
      <c r="E21090">
        <v>1314024</v>
      </c>
      <c r="F21090" s="1" t="s">
        <v>28219</v>
      </c>
      <c r="G21090" s="1" t="s">
        <v>13</v>
      </c>
      <c r="H21090" s="1" t="s">
        <v>147496</v>
      </c>
      <c r="I21090" s="1" t="s">
        <v>126801</v>
      </c>
      <c r="J21090" s="1" t="s">
        <v>126802</v>
      </c>
    </row>
    <row r="21091" spans="1:10" x14ac:dyDescent="0.35">
      <c r="A21091">
        <v>21089</v>
      </c>
      <c r="B21091" s="1" t="s">
        <v>105</v>
      </c>
      <c r="C21091" s="2">
        <v>43203</v>
      </c>
      <c r="D21091" s="1" t="s">
        <v>37</v>
      </c>
      <c r="E21091">
        <v>1313904</v>
      </c>
      <c r="F21091" s="1" t="s">
        <v>28219</v>
      </c>
      <c r="G21091" s="1" t="s">
        <v>13</v>
      </c>
      <c r="H21091" s="1" t="s">
        <v>147497</v>
      </c>
      <c r="I21091" s="1" t="s">
        <v>147498</v>
      </c>
      <c r="J21091" s="1" t="s">
        <v>147499</v>
      </c>
    </row>
    <row r="21092" spans="1:10" x14ac:dyDescent="0.35">
      <c r="A21092">
        <v>21090</v>
      </c>
      <c r="B21092" s="1" t="s">
        <v>3128</v>
      </c>
      <c r="C21092" s="2">
        <v>43055</v>
      </c>
      <c r="D21092" s="1" t="s">
        <v>37</v>
      </c>
      <c r="E21092">
        <v>1139509</v>
      </c>
      <c r="F21092" s="1" t="s">
        <v>28219</v>
      </c>
      <c r="G21092" s="1" t="s">
        <v>13</v>
      </c>
      <c r="H21092" s="1" t="s">
        <v>147500</v>
      </c>
      <c r="I21092" s="1" t="s">
        <v>20549</v>
      </c>
      <c r="J21092" s="1" t="s">
        <v>20550</v>
      </c>
    </row>
    <row r="21093" spans="1:10" x14ac:dyDescent="0.35">
      <c r="A21093">
        <v>21091</v>
      </c>
      <c r="B21093" s="1" t="s">
        <v>25092</v>
      </c>
      <c r="C21093" s="2">
        <v>43055</v>
      </c>
      <c r="D21093" s="1" t="s">
        <v>28</v>
      </c>
      <c r="E21093">
        <v>1139503</v>
      </c>
      <c r="F21093" s="1" t="s">
        <v>28219</v>
      </c>
      <c r="G21093" s="1" t="s">
        <v>147501</v>
      </c>
      <c r="H21093" s="1" t="s">
        <v>147502</v>
      </c>
      <c r="I21093" s="1" t="s">
        <v>7770</v>
      </c>
      <c r="J21093" s="1" t="s">
        <v>7771</v>
      </c>
    </row>
    <row r="21094" spans="1:10" x14ac:dyDescent="0.35">
      <c r="A21094">
        <v>21092</v>
      </c>
      <c r="B21094" s="1" t="s">
        <v>243</v>
      </c>
      <c r="C21094" s="2">
        <v>43055</v>
      </c>
      <c r="D21094" s="1" t="s">
        <v>152</v>
      </c>
      <c r="E21094">
        <v>1139501</v>
      </c>
      <c r="F21094" s="1" t="s">
        <v>28219</v>
      </c>
      <c r="G21094" s="1" t="s">
        <v>13</v>
      </c>
      <c r="H21094" s="1" t="s">
        <v>147503</v>
      </c>
      <c r="I21094" s="1" t="s">
        <v>9324</v>
      </c>
      <c r="J21094" s="1" t="s">
        <v>9325</v>
      </c>
    </row>
    <row r="21095" spans="1:10" x14ac:dyDescent="0.35">
      <c r="A21095">
        <v>21093</v>
      </c>
      <c r="B21095" s="1" t="s">
        <v>164</v>
      </c>
      <c r="C21095" s="2">
        <v>43055</v>
      </c>
      <c r="D21095" s="1" t="s">
        <v>37</v>
      </c>
      <c r="E21095">
        <v>1139497</v>
      </c>
      <c r="F21095" s="1" t="s">
        <v>28219</v>
      </c>
      <c r="G21095" s="1" t="s">
        <v>13</v>
      </c>
      <c r="H21095" s="1" t="s">
        <v>147504</v>
      </c>
      <c r="I21095" s="1" t="s">
        <v>147505</v>
      </c>
      <c r="J21095" s="1" t="s">
        <v>147506</v>
      </c>
    </row>
    <row r="21096" spans="1:10" x14ac:dyDescent="0.35">
      <c r="A21096">
        <v>21094</v>
      </c>
      <c r="B21096" s="1" t="s">
        <v>20818</v>
      </c>
      <c r="C21096" s="2">
        <v>43055</v>
      </c>
      <c r="D21096" s="1" t="s">
        <v>28</v>
      </c>
      <c r="E21096">
        <v>1139477</v>
      </c>
      <c r="F21096" s="1" t="s">
        <v>28219</v>
      </c>
      <c r="G21096" s="1" t="s">
        <v>13</v>
      </c>
      <c r="H21096" s="1" t="s">
        <v>147507</v>
      </c>
      <c r="I21096" s="1" t="s">
        <v>147508</v>
      </c>
      <c r="J21096" s="1" t="s">
        <v>147509</v>
      </c>
    </row>
    <row r="21097" spans="1:10" x14ac:dyDescent="0.35">
      <c r="A21097">
        <v>21095</v>
      </c>
      <c r="B21097" s="1" t="s">
        <v>164</v>
      </c>
      <c r="C21097" s="2">
        <v>43055</v>
      </c>
      <c r="D21097" s="1" t="s">
        <v>42</v>
      </c>
      <c r="E21097">
        <v>1139471</v>
      </c>
      <c r="F21097" s="1" t="s">
        <v>28219</v>
      </c>
      <c r="G21097" s="1" t="s">
        <v>13</v>
      </c>
      <c r="H21097" s="1" t="s">
        <v>147510</v>
      </c>
      <c r="I21097" s="1" t="s">
        <v>41289</v>
      </c>
      <c r="J21097" s="1" t="s">
        <v>41290</v>
      </c>
    </row>
    <row r="21098" spans="1:10" x14ac:dyDescent="0.35">
      <c r="A21098">
        <v>21096</v>
      </c>
      <c r="B21098" s="1" t="s">
        <v>33208</v>
      </c>
      <c r="C21098" s="2">
        <v>43055</v>
      </c>
      <c r="D21098" s="1" t="s">
        <v>367</v>
      </c>
      <c r="E21098">
        <v>1139464</v>
      </c>
      <c r="F21098" s="1" t="s">
        <v>28219</v>
      </c>
      <c r="G21098" s="1" t="s">
        <v>13</v>
      </c>
      <c r="H21098" s="1" t="s">
        <v>147511</v>
      </c>
      <c r="I21098" s="1" t="s">
        <v>85422</v>
      </c>
      <c r="J21098" s="1" t="s">
        <v>85423</v>
      </c>
    </row>
    <row r="21099" spans="1:10" x14ac:dyDescent="0.35">
      <c r="A21099">
        <v>21097</v>
      </c>
      <c r="B21099" s="1" t="s">
        <v>2497</v>
      </c>
      <c r="C21099" s="2">
        <v>43055</v>
      </c>
      <c r="D21099" s="1" t="s">
        <v>28</v>
      </c>
      <c r="E21099">
        <v>1139460</v>
      </c>
      <c r="F21099" s="1" t="s">
        <v>28219</v>
      </c>
      <c r="G21099" s="1" t="s">
        <v>13</v>
      </c>
      <c r="H21099" s="1" t="s">
        <v>147512</v>
      </c>
      <c r="I21099" s="1" t="s">
        <v>147513</v>
      </c>
      <c r="J21099" s="1" t="s">
        <v>147514</v>
      </c>
    </row>
    <row r="21100" spans="1:10" x14ac:dyDescent="0.35">
      <c r="A21100">
        <v>21098</v>
      </c>
      <c r="B21100" s="1" t="s">
        <v>468</v>
      </c>
      <c r="C21100" s="2">
        <v>43055</v>
      </c>
      <c r="D21100" s="1" t="s">
        <v>42</v>
      </c>
      <c r="E21100">
        <v>1139446</v>
      </c>
      <c r="F21100" s="1" t="s">
        <v>28219</v>
      </c>
      <c r="G21100" s="1" t="s">
        <v>13</v>
      </c>
      <c r="H21100" s="1" t="s">
        <v>147515</v>
      </c>
      <c r="I21100" s="1" t="s">
        <v>28776</v>
      </c>
      <c r="J21100" s="1" t="s">
        <v>28777</v>
      </c>
    </row>
    <row r="21101" spans="1:10" x14ac:dyDescent="0.35">
      <c r="A21101">
        <v>21099</v>
      </c>
      <c r="B21101" s="1" t="s">
        <v>472</v>
      </c>
      <c r="C21101" s="2">
        <v>43055</v>
      </c>
      <c r="D21101" s="1" t="s">
        <v>28</v>
      </c>
      <c r="E21101">
        <v>1139437</v>
      </c>
      <c r="F21101" s="1" t="s">
        <v>28219</v>
      </c>
      <c r="G21101" s="1" t="s">
        <v>13</v>
      </c>
      <c r="H21101" s="1" t="s">
        <v>147516</v>
      </c>
      <c r="I21101" s="1" t="s">
        <v>141958</v>
      </c>
      <c r="J21101" s="1" t="s">
        <v>141959</v>
      </c>
    </row>
    <row r="21102" spans="1:10" x14ac:dyDescent="0.35">
      <c r="A21102">
        <v>21100</v>
      </c>
      <c r="B21102" s="1" t="s">
        <v>1114</v>
      </c>
      <c r="C21102" s="2">
        <v>43203</v>
      </c>
      <c r="D21102" s="1" t="s">
        <v>28</v>
      </c>
      <c r="E21102">
        <v>1313886</v>
      </c>
      <c r="F21102" s="1" t="s">
        <v>28219</v>
      </c>
      <c r="G21102" s="1" t="s">
        <v>13</v>
      </c>
      <c r="H21102" s="1" t="s">
        <v>147517</v>
      </c>
      <c r="I21102" s="1" t="s">
        <v>147518</v>
      </c>
      <c r="J21102" s="1" t="s">
        <v>147519</v>
      </c>
    </row>
    <row r="21103" spans="1:10" x14ac:dyDescent="0.35">
      <c r="A21103">
        <v>21101</v>
      </c>
      <c r="B21103" s="1" t="s">
        <v>628</v>
      </c>
      <c r="C21103" s="2">
        <v>43203</v>
      </c>
      <c r="D21103" s="1" t="s">
        <v>28</v>
      </c>
      <c r="E21103">
        <v>1313882</v>
      </c>
      <c r="F21103" s="1" t="s">
        <v>28219</v>
      </c>
      <c r="G21103" s="1" t="s">
        <v>13</v>
      </c>
      <c r="H21103" s="1" t="s">
        <v>147520</v>
      </c>
      <c r="I21103" s="1" t="s">
        <v>24781</v>
      </c>
      <c r="J21103" s="1" t="s">
        <v>24782</v>
      </c>
    </row>
    <row r="21104" spans="1:10" x14ac:dyDescent="0.35">
      <c r="A21104">
        <v>21102</v>
      </c>
      <c r="B21104" s="1" t="s">
        <v>134</v>
      </c>
      <c r="C21104" s="2">
        <v>43203</v>
      </c>
      <c r="D21104" s="1" t="s">
        <v>28</v>
      </c>
      <c r="E21104">
        <v>1313839</v>
      </c>
      <c r="F21104" s="1" t="s">
        <v>28219</v>
      </c>
      <c r="G21104" s="1" t="s">
        <v>13</v>
      </c>
      <c r="H21104" s="1" t="s">
        <v>147521</v>
      </c>
      <c r="I21104" s="1" t="s">
        <v>147522</v>
      </c>
      <c r="J21104" s="1" t="s">
        <v>147523</v>
      </c>
    </row>
    <row r="21105" spans="1:10" x14ac:dyDescent="0.35">
      <c r="A21105">
        <v>21103</v>
      </c>
      <c r="B21105" s="1" t="s">
        <v>134</v>
      </c>
      <c r="C21105" s="2">
        <v>43203</v>
      </c>
      <c r="D21105" s="1" t="s">
        <v>28</v>
      </c>
      <c r="E21105">
        <v>1313814</v>
      </c>
      <c r="F21105" s="1" t="s">
        <v>28219</v>
      </c>
      <c r="G21105" s="1" t="s">
        <v>13</v>
      </c>
      <c r="H21105" s="1" t="s">
        <v>147524</v>
      </c>
      <c r="I21105" s="1" t="s">
        <v>59416</v>
      </c>
      <c r="J21105" s="1" t="s">
        <v>59417</v>
      </c>
    </row>
    <row r="21106" spans="1:10" x14ac:dyDescent="0.35">
      <c r="A21106">
        <v>21104</v>
      </c>
      <c r="B21106" s="1" t="s">
        <v>15910</v>
      </c>
      <c r="C21106" s="2">
        <v>43203</v>
      </c>
      <c r="D21106" s="1" t="s">
        <v>93</v>
      </c>
      <c r="E21106">
        <v>1313703</v>
      </c>
      <c r="F21106" s="1" t="s">
        <v>28219</v>
      </c>
      <c r="G21106" s="1" t="s">
        <v>13</v>
      </c>
      <c r="H21106" s="1" t="s">
        <v>147525</v>
      </c>
      <c r="I21106" s="1" t="s">
        <v>47921</v>
      </c>
      <c r="J21106" s="1" t="s">
        <v>47922</v>
      </c>
    </row>
    <row r="21107" spans="1:10" x14ac:dyDescent="0.35">
      <c r="A21107">
        <v>21105</v>
      </c>
      <c r="B21107" s="1" t="s">
        <v>134</v>
      </c>
      <c r="C21107" s="2">
        <v>43203</v>
      </c>
      <c r="D21107" s="1" t="s">
        <v>33</v>
      </c>
      <c r="E21107">
        <v>1313671</v>
      </c>
      <c r="F21107" s="1" t="s">
        <v>28219</v>
      </c>
      <c r="G21107" s="1" t="s">
        <v>13</v>
      </c>
      <c r="H21107" s="1" t="s">
        <v>147526</v>
      </c>
      <c r="I21107" s="1" t="s">
        <v>147527</v>
      </c>
      <c r="J21107" s="1" t="s">
        <v>147528</v>
      </c>
    </row>
    <row r="21108" spans="1:10" x14ac:dyDescent="0.35">
      <c r="A21108">
        <v>21106</v>
      </c>
      <c r="B21108" s="1" t="s">
        <v>498</v>
      </c>
      <c r="C21108" s="2">
        <v>43203</v>
      </c>
      <c r="D21108" s="1" t="s">
        <v>28</v>
      </c>
      <c r="E21108">
        <v>1313665</v>
      </c>
      <c r="F21108" s="1" t="s">
        <v>28219</v>
      </c>
      <c r="G21108" s="1" t="s">
        <v>13</v>
      </c>
      <c r="H21108" s="1" t="s">
        <v>147529</v>
      </c>
      <c r="I21108" s="1" t="s">
        <v>147530</v>
      </c>
      <c r="J21108" s="1" t="s">
        <v>147531</v>
      </c>
    </row>
    <row r="21109" spans="1:10" x14ac:dyDescent="0.35">
      <c r="A21109">
        <v>21107</v>
      </c>
      <c r="B21109" s="1" t="s">
        <v>189</v>
      </c>
      <c r="C21109" s="2">
        <v>43203</v>
      </c>
      <c r="D21109" s="1" t="s">
        <v>93</v>
      </c>
      <c r="E21109">
        <v>1313656</v>
      </c>
      <c r="F21109" s="1" t="s">
        <v>28219</v>
      </c>
      <c r="G21109" s="1" t="s">
        <v>13</v>
      </c>
      <c r="H21109" s="1" t="s">
        <v>147532</v>
      </c>
      <c r="I21109" s="1" t="s">
        <v>29527</v>
      </c>
      <c r="J21109" s="1" t="s">
        <v>29528</v>
      </c>
    </row>
    <row r="21110" spans="1:10" x14ac:dyDescent="0.35">
      <c r="A21110">
        <v>21108</v>
      </c>
      <c r="B21110" s="1" t="s">
        <v>46</v>
      </c>
      <c r="C21110" s="2">
        <v>43203</v>
      </c>
      <c r="D21110" s="1" t="s">
        <v>37</v>
      </c>
      <c r="E21110">
        <v>1313504</v>
      </c>
      <c r="F21110" s="1" t="s">
        <v>28219</v>
      </c>
      <c r="G21110" s="1" t="s">
        <v>13</v>
      </c>
      <c r="H21110" s="1" t="s">
        <v>147533</v>
      </c>
      <c r="I21110" s="1" t="s">
        <v>610</v>
      </c>
      <c r="J21110" s="1" t="s">
        <v>611</v>
      </c>
    </row>
    <row r="21111" spans="1:10" x14ac:dyDescent="0.35">
      <c r="A21111">
        <v>21109</v>
      </c>
      <c r="B21111" s="1" t="s">
        <v>134</v>
      </c>
      <c r="C21111" s="2">
        <v>43203</v>
      </c>
      <c r="D21111" s="1" t="s">
        <v>325</v>
      </c>
      <c r="E21111">
        <v>1313389</v>
      </c>
      <c r="F21111" s="1" t="s">
        <v>28219</v>
      </c>
      <c r="G21111" s="1" t="s">
        <v>13</v>
      </c>
      <c r="H21111" s="1" t="s">
        <v>147534</v>
      </c>
      <c r="I21111" s="1" t="s">
        <v>147535</v>
      </c>
      <c r="J21111" s="1" t="s">
        <v>147536</v>
      </c>
    </row>
    <row r="21112" spans="1:10" x14ac:dyDescent="0.35">
      <c r="A21112">
        <v>21110</v>
      </c>
      <c r="B21112" s="1" t="s">
        <v>160</v>
      </c>
      <c r="C21112" s="2">
        <v>43055</v>
      </c>
      <c r="D21112" s="1" t="s">
        <v>42</v>
      </c>
      <c r="E21112">
        <v>1139425</v>
      </c>
      <c r="F21112" s="1" t="s">
        <v>28219</v>
      </c>
      <c r="G21112" s="1" t="s">
        <v>13</v>
      </c>
      <c r="H21112" s="1" t="s">
        <v>147537</v>
      </c>
      <c r="I21112" s="1" t="s">
        <v>147538</v>
      </c>
      <c r="J21112" s="1" t="s">
        <v>147539</v>
      </c>
    </row>
    <row r="21113" spans="1:10" x14ac:dyDescent="0.35">
      <c r="A21113">
        <v>21111</v>
      </c>
      <c r="B21113" s="1" t="s">
        <v>142</v>
      </c>
      <c r="C21113" s="2">
        <v>43055</v>
      </c>
      <c r="D21113" s="1" t="s">
        <v>33</v>
      </c>
      <c r="E21113">
        <v>1139409</v>
      </c>
      <c r="F21113" s="1" t="s">
        <v>28219</v>
      </c>
      <c r="G21113" s="1" t="s">
        <v>13</v>
      </c>
      <c r="H21113" s="1" t="s">
        <v>147540</v>
      </c>
      <c r="I21113" s="1" t="s">
        <v>147541</v>
      </c>
      <c r="J21113" s="1" t="s">
        <v>147542</v>
      </c>
    </row>
    <row r="21114" spans="1:10" x14ac:dyDescent="0.35">
      <c r="A21114">
        <v>21112</v>
      </c>
      <c r="B21114" s="1" t="s">
        <v>324</v>
      </c>
      <c r="C21114" s="2">
        <v>43055</v>
      </c>
      <c r="D21114" s="1" t="s">
        <v>28</v>
      </c>
      <c r="E21114">
        <v>1139394</v>
      </c>
      <c r="F21114" s="1" t="s">
        <v>28219</v>
      </c>
      <c r="G21114" s="1" t="s">
        <v>13</v>
      </c>
      <c r="H21114" s="1" t="s">
        <v>147543</v>
      </c>
      <c r="I21114" s="1" t="s">
        <v>147544</v>
      </c>
      <c r="J21114" s="1" t="s">
        <v>147545</v>
      </c>
    </row>
    <row r="21115" spans="1:10" x14ac:dyDescent="0.35">
      <c r="A21115">
        <v>21113</v>
      </c>
      <c r="B21115" s="1" t="s">
        <v>97</v>
      </c>
      <c r="C21115" s="2">
        <v>43055</v>
      </c>
      <c r="D21115" s="1" t="s">
        <v>2601</v>
      </c>
      <c r="E21115">
        <v>1139384</v>
      </c>
      <c r="F21115" s="1" t="s">
        <v>28219</v>
      </c>
      <c r="G21115" s="1" t="s">
        <v>13</v>
      </c>
      <c r="H21115" s="1" t="s">
        <v>147546</v>
      </c>
      <c r="I21115" s="1" t="s">
        <v>37865</v>
      </c>
      <c r="J21115" s="1" t="s">
        <v>37866</v>
      </c>
    </row>
    <row r="21116" spans="1:10" x14ac:dyDescent="0.35">
      <c r="A21116">
        <v>21114</v>
      </c>
      <c r="B21116" s="1" t="s">
        <v>97</v>
      </c>
      <c r="C21116" s="2">
        <v>43055</v>
      </c>
      <c r="D21116" s="1" t="s">
        <v>33</v>
      </c>
      <c r="E21116">
        <v>1139382</v>
      </c>
      <c r="F21116" s="1" t="s">
        <v>28219</v>
      </c>
      <c r="G21116" s="1" t="s">
        <v>13</v>
      </c>
      <c r="H21116" s="1" t="s">
        <v>147547</v>
      </c>
      <c r="I21116" s="1" t="s">
        <v>9059</v>
      </c>
      <c r="J21116" s="1" t="s">
        <v>9060</v>
      </c>
    </row>
    <row r="21117" spans="1:10" x14ac:dyDescent="0.35">
      <c r="A21117">
        <v>21115</v>
      </c>
      <c r="B21117" s="1" t="s">
        <v>8305</v>
      </c>
      <c r="C21117" s="2">
        <v>43055</v>
      </c>
      <c r="D21117" s="1" t="s">
        <v>239</v>
      </c>
      <c r="E21117">
        <v>1139370</v>
      </c>
      <c r="F21117" s="1" t="s">
        <v>28219</v>
      </c>
      <c r="G21117" s="1" t="s">
        <v>13</v>
      </c>
      <c r="H21117" s="1" t="s">
        <v>147548</v>
      </c>
      <c r="I21117" s="1" t="s">
        <v>147549</v>
      </c>
      <c r="J21117" s="1" t="s">
        <v>147550</v>
      </c>
    </row>
    <row r="21118" spans="1:10" x14ac:dyDescent="0.35">
      <c r="A21118">
        <v>21116</v>
      </c>
      <c r="B21118" s="1" t="s">
        <v>4020</v>
      </c>
      <c r="C21118" s="2">
        <v>43055</v>
      </c>
      <c r="D21118" s="1" t="s">
        <v>93</v>
      </c>
      <c r="E21118">
        <v>1139365</v>
      </c>
      <c r="F21118" s="1" t="s">
        <v>28219</v>
      </c>
      <c r="G21118" s="1" t="s">
        <v>13</v>
      </c>
      <c r="H21118" s="1" t="s">
        <v>147551</v>
      </c>
      <c r="I21118" s="1" t="s">
        <v>40207</v>
      </c>
      <c r="J21118" s="1" t="s">
        <v>40208</v>
      </c>
    </row>
    <row r="21119" spans="1:10" x14ac:dyDescent="0.35">
      <c r="A21119">
        <v>21117</v>
      </c>
      <c r="B21119" s="1" t="s">
        <v>219</v>
      </c>
      <c r="C21119" s="2">
        <v>43055</v>
      </c>
      <c r="D21119" s="1" t="s">
        <v>37</v>
      </c>
      <c r="E21119">
        <v>1139359</v>
      </c>
      <c r="F21119" s="1" t="s">
        <v>28219</v>
      </c>
      <c r="G21119" s="1" t="s">
        <v>13</v>
      </c>
      <c r="H21119" s="1" t="s">
        <v>147552</v>
      </c>
      <c r="I21119" s="1" t="s">
        <v>47592</v>
      </c>
      <c r="J21119" s="1" t="s">
        <v>47593</v>
      </c>
    </row>
    <row r="21120" spans="1:10" x14ac:dyDescent="0.35">
      <c r="A21120">
        <v>21118</v>
      </c>
      <c r="B21120" s="1" t="s">
        <v>20421</v>
      </c>
      <c r="C21120" s="2">
        <v>43055</v>
      </c>
      <c r="D21120" s="1" t="s">
        <v>203</v>
      </c>
      <c r="E21120">
        <v>1139347</v>
      </c>
      <c r="F21120" s="1" t="s">
        <v>28219</v>
      </c>
      <c r="G21120" s="1" t="s">
        <v>13</v>
      </c>
      <c r="H21120" s="1" t="s">
        <v>147553</v>
      </c>
      <c r="I21120" s="1" t="s">
        <v>5950</v>
      </c>
      <c r="J21120" s="1" t="s">
        <v>5951</v>
      </c>
    </row>
    <row r="21121" spans="1:10" x14ac:dyDescent="0.35">
      <c r="A21121">
        <v>21119</v>
      </c>
      <c r="B21121" s="1" t="s">
        <v>748</v>
      </c>
      <c r="C21121" s="2">
        <v>43055</v>
      </c>
      <c r="D21121" s="1" t="s">
        <v>28</v>
      </c>
      <c r="E21121">
        <v>1139339</v>
      </c>
      <c r="F21121" s="1" t="s">
        <v>28219</v>
      </c>
      <c r="G21121" s="1" t="s">
        <v>13</v>
      </c>
      <c r="H21121" s="1" t="s">
        <v>147554</v>
      </c>
      <c r="I21121" s="1" t="s">
        <v>7308</v>
      </c>
      <c r="J21121" s="1" t="s">
        <v>7309</v>
      </c>
    </row>
    <row r="21122" spans="1:10" x14ac:dyDescent="0.35">
      <c r="A21122">
        <v>21120</v>
      </c>
      <c r="B21122" s="1" t="s">
        <v>27</v>
      </c>
      <c r="C21122" s="2">
        <v>43203</v>
      </c>
      <c r="D21122" s="1" t="s">
        <v>251</v>
      </c>
      <c r="E21122">
        <v>1313308</v>
      </c>
      <c r="F21122" s="1" t="s">
        <v>28219</v>
      </c>
      <c r="G21122" s="1" t="s">
        <v>13</v>
      </c>
      <c r="H21122" s="1" t="s">
        <v>3322</v>
      </c>
      <c r="I21122" s="1" t="s">
        <v>15201</v>
      </c>
      <c r="J21122" s="1" t="s">
        <v>15202</v>
      </c>
    </row>
    <row r="21123" spans="1:10" x14ac:dyDescent="0.35">
      <c r="A21123">
        <v>21121</v>
      </c>
      <c r="B21123" s="1" t="s">
        <v>2279</v>
      </c>
      <c r="C21123" s="2">
        <v>43202</v>
      </c>
      <c r="D21123" s="1" t="s">
        <v>37</v>
      </c>
      <c r="E21123">
        <v>1313117</v>
      </c>
      <c r="F21123" s="1" t="s">
        <v>28219</v>
      </c>
      <c r="G21123" s="1" t="s">
        <v>13</v>
      </c>
      <c r="H21123" s="1" t="s">
        <v>147555</v>
      </c>
      <c r="I21123" s="1" t="s">
        <v>36637</v>
      </c>
      <c r="J21123" s="1" t="s">
        <v>36638</v>
      </c>
    </row>
    <row r="21124" spans="1:10" x14ac:dyDescent="0.35">
      <c r="A21124">
        <v>21122</v>
      </c>
      <c r="B21124" s="1" t="s">
        <v>5398</v>
      </c>
      <c r="C21124" s="2">
        <v>43202</v>
      </c>
      <c r="D21124" s="1" t="s">
        <v>415</v>
      </c>
      <c r="E21124">
        <v>1313105</v>
      </c>
      <c r="F21124" s="1" t="s">
        <v>28219</v>
      </c>
      <c r="G21124" s="1" t="s">
        <v>13</v>
      </c>
      <c r="H21124" s="1" t="s">
        <v>147556</v>
      </c>
      <c r="I21124" s="1" t="s">
        <v>108059</v>
      </c>
      <c r="J21124" s="1" t="s">
        <v>108060</v>
      </c>
    </row>
    <row r="21125" spans="1:10" x14ac:dyDescent="0.35">
      <c r="A21125">
        <v>21123</v>
      </c>
      <c r="B21125" s="1" t="s">
        <v>134</v>
      </c>
      <c r="C21125" s="2">
        <v>43202</v>
      </c>
      <c r="D21125" s="1" t="s">
        <v>93</v>
      </c>
      <c r="E21125">
        <v>1313073</v>
      </c>
      <c r="F21125" s="1" t="s">
        <v>28219</v>
      </c>
      <c r="G21125" s="1" t="s">
        <v>13</v>
      </c>
      <c r="H21125" s="1" t="s">
        <v>147557</v>
      </c>
      <c r="I21125" s="1" t="s">
        <v>73325</v>
      </c>
      <c r="J21125" s="1" t="s">
        <v>73326</v>
      </c>
    </row>
    <row r="21126" spans="1:10" x14ac:dyDescent="0.35">
      <c r="A21126">
        <v>21124</v>
      </c>
      <c r="B21126" s="1" t="s">
        <v>912</v>
      </c>
      <c r="C21126" s="2">
        <v>43202</v>
      </c>
      <c r="D21126" s="1" t="s">
        <v>37</v>
      </c>
      <c r="E21126">
        <v>1313048</v>
      </c>
      <c r="F21126" s="1" t="s">
        <v>28219</v>
      </c>
      <c r="G21126" s="1" t="s">
        <v>13</v>
      </c>
      <c r="H21126" s="1" t="s">
        <v>147558</v>
      </c>
      <c r="I21126" s="1" t="s">
        <v>2291</v>
      </c>
      <c r="J21126" s="1" t="s">
        <v>2292</v>
      </c>
    </row>
    <row r="21127" spans="1:10" x14ac:dyDescent="0.35">
      <c r="A21127">
        <v>21125</v>
      </c>
      <c r="B21127" s="1" t="s">
        <v>579</v>
      </c>
      <c r="C21127" s="2">
        <v>43202</v>
      </c>
      <c r="D21127" s="1" t="s">
        <v>2490</v>
      </c>
      <c r="E21127">
        <v>1313030</v>
      </c>
      <c r="F21127" s="1" t="s">
        <v>28219</v>
      </c>
      <c r="G21127" s="1" t="s">
        <v>13</v>
      </c>
      <c r="H21127" s="1" t="s">
        <v>147559</v>
      </c>
      <c r="I21127" s="1" t="s">
        <v>3943</v>
      </c>
      <c r="J21127" s="1" t="s">
        <v>3944</v>
      </c>
    </row>
    <row r="21128" spans="1:10" x14ac:dyDescent="0.35">
      <c r="A21128">
        <v>21126</v>
      </c>
      <c r="B21128" s="1" t="s">
        <v>32</v>
      </c>
      <c r="C21128" s="2">
        <v>43202</v>
      </c>
      <c r="D21128" s="1" t="s">
        <v>28</v>
      </c>
      <c r="E21128">
        <v>1312949</v>
      </c>
      <c r="F21128" s="1" t="s">
        <v>28219</v>
      </c>
      <c r="G21128" s="1" t="s">
        <v>13</v>
      </c>
      <c r="H21128" s="1" t="s">
        <v>147560</v>
      </c>
      <c r="I21128" s="1" t="s">
        <v>129000</v>
      </c>
      <c r="J21128" s="1" t="s">
        <v>129001</v>
      </c>
    </row>
    <row r="21129" spans="1:10" x14ac:dyDescent="0.35">
      <c r="A21129">
        <v>21127</v>
      </c>
      <c r="B21129" s="1" t="s">
        <v>280</v>
      </c>
      <c r="C21129" s="2">
        <v>43202</v>
      </c>
      <c r="D21129" s="1" t="s">
        <v>37</v>
      </c>
      <c r="E21129">
        <v>1312897</v>
      </c>
      <c r="F21129" s="1" t="s">
        <v>28219</v>
      </c>
      <c r="G21129" s="1" t="s">
        <v>13</v>
      </c>
      <c r="H21129" s="1" t="s">
        <v>147561</v>
      </c>
      <c r="I21129" s="1" t="s">
        <v>24566</v>
      </c>
      <c r="J21129" s="1" t="s">
        <v>24567</v>
      </c>
    </row>
    <row r="21130" spans="1:10" x14ac:dyDescent="0.35">
      <c r="A21130">
        <v>21128</v>
      </c>
      <c r="B21130" s="1" t="s">
        <v>193</v>
      </c>
      <c r="C21130" s="2">
        <v>43202</v>
      </c>
      <c r="D21130" s="1" t="s">
        <v>93</v>
      </c>
      <c r="E21130">
        <v>1312827</v>
      </c>
      <c r="F21130" s="1" t="s">
        <v>28219</v>
      </c>
      <c r="G21130" s="1" t="s">
        <v>13</v>
      </c>
      <c r="H21130" s="1" t="s">
        <v>147562</v>
      </c>
      <c r="I21130" s="1" t="s">
        <v>147563</v>
      </c>
      <c r="J21130" s="1" t="s">
        <v>147564</v>
      </c>
    </row>
    <row r="21131" spans="1:10" x14ac:dyDescent="0.35">
      <c r="A21131">
        <v>21129</v>
      </c>
      <c r="B21131" s="1" t="s">
        <v>105</v>
      </c>
      <c r="C21131" s="2">
        <v>43202</v>
      </c>
      <c r="D21131" s="1" t="s">
        <v>28</v>
      </c>
      <c r="E21131">
        <v>1312735</v>
      </c>
      <c r="F21131" s="1" t="s">
        <v>28219</v>
      </c>
      <c r="G21131" s="1" t="s">
        <v>13</v>
      </c>
      <c r="H21131" s="1" t="s">
        <v>147565</v>
      </c>
      <c r="I21131" s="1" t="s">
        <v>89001</v>
      </c>
      <c r="J21131" s="1" t="s">
        <v>89002</v>
      </c>
    </row>
    <row r="21132" spans="1:10" x14ac:dyDescent="0.35">
      <c r="A21132">
        <v>21130</v>
      </c>
      <c r="B21132" s="1" t="s">
        <v>748</v>
      </c>
      <c r="C21132" s="2">
        <v>43055</v>
      </c>
      <c r="D21132" s="1" t="s">
        <v>325</v>
      </c>
      <c r="E21132">
        <v>1139337</v>
      </c>
      <c r="F21132" s="1" t="s">
        <v>28219</v>
      </c>
      <c r="G21132" s="1" t="s">
        <v>13</v>
      </c>
      <c r="H21132" s="1" t="s">
        <v>147566</v>
      </c>
      <c r="I21132" s="1" t="s">
        <v>10585</v>
      </c>
      <c r="J21132" s="1" t="s">
        <v>10586</v>
      </c>
    </row>
    <row r="21133" spans="1:10" x14ac:dyDescent="0.35">
      <c r="A21133">
        <v>21131</v>
      </c>
      <c r="B21133" s="1" t="s">
        <v>1271</v>
      </c>
      <c r="C21133" s="2">
        <v>43055</v>
      </c>
      <c r="D21133" s="1" t="s">
        <v>37</v>
      </c>
      <c r="E21133">
        <v>1139304</v>
      </c>
      <c r="F21133" s="1" t="s">
        <v>28219</v>
      </c>
      <c r="G21133" s="1" t="s">
        <v>13</v>
      </c>
      <c r="H21133" s="1" t="s">
        <v>147567</v>
      </c>
      <c r="I21133" s="1" t="s">
        <v>36624</v>
      </c>
      <c r="J21133" s="1" t="s">
        <v>36625</v>
      </c>
    </row>
    <row r="21134" spans="1:10" x14ac:dyDescent="0.35">
      <c r="A21134">
        <v>21132</v>
      </c>
      <c r="B21134" s="1" t="s">
        <v>80</v>
      </c>
      <c r="C21134" s="2">
        <v>43055</v>
      </c>
      <c r="D21134" s="1" t="s">
        <v>37</v>
      </c>
      <c r="E21134">
        <v>1139300</v>
      </c>
      <c r="F21134" s="1" t="s">
        <v>28219</v>
      </c>
      <c r="G21134" s="1" t="s">
        <v>13</v>
      </c>
      <c r="H21134" s="1" t="s">
        <v>147568</v>
      </c>
      <c r="I21134" s="1" t="s">
        <v>115195</v>
      </c>
      <c r="J21134" s="1" t="s">
        <v>115196</v>
      </c>
    </row>
    <row r="21135" spans="1:10" x14ac:dyDescent="0.35">
      <c r="A21135">
        <v>21133</v>
      </c>
      <c r="B21135" s="1" t="s">
        <v>80</v>
      </c>
      <c r="C21135" s="2">
        <v>43055</v>
      </c>
      <c r="D21135" s="1" t="s">
        <v>11</v>
      </c>
      <c r="E21135">
        <v>1139298</v>
      </c>
      <c r="F21135" s="1" t="s">
        <v>28219</v>
      </c>
      <c r="G21135" s="1" t="s">
        <v>13</v>
      </c>
      <c r="H21135" s="1" t="s">
        <v>147569</v>
      </c>
      <c r="I21135" s="1" t="s">
        <v>13724</v>
      </c>
      <c r="J21135" s="1" t="s">
        <v>13725</v>
      </c>
    </row>
    <row r="21136" spans="1:10" x14ac:dyDescent="0.35">
      <c r="A21136">
        <v>21134</v>
      </c>
      <c r="B21136" s="1" t="s">
        <v>243</v>
      </c>
      <c r="C21136" s="2">
        <v>43055</v>
      </c>
      <c r="D21136" s="1" t="s">
        <v>37</v>
      </c>
      <c r="E21136">
        <v>1139291</v>
      </c>
      <c r="F21136" s="1" t="s">
        <v>28219</v>
      </c>
      <c r="G21136" s="1" t="s">
        <v>13</v>
      </c>
      <c r="H21136" s="1" t="s">
        <v>147570</v>
      </c>
      <c r="I21136" s="1" t="s">
        <v>15583</v>
      </c>
      <c r="J21136" s="1" t="s">
        <v>15584</v>
      </c>
    </row>
    <row r="21137" spans="1:10" x14ac:dyDescent="0.35">
      <c r="A21137">
        <v>21135</v>
      </c>
      <c r="B21137" s="1" t="s">
        <v>441</v>
      </c>
      <c r="C21137" s="2">
        <v>43055</v>
      </c>
      <c r="D21137" s="1" t="s">
        <v>37</v>
      </c>
      <c r="E21137">
        <v>1139285</v>
      </c>
      <c r="F21137" s="1" t="s">
        <v>28219</v>
      </c>
      <c r="G21137" s="1" t="s">
        <v>13</v>
      </c>
      <c r="H21137" s="1" t="s">
        <v>147571</v>
      </c>
      <c r="I21137" s="1" t="s">
        <v>4023</v>
      </c>
      <c r="J21137" s="1" t="s">
        <v>4024</v>
      </c>
    </row>
    <row r="21138" spans="1:10" x14ac:dyDescent="0.35">
      <c r="A21138">
        <v>21136</v>
      </c>
      <c r="B21138" s="1" t="s">
        <v>324</v>
      </c>
      <c r="C21138" s="2">
        <v>43055</v>
      </c>
      <c r="D21138" s="1" t="s">
        <v>23</v>
      </c>
      <c r="E21138">
        <v>1139282</v>
      </c>
      <c r="F21138" s="1" t="s">
        <v>28219</v>
      </c>
      <c r="G21138" s="1" t="s">
        <v>13</v>
      </c>
      <c r="H21138" s="1" t="s">
        <v>147572</v>
      </c>
      <c r="I21138" s="1" t="s">
        <v>130232</v>
      </c>
      <c r="J21138" s="1" t="s">
        <v>130233</v>
      </c>
    </row>
    <row r="21139" spans="1:10" x14ac:dyDescent="0.35">
      <c r="A21139">
        <v>21137</v>
      </c>
      <c r="B21139" s="1" t="s">
        <v>1073</v>
      </c>
      <c r="C21139" s="2">
        <v>43055</v>
      </c>
      <c r="D21139" s="1" t="s">
        <v>37</v>
      </c>
      <c r="E21139">
        <v>1139269</v>
      </c>
      <c r="F21139" s="1" t="s">
        <v>28219</v>
      </c>
      <c r="G21139" s="1" t="s">
        <v>13</v>
      </c>
      <c r="H21139" s="1" t="s">
        <v>147573</v>
      </c>
      <c r="I21139" s="1" t="s">
        <v>113065</v>
      </c>
      <c r="J21139" s="1" t="s">
        <v>113066</v>
      </c>
    </row>
    <row r="21140" spans="1:10" x14ac:dyDescent="0.35">
      <c r="A21140">
        <v>21138</v>
      </c>
      <c r="B21140" s="1" t="s">
        <v>147574</v>
      </c>
      <c r="C21140" s="2">
        <v>43055</v>
      </c>
      <c r="D21140" s="1" t="s">
        <v>152</v>
      </c>
      <c r="E21140">
        <v>1139262</v>
      </c>
      <c r="F21140" s="1" t="s">
        <v>28219</v>
      </c>
      <c r="G21140" s="1" t="s">
        <v>13</v>
      </c>
      <c r="H21140" s="1" t="s">
        <v>147575</v>
      </c>
      <c r="I21140" s="1" t="s">
        <v>14740</v>
      </c>
      <c r="J21140" s="1" t="s">
        <v>14741</v>
      </c>
    </row>
    <row r="21141" spans="1:10" x14ac:dyDescent="0.35">
      <c r="A21141">
        <v>21139</v>
      </c>
      <c r="B21141" s="1" t="s">
        <v>160</v>
      </c>
      <c r="C21141" s="2">
        <v>43055</v>
      </c>
      <c r="D21141" s="1" t="s">
        <v>28</v>
      </c>
      <c r="E21141">
        <v>1139239</v>
      </c>
      <c r="F21141" s="1" t="s">
        <v>28219</v>
      </c>
      <c r="G21141" s="1" t="s">
        <v>13</v>
      </c>
      <c r="H21141" s="1" t="s">
        <v>147576</v>
      </c>
      <c r="I21141" s="1" t="s">
        <v>147577</v>
      </c>
      <c r="J21141" s="1" t="s">
        <v>147578</v>
      </c>
    </row>
    <row r="21142" spans="1:10" x14ac:dyDescent="0.35">
      <c r="A21142">
        <v>21140</v>
      </c>
      <c r="B21142" s="1" t="s">
        <v>1454</v>
      </c>
      <c r="C21142" s="2">
        <v>43202</v>
      </c>
      <c r="D21142" s="1" t="s">
        <v>47</v>
      </c>
      <c r="E21142">
        <v>1312724</v>
      </c>
      <c r="F21142" s="1" t="s">
        <v>28219</v>
      </c>
      <c r="G21142" s="1" t="s">
        <v>13</v>
      </c>
      <c r="H21142" s="1" t="s">
        <v>147579</v>
      </c>
      <c r="I21142" s="1" t="s">
        <v>147580</v>
      </c>
      <c r="J21142" s="1" t="s">
        <v>147581</v>
      </c>
    </row>
    <row r="21143" spans="1:10" x14ac:dyDescent="0.35">
      <c r="A21143">
        <v>21141</v>
      </c>
      <c r="B21143" s="1" t="s">
        <v>189</v>
      </c>
      <c r="C21143" s="2">
        <v>43202</v>
      </c>
      <c r="D21143" s="1" t="s">
        <v>534</v>
      </c>
      <c r="E21143">
        <v>1312683</v>
      </c>
      <c r="F21143" s="1" t="s">
        <v>28219</v>
      </c>
      <c r="G21143" s="1" t="s">
        <v>13</v>
      </c>
      <c r="H21143" s="1" t="s">
        <v>147582</v>
      </c>
      <c r="I21143" s="1" t="s">
        <v>147583</v>
      </c>
      <c r="J21143" s="1" t="s">
        <v>147584</v>
      </c>
    </row>
    <row r="21144" spans="1:10" x14ac:dyDescent="0.35">
      <c r="A21144">
        <v>21142</v>
      </c>
      <c r="B21144" s="1" t="s">
        <v>347</v>
      </c>
      <c r="C21144" s="2">
        <v>43202</v>
      </c>
      <c r="D21144" s="1" t="s">
        <v>81</v>
      </c>
      <c r="E21144">
        <v>1312658</v>
      </c>
      <c r="F21144" s="1" t="s">
        <v>28219</v>
      </c>
      <c r="G21144" s="1" t="s">
        <v>13</v>
      </c>
      <c r="H21144" s="1" t="s">
        <v>147585</v>
      </c>
      <c r="I21144" s="1" t="s">
        <v>147586</v>
      </c>
      <c r="J21144" s="1" t="s">
        <v>147587</v>
      </c>
    </row>
    <row r="21145" spans="1:10" x14ac:dyDescent="0.35">
      <c r="A21145">
        <v>21143</v>
      </c>
      <c r="B21145" s="1" t="s">
        <v>134</v>
      </c>
      <c r="C21145" s="2">
        <v>43202</v>
      </c>
      <c r="D21145" s="1" t="s">
        <v>629</v>
      </c>
      <c r="E21145">
        <v>1312588</v>
      </c>
      <c r="F21145" s="1" t="s">
        <v>28219</v>
      </c>
      <c r="G21145" s="1" t="s">
        <v>13</v>
      </c>
      <c r="H21145" s="1" t="s">
        <v>147588</v>
      </c>
      <c r="I21145" s="1" t="s">
        <v>147589</v>
      </c>
      <c r="J21145" s="1" t="s">
        <v>147590</v>
      </c>
    </row>
    <row r="21146" spans="1:10" x14ac:dyDescent="0.35">
      <c r="A21146">
        <v>21144</v>
      </c>
      <c r="B21146" s="1" t="s">
        <v>339</v>
      </c>
      <c r="C21146" s="2">
        <v>43202</v>
      </c>
      <c r="D21146" s="1" t="s">
        <v>2508</v>
      </c>
      <c r="E21146">
        <v>1312586</v>
      </c>
      <c r="F21146" s="1" t="s">
        <v>28219</v>
      </c>
      <c r="G21146" s="1" t="s">
        <v>13</v>
      </c>
      <c r="H21146" s="1" t="s">
        <v>147591</v>
      </c>
      <c r="I21146" s="1" t="s">
        <v>58315</v>
      </c>
      <c r="J21146" s="1" t="s">
        <v>58316</v>
      </c>
    </row>
    <row r="21147" spans="1:10" x14ac:dyDescent="0.35">
      <c r="A21147">
        <v>21145</v>
      </c>
      <c r="B21147" s="1" t="s">
        <v>32</v>
      </c>
      <c r="C21147" s="2">
        <v>43202</v>
      </c>
      <c r="D21147" s="1" t="s">
        <v>81</v>
      </c>
      <c r="E21147">
        <v>1312567</v>
      </c>
      <c r="F21147" s="1" t="s">
        <v>28219</v>
      </c>
      <c r="G21147" s="1" t="s">
        <v>13</v>
      </c>
      <c r="H21147" s="1" t="s">
        <v>39374</v>
      </c>
      <c r="I21147" s="1" t="s">
        <v>9799</v>
      </c>
      <c r="J21147" s="1" t="s">
        <v>9800</v>
      </c>
    </row>
    <row r="21148" spans="1:10" x14ac:dyDescent="0.35">
      <c r="A21148">
        <v>21146</v>
      </c>
      <c r="B21148" s="1" t="s">
        <v>579</v>
      </c>
      <c r="C21148" s="2">
        <v>43202</v>
      </c>
      <c r="D21148" s="1" t="s">
        <v>37</v>
      </c>
      <c r="E21148">
        <v>1312558</v>
      </c>
      <c r="F21148" s="1" t="s">
        <v>28219</v>
      </c>
      <c r="G21148" s="1" t="s">
        <v>13</v>
      </c>
      <c r="H21148" s="1" t="s">
        <v>147592</v>
      </c>
      <c r="I21148" s="1" t="s">
        <v>147593</v>
      </c>
      <c r="J21148" s="1" t="s">
        <v>147594</v>
      </c>
    </row>
    <row r="21149" spans="1:10" x14ac:dyDescent="0.35">
      <c r="A21149">
        <v>21147</v>
      </c>
      <c r="B21149" s="1" t="s">
        <v>13014</v>
      </c>
      <c r="C21149" s="2">
        <v>43202</v>
      </c>
      <c r="D21149" s="1" t="s">
        <v>42</v>
      </c>
      <c r="E21149">
        <v>1312462</v>
      </c>
      <c r="F21149" s="1" t="s">
        <v>28219</v>
      </c>
      <c r="G21149" s="1" t="s">
        <v>13</v>
      </c>
      <c r="H21149" s="1" t="s">
        <v>147595</v>
      </c>
      <c r="I21149" s="1" t="s">
        <v>147596</v>
      </c>
      <c r="J21149" s="1" t="s">
        <v>114844</v>
      </c>
    </row>
    <row r="21150" spans="1:10" x14ac:dyDescent="0.35">
      <c r="A21150">
        <v>21148</v>
      </c>
      <c r="B21150" s="1" t="s">
        <v>17</v>
      </c>
      <c r="C21150" s="2">
        <v>43202</v>
      </c>
      <c r="D21150" s="1" t="s">
        <v>37</v>
      </c>
      <c r="E21150">
        <v>1312230</v>
      </c>
      <c r="F21150" s="1" t="s">
        <v>28219</v>
      </c>
      <c r="G21150" s="1" t="s">
        <v>13</v>
      </c>
      <c r="H21150" s="1" t="s">
        <v>147597</v>
      </c>
      <c r="I21150" s="1" t="s">
        <v>88001</v>
      </c>
      <c r="J21150" s="1" t="s">
        <v>88002</v>
      </c>
    </row>
    <row r="21151" spans="1:10" x14ac:dyDescent="0.35">
      <c r="A21151">
        <v>21149</v>
      </c>
      <c r="B21151" s="1" t="s">
        <v>134</v>
      </c>
      <c r="C21151" s="2">
        <v>43202</v>
      </c>
      <c r="D21151" s="1" t="s">
        <v>3068</v>
      </c>
      <c r="E21151">
        <v>1312212</v>
      </c>
      <c r="F21151" s="1" t="s">
        <v>28219</v>
      </c>
      <c r="G21151" s="1" t="s">
        <v>13</v>
      </c>
      <c r="H21151" s="1" t="s">
        <v>147598</v>
      </c>
      <c r="I21151" s="1" t="s">
        <v>147599</v>
      </c>
      <c r="J21151" s="1" t="s">
        <v>147600</v>
      </c>
    </row>
    <row r="21152" spans="1:10" x14ac:dyDescent="0.35">
      <c r="A21152">
        <v>21150</v>
      </c>
      <c r="B21152" s="1" t="s">
        <v>80</v>
      </c>
      <c r="C21152" s="2">
        <v>43055</v>
      </c>
      <c r="D21152" s="1" t="s">
        <v>37</v>
      </c>
      <c r="E21152">
        <v>1139238</v>
      </c>
      <c r="F21152" s="1" t="s">
        <v>28219</v>
      </c>
      <c r="G21152" s="1" t="s">
        <v>13</v>
      </c>
      <c r="H21152" s="1" t="s">
        <v>147601</v>
      </c>
      <c r="I21152" s="1" t="s">
        <v>80934</v>
      </c>
      <c r="J21152" s="1" t="s">
        <v>80935</v>
      </c>
    </row>
    <row r="21153" spans="1:10" x14ac:dyDescent="0.35">
      <c r="A21153">
        <v>21151</v>
      </c>
      <c r="B21153" s="1" t="s">
        <v>83496</v>
      </c>
      <c r="C21153" s="2">
        <v>43055</v>
      </c>
      <c r="D21153" s="1" t="s">
        <v>37</v>
      </c>
      <c r="E21153">
        <v>1139234</v>
      </c>
      <c r="F21153" s="1" t="s">
        <v>28219</v>
      </c>
      <c r="G21153" s="1" t="s">
        <v>13</v>
      </c>
      <c r="H21153" s="1" t="s">
        <v>147602</v>
      </c>
      <c r="I21153" s="1" t="s">
        <v>147603</v>
      </c>
      <c r="J21153" s="1" t="s">
        <v>147604</v>
      </c>
    </row>
    <row r="21154" spans="1:10" x14ac:dyDescent="0.35">
      <c r="A21154">
        <v>21152</v>
      </c>
      <c r="B21154" s="1" t="s">
        <v>80</v>
      </c>
      <c r="C21154" s="2">
        <v>43055</v>
      </c>
      <c r="D21154" s="1" t="s">
        <v>33</v>
      </c>
      <c r="E21154">
        <v>1139228</v>
      </c>
      <c r="F21154" s="1" t="s">
        <v>28219</v>
      </c>
      <c r="G21154" s="1" t="s">
        <v>13</v>
      </c>
      <c r="H21154" s="1" t="s">
        <v>147605</v>
      </c>
      <c r="I21154" s="1" t="s">
        <v>42367</v>
      </c>
      <c r="J21154" s="1" t="s">
        <v>42368</v>
      </c>
    </row>
    <row r="21155" spans="1:10" x14ac:dyDescent="0.35">
      <c r="A21155">
        <v>21153</v>
      </c>
      <c r="B21155" s="1" t="s">
        <v>146</v>
      </c>
      <c r="C21155" s="2">
        <v>43055</v>
      </c>
      <c r="D21155" s="1" t="s">
        <v>28</v>
      </c>
      <c r="E21155">
        <v>1139221</v>
      </c>
      <c r="F21155" s="1" t="s">
        <v>28219</v>
      </c>
      <c r="G21155" s="1" t="s">
        <v>13</v>
      </c>
      <c r="H21155" s="1" t="s">
        <v>147606</v>
      </c>
      <c r="I21155" s="1" t="s">
        <v>147607</v>
      </c>
      <c r="J21155" s="1" t="s">
        <v>147608</v>
      </c>
    </row>
    <row r="21156" spans="1:10" x14ac:dyDescent="0.35">
      <c r="A21156">
        <v>21154</v>
      </c>
      <c r="B21156" s="1" t="s">
        <v>14979</v>
      </c>
      <c r="C21156" s="2">
        <v>43055</v>
      </c>
      <c r="D21156" s="1" t="s">
        <v>37</v>
      </c>
      <c r="E21156">
        <v>1139219</v>
      </c>
      <c r="F21156" s="1" t="s">
        <v>28219</v>
      </c>
      <c r="G21156" s="1" t="s">
        <v>13</v>
      </c>
      <c r="H21156" s="1" t="s">
        <v>147609</v>
      </c>
      <c r="I21156" s="1" t="s">
        <v>147610</v>
      </c>
      <c r="J21156" s="1" t="s">
        <v>147611</v>
      </c>
    </row>
    <row r="21157" spans="1:10" x14ac:dyDescent="0.35">
      <c r="A21157">
        <v>21155</v>
      </c>
      <c r="B21157" s="1" t="s">
        <v>160</v>
      </c>
      <c r="C21157" s="2">
        <v>43055</v>
      </c>
      <c r="D21157" s="1" t="s">
        <v>33</v>
      </c>
      <c r="E21157">
        <v>1139209</v>
      </c>
      <c r="F21157" s="1" t="s">
        <v>28219</v>
      </c>
      <c r="G21157" s="1" t="s">
        <v>13</v>
      </c>
      <c r="H21157" s="1" t="s">
        <v>147612</v>
      </c>
      <c r="I21157" s="1" t="s">
        <v>143752</v>
      </c>
      <c r="J21157" s="1" t="s">
        <v>143753</v>
      </c>
    </row>
    <row r="21158" spans="1:10" x14ac:dyDescent="0.35">
      <c r="A21158">
        <v>21156</v>
      </c>
      <c r="B21158" s="1" t="s">
        <v>97</v>
      </c>
      <c r="C21158" s="2">
        <v>43055</v>
      </c>
      <c r="D21158" s="1" t="s">
        <v>147</v>
      </c>
      <c r="E21158">
        <v>1139194</v>
      </c>
      <c r="F21158" s="1" t="s">
        <v>28219</v>
      </c>
      <c r="G21158" s="1" t="s">
        <v>13</v>
      </c>
      <c r="H21158" s="1" t="s">
        <v>147613</v>
      </c>
      <c r="I21158" s="1" t="s">
        <v>2574</v>
      </c>
      <c r="J21158" s="1" t="s">
        <v>2575</v>
      </c>
    </row>
    <row r="21159" spans="1:10" x14ac:dyDescent="0.35">
      <c r="A21159">
        <v>21157</v>
      </c>
      <c r="B21159" s="1" t="s">
        <v>1499</v>
      </c>
      <c r="C21159" s="2">
        <v>43055</v>
      </c>
      <c r="D21159" s="1" t="s">
        <v>93</v>
      </c>
      <c r="E21159">
        <v>1139173</v>
      </c>
      <c r="F21159" s="1" t="s">
        <v>28219</v>
      </c>
      <c r="G21159" s="1" t="s">
        <v>13</v>
      </c>
      <c r="H21159" s="1" t="s">
        <v>147614</v>
      </c>
      <c r="I21159" s="1" t="s">
        <v>27070</v>
      </c>
      <c r="J21159" s="1" t="s">
        <v>27071</v>
      </c>
    </row>
    <row r="21160" spans="1:10" x14ac:dyDescent="0.35">
      <c r="A21160">
        <v>21158</v>
      </c>
      <c r="B21160" s="1" t="s">
        <v>677</v>
      </c>
      <c r="C21160" s="2">
        <v>43055</v>
      </c>
      <c r="D21160" s="1" t="s">
        <v>28</v>
      </c>
      <c r="E21160">
        <v>1139172</v>
      </c>
      <c r="F21160" s="1" t="s">
        <v>28219</v>
      </c>
      <c r="G21160" s="1" t="s">
        <v>13</v>
      </c>
      <c r="H21160" s="1" t="s">
        <v>147615</v>
      </c>
      <c r="I21160" s="1" t="s">
        <v>32107</v>
      </c>
      <c r="J21160" s="1" t="s">
        <v>32108</v>
      </c>
    </row>
    <row r="21161" spans="1:10" x14ac:dyDescent="0.35">
      <c r="A21161">
        <v>21159</v>
      </c>
      <c r="B21161" s="1" t="s">
        <v>39647</v>
      </c>
      <c r="C21161" s="2">
        <v>43055</v>
      </c>
      <c r="D21161" s="1" t="s">
        <v>42</v>
      </c>
      <c r="E21161">
        <v>1139147</v>
      </c>
      <c r="F21161" s="1" t="s">
        <v>28219</v>
      </c>
      <c r="G21161" s="1" t="s">
        <v>13</v>
      </c>
      <c r="H21161" s="1" t="s">
        <v>147616</v>
      </c>
      <c r="I21161" s="1" t="s">
        <v>63531</v>
      </c>
      <c r="J21161" s="1" t="s">
        <v>63532</v>
      </c>
    </row>
    <row r="21162" spans="1:10" x14ac:dyDescent="0.35">
      <c r="A21162">
        <v>21160</v>
      </c>
      <c r="B21162" s="1" t="s">
        <v>189</v>
      </c>
      <c r="C21162" s="2">
        <v>43202</v>
      </c>
      <c r="D21162" s="1" t="s">
        <v>37</v>
      </c>
      <c r="E21162">
        <v>1312156</v>
      </c>
      <c r="F21162" s="1" t="s">
        <v>28219</v>
      </c>
      <c r="G21162" s="1" t="s">
        <v>13</v>
      </c>
      <c r="H21162" s="1" t="s">
        <v>147617</v>
      </c>
      <c r="I21162" s="1" t="s">
        <v>28942</v>
      </c>
      <c r="J21162" s="1" t="s">
        <v>28943</v>
      </c>
    </row>
    <row r="21163" spans="1:10" x14ac:dyDescent="0.35">
      <c r="A21163">
        <v>21161</v>
      </c>
      <c r="B21163" s="1" t="s">
        <v>258</v>
      </c>
      <c r="C21163" s="2">
        <v>43202</v>
      </c>
      <c r="D21163" s="1" t="s">
        <v>916</v>
      </c>
      <c r="E21163">
        <v>1312127</v>
      </c>
      <c r="F21163" s="1" t="s">
        <v>28219</v>
      </c>
      <c r="G21163" s="1" t="s">
        <v>13</v>
      </c>
      <c r="H21163" s="1" t="s">
        <v>147618</v>
      </c>
      <c r="I21163" s="1" t="s">
        <v>147619</v>
      </c>
      <c r="J21163" s="1" t="s">
        <v>147620</v>
      </c>
    </row>
    <row r="21164" spans="1:10" x14ac:dyDescent="0.35">
      <c r="A21164">
        <v>21162</v>
      </c>
      <c r="B21164" s="1" t="s">
        <v>287</v>
      </c>
      <c r="C21164" s="2">
        <v>43202</v>
      </c>
      <c r="D21164" s="1" t="s">
        <v>28</v>
      </c>
      <c r="E21164">
        <v>1312104</v>
      </c>
      <c r="F21164" s="1" t="s">
        <v>28219</v>
      </c>
      <c r="G21164" s="1" t="s">
        <v>13</v>
      </c>
      <c r="H21164" s="1" t="s">
        <v>147621</v>
      </c>
      <c r="I21164" s="1" t="s">
        <v>83549</v>
      </c>
      <c r="J21164" s="1" t="s">
        <v>83550</v>
      </c>
    </row>
    <row r="21165" spans="1:10" x14ac:dyDescent="0.35">
      <c r="A21165">
        <v>21163</v>
      </c>
      <c r="B21165" s="1" t="s">
        <v>101</v>
      </c>
      <c r="C21165" s="2">
        <v>43202</v>
      </c>
      <c r="D21165" s="1" t="s">
        <v>18</v>
      </c>
      <c r="E21165">
        <v>1312069</v>
      </c>
      <c r="F21165" s="1" t="s">
        <v>28219</v>
      </c>
      <c r="G21165" s="1" t="s">
        <v>13</v>
      </c>
      <c r="H21165" s="1" t="s">
        <v>147622</v>
      </c>
      <c r="I21165" s="1" t="s">
        <v>147623</v>
      </c>
      <c r="J21165" s="1" t="s">
        <v>1697</v>
      </c>
    </row>
    <row r="21166" spans="1:10" x14ac:dyDescent="0.35">
      <c r="A21166">
        <v>21164</v>
      </c>
      <c r="B21166" s="1" t="s">
        <v>101</v>
      </c>
      <c r="C21166" s="2">
        <v>43202</v>
      </c>
      <c r="D21166" s="1" t="s">
        <v>251</v>
      </c>
      <c r="E21166">
        <v>1312067</v>
      </c>
      <c r="F21166" s="1" t="s">
        <v>28219</v>
      </c>
      <c r="G21166" s="1" t="s">
        <v>13</v>
      </c>
      <c r="H21166" s="1" t="s">
        <v>147624</v>
      </c>
      <c r="I21166" s="1" t="s">
        <v>137964</v>
      </c>
      <c r="J21166" s="1" t="s">
        <v>137965</v>
      </c>
    </row>
    <row r="21167" spans="1:10" x14ac:dyDescent="0.35">
      <c r="A21167">
        <v>21165</v>
      </c>
      <c r="B21167" s="1" t="s">
        <v>2063</v>
      </c>
      <c r="C21167" s="2">
        <v>43202</v>
      </c>
      <c r="D21167" s="1" t="s">
        <v>28</v>
      </c>
      <c r="E21167">
        <v>1312012</v>
      </c>
      <c r="F21167" s="1" t="s">
        <v>28219</v>
      </c>
      <c r="G21167" s="1" t="s">
        <v>13</v>
      </c>
      <c r="H21167" s="1" t="s">
        <v>147625</v>
      </c>
      <c r="I21167" s="1" t="s">
        <v>34938</v>
      </c>
      <c r="J21167" s="1" t="s">
        <v>34939</v>
      </c>
    </row>
    <row r="21168" spans="1:10" x14ac:dyDescent="0.35">
      <c r="A21168">
        <v>21166</v>
      </c>
      <c r="B21168" s="1" t="s">
        <v>147626</v>
      </c>
      <c r="C21168" s="2">
        <v>43201</v>
      </c>
      <c r="D21168" s="1" t="s">
        <v>2229</v>
      </c>
      <c r="E21168">
        <v>1311963</v>
      </c>
      <c r="F21168" s="1" t="s">
        <v>28219</v>
      </c>
      <c r="G21168" s="1" t="s">
        <v>13</v>
      </c>
      <c r="H21168" s="1" t="s">
        <v>147627</v>
      </c>
      <c r="I21168" s="1" t="s">
        <v>52463</v>
      </c>
      <c r="J21168" s="1" t="s">
        <v>52464</v>
      </c>
    </row>
    <row r="21169" spans="1:10" x14ac:dyDescent="0.35">
      <c r="A21169">
        <v>21167</v>
      </c>
      <c r="B21169" s="1" t="s">
        <v>358</v>
      </c>
      <c r="C21169" s="2">
        <v>43201</v>
      </c>
      <c r="D21169" s="1" t="s">
        <v>23</v>
      </c>
      <c r="E21169">
        <v>1311932</v>
      </c>
      <c r="F21169" s="1" t="s">
        <v>28219</v>
      </c>
      <c r="G21169" s="1" t="s">
        <v>13</v>
      </c>
      <c r="H21169" s="1" t="s">
        <v>147628</v>
      </c>
      <c r="I21169" s="1" t="s">
        <v>106997</v>
      </c>
      <c r="J21169" s="1" t="s">
        <v>106998</v>
      </c>
    </row>
    <row r="21170" spans="1:10" x14ac:dyDescent="0.35">
      <c r="A21170">
        <v>21168</v>
      </c>
      <c r="B21170" s="1" t="s">
        <v>105</v>
      </c>
      <c r="C21170" s="2">
        <v>43201</v>
      </c>
      <c r="D21170" s="1" t="s">
        <v>629</v>
      </c>
      <c r="E21170">
        <v>1311875</v>
      </c>
      <c r="F21170" s="1" t="s">
        <v>28219</v>
      </c>
      <c r="G21170" s="1" t="s">
        <v>13</v>
      </c>
      <c r="H21170" s="1" t="s">
        <v>147629</v>
      </c>
      <c r="I21170" s="1" t="s">
        <v>55491</v>
      </c>
      <c r="J21170" s="1" t="s">
        <v>55492</v>
      </c>
    </row>
    <row r="21171" spans="1:10" x14ac:dyDescent="0.35">
      <c r="A21171">
        <v>21169</v>
      </c>
      <c r="B21171" s="1" t="s">
        <v>207</v>
      </c>
      <c r="C21171" s="2">
        <v>43201</v>
      </c>
      <c r="D21171" s="1" t="s">
        <v>2601</v>
      </c>
      <c r="E21171">
        <v>1311866</v>
      </c>
      <c r="F21171" s="1" t="s">
        <v>28219</v>
      </c>
      <c r="G21171" s="1" t="s">
        <v>13</v>
      </c>
      <c r="H21171" s="1" t="s">
        <v>147630</v>
      </c>
      <c r="I21171" s="1" t="s">
        <v>146885</v>
      </c>
      <c r="J21171" s="1" t="s">
        <v>146886</v>
      </c>
    </row>
    <row r="21172" spans="1:10" x14ac:dyDescent="0.35">
      <c r="A21172">
        <v>21170</v>
      </c>
      <c r="B21172" s="1" t="s">
        <v>164</v>
      </c>
      <c r="C21172" s="2">
        <v>43055</v>
      </c>
      <c r="D21172" s="1" t="s">
        <v>37</v>
      </c>
      <c r="E21172">
        <v>1139146</v>
      </c>
      <c r="F21172" s="1" t="s">
        <v>28219</v>
      </c>
      <c r="G21172" s="1" t="s">
        <v>13</v>
      </c>
      <c r="H21172" s="1" t="s">
        <v>147631</v>
      </c>
      <c r="I21172" s="1" t="s">
        <v>20058</v>
      </c>
      <c r="J21172" s="1" t="s">
        <v>20059</v>
      </c>
    </row>
    <row r="21173" spans="1:10" x14ac:dyDescent="0.35">
      <c r="A21173">
        <v>21171</v>
      </c>
      <c r="B21173" s="1" t="s">
        <v>146</v>
      </c>
      <c r="C21173" s="2">
        <v>43055</v>
      </c>
      <c r="D21173" s="1" t="s">
        <v>37</v>
      </c>
      <c r="E21173">
        <v>1139138</v>
      </c>
      <c r="F21173" s="1" t="s">
        <v>28219</v>
      </c>
      <c r="G21173" s="1" t="s">
        <v>13</v>
      </c>
      <c r="H21173" s="1" t="s">
        <v>147632</v>
      </c>
      <c r="I21173" s="1" t="s">
        <v>147633</v>
      </c>
      <c r="J21173" s="1" t="s">
        <v>147634</v>
      </c>
    </row>
    <row r="21174" spans="1:10" x14ac:dyDescent="0.35">
      <c r="A21174">
        <v>21172</v>
      </c>
      <c r="B21174" s="1" t="s">
        <v>142</v>
      </c>
      <c r="C21174" s="2">
        <v>43055</v>
      </c>
      <c r="D21174" s="1" t="s">
        <v>28</v>
      </c>
      <c r="E21174">
        <v>1139124</v>
      </c>
      <c r="F21174" s="1" t="s">
        <v>28219</v>
      </c>
      <c r="G21174" s="1" t="s">
        <v>13</v>
      </c>
      <c r="H21174" s="1" t="s">
        <v>147635</v>
      </c>
      <c r="I21174" s="1" t="s">
        <v>147636</v>
      </c>
      <c r="J21174" s="1" t="s">
        <v>147637</v>
      </c>
    </row>
    <row r="21175" spans="1:10" x14ac:dyDescent="0.35">
      <c r="A21175">
        <v>21173</v>
      </c>
      <c r="B21175" s="1" t="s">
        <v>243</v>
      </c>
      <c r="C21175" s="2">
        <v>43055</v>
      </c>
      <c r="D21175" s="1" t="s">
        <v>37</v>
      </c>
      <c r="E21175">
        <v>1139118</v>
      </c>
      <c r="F21175" s="1" t="s">
        <v>28219</v>
      </c>
      <c r="G21175" s="1" t="s">
        <v>13</v>
      </c>
      <c r="H21175" s="1" t="s">
        <v>147638</v>
      </c>
      <c r="I21175" s="1" t="s">
        <v>16257</v>
      </c>
      <c r="J21175" s="1" t="s">
        <v>16258</v>
      </c>
    </row>
    <row r="21176" spans="1:10" x14ac:dyDescent="0.35">
      <c r="A21176">
        <v>21174</v>
      </c>
      <c r="B21176" s="1" t="s">
        <v>1495</v>
      </c>
      <c r="C21176" s="2">
        <v>43055</v>
      </c>
      <c r="D21176" s="1" t="s">
        <v>28</v>
      </c>
      <c r="E21176">
        <v>1139115</v>
      </c>
      <c r="F21176" s="1" t="s">
        <v>28219</v>
      </c>
      <c r="G21176" s="1" t="s">
        <v>13</v>
      </c>
      <c r="H21176" s="1" t="s">
        <v>147639</v>
      </c>
      <c r="I21176" s="1" t="s">
        <v>116386</v>
      </c>
      <c r="J21176" s="1" t="s">
        <v>116387</v>
      </c>
    </row>
    <row r="21177" spans="1:10" x14ac:dyDescent="0.35">
      <c r="A21177">
        <v>21175</v>
      </c>
      <c r="B21177" s="1" t="s">
        <v>8219</v>
      </c>
      <c r="C21177" s="2">
        <v>43055</v>
      </c>
      <c r="D21177" s="1" t="s">
        <v>126</v>
      </c>
      <c r="E21177">
        <v>1139113</v>
      </c>
      <c r="F21177" s="1" t="s">
        <v>28219</v>
      </c>
      <c r="G21177" s="1" t="s">
        <v>13</v>
      </c>
      <c r="H21177" s="1" t="s">
        <v>147640</v>
      </c>
      <c r="I21177" s="1" t="s">
        <v>147641</v>
      </c>
      <c r="J21177" s="1" t="s">
        <v>147642</v>
      </c>
    </row>
    <row r="21178" spans="1:10" x14ac:dyDescent="0.35">
      <c r="A21178">
        <v>21176</v>
      </c>
      <c r="B21178" s="1" t="s">
        <v>1495</v>
      </c>
      <c r="C21178" s="2">
        <v>43055</v>
      </c>
      <c r="D21178" s="1" t="s">
        <v>629</v>
      </c>
      <c r="E21178">
        <v>1139112</v>
      </c>
      <c r="F21178" s="1" t="s">
        <v>28219</v>
      </c>
      <c r="G21178" s="1" t="s">
        <v>13</v>
      </c>
      <c r="H21178" s="1" t="s">
        <v>147643</v>
      </c>
      <c r="I21178" s="1" t="s">
        <v>46661</v>
      </c>
      <c r="J21178" s="1" t="s">
        <v>46662</v>
      </c>
    </row>
    <row r="21179" spans="1:10" x14ac:dyDescent="0.35">
      <c r="A21179">
        <v>21177</v>
      </c>
      <c r="B21179" s="1" t="s">
        <v>134103</v>
      </c>
      <c r="C21179" s="2">
        <v>43055</v>
      </c>
      <c r="D21179" s="1" t="s">
        <v>203</v>
      </c>
      <c r="E21179">
        <v>1139108</v>
      </c>
      <c r="F21179" s="1" t="s">
        <v>28219</v>
      </c>
      <c r="G21179" s="1" t="s">
        <v>13</v>
      </c>
      <c r="H21179" s="1" t="s">
        <v>147644</v>
      </c>
      <c r="I21179" s="1" t="s">
        <v>59010</v>
      </c>
      <c r="J21179" s="1" t="s">
        <v>59011</v>
      </c>
    </row>
    <row r="21180" spans="1:10" x14ac:dyDescent="0.35">
      <c r="A21180">
        <v>21178</v>
      </c>
      <c r="B21180" s="1" t="s">
        <v>134103</v>
      </c>
      <c r="C21180" s="2">
        <v>43055</v>
      </c>
      <c r="D21180" s="1" t="s">
        <v>47</v>
      </c>
      <c r="E21180">
        <v>1139106</v>
      </c>
      <c r="F21180" s="1" t="s">
        <v>28219</v>
      </c>
      <c r="G21180" s="1" t="s">
        <v>13</v>
      </c>
      <c r="H21180" s="1" t="s">
        <v>147645</v>
      </c>
      <c r="I21180" s="1" t="s">
        <v>1437</v>
      </c>
      <c r="J21180" s="1" t="s">
        <v>1438</v>
      </c>
    </row>
    <row r="21181" spans="1:10" x14ac:dyDescent="0.35">
      <c r="A21181">
        <v>21179</v>
      </c>
      <c r="B21181" s="1" t="s">
        <v>164</v>
      </c>
      <c r="C21181" s="2">
        <v>43055</v>
      </c>
      <c r="D21181" s="1" t="s">
        <v>1640</v>
      </c>
      <c r="E21181">
        <v>1139093</v>
      </c>
      <c r="F21181" s="1" t="s">
        <v>28219</v>
      </c>
      <c r="G21181" s="1" t="s">
        <v>13</v>
      </c>
      <c r="H21181" s="1" t="s">
        <v>147646</v>
      </c>
      <c r="I21181" s="1" t="s">
        <v>147647</v>
      </c>
      <c r="J21181" s="1" t="s">
        <v>147648</v>
      </c>
    </row>
    <row r="21182" spans="1:10" x14ac:dyDescent="0.35">
      <c r="A21182">
        <v>21180</v>
      </c>
      <c r="B21182" s="1" t="s">
        <v>32</v>
      </c>
      <c r="C21182" s="2">
        <v>43201</v>
      </c>
      <c r="D21182" s="1" t="s">
        <v>563</v>
      </c>
      <c r="E21182">
        <v>1311829</v>
      </c>
      <c r="F21182" s="1" t="s">
        <v>28219</v>
      </c>
      <c r="G21182" s="1" t="s">
        <v>13</v>
      </c>
      <c r="H21182" s="1" t="s">
        <v>147649</v>
      </c>
      <c r="I21182" s="1" t="s">
        <v>147650</v>
      </c>
      <c r="J21182" s="1" t="s">
        <v>147651</v>
      </c>
    </row>
    <row r="21183" spans="1:10" x14ac:dyDescent="0.35">
      <c r="A21183">
        <v>21181</v>
      </c>
      <c r="B21183" s="1" t="s">
        <v>134</v>
      </c>
      <c r="C21183" s="2">
        <v>43201</v>
      </c>
      <c r="D21183" s="1" t="s">
        <v>33</v>
      </c>
      <c r="E21183">
        <v>1311828</v>
      </c>
      <c r="F21183" s="1" t="s">
        <v>28219</v>
      </c>
      <c r="G21183" s="1" t="s">
        <v>13</v>
      </c>
      <c r="H21183" s="1" t="s">
        <v>147652</v>
      </c>
      <c r="I21183" s="1" t="s">
        <v>9578</v>
      </c>
      <c r="J21183" s="1" t="s">
        <v>9579</v>
      </c>
    </row>
    <row r="21184" spans="1:10" x14ac:dyDescent="0.35">
      <c r="A21184">
        <v>21182</v>
      </c>
      <c r="B21184" s="1" t="s">
        <v>189</v>
      </c>
      <c r="C21184" s="2">
        <v>43201</v>
      </c>
      <c r="D21184" s="1" t="s">
        <v>126</v>
      </c>
      <c r="E21184">
        <v>1311826</v>
      </c>
      <c r="F21184" s="1" t="s">
        <v>28219</v>
      </c>
      <c r="G21184" s="1" t="s">
        <v>13</v>
      </c>
      <c r="H21184" s="1" t="s">
        <v>147653</v>
      </c>
      <c r="I21184" s="1" t="s">
        <v>1600</v>
      </c>
      <c r="J21184" s="1" t="s">
        <v>1601</v>
      </c>
    </row>
    <row r="21185" spans="1:10" x14ac:dyDescent="0.35">
      <c r="A21185">
        <v>21183</v>
      </c>
      <c r="B21185" s="1" t="s">
        <v>1990</v>
      </c>
      <c r="C21185" s="2">
        <v>43201</v>
      </c>
      <c r="D21185" s="1" t="s">
        <v>37</v>
      </c>
      <c r="E21185">
        <v>1311815</v>
      </c>
      <c r="F21185" s="1" t="s">
        <v>28219</v>
      </c>
      <c r="G21185" s="1" t="s">
        <v>13</v>
      </c>
      <c r="H21185" s="1" t="s">
        <v>147654</v>
      </c>
      <c r="I21185" s="1" t="s">
        <v>147655</v>
      </c>
      <c r="J21185" s="1" t="s">
        <v>147656</v>
      </c>
    </row>
    <row r="21186" spans="1:10" x14ac:dyDescent="0.35">
      <c r="A21186">
        <v>21184</v>
      </c>
      <c r="B21186" s="1" t="s">
        <v>9461</v>
      </c>
      <c r="C21186" s="2">
        <v>43201</v>
      </c>
      <c r="D21186" s="1" t="s">
        <v>81</v>
      </c>
      <c r="E21186">
        <v>1311780</v>
      </c>
      <c r="F21186" s="1" t="s">
        <v>28219</v>
      </c>
      <c r="G21186" s="1" t="s">
        <v>13</v>
      </c>
      <c r="H21186" s="1" t="s">
        <v>147657</v>
      </c>
      <c r="I21186" s="1" t="s">
        <v>89628</v>
      </c>
      <c r="J21186" s="1" t="s">
        <v>89629</v>
      </c>
    </row>
    <row r="21187" spans="1:10" x14ac:dyDescent="0.35">
      <c r="A21187">
        <v>21185</v>
      </c>
      <c r="B21187" s="1" t="s">
        <v>2471</v>
      </c>
      <c r="C21187" s="2">
        <v>43201</v>
      </c>
      <c r="D21187" s="1" t="s">
        <v>37</v>
      </c>
      <c r="E21187">
        <v>1311777</v>
      </c>
      <c r="F21187" s="1" t="s">
        <v>28219</v>
      </c>
      <c r="G21187" s="1" t="s">
        <v>13</v>
      </c>
      <c r="H21187" s="1" t="s">
        <v>147658</v>
      </c>
      <c r="I21187" s="1" t="s">
        <v>147659</v>
      </c>
      <c r="J21187" s="1" t="s">
        <v>147660</v>
      </c>
    </row>
    <row r="21188" spans="1:10" x14ac:dyDescent="0.35">
      <c r="A21188">
        <v>21186</v>
      </c>
      <c r="B21188" s="1" t="s">
        <v>347</v>
      </c>
      <c r="C21188" s="2">
        <v>43201</v>
      </c>
      <c r="D21188" s="1" t="s">
        <v>93</v>
      </c>
      <c r="E21188">
        <v>1311755</v>
      </c>
      <c r="F21188" s="1" t="s">
        <v>28219</v>
      </c>
      <c r="G21188" s="1" t="s">
        <v>13</v>
      </c>
      <c r="H21188" s="1" t="s">
        <v>147661</v>
      </c>
      <c r="I21188" s="1" t="s">
        <v>8629</v>
      </c>
      <c r="J21188" s="1" t="s">
        <v>8630</v>
      </c>
    </row>
    <row r="21189" spans="1:10" x14ac:dyDescent="0.35">
      <c r="A21189">
        <v>21187</v>
      </c>
      <c r="B21189" s="1" t="s">
        <v>207</v>
      </c>
      <c r="C21189" s="2">
        <v>43201</v>
      </c>
      <c r="D21189" s="1" t="s">
        <v>126</v>
      </c>
      <c r="E21189">
        <v>1311722</v>
      </c>
      <c r="F21189" s="1" t="s">
        <v>28219</v>
      </c>
      <c r="G21189" s="1" t="s">
        <v>13</v>
      </c>
      <c r="H21189" s="1" t="s">
        <v>147662</v>
      </c>
      <c r="I21189" s="1" t="s">
        <v>72968</v>
      </c>
      <c r="J21189" s="1" t="s">
        <v>72969</v>
      </c>
    </row>
    <row r="21190" spans="1:10" x14ac:dyDescent="0.35">
      <c r="A21190">
        <v>21188</v>
      </c>
      <c r="B21190" s="1" t="s">
        <v>43459</v>
      </c>
      <c r="C21190" s="2">
        <v>43201</v>
      </c>
      <c r="D21190" s="1" t="s">
        <v>563</v>
      </c>
      <c r="E21190">
        <v>1311694</v>
      </c>
      <c r="F21190" s="1" t="s">
        <v>28219</v>
      </c>
      <c r="G21190" s="1" t="s">
        <v>13</v>
      </c>
      <c r="H21190" s="1" t="s">
        <v>147663</v>
      </c>
      <c r="I21190" s="1" t="s">
        <v>123922</v>
      </c>
      <c r="J21190" s="1" t="s">
        <v>123923</v>
      </c>
    </row>
    <row r="21191" spans="1:10" x14ac:dyDescent="0.35">
      <c r="A21191">
        <v>21189</v>
      </c>
      <c r="B21191" s="1" t="s">
        <v>207</v>
      </c>
      <c r="C21191" s="2">
        <v>43201</v>
      </c>
      <c r="D21191" s="1" t="s">
        <v>522</v>
      </c>
      <c r="E21191">
        <v>1311662</v>
      </c>
      <c r="F21191" s="1" t="s">
        <v>28219</v>
      </c>
      <c r="G21191" s="1" t="s">
        <v>13</v>
      </c>
      <c r="H21191" s="1" t="s">
        <v>147664</v>
      </c>
      <c r="I21191" s="1" t="s">
        <v>60646</v>
      </c>
      <c r="J21191" s="1" t="s">
        <v>60647</v>
      </c>
    </row>
    <row r="21192" spans="1:10" x14ac:dyDescent="0.35">
      <c r="A21192">
        <v>21190</v>
      </c>
      <c r="B21192" s="1" t="s">
        <v>44792</v>
      </c>
      <c r="C21192" s="2">
        <v>43055</v>
      </c>
      <c r="D21192" s="1" t="s">
        <v>47</v>
      </c>
      <c r="E21192">
        <v>1139088</v>
      </c>
      <c r="F21192" s="1" t="s">
        <v>28219</v>
      </c>
      <c r="G21192" s="1" t="s">
        <v>13</v>
      </c>
      <c r="H21192" s="1" t="s">
        <v>147665</v>
      </c>
      <c r="I21192" s="1" t="s">
        <v>10747</v>
      </c>
      <c r="J21192" s="1" t="s">
        <v>10748</v>
      </c>
    </row>
    <row r="21193" spans="1:10" x14ac:dyDescent="0.35">
      <c r="A21193">
        <v>21191</v>
      </c>
      <c r="B21193" s="1" t="s">
        <v>44792</v>
      </c>
      <c r="C21193" s="2">
        <v>43055</v>
      </c>
      <c r="D21193" s="1" t="s">
        <v>28</v>
      </c>
      <c r="E21193">
        <v>1139085</v>
      </c>
      <c r="F21193" s="1" t="s">
        <v>28219</v>
      </c>
      <c r="G21193" s="1" t="s">
        <v>13</v>
      </c>
      <c r="H21193" s="1" t="s">
        <v>147666</v>
      </c>
      <c r="I21193" s="1" t="s">
        <v>5353</v>
      </c>
      <c r="J21193" s="1" t="s">
        <v>5354</v>
      </c>
    </row>
    <row r="21194" spans="1:10" x14ac:dyDescent="0.35">
      <c r="A21194">
        <v>21192</v>
      </c>
      <c r="B21194" s="1" t="s">
        <v>472</v>
      </c>
      <c r="C21194" s="2">
        <v>43055</v>
      </c>
      <c r="D21194" s="1" t="s">
        <v>28</v>
      </c>
      <c r="E21194">
        <v>1139075</v>
      </c>
      <c r="F21194" s="1" t="s">
        <v>28219</v>
      </c>
      <c r="G21194" s="1" t="s">
        <v>13</v>
      </c>
      <c r="H21194" s="1" t="s">
        <v>147667</v>
      </c>
      <c r="I21194" s="1" t="s">
        <v>146357</v>
      </c>
      <c r="J21194" s="1" t="s">
        <v>146358</v>
      </c>
    </row>
    <row r="21195" spans="1:10" x14ac:dyDescent="0.35">
      <c r="A21195">
        <v>21193</v>
      </c>
      <c r="B21195" s="1" t="s">
        <v>1550</v>
      </c>
      <c r="C21195" s="2">
        <v>43055</v>
      </c>
      <c r="D21195" s="1" t="s">
        <v>37</v>
      </c>
      <c r="E21195">
        <v>1139068</v>
      </c>
      <c r="F21195" s="1" t="s">
        <v>28219</v>
      </c>
      <c r="G21195" s="1" t="s">
        <v>13</v>
      </c>
      <c r="H21195" s="1" t="s">
        <v>147668</v>
      </c>
      <c r="I21195" s="1" t="s">
        <v>41586</v>
      </c>
      <c r="J21195" s="1" t="s">
        <v>41587</v>
      </c>
    </row>
    <row r="21196" spans="1:10" x14ac:dyDescent="0.35">
      <c r="A21196">
        <v>21194</v>
      </c>
      <c r="B21196" s="1" t="s">
        <v>147669</v>
      </c>
      <c r="C21196" s="2">
        <v>43055</v>
      </c>
      <c r="D21196" s="1" t="s">
        <v>3068</v>
      </c>
      <c r="E21196">
        <v>1139032</v>
      </c>
      <c r="F21196" s="1" t="s">
        <v>28219</v>
      </c>
      <c r="G21196" s="1" t="s">
        <v>13</v>
      </c>
      <c r="H21196" s="1" t="s">
        <v>147670</v>
      </c>
      <c r="I21196" s="1" t="s">
        <v>23606</v>
      </c>
      <c r="J21196" s="1" t="s">
        <v>23607</v>
      </c>
    </row>
    <row r="21197" spans="1:10" x14ac:dyDescent="0.35">
      <c r="A21197">
        <v>21195</v>
      </c>
      <c r="B21197" s="1" t="s">
        <v>80</v>
      </c>
      <c r="C21197" s="2">
        <v>43055</v>
      </c>
      <c r="D21197" s="1" t="s">
        <v>28</v>
      </c>
      <c r="E21197">
        <v>1139023</v>
      </c>
      <c r="F21197" s="1" t="s">
        <v>28219</v>
      </c>
      <c r="G21197" s="1" t="s">
        <v>13</v>
      </c>
      <c r="H21197" s="1" t="s">
        <v>147671</v>
      </c>
      <c r="I21197" s="1" t="s">
        <v>48664</v>
      </c>
      <c r="J21197" s="1" t="s">
        <v>48665</v>
      </c>
    </row>
    <row r="21198" spans="1:10" x14ac:dyDescent="0.35">
      <c r="A21198">
        <v>21196</v>
      </c>
      <c r="B21198" s="1" t="s">
        <v>594</v>
      </c>
      <c r="C21198" s="2">
        <v>43055</v>
      </c>
      <c r="D21198" s="1" t="s">
        <v>81</v>
      </c>
      <c r="E21198">
        <v>1139014</v>
      </c>
      <c r="F21198" s="1" t="s">
        <v>28219</v>
      </c>
      <c r="G21198" s="1" t="s">
        <v>13</v>
      </c>
      <c r="H21198" s="1" t="s">
        <v>147672</v>
      </c>
      <c r="I21198" s="1" t="s">
        <v>147673</v>
      </c>
      <c r="J21198" s="1" t="s">
        <v>147674</v>
      </c>
    </row>
    <row r="21199" spans="1:10" x14ac:dyDescent="0.35">
      <c r="A21199">
        <v>21197</v>
      </c>
      <c r="B21199" s="1" t="s">
        <v>472</v>
      </c>
      <c r="C21199" s="2">
        <v>43055</v>
      </c>
      <c r="D21199" s="1" t="s">
        <v>325</v>
      </c>
      <c r="E21199">
        <v>1139002</v>
      </c>
      <c r="F21199" s="1" t="s">
        <v>28219</v>
      </c>
      <c r="G21199" s="1" t="s">
        <v>13</v>
      </c>
      <c r="H21199" s="1" t="s">
        <v>147675</v>
      </c>
      <c r="I21199" s="1" t="s">
        <v>147676</v>
      </c>
      <c r="J21199" s="1" t="s">
        <v>147677</v>
      </c>
    </row>
    <row r="21200" spans="1:10" x14ac:dyDescent="0.35">
      <c r="A21200">
        <v>21198</v>
      </c>
      <c r="B21200" s="1" t="s">
        <v>147678</v>
      </c>
      <c r="C21200" s="2">
        <v>43055</v>
      </c>
      <c r="D21200" s="1" t="s">
        <v>152</v>
      </c>
      <c r="E21200">
        <v>1138973</v>
      </c>
      <c r="F21200" s="1" t="s">
        <v>28219</v>
      </c>
      <c r="G21200" s="1" t="s">
        <v>13</v>
      </c>
      <c r="H21200" s="1" t="s">
        <v>147679</v>
      </c>
      <c r="I21200" s="1" t="s">
        <v>109142</v>
      </c>
      <c r="J21200" s="1" t="s">
        <v>109143</v>
      </c>
    </row>
    <row r="21201" spans="1:10" x14ac:dyDescent="0.35">
      <c r="A21201">
        <v>21199</v>
      </c>
      <c r="B21201" s="1" t="s">
        <v>324</v>
      </c>
      <c r="C21201" s="2">
        <v>43055</v>
      </c>
      <c r="D21201" s="1" t="s">
        <v>239</v>
      </c>
      <c r="E21201">
        <v>1138966</v>
      </c>
      <c r="F21201" s="1" t="s">
        <v>28219</v>
      </c>
      <c r="G21201" s="1" t="s">
        <v>13</v>
      </c>
      <c r="H21201" s="1" t="s">
        <v>147680</v>
      </c>
      <c r="I21201" s="1" t="s">
        <v>118159</v>
      </c>
      <c r="J21201" s="1" t="s">
        <v>118160</v>
      </c>
    </row>
    <row r="21202" spans="1:10" x14ac:dyDescent="0.35">
      <c r="A21202">
        <v>21200</v>
      </c>
      <c r="B21202" s="1" t="s">
        <v>105</v>
      </c>
      <c r="C21202" s="2">
        <v>43201</v>
      </c>
      <c r="D21202" s="1" t="s">
        <v>273</v>
      </c>
      <c r="E21202">
        <v>1311624</v>
      </c>
      <c r="F21202" s="1" t="s">
        <v>28219</v>
      </c>
      <c r="G21202" s="1" t="s">
        <v>13</v>
      </c>
      <c r="H21202" s="1" t="s">
        <v>147681</v>
      </c>
      <c r="I21202" s="1" t="s">
        <v>10497</v>
      </c>
      <c r="J21202" s="1" t="s">
        <v>10498</v>
      </c>
    </row>
    <row r="21203" spans="1:10" x14ac:dyDescent="0.35">
      <c r="A21203">
        <v>21201</v>
      </c>
      <c r="B21203" s="1" t="s">
        <v>847</v>
      </c>
      <c r="C21203" s="2">
        <v>43201</v>
      </c>
      <c r="D21203" s="1" t="s">
        <v>28</v>
      </c>
      <c r="E21203">
        <v>1311559</v>
      </c>
      <c r="F21203" s="1" t="s">
        <v>28219</v>
      </c>
      <c r="G21203" s="1" t="s">
        <v>13</v>
      </c>
      <c r="H21203" s="1" t="s">
        <v>147682</v>
      </c>
      <c r="I21203" s="1" t="s">
        <v>103826</v>
      </c>
      <c r="J21203" s="1" t="s">
        <v>103827</v>
      </c>
    </row>
    <row r="21204" spans="1:10" x14ac:dyDescent="0.35">
      <c r="A21204">
        <v>21202</v>
      </c>
      <c r="B21204" s="1" t="s">
        <v>24320</v>
      </c>
      <c r="C21204" s="2">
        <v>43201</v>
      </c>
      <c r="D21204" s="1" t="s">
        <v>251</v>
      </c>
      <c r="E21204">
        <v>1311474</v>
      </c>
      <c r="F21204" s="1" t="s">
        <v>28219</v>
      </c>
      <c r="G21204" s="1" t="s">
        <v>13</v>
      </c>
      <c r="H21204" s="1" t="s">
        <v>147683</v>
      </c>
      <c r="I21204" s="1" t="s">
        <v>60461</v>
      </c>
      <c r="J21204" s="1" t="s">
        <v>60462</v>
      </c>
    </row>
    <row r="21205" spans="1:10" x14ac:dyDescent="0.35">
      <c r="A21205">
        <v>21203</v>
      </c>
      <c r="B21205" s="1" t="s">
        <v>11004</v>
      </c>
      <c r="C21205" s="2">
        <v>43201</v>
      </c>
      <c r="D21205" s="1" t="s">
        <v>37</v>
      </c>
      <c r="E21205">
        <v>1311445</v>
      </c>
      <c r="F21205" s="1" t="s">
        <v>28219</v>
      </c>
      <c r="G21205" s="1" t="s">
        <v>13</v>
      </c>
      <c r="H21205" s="1" t="s">
        <v>147684</v>
      </c>
      <c r="I21205" s="1" t="s">
        <v>101345</v>
      </c>
      <c r="J21205" s="1" t="s">
        <v>101346</v>
      </c>
    </row>
    <row r="21206" spans="1:10" x14ac:dyDescent="0.35">
      <c r="A21206">
        <v>21204</v>
      </c>
      <c r="B21206" s="1" t="s">
        <v>15910</v>
      </c>
      <c r="C21206" s="2">
        <v>43201</v>
      </c>
      <c r="D21206" s="1" t="s">
        <v>33</v>
      </c>
      <c r="E21206">
        <v>1311337</v>
      </c>
      <c r="F21206" s="1" t="s">
        <v>28219</v>
      </c>
      <c r="G21206" s="1" t="s">
        <v>13</v>
      </c>
      <c r="H21206" s="1" t="s">
        <v>147685</v>
      </c>
      <c r="I21206" s="1" t="s">
        <v>17768</v>
      </c>
      <c r="J21206" s="1" t="s">
        <v>17769</v>
      </c>
    </row>
    <row r="21207" spans="1:10" x14ac:dyDescent="0.35">
      <c r="A21207">
        <v>21205</v>
      </c>
      <c r="B21207" s="1" t="s">
        <v>431</v>
      </c>
      <c r="C21207" s="2">
        <v>43201</v>
      </c>
      <c r="D21207" s="1" t="s">
        <v>93</v>
      </c>
      <c r="E21207">
        <v>1311318</v>
      </c>
      <c r="F21207" s="1" t="s">
        <v>28219</v>
      </c>
      <c r="G21207" s="1" t="s">
        <v>13</v>
      </c>
      <c r="H21207" s="1" t="s">
        <v>147686</v>
      </c>
      <c r="I21207" s="1" t="s">
        <v>136083</v>
      </c>
      <c r="J21207" s="1" t="s">
        <v>136084</v>
      </c>
    </row>
    <row r="21208" spans="1:10" x14ac:dyDescent="0.35">
      <c r="A21208">
        <v>21206</v>
      </c>
      <c r="B21208" s="1" t="s">
        <v>33662</v>
      </c>
      <c r="C21208" s="2">
        <v>43201</v>
      </c>
      <c r="D21208" s="1" t="s">
        <v>126</v>
      </c>
      <c r="E21208">
        <v>1311301</v>
      </c>
      <c r="F21208" s="1" t="s">
        <v>28219</v>
      </c>
      <c r="G21208" s="1" t="s">
        <v>13</v>
      </c>
      <c r="H21208" s="1" t="s">
        <v>147687</v>
      </c>
      <c r="I21208" s="1" t="s">
        <v>147688</v>
      </c>
      <c r="J21208" s="1" t="s">
        <v>147689</v>
      </c>
    </row>
    <row r="21209" spans="1:10" x14ac:dyDescent="0.35">
      <c r="A21209">
        <v>21207</v>
      </c>
      <c r="B21209" s="1" t="s">
        <v>776</v>
      </c>
      <c r="C21209" s="2">
        <v>43201</v>
      </c>
      <c r="D21209" s="1" t="s">
        <v>28</v>
      </c>
      <c r="E21209">
        <v>1311212</v>
      </c>
      <c r="F21209" s="1" t="s">
        <v>28219</v>
      </c>
      <c r="G21209" s="1" t="s">
        <v>13</v>
      </c>
      <c r="H21209" s="1" t="s">
        <v>147690</v>
      </c>
      <c r="I21209" s="1" t="s">
        <v>107206</v>
      </c>
      <c r="J21209" s="1" t="s">
        <v>107207</v>
      </c>
    </row>
    <row r="21210" spans="1:10" x14ac:dyDescent="0.35">
      <c r="A21210">
        <v>21208</v>
      </c>
      <c r="B21210" s="1" t="s">
        <v>134</v>
      </c>
      <c r="C21210" s="2">
        <v>43201</v>
      </c>
      <c r="D21210" s="1" t="s">
        <v>37</v>
      </c>
      <c r="E21210">
        <v>1311142</v>
      </c>
      <c r="F21210" s="1" t="s">
        <v>28219</v>
      </c>
      <c r="G21210" s="1" t="s">
        <v>13</v>
      </c>
      <c r="H21210" s="1" t="s">
        <v>147691</v>
      </c>
      <c r="I21210" s="1" t="s">
        <v>70406</v>
      </c>
      <c r="J21210" s="1" t="s">
        <v>70407</v>
      </c>
    </row>
    <row r="21211" spans="1:10" x14ac:dyDescent="0.35">
      <c r="A21211">
        <v>21209</v>
      </c>
      <c r="B21211" s="1" t="s">
        <v>32</v>
      </c>
      <c r="C21211" s="2">
        <v>43201</v>
      </c>
      <c r="D21211" s="1" t="s">
        <v>37</v>
      </c>
      <c r="E21211">
        <v>1311130</v>
      </c>
      <c r="F21211" s="1" t="s">
        <v>28219</v>
      </c>
      <c r="G21211" s="1" t="s">
        <v>13</v>
      </c>
      <c r="H21211" s="1" t="s">
        <v>147692</v>
      </c>
      <c r="I21211" s="1" t="s">
        <v>8595</v>
      </c>
      <c r="J21211" s="1" t="s">
        <v>8596</v>
      </c>
    </row>
    <row r="21212" spans="1:10" x14ac:dyDescent="0.35">
      <c r="A21212">
        <v>21210</v>
      </c>
      <c r="B21212" s="1" t="s">
        <v>2826</v>
      </c>
      <c r="C21212" s="2">
        <v>43055</v>
      </c>
      <c r="D21212" s="1" t="s">
        <v>28</v>
      </c>
      <c r="E21212">
        <v>1138955</v>
      </c>
      <c r="F21212" s="1" t="s">
        <v>28219</v>
      </c>
      <c r="G21212" s="1" t="s">
        <v>13</v>
      </c>
      <c r="H21212" s="1" t="s">
        <v>147693</v>
      </c>
      <c r="I21212" s="1" t="s">
        <v>147694</v>
      </c>
      <c r="J21212" s="1" t="s">
        <v>147695</v>
      </c>
    </row>
    <row r="21213" spans="1:10" x14ac:dyDescent="0.35">
      <c r="A21213">
        <v>21211</v>
      </c>
      <c r="B21213" s="1" t="s">
        <v>164</v>
      </c>
      <c r="C21213" s="2">
        <v>43055</v>
      </c>
      <c r="D21213" s="1" t="s">
        <v>37</v>
      </c>
      <c r="E21213">
        <v>1138893</v>
      </c>
      <c r="F21213" s="1" t="s">
        <v>28219</v>
      </c>
      <c r="G21213" s="1" t="s">
        <v>13</v>
      </c>
      <c r="H21213" s="1" t="s">
        <v>147696</v>
      </c>
      <c r="I21213" s="1" t="s">
        <v>147697</v>
      </c>
      <c r="J21213" s="1" t="s">
        <v>147698</v>
      </c>
    </row>
    <row r="21214" spans="1:10" x14ac:dyDescent="0.35">
      <c r="A21214">
        <v>21212</v>
      </c>
      <c r="B21214" s="1" t="s">
        <v>147699</v>
      </c>
      <c r="C21214" s="2">
        <v>43055</v>
      </c>
      <c r="D21214" s="1" t="s">
        <v>28</v>
      </c>
      <c r="E21214">
        <v>1138853</v>
      </c>
      <c r="F21214" s="1" t="s">
        <v>28219</v>
      </c>
      <c r="G21214" s="1" t="s">
        <v>13</v>
      </c>
      <c r="H21214" s="1" t="s">
        <v>147700</v>
      </c>
      <c r="I21214" s="1" t="s">
        <v>145315</v>
      </c>
      <c r="J21214" s="1" t="s">
        <v>145316</v>
      </c>
    </row>
    <row r="21215" spans="1:10" x14ac:dyDescent="0.35">
      <c r="A21215">
        <v>21213</v>
      </c>
      <c r="B21215" s="1" t="s">
        <v>160</v>
      </c>
      <c r="C21215" s="2">
        <v>43055</v>
      </c>
      <c r="D21215" s="1" t="s">
        <v>93</v>
      </c>
      <c r="E21215">
        <v>1138800</v>
      </c>
      <c r="F21215" s="1" t="s">
        <v>28219</v>
      </c>
      <c r="G21215" s="1" t="s">
        <v>13</v>
      </c>
      <c r="H21215" s="1" t="s">
        <v>147701</v>
      </c>
      <c r="I21215" s="1" t="s">
        <v>35177</v>
      </c>
      <c r="J21215" s="1" t="s">
        <v>35178</v>
      </c>
    </row>
    <row r="21216" spans="1:10" x14ac:dyDescent="0.35">
      <c r="A21216">
        <v>21214</v>
      </c>
      <c r="B21216" s="1" t="s">
        <v>2927</v>
      </c>
      <c r="C21216" s="2">
        <v>43055</v>
      </c>
      <c r="D21216" s="1" t="s">
        <v>682</v>
      </c>
      <c r="E21216">
        <v>1138740</v>
      </c>
      <c r="F21216" s="1" t="s">
        <v>28219</v>
      </c>
      <c r="G21216" s="1" t="s">
        <v>13</v>
      </c>
      <c r="H21216" s="1" t="s">
        <v>147702</v>
      </c>
      <c r="I21216" s="1" t="s">
        <v>15239</v>
      </c>
      <c r="J21216" s="1" t="s">
        <v>15240</v>
      </c>
    </row>
    <row r="21217" spans="1:10" x14ac:dyDescent="0.35">
      <c r="A21217">
        <v>21215</v>
      </c>
      <c r="B21217" s="1" t="s">
        <v>324</v>
      </c>
      <c r="C21217" s="2">
        <v>43055</v>
      </c>
      <c r="D21217" s="1" t="s">
        <v>28</v>
      </c>
      <c r="E21217">
        <v>1138712</v>
      </c>
      <c r="F21217" s="1" t="s">
        <v>28219</v>
      </c>
      <c r="G21217" s="1" t="s">
        <v>13</v>
      </c>
      <c r="H21217" s="1" t="s">
        <v>147703</v>
      </c>
      <c r="I21217" s="1" t="s">
        <v>26176</v>
      </c>
      <c r="J21217" s="1" t="s">
        <v>26177</v>
      </c>
    </row>
    <row r="21218" spans="1:10" x14ac:dyDescent="0.35">
      <c r="A21218">
        <v>21216</v>
      </c>
      <c r="B21218" s="1" t="s">
        <v>324</v>
      </c>
      <c r="C21218" s="2">
        <v>43055</v>
      </c>
      <c r="D21218" s="1" t="s">
        <v>3893</v>
      </c>
      <c r="E21218">
        <v>1138705</v>
      </c>
      <c r="F21218" s="1" t="s">
        <v>28219</v>
      </c>
      <c r="G21218" s="1" t="s">
        <v>13</v>
      </c>
      <c r="H21218" s="1" t="s">
        <v>147704</v>
      </c>
      <c r="I21218" s="1" t="s">
        <v>65501</v>
      </c>
      <c r="J21218" s="1" t="s">
        <v>65502</v>
      </c>
    </row>
    <row r="21219" spans="1:10" x14ac:dyDescent="0.35">
      <c r="A21219">
        <v>21217</v>
      </c>
      <c r="B21219" s="1" t="s">
        <v>72</v>
      </c>
      <c r="C21219" s="2">
        <v>43054</v>
      </c>
      <c r="D21219" s="1" t="s">
        <v>18</v>
      </c>
      <c r="E21219">
        <v>1163292</v>
      </c>
      <c r="F21219" s="1" t="s">
        <v>28219</v>
      </c>
      <c r="G21219" s="1" t="s">
        <v>13</v>
      </c>
      <c r="H21219" s="1" t="s">
        <v>147705</v>
      </c>
      <c r="I21219" s="1" t="s">
        <v>4688</v>
      </c>
      <c r="J21219" s="1" t="s">
        <v>4689</v>
      </c>
    </row>
    <row r="21220" spans="1:10" x14ac:dyDescent="0.35">
      <c r="A21220">
        <v>21218</v>
      </c>
      <c r="B21220" s="1" t="s">
        <v>1133</v>
      </c>
      <c r="C21220" s="2">
        <v>43054</v>
      </c>
      <c r="D21220" s="1" t="s">
        <v>37</v>
      </c>
      <c r="E21220">
        <v>1138697</v>
      </c>
      <c r="F21220" s="1" t="s">
        <v>28219</v>
      </c>
      <c r="G21220" s="1" t="s">
        <v>13</v>
      </c>
      <c r="H21220" s="1" t="s">
        <v>147706</v>
      </c>
      <c r="I21220" s="1" t="s">
        <v>29818</v>
      </c>
      <c r="J21220" s="1" t="s">
        <v>29819</v>
      </c>
    </row>
    <row r="21221" spans="1:10" x14ac:dyDescent="0.35">
      <c r="A21221">
        <v>21219</v>
      </c>
      <c r="B21221" s="1" t="s">
        <v>13620</v>
      </c>
      <c r="C21221" s="2">
        <v>43054</v>
      </c>
      <c r="D21221" s="1" t="s">
        <v>37</v>
      </c>
      <c r="E21221">
        <v>1138688</v>
      </c>
      <c r="F21221" s="1" t="s">
        <v>28219</v>
      </c>
      <c r="G21221" s="1" t="s">
        <v>13</v>
      </c>
      <c r="H21221" s="1" t="s">
        <v>147707</v>
      </c>
      <c r="I21221" s="1" t="s">
        <v>19150</v>
      </c>
      <c r="J21221" s="1" t="s">
        <v>19151</v>
      </c>
    </row>
    <row r="21222" spans="1:10" x14ac:dyDescent="0.35">
      <c r="A21222">
        <v>21220</v>
      </c>
      <c r="B21222" s="1" t="s">
        <v>134</v>
      </c>
      <c r="C21222" s="2">
        <v>43201</v>
      </c>
      <c r="D21222" s="1" t="s">
        <v>28</v>
      </c>
      <c r="E21222">
        <v>1311067</v>
      </c>
      <c r="F21222" s="1" t="s">
        <v>28219</v>
      </c>
      <c r="G21222" s="1" t="s">
        <v>13</v>
      </c>
      <c r="H21222" s="1" t="s">
        <v>147708</v>
      </c>
      <c r="I21222" s="1" t="s">
        <v>147709</v>
      </c>
      <c r="J21222" s="1" t="s">
        <v>147710</v>
      </c>
    </row>
    <row r="21223" spans="1:10" x14ac:dyDescent="0.35">
      <c r="A21223">
        <v>21221</v>
      </c>
      <c r="B21223" s="1" t="s">
        <v>46</v>
      </c>
      <c r="C21223" s="2">
        <v>43201</v>
      </c>
      <c r="D21223" s="1" t="s">
        <v>9987</v>
      </c>
      <c r="E21223">
        <v>1311058</v>
      </c>
      <c r="F21223" s="1" t="s">
        <v>28219</v>
      </c>
      <c r="G21223" s="1" t="s">
        <v>13</v>
      </c>
      <c r="H21223" s="1" t="s">
        <v>147711</v>
      </c>
      <c r="I21223" s="1" t="s">
        <v>7019</v>
      </c>
      <c r="J21223" s="1" t="s">
        <v>7020</v>
      </c>
    </row>
    <row r="21224" spans="1:10" x14ac:dyDescent="0.35">
      <c r="A21224">
        <v>21222</v>
      </c>
      <c r="B21224" s="1" t="s">
        <v>32</v>
      </c>
      <c r="C21224" s="2">
        <v>43200</v>
      </c>
      <c r="D21224" s="1" t="s">
        <v>629</v>
      </c>
      <c r="E21224">
        <v>1310817</v>
      </c>
      <c r="F21224" s="1" t="s">
        <v>28219</v>
      </c>
      <c r="G21224" s="1" t="s">
        <v>13</v>
      </c>
      <c r="H21224" s="1" t="s">
        <v>147712</v>
      </c>
      <c r="I21224" s="1" t="s">
        <v>147713</v>
      </c>
      <c r="J21224" s="1" t="s">
        <v>147714</v>
      </c>
    </row>
    <row r="21225" spans="1:10" x14ac:dyDescent="0.35">
      <c r="A21225">
        <v>21223</v>
      </c>
      <c r="B21225" s="1" t="s">
        <v>2279</v>
      </c>
      <c r="C21225" s="2">
        <v>43200</v>
      </c>
      <c r="D21225" s="1" t="s">
        <v>93</v>
      </c>
      <c r="E21225">
        <v>1310794</v>
      </c>
      <c r="F21225" s="1" t="s">
        <v>28219</v>
      </c>
      <c r="G21225" s="1" t="s">
        <v>13</v>
      </c>
      <c r="H21225" s="1" t="s">
        <v>147715</v>
      </c>
      <c r="I21225" s="1" t="s">
        <v>144004</v>
      </c>
      <c r="J21225" s="1" t="s">
        <v>144005</v>
      </c>
    </row>
    <row r="21226" spans="1:10" x14ac:dyDescent="0.35">
      <c r="A21226">
        <v>21224</v>
      </c>
      <c r="B21226" s="1" t="s">
        <v>121</v>
      </c>
      <c r="C21226" s="2">
        <v>43200</v>
      </c>
      <c r="D21226" s="1" t="s">
        <v>28</v>
      </c>
      <c r="E21226">
        <v>1310749</v>
      </c>
      <c r="F21226" s="1" t="s">
        <v>28219</v>
      </c>
      <c r="G21226" s="1" t="s">
        <v>13</v>
      </c>
      <c r="H21226" s="1" t="s">
        <v>147716</v>
      </c>
      <c r="I21226" s="1" t="s">
        <v>36376</v>
      </c>
      <c r="J21226" s="1" t="s">
        <v>36377</v>
      </c>
    </row>
    <row r="21227" spans="1:10" x14ac:dyDescent="0.35">
      <c r="A21227">
        <v>21225</v>
      </c>
      <c r="B21227" s="1" t="s">
        <v>134</v>
      </c>
      <c r="C21227" s="2">
        <v>43200</v>
      </c>
      <c r="D21227" s="1" t="s">
        <v>28</v>
      </c>
      <c r="E21227">
        <v>1310743</v>
      </c>
      <c r="F21227" s="1" t="s">
        <v>28219</v>
      </c>
      <c r="G21227" s="1" t="s">
        <v>13</v>
      </c>
      <c r="H21227" s="1" t="s">
        <v>147717</v>
      </c>
      <c r="I21227" s="1" t="s">
        <v>147718</v>
      </c>
      <c r="J21227" s="1" t="s">
        <v>147719</v>
      </c>
    </row>
    <row r="21228" spans="1:10" x14ac:dyDescent="0.35">
      <c r="A21228">
        <v>21226</v>
      </c>
      <c r="B21228" s="1" t="s">
        <v>121</v>
      </c>
      <c r="C21228" s="2">
        <v>43200</v>
      </c>
      <c r="D21228" s="1" t="s">
        <v>152</v>
      </c>
      <c r="E21228">
        <v>1310725</v>
      </c>
      <c r="F21228" s="1" t="s">
        <v>28219</v>
      </c>
      <c r="G21228" s="1" t="s">
        <v>13</v>
      </c>
      <c r="H21228" s="1" t="s">
        <v>147720</v>
      </c>
      <c r="I21228" s="1" t="s">
        <v>47172</v>
      </c>
      <c r="J21228" s="1" t="s">
        <v>47173</v>
      </c>
    </row>
    <row r="21229" spans="1:10" x14ac:dyDescent="0.35">
      <c r="A21229">
        <v>21227</v>
      </c>
      <c r="B21229" s="1" t="s">
        <v>31950</v>
      </c>
      <c r="C21229" s="2">
        <v>43200</v>
      </c>
      <c r="D21229" s="1" t="s">
        <v>152</v>
      </c>
      <c r="E21229">
        <v>1310720</v>
      </c>
      <c r="F21229" s="1" t="s">
        <v>28219</v>
      </c>
      <c r="G21229" s="1" t="s">
        <v>13</v>
      </c>
      <c r="H21229" s="1" t="s">
        <v>147721</v>
      </c>
      <c r="I21229" s="1" t="s">
        <v>952</v>
      </c>
      <c r="J21229" s="1" t="s">
        <v>953</v>
      </c>
    </row>
    <row r="21230" spans="1:10" x14ac:dyDescent="0.35">
      <c r="A21230">
        <v>21228</v>
      </c>
      <c r="B21230" s="1" t="s">
        <v>1454</v>
      </c>
      <c r="C21230" s="2">
        <v>43200</v>
      </c>
      <c r="D21230" s="1" t="s">
        <v>28</v>
      </c>
      <c r="E21230">
        <v>1310695</v>
      </c>
      <c r="F21230" s="1" t="s">
        <v>28219</v>
      </c>
      <c r="G21230" s="1" t="s">
        <v>13</v>
      </c>
      <c r="H21230" s="1" t="s">
        <v>147722</v>
      </c>
      <c r="I21230" s="1" t="s">
        <v>87247</v>
      </c>
      <c r="J21230" s="1" t="s">
        <v>87248</v>
      </c>
    </row>
    <row r="21231" spans="1:10" x14ac:dyDescent="0.35">
      <c r="A21231">
        <v>21229</v>
      </c>
      <c r="B21231" s="1" t="s">
        <v>207</v>
      </c>
      <c r="C21231" s="2">
        <v>43200</v>
      </c>
      <c r="D21231" s="1" t="s">
        <v>33</v>
      </c>
      <c r="E21231">
        <v>1310691</v>
      </c>
      <c r="F21231" s="1" t="s">
        <v>28219</v>
      </c>
      <c r="G21231" s="1" t="s">
        <v>13</v>
      </c>
      <c r="H21231" s="1" t="s">
        <v>147723</v>
      </c>
      <c r="I21231" s="1" t="s">
        <v>147724</v>
      </c>
      <c r="J21231" s="1" t="s">
        <v>147725</v>
      </c>
    </row>
    <row r="21232" spans="1:10" x14ac:dyDescent="0.35">
      <c r="A21232">
        <v>21230</v>
      </c>
      <c r="B21232" s="1" t="s">
        <v>2613</v>
      </c>
      <c r="C21232" s="2">
        <v>43054</v>
      </c>
      <c r="D21232" s="1" t="s">
        <v>4006</v>
      </c>
      <c r="E21232">
        <v>1138682</v>
      </c>
      <c r="F21232" s="1" t="s">
        <v>28219</v>
      </c>
      <c r="G21232" s="1" t="s">
        <v>13</v>
      </c>
      <c r="H21232" s="1" t="s">
        <v>147726</v>
      </c>
      <c r="I21232" s="1" t="s">
        <v>147727</v>
      </c>
      <c r="J21232" s="1" t="s">
        <v>147728</v>
      </c>
    </row>
    <row r="21233" spans="1:10" x14ac:dyDescent="0.35">
      <c r="A21233">
        <v>21231</v>
      </c>
      <c r="B21233" s="1" t="s">
        <v>146</v>
      </c>
      <c r="C21233" s="2">
        <v>43054</v>
      </c>
      <c r="D21233" s="1" t="s">
        <v>28</v>
      </c>
      <c r="E21233">
        <v>1138677</v>
      </c>
      <c r="F21233" s="1" t="s">
        <v>28219</v>
      </c>
      <c r="G21233" s="1" t="s">
        <v>13</v>
      </c>
      <c r="H21233" s="1" t="s">
        <v>147729</v>
      </c>
      <c r="I21233" s="1" t="s">
        <v>28894</v>
      </c>
      <c r="J21233" s="1" t="s">
        <v>28895</v>
      </c>
    </row>
    <row r="21234" spans="1:10" x14ac:dyDescent="0.35">
      <c r="A21234">
        <v>21232</v>
      </c>
      <c r="B21234" s="1" t="s">
        <v>243</v>
      </c>
      <c r="C21234" s="2">
        <v>43054</v>
      </c>
      <c r="D21234" s="1" t="s">
        <v>28</v>
      </c>
      <c r="E21234">
        <v>1138674</v>
      </c>
      <c r="F21234" s="1" t="s">
        <v>28219</v>
      </c>
      <c r="G21234" s="1" t="s">
        <v>13</v>
      </c>
      <c r="H21234" s="1" t="s">
        <v>147730</v>
      </c>
      <c r="I21234" s="1" t="s">
        <v>147731</v>
      </c>
      <c r="J21234" s="1" t="s">
        <v>147732</v>
      </c>
    </row>
    <row r="21235" spans="1:10" x14ac:dyDescent="0.35">
      <c r="A21235">
        <v>21233</v>
      </c>
      <c r="B21235" s="1" t="s">
        <v>146</v>
      </c>
      <c r="C21235" s="2">
        <v>43054</v>
      </c>
      <c r="D21235" s="1" t="s">
        <v>1774</v>
      </c>
      <c r="E21235">
        <v>1138670</v>
      </c>
      <c r="F21235" s="1" t="s">
        <v>28219</v>
      </c>
      <c r="G21235" s="1" t="s">
        <v>13</v>
      </c>
      <c r="H21235" s="1" t="s">
        <v>147733</v>
      </c>
      <c r="I21235" s="1" t="s">
        <v>52001</v>
      </c>
      <c r="J21235" s="1" t="s">
        <v>52002</v>
      </c>
    </row>
    <row r="21236" spans="1:10" x14ac:dyDescent="0.35">
      <c r="A21236">
        <v>21234</v>
      </c>
      <c r="B21236" s="1" t="s">
        <v>1073</v>
      </c>
      <c r="C21236" s="2">
        <v>43054</v>
      </c>
      <c r="D21236" s="1" t="s">
        <v>147</v>
      </c>
      <c r="E21236">
        <v>1138669</v>
      </c>
      <c r="F21236" s="1" t="s">
        <v>28219</v>
      </c>
      <c r="G21236" s="1" t="s">
        <v>13</v>
      </c>
      <c r="H21236" s="1" t="s">
        <v>147734</v>
      </c>
      <c r="I21236" s="1" t="s">
        <v>135093</v>
      </c>
      <c r="J21236" s="1" t="s">
        <v>135094</v>
      </c>
    </row>
    <row r="21237" spans="1:10" x14ac:dyDescent="0.35">
      <c r="A21237">
        <v>21235</v>
      </c>
      <c r="B21237" s="1" t="s">
        <v>80</v>
      </c>
      <c r="C21237" s="2">
        <v>43054</v>
      </c>
      <c r="D21237" s="1" t="s">
        <v>93</v>
      </c>
      <c r="E21237">
        <v>1138663</v>
      </c>
      <c r="F21237" s="1" t="s">
        <v>28219</v>
      </c>
      <c r="G21237" s="1" t="s">
        <v>13</v>
      </c>
      <c r="H21237" s="1" t="s">
        <v>147735</v>
      </c>
      <c r="I21237" s="1" t="s">
        <v>3632</v>
      </c>
      <c r="J21237" s="1" t="s">
        <v>3633</v>
      </c>
    </row>
    <row r="21238" spans="1:10" x14ac:dyDescent="0.35">
      <c r="A21238">
        <v>21236</v>
      </c>
      <c r="B21238" s="1" t="s">
        <v>164</v>
      </c>
      <c r="C21238" s="2">
        <v>43054</v>
      </c>
      <c r="D21238" s="1" t="s">
        <v>152</v>
      </c>
      <c r="E21238">
        <v>1138620</v>
      </c>
      <c r="F21238" s="1" t="s">
        <v>28219</v>
      </c>
      <c r="G21238" s="1" t="s">
        <v>13</v>
      </c>
      <c r="H21238" s="1" t="s">
        <v>147736</v>
      </c>
      <c r="I21238" s="1" t="s">
        <v>147737</v>
      </c>
      <c r="J21238" s="1" t="s">
        <v>147738</v>
      </c>
    </row>
    <row r="21239" spans="1:10" x14ac:dyDescent="0.35">
      <c r="A21239">
        <v>21237</v>
      </c>
      <c r="B21239" s="1" t="s">
        <v>309</v>
      </c>
      <c r="C21239" s="2">
        <v>43054</v>
      </c>
      <c r="D21239" s="1" t="s">
        <v>51</v>
      </c>
      <c r="E21239">
        <v>1138603</v>
      </c>
      <c r="F21239" s="1" t="s">
        <v>28219</v>
      </c>
      <c r="G21239" s="1" t="s">
        <v>13</v>
      </c>
      <c r="H21239" s="1" t="s">
        <v>147739</v>
      </c>
      <c r="I21239" s="1" t="s">
        <v>147740</v>
      </c>
      <c r="J21239" s="1" t="s">
        <v>147741</v>
      </c>
    </row>
    <row r="21240" spans="1:10" x14ac:dyDescent="0.35">
      <c r="A21240">
        <v>21238</v>
      </c>
      <c r="B21240" s="1" t="s">
        <v>80</v>
      </c>
      <c r="C21240" s="2">
        <v>43054</v>
      </c>
      <c r="D21240" s="1" t="s">
        <v>239</v>
      </c>
      <c r="E21240">
        <v>1138589</v>
      </c>
      <c r="F21240" s="1" t="s">
        <v>28219</v>
      </c>
      <c r="G21240" s="1" t="s">
        <v>13</v>
      </c>
      <c r="H21240" s="1" t="s">
        <v>147742</v>
      </c>
      <c r="I21240" s="1" t="s">
        <v>25157</v>
      </c>
      <c r="J21240" s="1" t="s">
        <v>25158</v>
      </c>
    </row>
    <row r="21241" spans="1:10" x14ac:dyDescent="0.35">
      <c r="A21241">
        <v>21239</v>
      </c>
      <c r="B21241" s="1" t="s">
        <v>298</v>
      </c>
      <c r="C21241" s="2">
        <v>43054</v>
      </c>
      <c r="D21241" s="1" t="s">
        <v>28</v>
      </c>
      <c r="E21241">
        <v>1138581</v>
      </c>
      <c r="F21241" s="1" t="s">
        <v>28219</v>
      </c>
      <c r="G21241" s="1" t="s">
        <v>13</v>
      </c>
      <c r="H21241" s="1" t="s">
        <v>147743</v>
      </c>
      <c r="I21241" s="1" t="s">
        <v>19843</v>
      </c>
      <c r="J21241" s="1" t="s">
        <v>19844</v>
      </c>
    </row>
    <row r="21242" spans="1:10" x14ac:dyDescent="0.35">
      <c r="A21242">
        <v>21240</v>
      </c>
      <c r="B21242" s="1" t="s">
        <v>32</v>
      </c>
      <c r="C21242" s="2">
        <v>43200</v>
      </c>
      <c r="D21242" s="1" t="s">
        <v>37</v>
      </c>
      <c r="E21242">
        <v>1310610</v>
      </c>
      <c r="F21242" s="1" t="s">
        <v>28219</v>
      </c>
      <c r="G21242" s="1" t="s">
        <v>13</v>
      </c>
      <c r="H21242" s="1" t="s">
        <v>147744</v>
      </c>
      <c r="I21242" s="1" t="s">
        <v>147745</v>
      </c>
      <c r="J21242" s="1" t="s">
        <v>147746</v>
      </c>
    </row>
    <row r="21243" spans="1:10" x14ac:dyDescent="0.35">
      <c r="A21243">
        <v>21241</v>
      </c>
      <c r="B21243" s="1" t="s">
        <v>207</v>
      </c>
      <c r="C21243" s="2">
        <v>43200</v>
      </c>
      <c r="D21243" s="1" t="s">
        <v>325</v>
      </c>
      <c r="E21243">
        <v>1310593</v>
      </c>
      <c r="F21243" s="1" t="s">
        <v>28219</v>
      </c>
      <c r="G21243" s="1" t="s">
        <v>13</v>
      </c>
      <c r="H21243" s="1" t="s">
        <v>147747</v>
      </c>
      <c r="I21243" s="1" t="s">
        <v>147748</v>
      </c>
      <c r="J21243" s="1" t="s">
        <v>147749</v>
      </c>
    </row>
    <row r="21244" spans="1:10" x14ac:dyDescent="0.35">
      <c r="A21244">
        <v>21242</v>
      </c>
      <c r="B21244" s="1" t="s">
        <v>3997</v>
      </c>
      <c r="C21244" s="2">
        <v>43200</v>
      </c>
      <c r="D21244" s="1" t="s">
        <v>28</v>
      </c>
      <c r="E21244">
        <v>1310476</v>
      </c>
      <c r="F21244" s="1" t="s">
        <v>28219</v>
      </c>
      <c r="G21244" s="1" t="s">
        <v>13</v>
      </c>
      <c r="H21244" s="1" t="s">
        <v>147750</v>
      </c>
      <c r="I21244" s="1" t="s">
        <v>38809</v>
      </c>
      <c r="J21244" s="1" t="s">
        <v>38810</v>
      </c>
    </row>
    <row r="21245" spans="1:10" x14ac:dyDescent="0.35">
      <c r="A21245">
        <v>21243</v>
      </c>
      <c r="B21245" s="1" t="s">
        <v>339</v>
      </c>
      <c r="C21245" s="2">
        <v>43200</v>
      </c>
      <c r="D21245" s="1" t="s">
        <v>42</v>
      </c>
      <c r="E21245">
        <v>1310419</v>
      </c>
      <c r="F21245" s="1" t="s">
        <v>28219</v>
      </c>
      <c r="G21245" s="1" t="s">
        <v>13</v>
      </c>
      <c r="H21245" s="1" t="s">
        <v>147751</v>
      </c>
      <c r="I21245" s="1" t="s">
        <v>33518</v>
      </c>
      <c r="J21245" s="1" t="s">
        <v>33519</v>
      </c>
    </row>
    <row r="21246" spans="1:10" x14ac:dyDescent="0.35">
      <c r="A21246">
        <v>21244</v>
      </c>
      <c r="B21246" s="1" t="s">
        <v>46</v>
      </c>
      <c r="C21246" s="2">
        <v>43200</v>
      </c>
      <c r="D21246" s="1" t="s">
        <v>51</v>
      </c>
      <c r="E21246">
        <v>1310344</v>
      </c>
      <c r="F21246" s="1" t="s">
        <v>28219</v>
      </c>
      <c r="G21246" s="1" t="s">
        <v>13</v>
      </c>
      <c r="H21246" s="1" t="s">
        <v>147752</v>
      </c>
      <c r="I21246" s="1" t="s">
        <v>13428</v>
      </c>
      <c r="J21246" s="1" t="s">
        <v>13429</v>
      </c>
    </row>
    <row r="21247" spans="1:10" x14ac:dyDescent="0.35">
      <c r="A21247">
        <v>21245</v>
      </c>
      <c r="B21247" s="1" t="s">
        <v>207</v>
      </c>
      <c r="C21247" s="2">
        <v>43200</v>
      </c>
      <c r="D21247" s="1" t="s">
        <v>28</v>
      </c>
      <c r="E21247">
        <v>1310340</v>
      </c>
      <c r="F21247" s="1" t="s">
        <v>28219</v>
      </c>
      <c r="G21247" s="1" t="s">
        <v>13</v>
      </c>
      <c r="H21247" s="1" t="s">
        <v>147753</v>
      </c>
      <c r="I21247" s="1" t="s">
        <v>117880</v>
      </c>
      <c r="J21247" s="1" t="s">
        <v>117881</v>
      </c>
    </row>
    <row r="21248" spans="1:10" x14ac:dyDescent="0.35">
      <c r="A21248">
        <v>21246</v>
      </c>
      <c r="B21248" s="1" t="s">
        <v>498</v>
      </c>
      <c r="C21248" s="2">
        <v>43200</v>
      </c>
      <c r="D21248" s="1" t="s">
        <v>28</v>
      </c>
      <c r="E21248">
        <v>1310266</v>
      </c>
      <c r="F21248" s="1" t="s">
        <v>28219</v>
      </c>
      <c r="G21248" s="1" t="s">
        <v>13</v>
      </c>
      <c r="H21248" s="1" t="s">
        <v>85918</v>
      </c>
      <c r="I21248" s="1" t="s">
        <v>70977</v>
      </c>
      <c r="J21248" s="1" t="s">
        <v>70978</v>
      </c>
    </row>
    <row r="21249" spans="1:10" x14ac:dyDescent="0.35">
      <c r="A21249">
        <v>21247</v>
      </c>
      <c r="B21249" s="1" t="s">
        <v>18867</v>
      </c>
      <c r="C21249" s="2">
        <v>43200</v>
      </c>
      <c r="D21249" s="1" t="s">
        <v>28</v>
      </c>
      <c r="E21249">
        <v>1310245</v>
      </c>
      <c r="F21249" s="1" t="s">
        <v>28219</v>
      </c>
      <c r="G21249" s="1" t="s">
        <v>13</v>
      </c>
      <c r="H21249" s="1" t="s">
        <v>147754</v>
      </c>
      <c r="I21249" s="1" t="s">
        <v>38531</v>
      </c>
      <c r="J21249" s="1" t="s">
        <v>38532</v>
      </c>
    </row>
    <row r="21250" spans="1:10" x14ac:dyDescent="0.35">
      <c r="A21250">
        <v>21248</v>
      </c>
      <c r="B21250" s="1" t="s">
        <v>24658</v>
      </c>
      <c r="C21250" s="2">
        <v>43200</v>
      </c>
      <c r="D21250" s="1" t="s">
        <v>2508</v>
      </c>
      <c r="E21250">
        <v>1310219</v>
      </c>
      <c r="F21250" s="1" t="s">
        <v>28219</v>
      </c>
      <c r="G21250" s="1" t="s">
        <v>13</v>
      </c>
      <c r="H21250" s="1" t="s">
        <v>147755</v>
      </c>
      <c r="I21250" s="1" t="s">
        <v>147756</v>
      </c>
      <c r="J21250" s="1" t="s">
        <v>147757</v>
      </c>
    </row>
    <row r="21251" spans="1:10" x14ac:dyDescent="0.35">
      <c r="A21251">
        <v>21249</v>
      </c>
      <c r="B21251" s="1" t="s">
        <v>10577</v>
      </c>
      <c r="C21251" s="2">
        <v>43200</v>
      </c>
      <c r="D21251" s="1" t="s">
        <v>28</v>
      </c>
      <c r="E21251">
        <v>1310083</v>
      </c>
      <c r="F21251" s="1" t="s">
        <v>28219</v>
      </c>
      <c r="G21251" s="1" t="s">
        <v>13</v>
      </c>
      <c r="H21251" s="1" t="s">
        <v>147758</v>
      </c>
      <c r="I21251" s="1" t="s">
        <v>147759</v>
      </c>
      <c r="J21251" s="1" t="s">
        <v>147760</v>
      </c>
    </row>
    <row r="21252" spans="1:10" x14ac:dyDescent="0.35">
      <c r="A21252">
        <v>21250</v>
      </c>
      <c r="B21252" s="1" t="s">
        <v>146</v>
      </c>
      <c r="C21252" s="2">
        <v>43054</v>
      </c>
      <c r="D21252" s="1" t="s">
        <v>28</v>
      </c>
      <c r="E21252">
        <v>1138568</v>
      </c>
      <c r="F21252" s="1" t="s">
        <v>28219</v>
      </c>
      <c r="G21252" s="1" t="s">
        <v>13</v>
      </c>
      <c r="H21252" s="1" t="s">
        <v>147761</v>
      </c>
      <c r="I21252" s="1" t="s">
        <v>130167</v>
      </c>
      <c r="J21252" s="1" t="s">
        <v>130168</v>
      </c>
    </row>
    <row r="21253" spans="1:10" x14ac:dyDescent="0.35">
      <c r="A21253">
        <v>21251</v>
      </c>
      <c r="B21253" s="1" t="s">
        <v>1073</v>
      </c>
      <c r="C21253" s="2">
        <v>43054</v>
      </c>
      <c r="D21253" s="1" t="s">
        <v>6950</v>
      </c>
      <c r="E21253">
        <v>1138560</v>
      </c>
      <c r="F21253" s="1" t="s">
        <v>28219</v>
      </c>
      <c r="G21253" s="1" t="s">
        <v>13</v>
      </c>
      <c r="H21253" s="1" t="s">
        <v>147762</v>
      </c>
      <c r="I21253" s="1" t="s">
        <v>4861</v>
      </c>
      <c r="J21253" s="1" t="s">
        <v>4862</v>
      </c>
    </row>
    <row r="21254" spans="1:10" x14ac:dyDescent="0.35">
      <c r="A21254">
        <v>21252</v>
      </c>
      <c r="B21254" s="1" t="s">
        <v>472</v>
      </c>
      <c r="C21254" s="2">
        <v>43054</v>
      </c>
      <c r="D21254" s="1" t="s">
        <v>93</v>
      </c>
      <c r="E21254">
        <v>1138554</v>
      </c>
      <c r="F21254" s="1" t="s">
        <v>28219</v>
      </c>
      <c r="G21254" s="1" t="s">
        <v>13</v>
      </c>
      <c r="H21254" s="1" t="s">
        <v>147763</v>
      </c>
      <c r="I21254" s="1" t="s">
        <v>118420</v>
      </c>
      <c r="J21254" s="1" t="s">
        <v>118421</v>
      </c>
    </row>
    <row r="21255" spans="1:10" x14ac:dyDescent="0.35">
      <c r="A21255">
        <v>21253</v>
      </c>
      <c r="B21255" s="1" t="s">
        <v>13847</v>
      </c>
      <c r="C21255" s="2">
        <v>43054</v>
      </c>
      <c r="D21255" s="1" t="s">
        <v>239</v>
      </c>
      <c r="E21255">
        <v>1138547</v>
      </c>
      <c r="F21255" s="1" t="s">
        <v>28219</v>
      </c>
      <c r="G21255" s="1" t="s">
        <v>13</v>
      </c>
      <c r="H21255" s="1" t="s">
        <v>147764</v>
      </c>
      <c r="I21255" s="1" t="s">
        <v>13611</v>
      </c>
      <c r="J21255" s="1" t="s">
        <v>13612</v>
      </c>
    </row>
    <row r="21256" spans="1:10" x14ac:dyDescent="0.35">
      <c r="A21256">
        <v>21254</v>
      </c>
      <c r="B21256" s="1" t="s">
        <v>677</v>
      </c>
      <c r="C21256" s="2">
        <v>43054</v>
      </c>
      <c r="D21256" s="1" t="s">
        <v>563</v>
      </c>
      <c r="E21256">
        <v>1138540</v>
      </c>
      <c r="F21256" s="1" t="s">
        <v>28219</v>
      </c>
      <c r="G21256" s="1" t="s">
        <v>13</v>
      </c>
      <c r="H21256" s="1" t="s">
        <v>147765</v>
      </c>
      <c r="I21256" s="1" t="s">
        <v>147766</v>
      </c>
      <c r="J21256" s="1" t="s">
        <v>147767</v>
      </c>
    </row>
    <row r="21257" spans="1:10" x14ac:dyDescent="0.35">
      <c r="A21257">
        <v>21255</v>
      </c>
      <c r="B21257" s="1" t="s">
        <v>324</v>
      </c>
      <c r="C21257" s="2">
        <v>43054</v>
      </c>
      <c r="D21257" s="1" t="s">
        <v>28</v>
      </c>
      <c r="E21257">
        <v>1138529</v>
      </c>
      <c r="F21257" s="1" t="s">
        <v>28219</v>
      </c>
      <c r="G21257" s="1" t="s">
        <v>13</v>
      </c>
      <c r="H21257" s="1" t="s">
        <v>147768</v>
      </c>
      <c r="I21257" s="1" t="s">
        <v>147769</v>
      </c>
      <c r="J21257" s="1" t="s">
        <v>147770</v>
      </c>
    </row>
    <row r="21258" spans="1:10" x14ac:dyDescent="0.35">
      <c r="A21258">
        <v>21256</v>
      </c>
      <c r="B21258" s="1" t="s">
        <v>142</v>
      </c>
      <c r="C21258" s="2">
        <v>43054</v>
      </c>
      <c r="D21258" s="1" t="s">
        <v>81</v>
      </c>
      <c r="E21258">
        <v>1138521</v>
      </c>
      <c r="F21258" s="1" t="s">
        <v>28219</v>
      </c>
      <c r="G21258" s="1" t="s">
        <v>13</v>
      </c>
      <c r="H21258" s="1" t="s">
        <v>147771</v>
      </c>
      <c r="I21258" s="1" t="s">
        <v>147772</v>
      </c>
      <c r="J21258" s="1" t="s">
        <v>147773</v>
      </c>
    </row>
    <row r="21259" spans="1:10" x14ac:dyDescent="0.35">
      <c r="A21259">
        <v>21257</v>
      </c>
      <c r="B21259" s="1" t="s">
        <v>80</v>
      </c>
      <c r="C21259" s="2">
        <v>43054</v>
      </c>
      <c r="D21259" s="1" t="s">
        <v>147</v>
      </c>
      <c r="E21259">
        <v>1138516</v>
      </c>
      <c r="F21259" s="1" t="s">
        <v>28219</v>
      </c>
      <c r="G21259" s="1" t="s">
        <v>13</v>
      </c>
      <c r="H21259" s="1" t="s">
        <v>147774</v>
      </c>
      <c r="I21259" s="1" t="s">
        <v>133054</v>
      </c>
      <c r="J21259" s="1" t="s">
        <v>133055</v>
      </c>
    </row>
    <row r="21260" spans="1:10" x14ac:dyDescent="0.35">
      <c r="A21260">
        <v>21258</v>
      </c>
      <c r="B21260" s="1" t="s">
        <v>464</v>
      </c>
      <c r="C21260" s="2">
        <v>43054</v>
      </c>
      <c r="D21260" s="1" t="s">
        <v>42</v>
      </c>
      <c r="E21260">
        <v>1138509</v>
      </c>
      <c r="F21260" s="1" t="s">
        <v>28219</v>
      </c>
      <c r="G21260" s="1" t="s">
        <v>13</v>
      </c>
      <c r="H21260" s="1" t="s">
        <v>147775</v>
      </c>
      <c r="I21260" s="1" t="s">
        <v>9448</v>
      </c>
      <c r="J21260" s="1" t="s">
        <v>9449</v>
      </c>
    </row>
    <row r="21261" spans="1:10" x14ac:dyDescent="0.35">
      <c r="A21261">
        <v>21259</v>
      </c>
      <c r="B21261" s="1" t="s">
        <v>821</v>
      </c>
      <c r="C21261" s="2">
        <v>43054</v>
      </c>
      <c r="D21261" s="1" t="s">
        <v>239</v>
      </c>
      <c r="E21261">
        <v>1138494</v>
      </c>
      <c r="F21261" s="1" t="s">
        <v>28219</v>
      </c>
      <c r="G21261" s="1" t="s">
        <v>13</v>
      </c>
      <c r="H21261" s="1" t="s">
        <v>147776</v>
      </c>
      <c r="I21261" s="1" t="s">
        <v>67252</v>
      </c>
      <c r="J21261" s="1" t="s">
        <v>67253</v>
      </c>
    </row>
    <row r="21262" spans="1:10" x14ac:dyDescent="0.35">
      <c r="A21262">
        <v>21260</v>
      </c>
      <c r="B21262" s="1" t="s">
        <v>10</v>
      </c>
      <c r="C21262" s="2">
        <v>43200</v>
      </c>
      <c r="D21262" s="1" t="s">
        <v>37</v>
      </c>
      <c r="E21262">
        <v>1309988</v>
      </c>
      <c r="F21262" s="1" t="s">
        <v>28219</v>
      </c>
      <c r="G21262" s="1" t="s">
        <v>13</v>
      </c>
      <c r="H21262" s="1" t="s">
        <v>147777</v>
      </c>
      <c r="I21262" s="1" t="s">
        <v>145530</v>
      </c>
      <c r="J21262" s="1" t="s">
        <v>145531</v>
      </c>
    </row>
    <row r="21263" spans="1:10" x14ac:dyDescent="0.35">
      <c r="A21263">
        <v>21261</v>
      </c>
      <c r="B21263" s="1" t="s">
        <v>579</v>
      </c>
      <c r="C21263" s="2">
        <v>43200</v>
      </c>
      <c r="D21263" s="1" t="s">
        <v>28</v>
      </c>
      <c r="E21263">
        <v>1309960</v>
      </c>
      <c r="F21263" s="1" t="s">
        <v>28219</v>
      </c>
      <c r="G21263" s="1" t="s">
        <v>13</v>
      </c>
      <c r="H21263" s="1" t="s">
        <v>15325</v>
      </c>
      <c r="I21263" s="1" t="s">
        <v>34143</v>
      </c>
      <c r="J21263" s="1" t="s">
        <v>34144</v>
      </c>
    </row>
    <row r="21264" spans="1:10" x14ac:dyDescent="0.35">
      <c r="A21264">
        <v>21262</v>
      </c>
      <c r="B21264" s="1" t="s">
        <v>207</v>
      </c>
      <c r="C21264" s="2">
        <v>43200</v>
      </c>
      <c r="D21264" s="1" t="s">
        <v>629</v>
      </c>
      <c r="E21264">
        <v>1309775</v>
      </c>
      <c r="F21264" s="1" t="s">
        <v>28219</v>
      </c>
      <c r="G21264" s="1" t="s">
        <v>13</v>
      </c>
      <c r="H21264" s="1" t="s">
        <v>147778</v>
      </c>
      <c r="I21264" s="1" t="s">
        <v>67334</v>
      </c>
      <c r="J21264" s="1" t="s">
        <v>67335</v>
      </c>
    </row>
    <row r="21265" spans="1:10" x14ac:dyDescent="0.35">
      <c r="A21265">
        <v>21263</v>
      </c>
      <c r="B21265" s="1" t="s">
        <v>17</v>
      </c>
      <c r="C21265" s="2">
        <v>43199</v>
      </c>
      <c r="D21265" s="1" t="s">
        <v>28</v>
      </c>
      <c r="E21265">
        <v>1309535</v>
      </c>
      <c r="F21265" s="1" t="s">
        <v>28219</v>
      </c>
      <c r="G21265" s="1" t="s">
        <v>13</v>
      </c>
      <c r="H21265" s="1" t="s">
        <v>147779</v>
      </c>
      <c r="I21265" s="1" t="s">
        <v>9199</v>
      </c>
      <c r="J21265" s="1" t="s">
        <v>9200</v>
      </c>
    </row>
    <row r="21266" spans="1:10" x14ac:dyDescent="0.35">
      <c r="A21266">
        <v>21264</v>
      </c>
      <c r="B21266" s="1" t="s">
        <v>701</v>
      </c>
      <c r="C21266" s="2">
        <v>43199</v>
      </c>
      <c r="D21266" s="1" t="s">
        <v>93</v>
      </c>
      <c r="E21266">
        <v>1309461</v>
      </c>
      <c r="F21266" s="1" t="s">
        <v>28219</v>
      </c>
      <c r="G21266" s="1" t="s">
        <v>13</v>
      </c>
      <c r="H21266" s="1" t="s">
        <v>147780</v>
      </c>
      <c r="I21266" s="1" t="s">
        <v>147781</v>
      </c>
      <c r="J21266" s="1" t="s">
        <v>147782</v>
      </c>
    </row>
    <row r="21267" spans="1:10" x14ac:dyDescent="0.35">
      <c r="A21267">
        <v>21265</v>
      </c>
      <c r="B21267" s="1" t="s">
        <v>1107</v>
      </c>
      <c r="C21267" s="2">
        <v>43199</v>
      </c>
      <c r="D21267" s="1" t="s">
        <v>28</v>
      </c>
      <c r="E21267">
        <v>1309439</v>
      </c>
      <c r="F21267" s="1" t="s">
        <v>28219</v>
      </c>
      <c r="G21267" s="1" t="s">
        <v>13</v>
      </c>
      <c r="H21267" s="1" t="s">
        <v>147783</v>
      </c>
      <c r="I21267" s="1" t="s">
        <v>139997</v>
      </c>
      <c r="J21267" s="1" t="s">
        <v>139998</v>
      </c>
    </row>
    <row r="21268" spans="1:10" x14ac:dyDescent="0.35">
      <c r="A21268">
        <v>21266</v>
      </c>
      <c r="B21268" s="1" t="s">
        <v>46</v>
      </c>
      <c r="C21268" s="2">
        <v>43199</v>
      </c>
      <c r="D21268" s="1" t="s">
        <v>325</v>
      </c>
      <c r="E21268">
        <v>1309368</v>
      </c>
      <c r="F21268" s="1" t="s">
        <v>28219</v>
      </c>
      <c r="G21268" s="1" t="s">
        <v>13</v>
      </c>
      <c r="H21268" s="1" t="s">
        <v>147784</v>
      </c>
      <c r="I21268" s="1" t="s">
        <v>147785</v>
      </c>
      <c r="J21268" s="1" t="s">
        <v>147786</v>
      </c>
    </row>
    <row r="21269" spans="1:10" x14ac:dyDescent="0.35">
      <c r="A21269">
        <v>21267</v>
      </c>
      <c r="B21269" s="1" t="s">
        <v>2831</v>
      </c>
      <c r="C21269" s="2">
        <v>43199</v>
      </c>
      <c r="D21269" s="1" t="s">
        <v>28</v>
      </c>
      <c r="E21269">
        <v>1309350</v>
      </c>
      <c r="F21269" s="1" t="s">
        <v>28219</v>
      </c>
      <c r="G21269" s="1" t="s">
        <v>13</v>
      </c>
      <c r="H21269" s="1" t="s">
        <v>8681</v>
      </c>
      <c r="I21269" s="1" t="s">
        <v>117435</v>
      </c>
      <c r="J21269" s="1" t="s">
        <v>117436</v>
      </c>
    </row>
    <row r="21270" spans="1:10" x14ac:dyDescent="0.35">
      <c r="A21270">
        <v>21268</v>
      </c>
      <c r="B21270" s="1" t="s">
        <v>701</v>
      </c>
      <c r="C21270" s="2">
        <v>43199</v>
      </c>
      <c r="D21270" s="1" t="s">
        <v>273</v>
      </c>
      <c r="E21270">
        <v>1309303</v>
      </c>
      <c r="F21270" s="1" t="s">
        <v>28219</v>
      </c>
      <c r="G21270" s="1" t="s">
        <v>13</v>
      </c>
      <c r="H21270" s="1" t="s">
        <v>147787</v>
      </c>
      <c r="I21270" s="1" t="s">
        <v>147788</v>
      </c>
      <c r="J21270" s="1" t="s">
        <v>147789</v>
      </c>
    </row>
    <row r="21271" spans="1:10" x14ac:dyDescent="0.35">
      <c r="A21271">
        <v>21269</v>
      </c>
      <c r="B21271" s="1" t="s">
        <v>32</v>
      </c>
      <c r="C21271" s="2">
        <v>43199</v>
      </c>
      <c r="D21271" s="1" t="s">
        <v>37</v>
      </c>
      <c r="E21271">
        <v>1309302</v>
      </c>
      <c r="F21271" s="1" t="s">
        <v>28219</v>
      </c>
      <c r="G21271" s="1" t="s">
        <v>13</v>
      </c>
      <c r="H21271" s="1" t="s">
        <v>147790</v>
      </c>
      <c r="I21271" s="1" t="s">
        <v>91442</v>
      </c>
      <c r="J21271" s="1" t="s">
        <v>91443</v>
      </c>
    </row>
    <row r="21272" spans="1:10" x14ac:dyDescent="0.35">
      <c r="A21272">
        <v>21270</v>
      </c>
      <c r="B21272" s="1" t="s">
        <v>6816</v>
      </c>
      <c r="C21272" s="2">
        <v>43054</v>
      </c>
      <c r="D21272" s="1" t="s">
        <v>239</v>
      </c>
      <c r="E21272">
        <v>1138489</v>
      </c>
      <c r="F21272" s="1" t="s">
        <v>28219</v>
      </c>
      <c r="G21272" s="1" t="s">
        <v>13</v>
      </c>
      <c r="H21272" s="1" t="s">
        <v>147791</v>
      </c>
      <c r="I21272" s="1" t="s">
        <v>9959</v>
      </c>
      <c r="J21272" s="1" t="s">
        <v>9960</v>
      </c>
    </row>
    <row r="21273" spans="1:10" x14ac:dyDescent="0.35">
      <c r="A21273">
        <v>21271</v>
      </c>
      <c r="B21273" s="1" t="s">
        <v>146</v>
      </c>
      <c r="C21273" s="2">
        <v>43054</v>
      </c>
      <c r="D21273" s="1" t="s">
        <v>33</v>
      </c>
      <c r="E21273">
        <v>1138487</v>
      </c>
      <c r="F21273" s="1" t="s">
        <v>28219</v>
      </c>
      <c r="G21273" s="1" t="s">
        <v>13</v>
      </c>
      <c r="H21273" s="1" t="s">
        <v>147792</v>
      </c>
      <c r="I21273" s="1" t="s">
        <v>7898</v>
      </c>
      <c r="J21273" s="1" t="s">
        <v>7899</v>
      </c>
    </row>
    <row r="21274" spans="1:10" x14ac:dyDescent="0.35">
      <c r="A21274">
        <v>21272</v>
      </c>
      <c r="B21274" s="1" t="s">
        <v>2147</v>
      </c>
      <c r="C21274" s="2">
        <v>43054</v>
      </c>
      <c r="D21274" s="1" t="s">
        <v>147</v>
      </c>
      <c r="E21274">
        <v>1138449</v>
      </c>
      <c r="F21274" s="1" t="s">
        <v>28219</v>
      </c>
      <c r="G21274" s="1" t="s">
        <v>13</v>
      </c>
      <c r="H21274" s="1" t="s">
        <v>147793</v>
      </c>
      <c r="I21274" s="1" t="s">
        <v>50606</v>
      </c>
      <c r="J21274" s="1" t="s">
        <v>50607</v>
      </c>
    </row>
    <row r="21275" spans="1:10" x14ac:dyDescent="0.35">
      <c r="A21275">
        <v>21273</v>
      </c>
      <c r="B21275" s="1" t="s">
        <v>243</v>
      </c>
      <c r="C21275" s="2">
        <v>43054</v>
      </c>
      <c r="D21275" s="1" t="s">
        <v>28</v>
      </c>
      <c r="E21275">
        <v>1138447</v>
      </c>
      <c r="F21275" s="1" t="s">
        <v>28219</v>
      </c>
      <c r="G21275" s="1" t="s">
        <v>13</v>
      </c>
      <c r="H21275" s="1" t="s">
        <v>147794</v>
      </c>
      <c r="I21275" s="1" t="s">
        <v>147795</v>
      </c>
      <c r="J21275" s="1" t="s">
        <v>147796</v>
      </c>
    </row>
    <row r="21276" spans="1:10" x14ac:dyDescent="0.35">
      <c r="A21276">
        <v>21274</v>
      </c>
      <c r="B21276" s="1" t="s">
        <v>957</v>
      </c>
      <c r="C21276" s="2">
        <v>43054</v>
      </c>
      <c r="D21276" s="1" t="s">
        <v>147</v>
      </c>
      <c r="E21276">
        <v>1138430</v>
      </c>
      <c r="F21276" s="1" t="s">
        <v>28219</v>
      </c>
      <c r="G21276" s="1" t="s">
        <v>13</v>
      </c>
      <c r="H21276" s="1" t="s">
        <v>147797</v>
      </c>
      <c r="I21276" s="1" t="s">
        <v>35955</v>
      </c>
      <c r="J21276" s="1" t="s">
        <v>35956</v>
      </c>
    </row>
    <row r="21277" spans="1:10" x14ac:dyDescent="0.35">
      <c r="A21277">
        <v>21275</v>
      </c>
      <c r="B21277" s="1" t="s">
        <v>1271</v>
      </c>
      <c r="C21277" s="2">
        <v>43054</v>
      </c>
      <c r="D21277" s="1" t="s">
        <v>42</v>
      </c>
      <c r="E21277">
        <v>1138427</v>
      </c>
      <c r="F21277" s="1" t="s">
        <v>28219</v>
      </c>
      <c r="G21277" s="1" t="s">
        <v>13</v>
      </c>
      <c r="H21277" s="1" t="s">
        <v>147798</v>
      </c>
      <c r="I21277" s="1" t="s">
        <v>147799</v>
      </c>
      <c r="J21277" s="1" t="s">
        <v>147800</v>
      </c>
    </row>
    <row r="21278" spans="1:10" x14ac:dyDescent="0.35">
      <c r="A21278">
        <v>21276</v>
      </c>
      <c r="B21278" s="1" t="s">
        <v>5186</v>
      </c>
      <c r="C21278" s="2">
        <v>43054</v>
      </c>
      <c r="D21278" s="1" t="s">
        <v>28</v>
      </c>
      <c r="E21278">
        <v>1138409</v>
      </c>
      <c r="F21278" s="1" t="s">
        <v>28219</v>
      </c>
      <c r="G21278" s="1" t="s">
        <v>13</v>
      </c>
      <c r="H21278" s="1" t="s">
        <v>147801</v>
      </c>
      <c r="I21278" s="1" t="s">
        <v>11065</v>
      </c>
      <c r="J21278" s="1" t="s">
        <v>11066</v>
      </c>
    </row>
    <row r="21279" spans="1:10" x14ac:dyDescent="0.35">
      <c r="A21279">
        <v>21277</v>
      </c>
      <c r="B21279" s="1" t="s">
        <v>805</v>
      </c>
      <c r="C21279" s="2">
        <v>43054</v>
      </c>
      <c r="D21279" s="1" t="s">
        <v>37</v>
      </c>
      <c r="E21279">
        <v>1138372</v>
      </c>
      <c r="F21279" s="1" t="s">
        <v>28219</v>
      </c>
      <c r="G21279" s="1" t="s">
        <v>13</v>
      </c>
      <c r="H21279" s="1" t="s">
        <v>147802</v>
      </c>
      <c r="I21279" s="1" t="s">
        <v>1002</v>
      </c>
      <c r="J21279" s="1" t="s">
        <v>1003</v>
      </c>
    </row>
    <row r="21280" spans="1:10" x14ac:dyDescent="0.35">
      <c r="A21280">
        <v>21278</v>
      </c>
      <c r="B21280" s="1" t="s">
        <v>2927</v>
      </c>
      <c r="C21280" s="2">
        <v>43054</v>
      </c>
      <c r="D21280" s="1" t="s">
        <v>534</v>
      </c>
      <c r="E21280">
        <v>1138353</v>
      </c>
      <c r="F21280" s="1" t="s">
        <v>28219</v>
      </c>
      <c r="G21280" s="1" t="s">
        <v>13</v>
      </c>
      <c r="H21280" s="1" t="s">
        <v>147803</v>
      </c>
      <c r="I21280" s="1" t="s">
        <v>147804</v>
      </c>
      <c r="J21280" s="1" t="s">
        <v>147805</v>
      </c>
    </row>
    <row r="21281" spans="1:10" x14ac:dyDescent="0.35">
      <c r="A21281">
        <v>21279</v>
      </c>
      <c r="B21281" s="1" t="s">
        <v>160</v>
      </c>
      <c r="C21281" s="2">
        <v>43054</v>
      </c>
      <c r="D21281" s="1" t="s">
        <v>93</v>
      </c>
      <c r="E21281">
        <v>1138333</v>
      </c>
      <c r="F21281" s="1" t="s">
        <v>28219</v>
      </c>
      <c r="G21281" s="1" t="s">
        <v>13</v>
      </c>
      <c r="H21281" s="1" t="s">
        <v>147806</v>
      </c>
      <c r="I21281" s="1" t="s">
        <v>18752</v>
      </c>
      <c r="J21281" s="1" t="s">
        <v>18753</v>
      </c>
    </row>
    <row r="21282" spans="1:10" x14ac:dyDescent="0.35">
      <c r="A21282">
        <v>21280</v>
      </c>
      <c r="B21282" s="1" t="s">
        <v>101</v>
      </c>
      <c r="C21282" s="2">
        <v>43199</v>
      </c>
      <c r="D21282" s="1" t="s">
        <v>47</v>
      </c>
      <c r="E21282">
        <v>1309251</v>
      </c>
      <c r="F21282" s="1" t="s">
        <v>28219</v>
      </c>
      <c r="G21282" s="1" t="s">
        <v>13</v>
      </c>
      <c r="H21282" s="1" t="s">
        <v>147807</v>
      </c>
      <c r="I21282" s="1" t="s">
        <v>56831</v>
      </c>
      <c r="J21282" s="1" t="s">
        <v>56832</v>
      </c>
    </row>
    <row r="21283" spans="1:10" x14ac:dyDescent="0.35">
      <c r="A21283">
        <v>21281</v>
      </c>
      <c r="B21283" s="1" t="s">
        <v>101</v>
      </c>
      <c r="C21283" s="2">
        <v>43199</v>
      </c>
      <c r="D21283" s="1" t="s">
        <v>629</v>
      </c>
      <c r="E21283">
        <v>1309204</v>
      </c>
      <c r="F21283" s="1" t="s">
        <v>28219</v>
      </c>
      <c r="G21283" s="1" t="s">
        <v>13</v>
      </c>
      <c r="H21283" s="1" t="s">
        <v>147808</v>
      </c>
      <c r="I21283" s="1" t="s">
        <v>127407</v>
      </c>
      <c r="J21283" s="1" t="s">
        <v>127408</v>
      </c>
    </row>
    <row r="21284" spans="1:10" x14ac:dyDescent="0.35">
      <c r="A21284">
        <v>21282</v>
      </c>
      <c r="B21284" s="1" t="s">
        <v>134</v>
      </c>
      <c r="C21284" s="2">
        <v>43199</v>
      </c>
      <c r="D21284" s="1" t="s">
        <v>33</v>
      </c>
      <c r="E21284">
        <v>1309177</v>
      </c>
      <c r="F21284" s="1" t="s">
        <v>28219</v>
      </c>
      <c r="G21284" s="1" t="s">
        <v>13</v>
      </c>
      <c r="H21284" s="1" t="s">
        <v>147809</v>
      </c>
      <c r="I21284" s="1" t="s">
        <v>147810</v>
      </c>
      <c r="J21284" s="1" t="s">
        <v>147811</v>
      </c>
    </row>
    <row r="21285" spans="1:10" x14ac:dyDescent="0.35">
      <c r="A21285">
        <v>21283</v>
      </c>
      <c r="B21285" s="1" t="s">
        <v>347</v>
      </c>
      <c r="C21285" s="2">
        <v>43199</v>
      </c>
      <c r="D21285" s="1" t="s">
        <v>28</v>
      </c>
      <c r="E21285">
        <v>1309137</v>
      </c>
      <c r="F21285" s="1" t="s">
        <v>28219</v>
      </c>
      <c r="G21285" s="1" t="s">
        <v>13</v>
      </c>
      <c r="H21285" s="1" t="s">
        <v>147812</v>
      </c>
      <c r="I21285" s="1" t="s">
        <v>35870</v>
      </c>
      <c r="J21285" s="1" t="s">
        <v>35871</v>
      </c>
    </row>
    <row r="21286" spans="1:10" x14ac:dyDescent="0.35">
      <c r="A21286">
        <v>21284</v>
      </c>
      <c r="B21286" s="1" t="s">
        <v>23850</v>
      </c>
      <c r="C21286" s="2">
        <v>43199</v>
      </c>
      <c r="D21286" s="1" t="s">
        <v>93</v>
      </c>
      <c r="E21286">
        <v>1309061</v>
      </c>
      <c r="F21286" s="1" t="s">
        <v>28219</v>
      </c>
      <c r="G21286" s="1" t="s">
        <v>13</v>
      </c>
      <c r="H21286" s="1" t="s">
        <v>147813</v>
      </c>
      <c r="I21286" s="1" t="s">
        <v>50442</v>
      </c>
      <c r="J21286" s="1" t="s">
        <v>50443</v>
      </c>
    </row>
    <row r="21287" spans="1:10" x14ac:dyDescent="0.35">
      <c r="A21287">
        <v>21285</v>
      </c>
      <c r="B21287" s="1" t="s">
        <v>134</v>
      </c>
      <c r="C21287" s="2">
        <v>43199</v>
      </c>
      <c r="D21287" s="1" t="s">
        <v>37</v>
      </c>
      <c r="E21287">
        <v>1309008</v>
      </c>
      <c r="F21287" s="1" t="s">
        <v>28219</v>
      </c>
      <c r="G21287" s="1" t="s">
        <v>13</v>
      </c>
      <c r="H21287" s="1" t="s">
        <v>147814</v>
      </c>
      <c r="I21287" s="1" t="s">
        <v>85702</v>
      </c>
      <c r="J21287" s="1" t="s">
        <v>85703</v>
      </c>
    </row>
    <row r="21288" spans="1:10" x14ac:dyDescent="0.35">
      <c r="A21288">
        <v>21286</v>
      </c>
      <c r="B21288" s="1" t="s">
        <v>1521</v>
      </c>
      <c r="C21288" s="2">
        <v>43199</v>
      </c>
      <c r="D21288" s="1" t="s">
        <v>239</v>
      </c>
      <c r="E21288">
        <v>1308962</v>
      </c>
      <c r="F21288" s="1" t="s">
        <v>28219</v>
      </c>
      <c r="G21288" s="1" t="s">
        <v>13</v>
      </c>
      <c r="H21288" s="1" t="s">
        <v>147815</v>
      </c>
      <c r="I21288" s="1" t="s">
        <v>13611</v>
      </c>
      <c r="J21288" s="1" t="s">
        <v>13612</v>
      </c>
    </row>
    <row r="21289" spans="1:10" x14ac:dyDescent="0.35">
      <c r="A21289">
        <v>21287</v>
      </c>
      <c r="B21289" s="1" t="s">
        <v>105</v>
      </c>
      <c r="C21289" s="2">
        <v>43199</v>
      </c>
      <c r="D21289" s="1" t="s">
        <v>37</v>
      </c>
      <c r="E21289">
        <v>1308805</v>
      </c>
      <c r="F21289" s="1" t="s">
        <v>28219</v>
      </c>
      <c r="G21289" s="1" t="s">
        <v>13</v>
      </c>
      <c r="H21289" s="1" t="s">
        <v>147816</v>
      </c>
      <c r="I21289" s="1" t="s">
        <v>147817</v>
      </c>
      <c r="J21289" s="1" t="s">
        <v>147818</v>
      </c>
    </row>
    <row r="21290" spans="1:10" x14ac:dyDescent="0.35">
      <c r="A21290">
        <v>21288</v>
      </c>
      <c r="B21290" s="1" t="s">
        <v>10</v>
      </c>
      <c r="C21290" s="2">
        <v>43199</v>
      </c>
      <c r="D21290" s="1" t="s">
        <v>126</v>
      </c>
      <c r="E21290">
        <v>1308652</v>
      </c>
      <c r="F21290" s="1" t="s">
        <v>28219</v>
      </c>
      <c r="G21290" s="1" t="s">
        <v>13</v>
      </c>
      <c r="H21290" s="1" t="s">
        <v>147819</v>
      </c>
      <c r="I21290" s="1" t="s">
        <v>147820</v>
      </c>
      <c r="J21290" s="1" t="s">
        <v>147821</v>
      </c>
    </row>
    <row r="21291" spans="1:10" x14ac:dyDescent="0.35">
      <c r="A21291">
        <v>21289</v>
      </c>
      <c r="B21291" s="1" t="s">
        <v>701</v>
      </c>
      <c r="C21291" s="2">
        <v>43199</v>
      </c>
      <c r="D21291" s="1" t="s">
        <v>33</v>
      </c>
      <c r="E21291">
        <v>1308628</v>
      </c>
      <c r="F21291" s="1" t="s">
        <v>28219</v>
      </c>
      <c r="G21291" s="1" t="s">
        <v>13</v>
      </c>
      <c r="H21291" s="1" t="s">
        <v>147822</v>
      </c>
      <c r="I21291" s="1" t="s">
        <v>31527</v>
      </c>
      <c r="J21291" s="1" t="s">
        <v>31528</v>
      </c>
    </row>
    <row r="21292" spans="1:10" x14ac:dyDescent="0.35">
      <c r="A21292">
        <v>21290</v>
      </c>
      <c r="B21292" s="1" t="s">
        <v>2638</v>
      </c>
      <c r="C21292" s="2">
        <v>43054</v>
      </c>
      <c r="D21292" s="1" t="s">
        <v>28</v>
      </c>
      <c r="E21292">
        <v>1138322</v>
      </c>
      <c r="F21292" s="1" t="s">
        <v>28219</v>
      </c>
      <c r="G21292" s="1" t="s">
        <v>13</v>
      </c>
      <c r="H21292" s="1" t="s">
        <v>147823</v>
      </c>
      <c r="I21292" s="1" t="s">
        <v>49934</v>
      </c>
      <c r="J21292" s="1" t="s">
        <v>49935</v>
      </c>
    </row>
    <row r="21293" spans="1:10" x14ac:dyDescent="0.35">
      <c r="A21293">
        <v>21291</v>
      </c>
      <c r="B21293" s="1" t="s">
        <v>1271</v>
      </c>
      <c r="C21293" s="2">
        <v>43054</v>
      </c>
      <c r="D21293" s="1" t="s">
        <v>81</v>
      </c>
      <c r="E21293">
        <v>1138285</v>
      </c>
      <c r="F21293" s="1" t="s">
        <v>28219</v>
      </c>
      <c r="G21293" s="1" t="s">
        <v>13</v>
      </c>
      <c r="H21293" s="1" t="s">
        <v>147824</v>
      </c>
      <c r="I21293" s="1" t="s">
        <v>53230</v>
      </c>
      <c r="J21293" s="1" t="s">
        <v>53231</v>
      </c>
    </row>
    <row r="21294" spans="1:10" x14ac:dyDescent="0.35">
      <c r="A21294">
        <v>21292</v>
      </c>
      <c r="B21294" s="1" t="s">
        <v>164</v>
      </c>
      <c r="C21294" s="2">
        <v>43054</v>
      </c>
      <c r="D21294" s="1" t="s">
        <v>37</v>
      </c>
      <c r="E21294">
        <v>1138266</v>
      </c>
      <c r="F21294" s="1" t="s">
        <v>28219</v>
      </c>
      <c r="G21294" s="1" t="s">
        <v>13</v>
      </c>
      <c r="H21294" s="1" t="s">
        <v>147825</v>
      </c>
      <c r="I21294" s="1" t="s">
        <v>96895</v>
      </c>
      <c r="J21294" s="1" t="s">
        <v>96896</v>
      </c>
    </row>
    <row r="21295" spans="1:10" x14ac:dyDescent="0.35">
      <c r="A21295">
        <v>21293</v>
      </c>
      <c r="B21295" s="1" t="s">
        <v>164</v>
      </c>
      <c r="C21295" s="2">
        <v>43054</v>
      </c>
      <c r="D21295" s="1" t="s">
        <v>152</v>
      </c>
      <c r="E21295">
        <v>1138259</v>
      </c>
      <c r="F21295" s="1" t="s">
        <v>28219</v>
      </c>
      <c r="G21295" s="1" t="s">
        <v>13</v>
      </c>
      <c r="H21295" s="1" t="s">
        <v>147826</v>
      </c>
      <c r="I21295" s="1" t="s">
        <v>10526</v>
      </c>
      <c r="J21295" s="1" t="s">
        <v>10527</v>
      </c>
    </row>
    <row r="21296" spans="1:10" x14ac:dyDescent="0.35">
      <c r="A21296">
        <v>21294</v>
      </c>
      <c r="B21296" s="1" t="s">
        <v>1431</v>
      </c>
      <c r="C21296" s="2">
        <v>43054</v>
      </c>
      <c r="D21296" s="1" t="s">
        <v>93</v>
      </c>
      <c r="E21296">
        <v>1138249</v>
      </c>
      <c r="F21296" s="1" t="s">
        <v>28219</v>
      </c>
      <c r="G21296" s="1" t="s">
        <v>13</v>
      </c>
      <c r="H21296" s="1" t="s">
        <v>147827</v>
      </c>
      <c r="I21296" s="1" t="s">
        <v>12445</v>
      </c>
      <c r="J21296" s="1" t="s">
        <v>12446</v>
      </c>
    </row>
    <row r="21297" spans="1:10" x14ac:dyDescent="0.35">
      <c r="A21297">
        <v>21295</v>
      </c>
      <c r="B21297" s="1" t="s">
        <v>2497</v>
      </c>
      <c r="C21297" s="2">
        <v>43054</v>
      </c>
      <c r="D21297" s="1" t="s">
        <v>506</v>
      </c>
      <c r="E21297">
        <v>1138245</v>
      </c>
      <c r="F21297" s="1" t="s">
        <v>28219</v>
      </c>
      <c r="G21297" s="1" t="s">
        <v>13</v>
      </c>
      <c r="H21297" s="1" t="s">
        <v>147828</v>
      </c>
      <c r="I21297" s="1" t="s">
        <v>55360</v>
      </c>
      <c r="J21297" s="1" t="s">
        <v>55361</v>
      </c>
    </row>
    <row r="21298" spans="1:10" x14ac:dyDescent="0.35">
      <c r="A21298">
        <v>21296</v>
      </c>
      <c r="B21298" s="1" t="s">
        <v>146</v>
      </c>
      <c r="C21298" s="2">
        <v>43054</v>
      </c>
      <c r="D21298" s="1" t="s">
        <v>33</v>
      </c>
      <c r="E21298">
        <v>1138237</v>
      </c>
      <c r="F21298" s="1" t="s">
        <v>28219</v>
      </c>
      <c r="G21298" s="1" t="s">
        <v>13</v>
      </c>
      <c r="H21298" s="1" t="s">
        <v>147829</v>
      </c>
      <c r="I21298" s="1" t="s">
        <v>146549</v>
      </c>
      <c r="J21298" s="1" t="s">
        <v>146550</v>
      </c>
    </row>
    <row r="21299" spans="1:10" x14ac:dyDescent="0.35">
      <c r="A21299">
        <v>21297</v>
      </c>
      <c r="B21299" s="1" t="s">
        <v>324</v>
      </c>
      <c r="C21299" s="2">
        <v>43054</v>
      </c>
      <c r="D21299" s="1" t="s">
        <v>152</v>
      </c>
      <c r="E21299">
        <v>1138175</v>
      </c>
      <c r="F21299" s="1" t="s">
        <v>28219</v>
      </c>
      <c r="G21299" s="1" t="s">
        <v>13</v>
      </c>
      <c r="H21299" s="1" t="s">
        <v>147830</v>
      </c>
      <c r="I21299" s="1" t="s">
        <v>147831</v>
      </c>
      <c r="J21299" s="1" t="s">
        <v>147832</v>
      </c>
    </row>
    <row r="21300" spans="1:10" x14ac:dyDescent="0.35">
      <c r="A21300">
        <v>21298</v>
      </c>
      <c r="B21300" s="1" t="s">
        <v>164</v>
      </c>
      <c r="C21300" s="2">
        <v>43054</v>
      </c>
      <c r="D21300" s="1" t="s">
        <v>239</v>
      </c>
      <c r="E21300">
        <v>1138165</v>
      </c>
      <c r="F21300" s="1" t="s">
        <v>28219</v>
      </c>
      <c r="G21300" s="1" t="s">
        <v>13</v>
      </c>
      <c r="H21300" s="1" t="s">
        <v>147833</v>
      </c>
      <c r="I21300" s="1" t="s">
        <v>134487</v>
      </c>
      <c r="J21300" s="1" t="s">
        <v>134488</v>
      </c>
    </row>
    <row r="21301" spans="1:10" x14ac:dyDescent="0.35">
      <c r="A21301">
        <v>21299</v>
      </c>
      <c r="B21301" s="1" t="s">
        <v>147834</v>
      </c>
      <c r="C21301" s="2">
        <v>43054</v>
      </c>
      <c r="D21301" s="1" t="s">
        <v>28</v>
      </c>
      <c r="E21301">
        <v>1138162</v>
      </c>
      <c r="F21301" s="1" t="s">
        <v>28219</v>
      </c>
      <c r="G21301" s="1" t="s">
        <v>13</v>
      </c>
      <c r="H21301" s="1" t="s">
        <v>147835</v>
      </c>
      <c r="I21301" s="1" t="s">
        <v>147836</v>
      </c>
      <c r="J21301" s="1" t="s">
        <v>147837</v>
      </c>
    </row>
    <row r="21302" spans="1:10" x14ac:dyDescent="0.35">
      <c r="A21302">
        <v>21300</v>
      </c>
      <c r="B21302" s="1" t="s">
        <v>1035</v>
      </c>
      <c r="C21302" s="2">
        <v>43198</v>
      </c>
      <c r="D21302" s="1" t="s">
        <v>23</v>
      </c>
      <c r="E21302">
        <v>1308221</v>
      </c>
      <c r="F21302" s="1" t="s">
        <v>28219</v>
      </c>
      <c r="G21302" s="1" t="s">
        <v>13</v>
      </c>
      <c r="H21302" s="1" t="s">
        <v>147838</v>
      </c>
      <c r="I21302" s="1" t="s">
        <v>2631</v>
      </c>
      <c r="J21302" s="1" t="s">
        <v>2632</v>
      </c>
    </row>
    <row r="21303" spans="1:10" x14ac:dyDescent="0.35">
      <c r="A21303">
        <v>21301</v>
      </c>
      <c r="B21303" s="1" t="s">
        <v>147839</v>
      </c>
      <c r="C21303" s="2">
        <v>43198</v>
      </c>
      <c r="D21303" s="1" t="s">
        <v>47</v>
      </c>
      <c r="E21303">
        <v>1308193</v>
      </c>
      <c r="F21303" s="1" t="s">
        <v>28219</v>
      </c>
      <c r="G21303" s="1" t="s">
        <v>13</v>
      </c>
      <c r="H21303" s="1" t="s">
        <v>147840</v>
      </c>
      <c r="I21303" s="1" t="s">
        <v>147841</v>
      </c>
      <c r="J21303" s="1" t="s">
        <v>147842</v>
      </c>
    </row>
    <row r="21304" spans="1:10" x14ac:dyDescent="0.35">
      <c r="A21304">
        <v>21302</v>
      </c>
      <c r="B21304" s="1" t="s">
        <v>207</v>
      </c>
      <c r="C21304" s="2">
        <v>43198</v>
      </c>
      <c r="D21304" s="1" t="s">
        <v>37</v>
      </c>
      <c r="E21304">
        <v>1308184</v>
      </c>
      <c r="F21304" s="1" t="s">
        <v>28219</v>
      </c>
      <c r="G21304" s="1" t="s">
        <v>13</v>
      </c>
      <c r="H21304" s="1" t="s">
        <v>147843</v>
      </c>
      <c r="I21304" s="1" t="s">
        <v>18766</v>
      </c>
      <c r="J21304" s="1" t="s">
        <v>18767</v>
      </c>
    </row>
    <row r="21305" spans="1:10" x14ac:dyDescent="0.35">
      <c r="A21305">
        <v>21303</v>
      </c>
      <c r="B21305" s="1" t="s">
        <v>1107</v>
      </c>
      <c r="C21305" s="2">
        <v>43198</v>
      </c>
      <c r="D21305" s="1" t="s">
        <v>37</v>
      </c>
      <c r="E21305">
        <v>1308091</v>
      </c>
      <c r="F21305" s="1" t="s">
        <v>28219</v>
      </c>
      <c r="G21305" s="1" t="s">
        <v>13</v>
      </c>
      <c r="H21305" s="1" t="s">
        <v>147844</v>
      </c>
      <c r="I21305" s="1" t="s">
        <v>45711</v>
      </c>
      <c r="J21305" s="1" t="s">
        <v>45712</v>
      </c>
    </row>
    <row r="21306" spans="1:10" x14ac:dyDescent="0.35">
      <c r="A21306">
        <v>21304</v>
      </c>
      <c r="B21306" s="1" t="s">
        <v>207</v>
      </c>
      <c r="C21306" s="2">
        <v>43198</v>
      </c>
      <c r="D21306" s="1" t="s">
        <v>28</v>
      </c>
      <c r="E21306">
        <v>1308064</v>
      </c>
      <c r="F21306" s="1" t="s">
        <v>28219</v>
      </c>
      <c r="G21306" s="1" t="s">
        <v>13</v>
      </c>
      <c r="H21306" s="1" t="s">
        <v>147845</v>
      </c>
      <c r="I21306" s="1" t="s">
        <v>116450</v>
      </c>
      <c r="J21306" s="1" t="s">
        <v>116451</v>
      </c>
    </row>
    <row r="21307" spans="1:10" x14ac:dyDescent="0.35">
      <c r="A21307">
        <v>21305</v>
      </c>
      <c r="B21307" s="1" t="s">
        <v>579</v>
      </c>
      <c r="C21307" s="2">
        <v>43198</v>
      </c>
      <c r="D21307" s="1" t="s">
        <v>42</v>
      </c>
      <c r="E21307">
        <v>1308040</v>
      </c>
      <c r="F21307" s="1" t="s">
        <v>28219</v>
      </c>
      <c r="G21307" s="1" t="s">
        <v>13</v>
      </c>
      <c r="H21307" s="1" t="s">
        <v>147846</v>
      </c>
      <c r="I21307" s="1" t="s">
        <v>42146</v>
      </c>
      <c r="J21307" s="1" t="s">
        <v>42147</v>
      </c>
    </row>
    <row r="21308" spans="1:10" x14ac:dyDescent="0.35">
      <c r="A21308">
        <v>21306</v>
      </c>
      <c r="B21308" s="1" t="s">
        <v>30966</v>
      </c>
      <c r="C21308" s="2">
        <v>43198</v>
      </c>
      <c r="D21308" s="1" t="s">
        <v>37</v>
      </c>
      <c r="E21308">
        <v>1308035</v>
      </c>
      <c r="F21308" s="1" t="s">
        <v>28219</v>
      </c>
      <c r="G21308" s="1" t="s">
        <v>13</v>
      </c>
      <c r="H21308" s="1" t="s">
        <v>147847</v>
      </c>
      <c r="I21308" s="1" t="s">
        <v>22656</v>
      </c>
      <c r="J21308" s="1" t="s">
        <v>22657</v>
      </c>
    </row>
    <row r="21309" spans="1:10" x14ac:dyDescent="0.35">
      <c r="A21309">
        <v>21307</v>
      </c>
      <c r="B21309" s="1" t="s">
        <v>10</v>
      </c>
      <c r="C21309" s="2">
        <v>43198</v>
      </c>
      <c r="D21309" s="1" t="s">
        <v>37</v>
      </c>
      <c r="E21309">
        <v>1307982</v>
      </c>
      <c r="F21309" s="1" t="s">
        <v>28219</v>
      </c>
      <c r="G21309" s="1" t="s">
        <v>13</v>
      </c>
      <c r="H21309" s="1" t="s">
        <v>147848</v>
      </c>
      <c r="I21309" s="1" t="s">
        <v>25382</v>
      </c>
      <c r="J21309" s="1" t="s">
        <v>25383</v>
      </c>
    </row>
    <row r="21310" spans="1:10" x14ac:dyDescent="0.35">
      <c r="A21310">
        <v>21308</v>
      </c>
      <c r="B21310" s="1" t="s">
        <v>46</v>
      </c>
      <c r="C21310" s="2">
        <v>43198</v>
      </c>
      <c r="D21310" s="1" t="s">
        <v>28</v>
      </c>
      <c r="E21310">
        <v>1307925</v>
      </c>
      <c r="F21310" s="1" t="s">
        <v>28219</v>
      </c>
      <c r="G21310" s="1" t="s">
        <v>13</v>
      </c>
      <c r="H21310" s="1" t="s">
        <v>147849</v>
      </c>
      <c r="I21310" s="1" t="s">
        <v>137929</v>
      </c>
      <c r="J21310" s="1" t="s">
        <v>137930</v>
      </c>
    </row>
    <row r="21311" spans="1:10" x14ac:dyDescent="0.35">
      <c r="A21311">
        <v>21309</v>
      </c>
      <c r="B21311" s="1" t="s">
        <v>134</v>
      </c>
      <c r="C21311" s="2">
        <v>43198</v>
      </c>
      <c r="D21311" s="1" t="s">
        <v>6950</v>
      </c>
      <c r="E21311">
        <v>1307911</v>
      </c>
      <c r="F21311" s="1" t="s">
        <v>28219</v>
      </c>
      <c r="G21311" s="1" t="s">
        <v>13</v>
      </c>
      <c r="H21311" s="1" t="s">
        <v>147850</v>
      </c>
      <c r="I21311" s="1" t="s">
        <v>74943</v>
      </c>
      <c r="J21311" s="1" t="s">
        <v>74944</v>
      </c>
    </row>
    <row r="21312" spans="1:10" x14ac:dyDescent="0.35">
      <c r="A21312">
        <v>21310</v>
      </c>
      <c r="B21312" s="1" t="s">
        <v>160</v>
      </c>
      <c r="C21312" s="2">
        <v>43054</v>
      </c>
      <c r="D21312" s="1" t="s">
        <v>51</v>
      </c>
      <c r="E21312">
        <v>1138136</v>
      </c>
      <c r="F21312" s="1" t="s">
        <v>28219</v>
      </c>
      <c r="G21312" s="1" t="s">
        <v>13</v>
      </c>
      <c r="H21312" s="1" t="s">
        <v>147851</v>
      </c>
      <c r="I21312" s="1" t="s">
        <v>147852</v>
      </c>
      <c r="J21312" s="1" t="s">
        <v>147853</v>
      </c>
    </row>
    <row r="21313" spans="1:10" x14ac:dyDescent="0.35">
      <c r="A21313">
        <v>21311</v>
      </c>
      <c r="B21313" s="1" t="s">
        <v>748</v>
      </c>
      <c r="C21313" s="2">
        <v>43054</v>
      </c>
      <c r="D21313" s="1" t="s">
        <v>28</v>
      </c>
      <c r="E21313">
        <v>1138133</v>
      </c>
      <c r="F21313" s="1" t="s">
        <v>28219</v>
      </c>
      <c r="G21313" s="1" t="s">
        <v>13</v>
      </c>
      <c r="H21313" s="1" t="s">
        <v>147854</v>
      </c>
      <c r="I21313" s="1" t="s">
        <v>91983</v>
      </c>
      <c r="J21313" s="1" t="s">
        <v>91984</v>
      </c>
    </row>
    <row r="21314" spans="1:10" x14ac:dyDescent="0.35">
      <c r="A21314">
        <v>21312</v>
      </c>
      <c r="B21314" s="1" t="s">
        <v>6543</v>
      </c>
      <c r="C21314" s="2">
        <v>43054</v>
      </c>
      <c r="D21314" s="1" t="s">
        <v>33</v>
      </c>
      <c r="E21314">
        <v>1138110</v>
      </c>
      <c r="F21314" s="1" t="s">
        <v>28219</v>
      </c>
      <c r="G21314" s="1" t="s">
        <v>13</v>
      </c>
      <c r="H21314" s="1" t="s">
        <v>147855</v>
      </c>
      <c r="I21314" s="1" t="s">
        <v>67628</v>
      </c>
      <c r="J21314" s="1" t="s">
        <v>67629</v>
      </c>
    </row>
    <row r="21315" spans="1:10" x14ac:dyDescent="0.35">
      <c r="A21315">
        <v>21313</v>
      </c>
      <c r="B21315" s="1" t="s">
        <v>164</v>
      </c>
      <c r="C21315" s="2">
        <v>43054</v>
      </c>
      <c r="D21315" s="1" t="s">
        <v>37</v>
      </c>
      <c r="E21315">
        <v>1138081</v>
      </c>
      <c r="F21315" s="1" t="s">
        <v>28219</v>
      </c>
      <c r="G21315" s="1" t="s">
        <v>13</v>
      </c>
      <c r="H21315" s="1" t="s">
        <v>147856</v>
      </c>
      <c r="I21315" s="1" t="s">
        <v>5002</v>
      </c>
      <c r="J21315" s="1" t="s">
        <v>5003</v>
      </c>
    </row>
    <row r="21316" spans="1:10" x14ac:dyDescent="0.35">
      <c r="A21316">
        <v>21314</v>
      </c>
      <c r="B21316" s="1" t="s">
        <v>64</v>
      </c>
      <c r="C21316" s="2">
        <v>43054</v>
      </c>
      <c r="D21316" s="1" t="s">
        <v>33</v>
      </c>
      <c r="E21316">
        <v>1138073</v>
      </c>
      <c r="F21316" s="1" t="s">
        <v>28219</v>
      </c>
      <c r="G21316" s="1" t="s">
        <v>13</v>
      </c>
      <c r="H21316" s="1" t="s">
        <v>147857</v>
      </c>
      <c r="I21316" s="1" t="s">
        <v>43444</v>
      </c>
      <c r="J21316" s="1" t="s">
        <v>43445</v>
      </c>
    </row>
    <row r="21317" spans="1:10" x14ac:dyDescent="0.35">
      <c r="A21317">
        <v>21315</v>
      </c>
      <c r="B21317" s="1" t="s">
        <v>146</v>
      </c>
      <c r="C21317" s="2">
        <v>43054</v>
      </c>
      <c r="D21317" s="1" t="s">
        <v>42</v>
      </c>
      <c r="E21317">
        <v>1138041</v>
      </c>
      <c r="F21317" s="1" t="s">
        <v>28219</v>
      </c>
      <c r="G21317" s="1" t="s">
        <v>13</v>
      </c>
      <c r="H21317" s="1" t="s">
        <v>147858</v>
      </c>
      <c r="I21317" s="1" t="s">
        <v>121187</v>
      </c>
      <c r="J21317" s="1" t="s">
        <v>121188</v>
      </c>
    </row>
    <row r="21318" spans="1:10" x14ac:dyDescent="0.35">
      <c r="A21318">
        <v>21316</v>
      </c>
      <c r="B21318" s="1" t="s">
        <v>64</v>
      </c>
      <c r="C21318" s="2">
        <v>43054</v>
      </c>
      <c r="D21318" s="1" t="s">
        <v>93</v>
      </c>
      <c r="E21318">
        <v>1138035</v>
      </c>
      <c r="F21318" s="1" t="s">
        <v>28219</v>
      </c>
      <c r="G21318" s="1" t="s">
        <v>13</v>
      </c>
      <c r="H21318" s="1" t="s">
        <v>147859</v>
      </c>
      <c r="I21318" s="1" t="s">
        <v>35177</v>
      </c>
      <c r="J21318" s="1" t="s">
        <v>35178</v>
      </c>
    </row>
    <row r="21319" spans="1:10" x14ac:dyDescent="0.35">
      <c r="A21319">
        <v>21317</v>
      </c>
      <c r="B21319" s="1" t="s">
        <v>243</v>
      </c>
      <c r="C21319" s="2">
        <v>43054</v>
      </c>
      <c r="D21319" s="1" t="s">
        <v>28</v>
      </c>
      <c r="E21319">
        <v>1138015</v>
      </c>
      <c r="F21319" s="1" t="s">
        <v>28219</v>
      </c>
      <c r="G21319" s="1" t="s">
        <v>13</v>
      </c>
      <c r="H21319" s="1" t="s">
        <v>147860</v>
      </c>
      <c r="I21319" s="1" t="s">
        <v>147861</v>
      </c>
      <c r="J21319" s="1" t="s">
        <v>147862</v>
      </c>
    </row>
    <row r="21320" spans="1:10" x14ac:dyDescent="0.35">
      <c r="A21320">
        <v>21318</v>
      </c>
      <c r="B21320" s="1" t="s">
        <v>3191</v>
      </c>
      <c r="C21320" s="2">
        <v>43054</v>
      </c>
      <c r="D21320" s="1" t="s">
        <v>126</v>
      </c>
      <c r="E21320">
        <v>1138004</v>
      </c>
      <c r="F21320" s="1" t="s">
        <v>28219</v>
      </c>
      <c r="G21320" s="1" t="s">
        <v>13</v>
      </c>
      <c r="H21320" s="1" t="s">
        <v>147863</v>
      </c>
      <c r="I21320" s="1" t="s">
        <v>70989</v>
      </c>
      <c r="J21320" s="1" t="s">
        <v>70990</v>
      </c>
    </row>
    <row r="21321" spans="1:10" x14ac:dyDescent="0.35">
      <c r="A21321">
        <v>21319</v>
      </c>
      <c r="B21321" s="1" t="s">
        <v>219</v>
      </c>
      <c r="C21321" s="2">
        <v>43054</v>
      </c>
      <c r="D21321" s="1" t="s">
        <v>37</v>
      </c>
      <c r="E21321">
        <v>1137991</v>
      </c>
      <c r="F21321" s="1" t="s">
        <v>28219</v>
      </c>
      <c r="G21321" s="1" t="s">
        <v>13</v>
      </c>
      <c r="H21321" s="1" t="s">
        <v>147864</v>
      </c>
      <c r="I21321" s="1" t="s">
        <v>9739</v>
      </c>
      <c r="J21321" s="1" t="s">
        <v>9740</v>
      </c>
    </row>
    <row r="21322" spans="1:10" x14ac:dyDescent="0.35">
      <c r="A21322">
        <v>21320</v>
      </c>
      <c r="B21322" s="1" t="s">
        <v>147865</v>
      </c>
      <c r="C21322" s="2">
        <v>43198</v>
      </c>
      <c r="D21322" s="1" t="s">
        <v>37</v>
      </c>
      <c r="E21322">
        <v>1307844</v>
      </c>
      <c r="F21322" s="1" t="s">
        <v>28219</v>
      </c>
      <c r="G21322" s="1" t="s">
        <v>13</v>
      </c>
      <c r="H21322" s="1" t="s">
        <v>147866</v>
      </c>
      <c r="I21322" s="1" t="s">
        <v>7113</v>
      </c>
      <c r="J21322" s="1" t="s">
        <v>7114</v>
      </c>
    </row>
    <row r="21323" spans="1:10" x14ac:dyDescent="0.35">
      <c r="A21323">
        <v>21321</v>
      </c>
      <c r="B21323" s="1" t="s">
        <v>776</v>
      </c>
      <c r="C21323" s="2">
        <v>43198</v>
      </c>
      <c r="D21323" s="1" t="s">
        <v>42</v>
      </c>
      <c r="E21323">
        <v>1307782</v>
      </c>
      <c r="F21323" s="1" t="s">
        <v>28219</v>
      </c>
      <c r="G21323" s="1" t="s">
        <v>13</v>
      </c>
      <c r="H21323" s="1" t="s">
        <v>147867</v>
      </c>
      <c r="I21323" s="1" t="s">
        <v>5911</v>
      </c>
      <c r="J21323" s="1" t="s">
        <v>5912</v>
      </c>
    </row>
    <row r="21324" spans="1:10" x14ac:dyDescent="0.35">
      <c r="A21324">
        <v>21322</v>
      </c>
      <c r="B21324" s="1" t="s">
        <v>711</v>
      </c>
      <c r="C21324" s="2">
        <v>43198</v>
      </c>
      <c r="D21324" s="1" t="s">
        <v>28</v>
      </c>
      <c r="E21324">
        <v>1307709</v>
      </c>
      <c r="F21324" s="1" t="s">
        <v>28219</v>
      </c>
      <c r="G21324" s="1" t="s">
        <v>13</v>
      </c>
      <c r="H21324" s="1" t="s">
        <v>147868</v>
      </c>
      <c r="I21324" s="1" t="s">
        <v>21701</v>
      </c>
      <c r="J21324" s="1" t="s">
        <v>21702</v>
      </c>
    </row>
    <row r="21325" spans="1:10" x14ac:dyDescent="0.35">
      <c r="A21325">
        <v>21323</v>
      </c>
      <c r="B21325" s="1" t="s">
        <v>10</v>
      </c>
      <c r="C21325" s="2">
        <v>43198</v>
      </c>
      <c r="D21325" s="1" t="s">
        <v>28</v>
      </c>
      <c r="E21325">
        <v>1307617</v>
      </c>
      <c r="F21325" s="1" t="s">
        <v>28219</v>
      </c>
      <c r="G21325" s="1" t="s">
        <v>13</v>
      </c>
      <c r="H21325" s="1" t="s">
        <v>147869</v>
      </c>
      <c r="I21325" s="1" t="s">
        <v>72101</v>
      </c>
      <c r="J21325" s="1" t="s">
        <v>72102</v>
      </c>
    </row>
    <row r="21326" spans="1:10" x14ac:dyDescent="0.35">
      <c r="A21326">
        <v>21324</v>
      </c>
      <c r="B21326" s="1" t="s">
        <v>4476</v>
      </c>
      <c r="C21326" s="2">
        <v>43198</v>
      </c>
      <c r="D21326" s="1" t="s">
        <v>629</v>
      </c>
      <c r="E21326">
        <v>1307615</v>
      </c>
      <c r="F21326" s="1" t="s">
        <v>28219</v>
      </c>
      <c r="G21326" s="1" t="s">
        <v>13</v>
      </c>
      <c r="H21326" s="1" t="s">
        <v>147870</v>
      </c>
      <c r="I21326" s="1" t="s">
        <v>147871</v>
      </c>
      <c r="J21326" s="1" t="s">
        <v>147872</v>
      </c>
    </row>
    <row r="21327" spans="1:10" x14ac:dyDescent="0.35">
      <c r="A21327">
        <v>21325</v>
      </c>
      <c r="B21327" s="1" t="s">
        <v>768</v>
      </c>
      <c r="C21327" s="2">
        <v>43198</v>
      </c>
      <c r="D21327" s="1" t="s">
        <v>28</v>
      </c>
      <c r="E21327">
        <v>1307536</v>
      </c>
      <c r="F21327" s="1" t="s">
        <v>28219</v>
      </c>
      <c r="G21327" s="1" t="s">
        <v>13</v>
      </c>
      <c r="H21327" s="1" t="s">
        <v>147873</v>
      </c>
      <c r="I21327" s="1" t="s">
        <v>18799</v>
      </c>
      <c r="J21327" s="1" t="s">
        <v>18800</v>
      </c>
    </row>
    <row r="21328" spans="1:10" x14ac:dyDescent="0.35">
      <c r="A21328">
        <v>21326</v>
      </c>
      <c r="B21328" s="1" t="s">
        <v>105</v>
      </c>
      <c r="C21328" s="2">
        <v>43198</v>
      </c>
      <c r="D21328" s="1" t="s">
        <v>28</v>
      </c>
      <c r="E21328">
        <v>1307382</v>
      </c>
      <c r="F21328" s="1" t="s">
        <v>28219</v>
      </c>
      <c r="G21328" s="1" t="s">
        <v>13</v>
      </c>
      <c r="H21328" s="1" t="s">
        <v>147874</v>
      </c>
      <c r="I21328" s="1" t="s">
        <v>147875</v>
      </c>
      <c r="J21328" s="1" t="s">
        <v>147876</v>
      </c>
    </row>
    <row r="21329" spans="1:10" x14ac:dyDescent="0.35">
      <c r="A21329">
        <v>21327</v>
      </c>
      <c r="B21329" s="1" t="s">
        <v>1231</v>
      </c>
      <c r="C21329" s="2">
        <v>43197</v>
      </c>
      <c r="D21329" s="1" t="s">
        <v>6862</v>
      </c>
      <c r="E21329">
        <v>1307263</v>
      </c>
      <c r="F21329" s="1" t="s">
        <v>28219</v>
      </c>
      <c r="G21329" s="1" t="s">
        <v>13</v>
      </c>
      <c r="H21329" s="1" t="s">
        <v>147877</v>
      </c>
      <c r="I21329" s="1" t="s">
        <v>147878</v>
      </c>
      <c r="J21329" s="1" t="s">
        <v>147879</v>
      </c>
    </row>
    <row r="21330" spans="1:10" x14ac:dyDescent="0.35">
      <c r="A21330">
        <v>21328</v>
      </c>
      <c r="B21330" s="1" t="s">
        <v>147880</v>
      </c>
      <c r="C21330" s="2">
        <v>43197</v>
      </c>
      <c r="D21330" s="1" t="s">
        <v>42</v>
      </c>
      <c r="E21330">
        <v>1307177</v>
      </c>
      <c r="F21330" s="1" t="s">
        <v>28219</v>
      </c>
      <c r="G21330" s="1" t="s">
        <v>13</v>
      </c>
      <c r="H21330" s="1" t="s">
        <v>147881</v>
      </c>
      <c r="I21330" s="1" t="s">
        <v>147882</v>
      </c>
      <c r="J21330" s="1" t="s">
        <v>147883</v>
      </c>
    </row>
    <row r="21331" spans="1:10" x14ac:dyDescent="0.35">
      <c r="A21331">
        <v>21329</v>
      </c>
      <c r="B21331" s="1" t="s">
        <v>1758</v>
      </c>
      <c r="C21331" s="2">
        <v>43197</v>
      </c>
      <c r="D21331" s="1" t="s">
        <v>325</v>
      </c>
      <c r="E21331">
        <v>1307148</v>
      </c>
      <c r="F21331" s="1" t="s">
        <v>28219</v>
      </c>
      <c r="G21331" s="1" t="s">
        <v>13</v>
      </c>
      <c r="H21331" s="1" t="s">
        <v>1343</v>
      </c>
      <c r="I21331" s="1" t="s">
        <v>8762</v>
      </c>
      <c r="J21331" s="1" t="s">
        <v>8763</v>
      </c>
    </row>
    <row r="21332" spans="1:10" x14ac:dyDescent="0.35">
      <c r="A21332">
        <v>21330</v>
      </c>
      <c r="B21332" s="1" t="s">
        <v>1271</v>
      </c>
      <c r="C21332" s="2">
        <v>43054</v>
      </c>
      <c r="D21332" s="1" t="s">
        <v>11</v>
      </c>
      <c r="E21332">
        <v>1137986</v>
      </c>
      <c r="F21332" s="1" t="s">
        <v>28219</v>
      </c>
      <c r="G21332" s="1" t="s">
        <v>13</v>
      </c>
      <c r="H21332" s="1" t="s">
        <v>147884</v>
      </c>
      <c r="I21332" s="1" t="s">
        <v>64108</v>
      </c>
      <c r="J21332" s="1" t="s">
        <v>64109</v>
      </c>
    </row>
    <row r="21333" spans="1:10" x14ac:dyDescent="0.35">
      <c r="A21333">
        <v>21331</v>
      </c>
      <c r="B21333" s="1" t="s">
        <v>219</v>
      </c>
      <c r="C21333" s="2">
        <v>43054</v>
      </c>
      <c r="D21333" s="1" t="s">
        <v>37</v>
      </c>
      <c r="E21333">
        <v>1137974</v>
      </c>
      <c r="F21333" s="1" t="s">
        <v>28219</v>
      </c>
      <c r="G21333" s="1" t="s">
        <v>13</v>
      </c>
      <c r="H21333" s="1" t="s">
        <v>147885</v>
      </c>
      <c r="I21333" s="1" t="s">
        <v>51899</v>
      </c>
      <c r="J21333" s="1" t="s">
        <v>51900</v>
      </c>
    </row>
    <row r="21334" spans="1:10" x14ac:dyDescent="0.35">
      <c r="A21334">
        <v>21332</v>
      </c>
      <c r="B21334" s="1" t="s">
        <v>147886</v>
      </c>
      <c r="C21334" s="2">
        <v>43054</v>
      </c>
      <c r="D21334" s="1" t="s">
        <v>2601</v>
      </c>
      <c r="E21334">
        <v>1137968</v>
      </c>
      <c r="F21334" s="1" t="s">
        <v>28219</v>
      </c>
      <c r="G21334" s="1" t="s">
        <v>13</v>
      </c>
      <c r="H21334" s="1" t="s">
        <v>147887</v>
      </c>
      <c r="I21334" s="1" t="s">
        <v>22642</v>
      </c>
      <c r="J21334" s="1" t="s">
        <v>22643</v>
      </c>
    </row>
    <row r="21335" spans="1:10" x14ac:dyDescent="0.35">
      <c r="A21335">
        <v>21333</v>
      </c>
      <c r="B21335" s="1" t="s">
        <v>151</v>
      </c>
      <c r="C21335" s="2">
        <v>43054</v>
      </c>
      <c r="D21335" s="1" t="s">
        <v>93</v>
      </c>
      <c r="E21335">
        <v>1137913</v>
      </c>
      <c r="F21335" s="1" t="s">
        <v>28219</v>
      </c>
      <c r="G21335" s="1" t="s">
        <v>13</v>
      </c>
      <c r="H21335" s="1" t="s">
        <v>147888</v>
      </c>
      <c r="I21335" s="1" t="s">
        <v>26437</v>
      </c>
      <c r="J21335" s="1" t="s">
        <v>26438</v>
      </c>
    </row>
    <row r="21336" spans="1:10" x14ac:dyDescent="0.35">
      <c r="A21336">
        <v>21334</v>
      </c>
      <c r="B21336" s="1" t="s">
        <v>164</v>
      </c>
      <c r="C21336" s="2">
        <v>43054</v>
      </c>
      <c r="D21336" s="1" t="s">
        <v>81</v>
      </c>
      <c r="E21336">
        <v>1137911</v>
      </c>
      <c r="F21336" s="1" t="s">
        <v>28219</v>
      </c>
      <c r="G21336" s="1" t="s">
        <v>13</v>
      </c>
      <c r="H21336" s="1" t="s">
        <v>147889</v>
      </c>
      <c r="I21336" s="1" t="s">
        <v>147890</v>
      </c>
      <c r="J21336" s="1" t="s">
        <v>147891</v>
      </c>
    </row>
    <row r="21337" spans="1:10" x14ac:dyDescent="0.35">
      <c r="A21337">
        <v>21335</v>
      </c>
      <c r="B21337" s="1" t="s">
        <v>4448</v>
      </c>
      <c r="C21337" s="2">
        <v>43054</v>
      </c>
      <c r="D21337" s="1" t="s">
        <v>28</v>
      </c>
      <c r="E21337">
        <v>1137883</v>
      </c>
      <c r="F21337" s="1" t="s">
        <v>28219</v>
      </c>
      <c r="G21337" s="1" t="s">
        <v>13</v>
      </c>
      <c r="H21337" s="1" t="s">
        <v>147892</v>
      </c>
      <c r="I21337" s="1" t="s">
        <v>147893</v>
      </c>
      <c r="J21337" s="1" t="s">
        <v>147894</v>
      </c>
    </row>
    <row r="21338" spans="1:10" x14ac:dyDescent="0.35">
      <c r="A21338">
        <v>21336</v>
      </c>
      <c r="B21338" s="1" t="s">
        <v>472</v>
      </c>
      <c r="C21338" s="2">
        <v>43054</v>
      </c>
      <c r="D21338" s="1" t="s">
        <v>152</v>
      </c>
      <c r="E21338">
        <v>1137871</v>
      </c>
      <c r="F21338" s="1" t="s">
        <v>28219</v>
      </c>
      <c r="G21338" s="1" t="s">
        <v>13</v>
      </c>
      <c r="H21338" s="1" t="s">
        <v>147895</v>
      </c>
      <c r="I21338" s="1" t="s">
        <v>71425</v>
      </c>
      <c r="J21338" s="1" t="s">
        <v>71426</v>
      </c>
    </row>
    <row r="21339" spans="1:10" x14ac:dyDescent="0.35">
      <c r="A21339">
        <v>21337</v>
      </c>
      <c r="B21339" s="1" t="s">
        <v>472</v>
      </c>
      <c r="C21339" s="2">
        <v>43054</v>
      </c>
      <c r="D21339" s="1" t="s">
        <v>563</v>
      </c>
      <c r="E21339">
        <v>1137869</v>
      </c>
      <c r="F21339" s="1" t="s">
        <v>28219</v>
      </c>
      <c r="G21339" s="1" t="s">
        <v>13</v>
      </c>
      <c r="H21339" s="1" t="s">
        <v>147896</v>
      </c>
      <c r="I21339" s="1" t="s">
        <v>58726</v>
      </c>
      <c r="J21339" s="1" t="s">
        <v>58727</v>
      </c>
    </row>
    <row r="21340" spans="1:10" x14ac:dyDescent="0.35">
      <c r="A21340">
        <v>21338</v>
      </c>
      <c r="B21340" s="1" t="s">
        <v>472</v>
      </c>
      <c r="C21340" s="2">
        <v>43054</v>
      </c>
      <c r="D21340" s="1" t="s">
        <v>33</v>
      </c>
      <c r="E21340">
        <v>1137867</v>
      </c>
      <c r="F21340" s="1" t="s">
        <v>28219</v>
      </c>
      <c r="G21340" s="1" t="s">
        <v>13</v>
      </c>
      <c r="H21340" s="1" t="s">
        <v>147897</v>
      </c>
      <c r="I21340" s="1" t="s">
        <v>31542</v>
      </c>
      <c r="J21340" s="1" t="s">
        <v>31543</v>
      </c>
    </row>
    <row r="21341" spans="1:10" x14ac:dyDescent="0.35">
      <c r="A21341">
        <v>21339</v>
      </c>
      <c r="B21341" s="1" t="s">
        <v>1133</v>
      </c>
      <c r="C21341" s="2">
        <v>43054</v>
      </c>
      <c r="D21341" s="1" t="s">
        <v>251</v>
      </c>
      <c r="E21341">
        <v>1137837</v>
      </c>
      <c r="F21341" s="1" t="s">
        <v>28219</v>
      </c>
      <c r="G21341" s="1" t="s">
        <v>13</v>
      </c>
      <c r="H21341" s="1" t="s">
        <v>147898</v>
      </c>
      <c r="I21341" s="1" t="s">
        <v>4861</v>
      </c>
      <c r="J21341" s="1" t="s">
        <v>4862</v>
      </c>
    </row>
    <row r="21342" spans="1:10" x14ac:dyDescent="0.35">
      <c r="A21342">
        <v>21340</v>
      </c>
      <c r="B21342" s="1" t="s">
        <v>10</v>
      </c>
      <c r="C21342" s="2">
        <v>43197</v>
      </c>
      <c r="D21342" s="1" t="s">
        <v>51</v>
      </c>
      <c r="E21342">
        <v>1307086</v>
      </c>
      <c r="F21342" s="1" t="s">
        <v>28219</v>
      </c>
      <c r="G21342" s="1" t="s">
        <v>13</v>
      </c>
      <c r="H21342" s="1" t="s">
        <v>147899</v>
      </c>
      <c r="I21342" s="1" t="s">
        <v>20922</v>
      </c>
      <c r="J21342" s="1" t="s">
        <v>20923</v>
      </c>
    </row>
    <row r="21343" spans="1:10" x14ac:dyDescent="0.35">
      <c r="A21343">
        <v>21341</v>
      </c>
      <c r="B21343" s="1" t="s">
        <v>32</v>
      </c>
      <c r="C21343" s="2">
        <v>43197</v>
      </c>
      <c r="D21343" s="1" t="s">
        <v>37</v>
      </c>
      <c r="E21343">
        <v>1306996</v>
      </c>
      <c r="F21343" s="1" t="s">
        <v>28219</v>
      </c>
      <c r="G21343" s="1" t="s">
        <v>13</v>
      </c>
      <c r="H21343" s="1" t="s">
        <v>147900</v>
      </c>
      <c r="I21343" s="1" t="s">
        <v>78947</v>
      </c>
      <c r="J21343" s="1" t="s">
        <v>78948</v>
      </c>
    </row>
    <row r="21344" spans="1:10" x14ac:dyDescent="0.35">
      <c r="A21344">
        <v>21342</v>
      </c>
      <c r="B21344" s="1" t="s">
        <v>2279</v>
      </c>
      <c r="C21344" s="2">
        <v>43197</v>
      </c>
      <c r="D21344" s="1" t="s">
        <v>18</v>
      </c>
      <c r="E21344">
        <v>1306991</v>
      </c>
      <c r="F21344" s="1" t="s">
        <v>28219</v>
      </c>
      <c r="G21344" s="1" t="s">
        <v>13</v>
      </c>
      <c r="H21344" s="1" t="s">
        <v>147901</v>
      </c>
      <c r="I21344" s="1" t="s">
        <v>4688</v>
      </c>
      <c r="J21344" s="1" t="s">
        <v>4689</v>
      </c>
    </row>
    <row r="21345" spans="1:10" x14ac:dyDescent="0.35">
      <c r="A21345">
        <v>21343</v>
      </c>
      <c r="B21345" s="1" t="s">
        <v>498</v>
      </c>
      <c r="C21345" s="2">
        <v>43197</v>
      </c>
      <c r="D21345" s="1" t="s">
        <v>117</v>
      </c>
      <c r="E21345">
        <v>1306973</v>
      </c>
      <c r="F21345" s="1" t="s">
        <v>28219</v>
      </c>
      <c r="G21345" s="1" t="s">
        <v>13</v>
      </c>
      <c r="H21345" s="1" t="s">
        <v>147902</v>
      </c>
      <c r="I21345" s="1" t="s">
        <v>922</v>
      </c>
      <c r="J21345" s="1" t="s">
        <v>923</v>
      </c>
    </row>
    <row r="21346" spans="1:10" x14ac:dyDescent="0.35">
      <c r="A21346">
        <v>21344</v>
      </c>
      <c r="B21346" s="1" t="s">
        <v>575</v>
      </c>
      <c r="C21346" s="2">
        <v>43197</v>
      </c>
      <c r="D21346" s="1" t="s">
        <v>42</v>
      </c>
      <c r="E21346">
        <v>1306952</v>
      </c>
      <c r="F21346" s="1" t="s">
        <v>28219</v>
      </c>
      <c r="G21346" s="1" t="s">
        <v>13</v>
      </c>
      <c r="H21346" s="1" t="s">
        <v>147903</v>
      </c>
      <c r="I21346" s="1" t="s">
        <v>6588</v>
      </c>
      <c r="J21346" s="1" t="s">
        <v>6589</v>
      </c>
    </row>
    <row r="21347" spans="1:10" x14ac:dyDescent="0.35">
      <c r="A21347">
        <v>21345</v>
      </c>
      <c r="B21347" s="1" t="s">
        <v>2286</v>
      </c>
      <c r="C21347" s="2">
        <v>43197</v>
      </c>
      <c r="D21347" s="1" t="s">
        <v>152</v>
      </c>
      <c r="E21347">
        <v>1306900</v>
      </c>
      <c r="F21347" s="1" t="s">
        <v>28219</v>
      </c>
      <c r="G21347" s="1" t="s">
        <v>13</v>
      </c>
      <c r="H21347" s="1" t="s">
        <v>147904</v>
      </c>
      <c r="I21347" s="1" t="s">
        <v>35795</v>
      </c>
      <c r="J21347" s="1" t="s">
        <v>35796</v>
      </c>
    </row>
    <row r="21348" spans="1:10" x14ac:dyDescent="0.35">
      <c r="A21348">
        <v>21346</v>
      </c>
      <c r="B21348" s="1" t="s">
        <v>32</v>
      </c>
      <c r="C21348" s="2">
        <v>43197</v>
      </c>
      <c r="D21348" s="1" t="s">
        <v>37</v>
      </c>
      <c r="E21348">
        <v>1306872</v>
      </c>
      <c r="F21348" s="1" t="s">
        <v>28219</v>
      </c>
      <c r="G21348" s="1" t="s">
        <v>13</v>
      </c>
      <c r="H21348" s="1" t="s">
        <v>147905</v>
      </c>
      <c r="I21348" s="1" t="s">
        <v>43330</v>
      </c>
      <c r="J21348" s="1" t="s">
        <v>43331</v>
      </c>
    </row>
    <row r="21349" spans="1:10" x14ac:dyDescent="0.35">
      <c r="A21349">
        <v>21347</v>
      </c>
      <c r="B21349" s="1" t="s">
        <v>207</v>
      </c>
      <c r="C21349" s="2">
        <v>43197</v>
      </c>
      <c r="D21349" s="1" t="s">
        <v>506</v>
      </c>
      <c r="E21349">
        <v>1306767</v>
      </c>
      <c r="F21349" s="1" t="s">
        <v>28219</v>
      </c>
      <c r="G21349" s="1" t="s">
        <v>13</v>
      </c>
      <c r="H21349" s="1" t="s">
        <v>147906</v>
      </c>
      <c r="I21349" s="1" t="s">
        <v>53474</v>
      </c>
      <c r="J21349" s="1" t="s">
        <v>53475</v>
      </c>
    </row>
    <row r="21350" spans="1:10" x14ac:dyDescent="0.35">
      <c r="A21350">
        <v>21348</v>
      </c>
      <c r="B21350" s="1" t="s">
        <v>207</v>
      </c>
      <c r="C21350" s="2">
        <v>43197</v>
      </c>
      <c r="D21350" s="1" t="s">
        <v>28</v>
      </c>
      <c r="E21350">
        <v>1306735</v>
      </c>
      <c r="F21350" s="1" t="s">
        <v>28219</v>
      </c>
      <c r="G21350" s="1" t="s">
        <v>13</v>
      </c>
      <c r="H21350" s="1" t="s">
        <v>147907</v>
      </c>
      <c r="I21350" s="1" t="s">
        <v>125606</v>
      </c>
      <c r="J21350" s="1" t="s">
        <v>125607</v>
      </c>
    </row>
    <row r="21351" spans="1:10" x14ac:dyDescent="0.35">
      <c r="A21351">
        <v>21349</v>
      </c>
      <c r="B21351" s="1" t="s">
        <v>46</v>
      </c>
      <c r="C21351" s="2">
        <v>43197</v>
      </c>
      <c r="D21351" s="1" t="s">
        <v>3068</v>
      </c>
      <c r="E21351">
        <v>1306734</v>
      </c>
      <c r="F21351" s="1" t="s">
        <v>28219</v>
      </c>
      <c r="G21351" s="1" t="s">
        <v>13</v>
      </c>
      <c r="H21351" s="1" t="s">
        <v>147908</v>
      </c>
      <c r="I21351" s="1" t="s">
        <v>147909</v>
      </c>
      <c r="J21351" s="1" t="s">
        <v>147910</v>
      </c>
    </row>
    <row r="21352" spans="1:10" x14ac:dyDescent="0.35">
      <c r="A21352">
        <v>21350</v>
      </c>
      <c r="B21352" s="1" t="s">
        <v>1271</v>
      </c>
      <c r="C21352" s="2">
        <v>43054</v>
      </c>
      <c r="D21352" s="1" t="s">
        <v>28</v>
      </c>
      <c r="E21352">
        <v>1137830</v>
      </c>
      <c r="F21352" s="1" t="s">
        <v>28219</v>
      </c>
      <c r="G21352" s="1" t="s">
        <v>13</v>
      </c>
      <c r="H21352" s="1" t="s">
        <v>147911</v>
      </c>
      <c r="I21352" s="1" t="s">
        <v>147912</v>
      </c>
      <c r="J21352" s="1" t="s">
        <v>147913</v>
      </c>
    </row>
    <row r="21353" spans="1:10" x14ac:dyDescent="0.35">
      <c r="A21353">
        <v>21351</v>
      </c>
      <c r="B21353" s="1" t="s">
        <v>68</v>
      </c>
      <c r="C21353" s="2">
        <v>43054</v>
      </c>
      <c r="D21353" s="1" t="s">
        <v>33</v>
      </c>
      <c r="E21353">
        <v>1137823</v>
      </c>
      <c r="F21353" s="1" t="s">
        <v>28219</v>
      </c>
      <c r="G21353" s="1" t="s">
        <v>13</v>
      </c>
      <c r="H21353" s="1" t="s">
        <v>147914</v>
      </c>
      <c r="I21353" s="1" t="s">
        <v>147915</v>
      </c>
      <c r="J21353" s="1" t="s">
        <v>147916</v>
      </c>
    </row>
    <row r="21354" spans="1:10" x14ac:dyDescent="0.35">
      <c r="A21354">
        <v>21352</v>
      </c>
      <c r="B21354" s="1" t="s">
        <v>472</v>
      </c>
      <c r="C21354" s="2">
        <v>43054</v>
      </c>
      <c r="D21354" s="1" t="s">
        <v>522</v>
      </c>
      <c r="E21354">
        <v>1137822</v>
      </c>
      <c r="F21354" s="1" t="s">
        <v>28219</v>
      </c>
      <c r="G21354" s="1" t="s">
        <v>13</v>
      </c>
      <c r="H21354" s="1" t="s">
        <v>147917</v>
      </c>
      <c r="I21354" s="1" t="s">
        <v>36365</v>
      </c>
      <c r="J21354" s="1" t="s">
        <v>36366</v>
      </c>
    </row>
    <row r="21355" spans="1:10" x14ac:dyDescent="0.35">
      <c r="A21355">
        <v>21353</v>
      </c>
      <c r="B21355" s="1" t="s">
        <v>68</v>
      </c>
      <c r="C21355" s="2">
        <v>43054</v>
      </c>
      <c r="D21355" s="1" t="s">
        <v>37</v>
      </c>
      <c r="E21355">
        <v>1137821</v>
      </c>
      <c r="F21355" s="1" t="s">
        <v>28219</v>
      </c>
      <c r="G21355" s="1" t="s">
        <v>13</v>
      </c>
      <c r="H21355" s="1" t="s">
        <v>147918</v>
      </c>
      <c r="I21355" s="1" t="s">
        <v>147919</v>
      </c>
      <c r="J21355" s="1" t="s">
        <v>147920</v>
      </c>
    </row>
    <row r="21356" spans="1:10" x14ac:dyDescent="0.35">
      <c r="A21356">
        <v>21354</v>
      </c>
      <c r="B21356" s="1" t="s">
        <v>68</v>
      </c>
      <c r="C21356" s="2">
        <v>43054</v>
      </c>
      <c r="D21356" s="1" t="s">
        <v>47</v>
      </c>
      <c r="E21356">
        <v>1137820</v>
      </c>
      <c r="F21356" s="1" t="s">
        <v>28219</v>
      </c>
      <c r="G21356" s="1" t="s">
        <v>13</v>
      </c>
      <c r="H21356" s="1" t="s">
        <v>147921</v>
      </c>
      <c r="I21356" s="1" t="s">
        <v>116076</v>
      </c>
      <c r="J21356" s="1" t="s">
        <v>116077</v>
      </c>
    </row>
    <row r="21357" spans="1:10" x14ac:dyDescent="0.35">
      <c r="A21357">
        <v>21355</v>
      </c>
      <c r="B21357" s="1" t="s">
        <v>41850</v>
      </c>
      <c r="C21357" s="2">
        <v>43054</v>
      </c>
      <c r="D21357" s="1" t="s">
        <v>18</v>
      </c>
      <c r="E21357">
        <v>1137816</v>
      </c>
      <c r="F21357" s="1" t="s">
        <v>28219</v>
      </c>
      <c r="G21357" s="1" t="s">
        <v>13</v>
      </c>
      <c r="H21357" s="1" t="s">
        <v>147922</v>
      </c>
      <c r="I21357" s="1" t="s">
        <v>147923</v>
      </c>
      <c r="J21357" s="1" t="s">
        <v>147924</v>
      </c>
    </row>
    <row r="21358" spans="1:10" x14ac:dyDescent="0.35">
      <c r="A21358">
        <v>21356</v>
      </c>
      <c r="B21358" s="1" t="s">
        <v>164</v>
      </c>
      <c r="C21358" s="2">
        <v>43054</v>
      </c>
      <c r="D21358" s="1" t="s">
        <v>51</v>
      </c>
      <c r="E21358">
        <v>1137807</v>
      </c>
      <c r="F21358" s="1" t="s">
        <v>28219</v>
      </c>
      <c r="G21358" s="1" t="s">
        <v>13</v>
      </c>
      <c r="H21358" s="1" t="s">
        <v>147925</v>
      </c>
      <c r="I21358" s="1" t="s">
        <v>147926</v>
      </c>
      <c r="J21358" s="1" t="s">
        <v>147927</v>
      </c>
    </row>
    <row r="21359" spans="1:10" x14ac:dyDescent="0.35">
      <c r="A21359">
        <v>21357</v>
      </c>
      <c r="B21359" s="1" t="s">
        <v>164</v>
      </c>
      <c r="C21359" s="2">
        <v>43054</v>
      </c>
      <c r="D21359" s="1" t="s">
        <v>28</v>
      </c>
      <c r="E21359">
        <v>1137805</v>
      </c>
      <c r="F21359" s="1" t="s">
        <v>28219</v>
      </c>
      <c r="G21359" s="1" t="s">
        <v>13</v>
      </c>
      <c r="H21359" s="1" t="s">
        <v>147928</v>
      </c>
      <c r="I21359" s="1" t="s">
        <v>147929</v>
      </c>
      <c r="J21359" s="1" t="s">
        <v>147930</v>
      </c>
    </row>
    <row r="21360" spans="1:10" x14ac:dyDescent="0.35">
      <c r="A21360">
        <v>21358</v>
      </c>
      <c r="B21360" s="1" t="s">
        <v>160</v>
      </c>
      <c r="C21360" s="2">
        <v>43054</v>
      </c>
      <c r="D21360" s="1" t="s">
        <v>28</v>
      </c>
      <c r="E21360">
        <v>1137793</v>
      </c>
      <c r="F21360" s="1" t="s">
        <v>28219</v>
      </c>
      <c r="G21360" s="1" t="s">
        <v>13</v>
      </c>
      <c r="H21360" s="1" t="s">
        <v>147931</v>
      </c>
      <c r="I21360" s="1" t="s">
        <v>147932</v>
      </c>
      <c r="J21360" s="1" t="s">
        <v>147933</v>
      </c>
    </row>
    <row r="21361" spans="1:10" x14ac:dyDescent="0.35">
      <c r="A21361">
        <v>21359</v>
      </c>
      <c r="B21361" s="1" t="s">
        <v>468</v>
      </c>
      <c r="C21361" s="2">
        <v>43054</v>
      </c>
      <c r="D21361" s="1" t="s">
        <v>28</v>
      </c>
      <c r="E21361">
        <v>1137792</v>
      </c>
      <c r="F21361" s="1" t="s">
        <v>28219</v>
      </c>
      <c r="G21361" s="1" t="s">
        <v>13</v>
      </c>
      <c r="H21361" s="1" t="s">
        <v>147934</v>
      </c>
      <c r="I21361" s="1" t="s">
        <v>147935</v>
      </c>
      <c r="J21361" s="1" t="s">
        <v>147936</v>
      </c>
    </row>
    <row r="21362" spans="1:10" x14ac:dyDescent="0.35">
      <c r="A21362">
        <v>21360</v>
      </c>
      <c r="B21362" s="1" t="s">
        <v>189</v>
      </c>
      <c r="C21362" s="2">
        <v>43197</v>
      </c>
      <c r="D21362" s="1" t="s">
        <v>809</v>
      </c>
      <c r="E21362">
        <v>1306530</v>
      </c>
      <c r="F21362" s="1" t="s">
        <v>28219</v>
      </c>
      <c r="G21362" s="1" t="s">
        <v>13</v>
      </c>
      <c r="H21362" s="1" t="s">
        <v>147937</v>
      </c>
      <c r="I21362" s="1" t="s">
        <v>56044</v>
      </c>
      <c r="J21362" s="1" t="s">
        <v>56045</v>
      </c>
    </row>
    <row r="21363" spans="1:10" x14ac:dyDescent="0.35">
      <c r="A21363">
        <v>21361</v>
      </c>
      <c r="B21363" s="1" t="s">
        <v>101</v>
      </c>
      <c r="C21363" s="2">
        <v>43197</v>
      </c>
      <c r="D21363" s="1" t="s">
        <v>33</v>
      </c>
      <c r="E21363">
        <v>1306529</v>
      </c>
      <c r="F21363" s="1" t="s">
        <v>28219</v>
      </c>
      <c r="G21363" s="1" t="s">
        <v>13</v>
      </c>
      <c r="H21363" s="1" t="s">
        <v>147938</v>
      </c>
      <c r="I21363" s="1" t="s">
        <v>73377</v>
      </c>
      <c r="J21363" s="1" t="s">
        <v>73378</v>
      </c>
    </row>
    <row r="21364" spans="1:10" x14ac:dyDescent="0.35">
      <c r="A21364">
        <v>21362</v>
      </c>
      <c r="B21364" s="1" t="s">
        <v>21456</v>
      </c>
      <c r="C21364" s="2">
        <v>43196</v>
      </c>
      <c r="D21364" s="1" t="s">
        <v>28</v>
      </c>
      <c r="E21364">
        <v>1306270</v>
      </c>
      <c r="F21364" s="1" t="s">
        <v>28219</v>
      </c>
      <c r="G21364" s="1" t="s">
        <v>13</v>
      </c>
      <c r="H21364" s="1" t="s">
        <v>147939</v>
      </c>
      <c r="I21364" s="1" t="s">
        <v>27378</v>
      </c>
      <c r="J21364" s="1" t="s">
        <v>27379</v>
      </c>
    </row>
    <row r="21365" spans="1:10" x14ac:dyDescent="0.35">
      <c r="A21365">
        <v>21363</v>
      </c>
      <c r="B21365" s="1" t="s">
        <v>46</v>
      </c>
      <c r="C21365" s="2">
        <v>43196</v>
      </c>
      <c r="D21365" s="1" t="s">
        <v>81</v>
      </c>
      <c r="E21365">
        <v>1306019</v>
      </c>
      <c r="F21365" s="1" t="s">
        <v>28219</v>
      </c>
      <c r="G21365" s="1" t="s">
        <v>13</v>
      </c>
      <c r="H21365" s="1" t="s">
        <v>147940</v>
      </c>
      <c r="I21365" s="1" t="s">
        <v>14140</v>
      </c>
      <c r="J21365" s="1" t="s">
        <v>14141</v>
      </c>
    </row>
    <row r="21366" spans="1:10" x14ac:dyDescent="0.35">
      <c r="A21366">
        <v>21364</v>
      </c>
      <c r="B21366" s="1" t="s">
        <v>189</v>
      </c>
      <c r="C21366" s="2">
        <v>43196</v>
      </c>
      <c r="D21366" s="1" t="s">
        <v>93</v>
      </c>
      <c r="E21366">
        <v>1306008</v>
      </c>
      <c r="F21366" s="1" t="s">
        <v>28219</v>
      </c>
      <c r="G21366" s="1" t="s">
        <v>13</v>
      </c>
      <c r="H21366" s="1" t="s">
        <v>147941</v>
      </c>
      <c r="I21366" s="1" t="s">
        <v>147942</v>
      </c>
      <c r="J21366" s="1" t="s">
        <v>147943</v>
      </c>
    </row>
    <row r="21367" spans="1:10" x14ac:dyDescent="0.35">
      <c r="A21367">
        <v>21365</v>
      </c>
      <c r="B21367" s="1" t="s">
        <v>10</v>
      </c>
      <c r="C21367" s="2">
        <v>43196</v>
      </c>
      <c r="D21367" s="1" t="s">
        <v>93</v>
      </c>
      <c r="E21367">
        <v>1305998</v>
      </c>
      <c r="F21367" s="1" t="s">
        <v>28219</v>
      </c>
      <c r="G21367" s="1" t="s">
        <v>13</v>
      </c>
      <c r="H21367" s="1" t="s">
        <v>147944</v>
      </c>
      <c r="I21367" s="1" t="s">
        <v>80511</v>
      </c>
      <c r="J21367" s="1" t="s">
        <v>80512</v>
      </c>
    </row>
    <row r="21368" spans="1:10" x14ac:dyDescent="0.35">
      <c r="A21368">
        <v>21366</v>
      </c>
      <c r="B21368" s="1" t="s">
        <v>339</v>
      </c>
      <c r="C21368" s="2">
        <v>43196</v>
      </c>
      <c r="D21368" s="1" t="s">
        <v>28</v>
      </c>
      <c r="E21368">
        <v>1305993</v>
      </c>
      <c r="F21368" s="1" t="s">
        <v>28219</v>
      </c>
      <c r="G21368" s="1" t="s">
        <v>13</v>
      </c>
      <c r="H21368" s="1" t="s">
        <v>147945</v>
      </c>
      <c r="I21368" s="1" t="s">
        <v>147946</v>
      </c>
      <c r="J21368" s="1" t="s">
        <v>147947</v>
      </c>
    </row>
    <row r="21369" spans="1:10" x14ac:dyDescent="0.35">
      <c r="A21369">
        <v>21367</v>
      </c>
      <c r="B21369" s="1" t="s">
        <v>912</v>
      </c>
      <c r="C21369" s="2">
        <v>43196</v>
      </c>
      <c r="D21369" s="1" t="s">
        <v>37</v>
      </c>
      <c r="E21369">
        <v>1305992</v>
      </c>
      <c r="F21369" s="1" t="s">
        <v>28219</v>
      </c>
      <c r="G21369" s="1" t="s">
        <v>13</v>
      </c>
      <c r="H21369" s="1" t="s">
        <v>147948</v>
      </c>
      <c r="I21369" s="1" t="s">
        <v>14660</v>
      </c>
      <c r="J21369" s="1" t="s">
        <v>14661</v>
      </c>
    </row>
    <row r="21370" spans="1:10" x14ac:dyDescent="0.35">
      <c r="A21370">
        <v>21368</v>
      </c>
      <c r="B21370" s="1" t="s">
        <v>134</v>
      </c>
      <c r="C21370" s="2">
        <v>43196</v>
      </c>
      <c r="D21370" s="1" t="s">
        <v>37</v>
      </c>
      <c r="E21370">
        <v>1305985</v>
      </c>
      <c r="F21370" s="1" t="s">
        <v>28219</v>
      </c>
      <c r="G21370" s="1" t="s">
        <v>13</v>
      </c>
      <c r="H21370" s="1" t="s">
        <v>147949</v>
      </c>
      <c r="I21370" s="1" t="s">
        <v>68107</v>
      </c>
      <c r="J21370" s="1" t="s">
        <v>68108</v>
      </c>
    </row>
    <row r="21371" spans="1:10" x14ac:dyDescent="0.35">
      <c r="A21371">
        <v>21369</v>
      </c>
      <c r="B21371" s="1" t="s">
        <v>5588</v>
      </c>
      <c r="C21371" s="2">
        <v>43196</v>
      </c>
      <c r="D21371" s="1" t="s">
        <v>11</v>
      </c>
      <c r="E21371">
        <v>1305926</v>
      </c>
      <c r="F21371" s="1" t="s">
        <v>28219</v>
      </c>
      <c r="G21371" s="1" t="s">
        <v>13</v>
      </c>
      <c r="H21371" s="1" t="s">
        <v>147950</v>
      </c>
      <c r="I21371" s="1" t="s">
        <v>26367</v>
      </c>
      <c r="J21371" s="1" t="s">
        <v>26368</v>
      </c>
    </row>
    <row r="21372" spans="1:10" x14ac:dyDescent="0.35">
      <c r="A21372">
        <v>21370</v>
      </c>
      <c r="B21372" s="1" t="s">
        <v>147951</v>
      </c>
      <c r="C21372" s="2">
        <v>43054</v>
      </c>
      <c r="D21372" s="1" t="s">
        <v>93</v>
      </c>
      <c r="E21372">
        <v>1137790</v>
      </c>
      <c r="F21372" s="1" t="s">
        <v>28219</v>
      </c>
      <c r="G21372" s="1" t="s">
        <v>13</v>
      </c>
      <c r="H21372" s="1" t="s">
        <v>147952</v>
      </c>
      <c r="I21372" s="1" t="s">
        <v>16861</v>
      </c>
      <c r="J21372" s="1" t="s">
        <v>16862</v>
      </c>
    </row>
    <row r="21373" spans="1:10" x14ac:dyDescent="0.35">
      <c r="A21373">
        <v>21371</v>
      </c>
      <c r="B21373" s="1" t="s">
        <v>219</v>
      </c>
      <c r="C21373" s="2">
        <v>43054</v>
      </c>
      <c r="D21373" s="1" t="s">
        <v>2601</v>
      </c>
      <c r="E21373">
        <v>1137789</v>
      </c>
      <c r="F21373" s="1" t="s">
        <v>28219</v>
      </c>
      <c r="G21373" s="1" t="s">
        <v>13</v>
      </c>
      <c r="H21373" s="1" t="s">
        <v>147953</v>
      </c>
      <c r="I21373" s="1" t="s">
        <v>97162</v>
      </c>
      <c r="J21373" s="1" t="s">
        <v>97163</v>
      </c>
    </row>
    <row r="21374" spans="1:10" x14ac:dyDescent="0.35">
      <c r="A21374">
        <v>21372</v>
      </c>
      <c r="B21374" s="1" t="s">
        <v>146</v>
      </c>
      <c r="C21374" s="2">
        <v>43054</v>
      </c>
      <c r="D21374" s="1" t="s">
        <v>33</v>
      </c>
      <c r="E21374">
        <v>1137781</v>
      </c>
      <c r="F21374" s="1" t="s">
        <v>28219</v>
      </c>
      <c r="G21374" s="1" t="s">
        <v>13</v>
      </c>
      <c r="H21374" s="1" t="s">
        <v>147954</v>
      </c>
      <c r="I21374" s="1" t="s">
        <v>147955</v>
      </c>
      <c r="J21374" s="1" t="s">
        <v>147956</v>
      </c>
    </row>
    <row r="21375" spans="1:10" x14ac:dyDescent="0.35">
      <c r="A21375">
        <v>21373</v>
      </c>
      <c r="B21375" s="1" t="s">
        <v>472</v>
      </c>
      <c r="C21375" s="2">
        <v>43054</v>
      </c>
      <c r="D21375" s="1" t="s">
        <v>93</v>
      </c>
      <c r="E21375">
        <v>1137777</v>
      </c>
      <c r="F21375" s="1" t="s">
        <v>28219</v>
      </c>
      <c r="G21375" s="1" t="s">
        <v>13</v>
      </c>
      <c r="H21375" s="1" t="s">
        <v>147957</v>
      </c>
      <c r="I21375" s="1" t="s">
        <v>94343</v>
      </c>
      <c r="J21375" s="1" t="s">
        <v>94344</v>
      </c>
    </row>
    <row r="21376" spans="1:10" x14ac:dyDescent="0.35">
      <c r="A21376">
        <v>21374</v>
      </c>
      <c r="B21376" s="1" t="s">
        <v>80</v>
      </c>
      <c r="C21376" s="2">
        <v>43054</v>
      </c>
      <c r="D21376" s="1" t="s">
        <v>415</v>
      </c>
      <c r="E21376">
        <v>1137769</v>
      </c>
      <c r="F21376" s="1" t="s">
        <v>28219</v>
      </c>
      <c r="G21376" s="1" t="s">
        <v>13</v>
      </c>
      <c r="H21376" s="1" t="s">
        <v>147958</v>
      </c>
      <c r="I21376" s="1" t="s">
        <v>147959</v>
      </c>
      <c r="J21376" s="1" t="s">
        <v>147960</v>
      </c>
    </row>
    <row r="21377" spans="1:10" x14ac:dyDescent="0.35">
      <c r="A21377">
        <v>21375</v>
      </c>
      <c r="B21377" s="1" t="s">
        <v>147961</v>
      </c>
      <c r="C21377" s="2">
        <v>43054</v>
      </c>
      <c r="D21377" s="1" t="s">
        <v>18</v>
      </c>
      <c r="E21377">
        <v>1137745</v>
      </c>
      <c r="F21377" s="1" t="s">
        <v>28219</v>
      </c>
      <c r="G21377" s="1" t="s">
        <v>13</v>
      </c>
      <c r="H21377" s="1" t="s">
        <v>147962</v>
      </c>
      <c r="I21377" s="1" t="s">
        <v>101093</v>
      </c>
      <c r="J21377" s="1" t="s">
        <v>101094</v>
      </c>
    </row>
    <row r="21378" spans="1:10" x14ac:dyDescent="0.35">
      <c r="A21378">
        <v>21376</v>
      </c>
      <c r="B21378" s="1" t="s">
        <v>164</v>
      </c>
      <c r="C21378" s="2">
        <v>43054</v>
      </c>
      <c r="D21378" s="1" t="s">
        <v>37</v>
      </c>
      <c r="E21378">
        <v>1137732</v>
      </c>
      <c r="F21378" s="1" t="s">
        <v>28219</v>
      </c>
      <c r="G21378" s="1" t="s">
        <v>13</v>
      </c>
      <c r="H21378" s="1" t="s">
        <v>147963</v>
      </c>
      <c r="I21378" s="1" t="s">
        <v>147964</v>
      </c>
      <c r="J21378" s="1" t="s">
        <v>147965</v>
      </c>
    </row>
    <row r="21379" spans="1:10" x14ac:dyDescent="0.35">
      <c r="A21379">
        <v>21377</v>
      </c>
      <c r="B21379" s="1" t="s">
        <v>468</v>
      </c>
      <c r="C21379" s="2">
        <v>43054</v>
      </c>
      <c r="D21379" s="1" t="s">
        <v>273</v>
      </c>
      <c r="E21379">
        <v>1137716</v>
      </c>
      <c r="F21379" s="1" t="s">
        <v>28219</v>
      </c>
      <c r="G21379" s="1" t="s">
        <v>13</v>
      </c>
      <c r="H21379" s="1" t="s">
        <v>147966</v>
      </c>
      <c r="I21379" s="1" t="s">
        <v>147967</v>
      </c>
      <c r="J21379" s="1" t="s">
        <v>147968</v>
      </c>
    </row>
    <row r="21380" spans="1:10" x14ac:dyDescent="0.35">
      <c r="A21380">
        <v>21378</v>
      </c>
      <c r="B21380" s="1" t="s">
        <v>142</v>
      </c>
      <c r="C21380" s="2">
        <v>43054</v>
      </c>
      <c r="D21380" s="1" t="s">
        <v>28</v>
      </c>
      <c r="E21380">
        <v>1137692</v>
      </c>
      <c r="F21380" s="1" t="s">
        <v>28219</v>
      </c>
      <c r="G21380" s="1" t="s">
        <v>13</v>
      </c>
      <c r="H21380" s="1" t="s">
        <v>147969</v>
      </c>
      <c r="I21380" s="1" t="s">
        <v>147970</v>
      </c>
      <c r="J21380" s="1" t="s">
        <v>147971</v>
      </c>
    </row>
    <row r="21381" spans="1:10" x14ac:dyDescent="0.35">
      <c r="A21381">
        <v>21379</v>
      </c>
      <c r="B21381" s="1" t="s">
        <v>219</v>
      </c>
      <c r="C21381" s="2">
        <v>43054</v>
      </c>
      <c r="D21381" s="1" t="s">
        <v>42</v>
      </c>
      <c r="E21381">
        <v>1137668</v>
      </c>
      <c r="F21381" s="1" t="s">
        <v>28219</v>
      </c>
      <c r="G21381" s="1" t="s">
        <v>13</v>
      </c>
      <c r="H21381" s="1" t="s">
        <v>147972</v>
      </c>
      <c r="I21381" s="1" t="s">
        <v>4417</v>
      </c>
      <c r="J21381" s="1" t="s">
        <v>4418</v>
      </c>
    </row>
    <row r="21382" spans="1:10" x14ac:dyDescent="0.35">
      <c r="A21382">
        <v>21380</v>
      </c>
      <c r="B21382" s="1" t="s">
        <v>5588</v>
      </c>
      <c r="C21382" s="2">
        <v>43196</v>
      </c>
      <c r="D21382" s="1" t="s">
        <v>11</v>
      </c>
      <c r="E21382">
        <v>1305926</v>
      </c>
      <c r="F21382" s="1" t="s">
        <v>28219</v>
      </c>
      <c r="G21382" s="1" t="s">
        <v>13</v>
      </c>
      <c r="H21382" s="1" t="s">
        <v>147950</v>
      </c>
      <c r="I21382" s="1" t="s">
        <v>26367</v>
      </c>
      <c r="J21382" s="1" t="s">
        <v>26368</v>
      </c>
    </row>
    <row r="21383" spans="1:10" x14ac:dyDescent="0.35">
      <c r="A21383">
        <v>21381</v>
      </c>
      <c r="B21383" s="1" t="s">
        <v>628</v>
      </c>
      <c r="C21383" s="2">
        <v>43196</v>
      </c>
      <c r="D21383" s="1" t="s">
        <v>33</v>
      </c>
      <c r="E21383">
        <v>1305833</v>
      </c>
      <c r="F21383" s="1" t="s">
        <v>28219</v>
      </c>
      <c r="G21383" s="1" t="s">
        <v>13</v>
      </c>
      <c r="H21383" s="1" t="s">
        <v>147973</v>
      </c>
      <c r="I21383" s="1" t="s">
        <v>1504</v>
      </c>
      <c r="J21383" s="1" t="s">
        <v>1505</v>
      </c>
    </row>
    <row r="21384" spans="1:10" x14ac:dyDescent="0.35">
      <c r="A21384">
        <v>21382</v>
      </c>
      <c r="B21384" s="1" t="s">
        <v>207</v>
      </c>
      <c r="C21384" s="2">
        <v>43196</v>
      </c>
      <c r="D21384" s="1" t="s">
        <v>28</v>
      </c>
      <c r="E21384">
        <v>1305808</v>
      </c>
      <c r="F21384" s="1" t="s">
        <v>28219</v>
      </c>
      <c r="G21384" s="1" t="s">
        <v>13</v>
      </c>
      <c r="H21384" s="1" t="s">
        <v>147974</v>
      </c>
      <c r="I21384" s="1" t="s">
        <v>19074</v>
      </c>
      <c r="J21384" s="1" t="s">
        <v>19075</v>
      </c>
    </row>
    <row r="21385" spans="1:10" x14ac:dyDescent="0.35">
      <c r="A21385">
        <v>21383</v>
      </c>
      <c r="B21385" s="1" t="s">
        <v>189</v>
      </c>
      <c r="C21385" s="2">
        <v>43196</v>
      </c>
      <c r="D21385" s="1" t="s">
        <v>28</v>
      </c>
      <c r="E21385">
        <v>1305782</v>
      </c>
      <c r="F21385" s="1" t="s">
        <v>28219</v>
      </c>
      <c r="G21385" s="1" t="s">
        <v>13</v>
      </c>
      <c r="H21385" s="1" t="s">
        <v>42665</v>
      </c>
      <c r="I21385" s="1" t="s">
        <v>53314</v>
      </c>
      <c r="J21385" s="1" t="s">
        <v>53315</v>
      </c>
    </row>
    <row r="21386" spans="1:10" x14ac:dyDescent="0.35">
      <c r="A21386">
        <v>21384</v>
      </c>
      <c r="B21386" s="1" t="s">
        <v>1114</v>
      </c>
      <c r="C21386" s="2">
        <v>43196</v>
      </c>
      <c r="D21386" s="1" t="s">
        <v>28</v>
      </c>
      <c r="E21386">
        <v>1305591</v>
      </c>
      <c r="F21386" s="1" t="s">
        <v>28219</v>
      </c>
      <c r="G21386" s="1" t="s">
        <v>13</v>
      </c>
      <c r="H21386" s="1" t="s">
        <v>147975</v>
      </c>
      <c r="I21386" s="1" t="s">
        <v>128334</v>
      </c>
      <c r="J21386" s="1" t="s">
        <v>128335</v>
      </c>
    </row>
    <row r="21387" spans="1:10" x14ac:dyDescent="0.35">
      <c r="A21387">
        <v>21385</v>
      </c>
      <c r="B21387" s="1" t="s">
        <v>189</v>
      </c>
      <c r="C21387" s="2">
        <v>43196</v>
      </c>
      <c r="D21387" s="1" t="s">
        <v>37</v>
      </c>
      <c r="E21387">
        <v>1305567</v>
      </c>
      <c r="F21387" s="1" t="s">
        <v>28219</v>
      </c>
      <c r="G21387" s="1" t="s">
        <v>13</v>
      </c>
      <c r="H21387" s="1" t="s">
        <v>147976</v>
      </c>
      <c r="I21387" s="1" t="s">
        <v>63049</v>
      </c>
      <c r="J21387" s="1" t="s">
        <v>63050</v>
      </c>
    </row>
    <row r="21388" spans="1:10" x14ac:dyDescent="0.35">
      <c r="A21388">
        <v>21386</v>
      </c>
      <c r="B21388" s="1" t="s">
        <v>1831</v>
      </c>
      <c r="C21388" s="2">
        <v>43196</v>
      </c>
      <c r="D21388" s="1" t="s">
        <v>37</v>
      </c>
      <c r="E21388">
        <v>1305514</v>
      </c>
      <c r="F21388" s="1" t="s">
        <v>28219</v>
      </c>
      <c r="G21388" s="1" t="s">
        <v>13</v>
      </c>
      <c r="H21388" s="1" t="s">
        <v>147977</v>
      </c>
      <c r="I21388" s="1" t="s">
        <v>42151</v>
      </c>
      <c r="J21388" s="1" t="s">
        <v>42152</v>
      </c>
    </row>
    <row r="21389" spans="1:10" x14ac:dyDescent="0.35">
      <c r="A21389">
        <v>21387</v>
      </c>
      <c r="B21389" s="1" t="s">
        <v>339</v>
      </c>
      <c r="C21389" s="2">
        <v>43196</v>
      </c>
      <c r="D21389" s="1" t="s">
        <v>37</v>
      </c>
      <c r="E21389">
        <v>1305501</v>
      </c>
      <c r="F21389" s="1" t="s">
        <v>28219</v>
      </c>
      <c r="G21389" s="1" t="s">
        <v>13</v>
      </c>
      <c r="H21389" s="1" t="s">
        <v>147978</v>
      </c>
      <c r="I21389" s="1" t="s">
        <v>135432</v>
      </c>
      <c r="J21389" s="1" t="s">
        <v>135433</v>
      </c>
    </row>
    <row r="21390" spans="1:10" x14ac:dyDescent="0.35">
      <c r="A21390">
        <v>21388</v>
      </c>
      <c r="B21390" s="1" t="s">
        <v>19459</v>
      </c>
      <c r="C21390" s="2">
        <v>43196</v>
      </c>
      <c r="D21390" s="1" t="s">
        <v>126</v>
      </c>
      <c r="E21390">
        <v>1305460</v>
      </c>
      <c r="F21390" s="1" t="s">
        <v>28219</v>
      </c>
      <c r="G21390" s="1" t="s">
        <v>13</v>
      </c>
      <c r="H21390" s="1" t="s">
        <v>147979</v>
      </c>
      <c r="I21390" s="1" t="s">
        <v>1347</v>
      </c>
      <c r="J21390" s="1" t="s">
        <v>1348</v>
      </c>
    </row>
    <row r="21391" spans="1:10" x14ac:dyDescent="0.35">
      <c r="A21391">
        <v>21389</v>
      </c>
      <c r="B21391" s="1" t="s">
        <v>121</v>
      </c>
      <c r="C21391" s="2">
        <v>43196</v>
      </c>
      <c r="D21391" s="1" t="s">
        <v>33</v>
      </c>
      <c r="E21391">
        <v>1305432</v>
      </c>
      <c r="F21391" s="1" t="s">
        <v>28219</v>
      </c>
      <c r="G21391" s="1" t="s">
        <v>13</v>
      </c>
      <c r="H21391" s="1" t="s">
        <v>147980</v>
      </c>
      <c r="I21391" s="1" t="s">
        <v>128064</v>
      </c>
      <c r="J21391" s="1" t="s">
        <v>128065</v>
      </c>
    </row>
    <row r="21392" spans="1:10" x14ac:dyDescent="0.35">
      <c r="A21392">
        <v>21390</v>
      </c>
      <c r="B21392" s="1" t="s">
        <v>219</v>
      </c>
      <c r="C21392" s="2">
        <v>43054</v>
      </c>
      <c r="D21392" s="1" t="s">
        <v>916</v>
      </c>
      <c r="E21392">
        <v>1137665</v>
      </c>
      <c r="F21392" s="1" t="s">
        <v>28219</v>
      </c>
      <c r="G21392" s="1" t="s">
        <v>13</v>
      </c>
      <c r="H21392" s="1" t="s">
        <v>147981</v>
      </c>
      <c r="I21392" s="1" t="s">
        <v>147982</v>
      </c>
      <c r="J21392" s="1" t="s">
        <v>147983</v>
      </c>
    </row>
    <row r="21393" spans="1:10" x14ac:dyDescent="0.35">
      <c r="A21393">
        <v>21391</v>
      </c>
      <c r="B21393" s="1" t="s">
        <v>472</v>
      </c>
      <c r="C21393" s="2">
        <v>43054</v>
      </c>
      <c r="D21393" s="1" t="s">
        <v>37</v>
      </c>
      <c r="E21393">
        <v>1137651</v>
      </c>
      <c r="F21393" s="1" t="s">
        <v>28219</v>
      </c>
      <c r="G21393" s="1" t="s">
        <v>13</v>
      </c>
      <c r="H21393" s="1" t="s">
        <v>147984</v>
      </c>
      <c r="I21393" s="1" t="s">
        <v>147985</v>
      </c>
      <c r="J21393" s="1" t="s">
        <v>147986</v>
      </c>
    </row>
    <row r="21394" spans="1:10" x14ac:dyDescent="0.35">
      <c r="A21394">
        <v>21392</v>
      </c>
      <c r="B21394" s="1" t="s">
        <v>3191</v>
      </c>
      <c r="C21394" s="2">
        <v>43054</v>
      </c>
      <c r="D21394" s="1" t="s">
        <v>522</v>
      </c>
      <c r="E21394">
        <v>1137639</v>
      </c>
      <c r="F21394" s="1" t="s">
        <v>28219</v>
      </c>
      <c r="G21394" s="1" t="s">
        <v>13</v>
      </c>
      <c r="H21394" s="1" t="s">
        <v>147987</v>
      </c>
      <c r="I21394" s="1" t="s">
        <v>147988</v>
      </c>
      <c r="J21394" s="1" t="s">
        <v>147989</v>
      </c>
    </row>
    <row r="21395" spans="1:10" x14ac:dyDescent="0.35">
      <c r="A21395">
        <v>21393</v>
      </c>
      <c r="B21395" s="1" t="s">
        <v>160</v>
      </c>
      <c r="C21395" s="2">
        <v>43054</v>
      </c>
      <c r="D21395" s="1" t="s">
        <v>2601</v>
      </c>
      <c r="E21395">
        <v>1137602</v>
      </c>
      <c r="F21395" s="1" t="s">
        <v>28219</v>
      </c>
      <c r="G21395" s="1" t="s">
        <v>13</v>
      </c>
      <c r="H21395" s="1" t="s">
        <v>147990</v>
      </c>
      <c r="I21395" s="1" t="s">
        <v>13777</v>
      </c>
      <c r="J21395" s="1" t="s">
        <v>13778</v>
      </c>
    </row>
    <row r="21396" spans="1:10" x14ac:dyDescent="0.35">
      <c r="A21396">
        <v>21394</v>
      </c>
      <c r="B21396" s="1" t="s">
        <v>468</v>
      </c>
      <c r="C21396" s="2">
        <v>43054</v>
      </c>
      <c r="D21396" s="1" t="s">
        <v>51</v>
      </c>
      <c r="E21396">
        <v>1137585</v>
      </c>
      <c r="F21396" s="1" t="s">
        <v>28219</v>
      </c>
      <c r="G21396" s="1" t="s">
        <v>13</v>
      </c>
      <c r="H21396" s="1" t="s">
        <v>147991</v>
      </c>
      <c r="I21396" s="1" t="s">
        <v>106040</v>
      </c>
      <c r="J21396" s="1" t="s">
        <v>106041</v>
      </c>
    </row>
    <row r="21397" spans="1:10" x14ac:dyDescent="0.35">
      <c r="A21397">
        <v>21395</v>
      </c>
      <c r="B21397" s="1" t="s">
        <v>20133</v>
      </c>
      <c r="C21397" s="2">
        <v>43054</v>
      </c>
      <c r="D21397" s="1" t="s">
        <v>18</v>
      </c>
      <c r="E21397">
        <v>1137583</v>
      </c>
      <c r="F21397" s="1" t="s">
        <v>28219</v>
      </c>
      <c r="G21397" s="1" t="s">
        <v>13</v>
      </c>
      <c r="H21397" s="1" t="s">
        <v>147992</v>
      </c>
      <c r="I21397" s="1" t="s">
        <v>83720</v>
      </c>
      <c r="J21397" s="1" t="s">
        <v>83721</v>
      </c>
    </row>
    <row r="21398" spans="1:10" x14ac:dyDescent="0.35">
      <c r="A21398">
        <v>21396</v>
      </c>
      <c r="B21398" s="1" t="s">
        <v>219</v>
      </c>
      <c r="C21398" s="2">
        <v>43054</v>
      </c>
      <c r="D21398" s="1" t="s">
        <v>93</v>
      </c>
      <c r="E21398">
        <v>1137558</v>
      </c>
      <c r="F21398" s="1" t="s">
        <v>28219</v>
      </c>
      <c r="G21398" s="1" t="s">
        <v>13</v>
      </c>
      <c r="H21398" s="1" t="s">
        <v>147993</v>
      </c>
      <c r="I21398" s="1" t="s">
        <v>37550</v>
      </c>
      <c r="J21398" s="1" t="s">
        <v>37551</v>
      </c>
    </row>
    <row r="21399" spans="1:10" x14ac:dyDescent="0.35">
      <c r="A21399">
        <v>21397</v>
      </c>
      <c r="B21399" s="1" t="s">
        <v>160</v>
      </c>
      <c r="C21399" s="2">
        <v>43054</v>
      </c>
      <c r="D21399" s="1" t="s">
        <v>42</v>
      </c>
      <c r="E21399">
        <v>1137555</v>
      </c>
      <c r="F21399" s="1" t="s">
        <v>28219</v>
      </c>
      <c r="G21399" s="1" t="s">
        <v>13</v>
      </c>
      <c r="H21399" s="1" t="s">
        <v>147994</v>
      </c>
      <c r="I21399" s="1" t="s">
        <v>147995</v>
      </c>
      <c r="J21399" s="1" t="s">
        <v>147996</v>
      </c>
    </row>
    <row r="21400" spans="1:10" x14ac:dyDescent="0.35">
      <c r="A21400">
        <v>21398</v>
      </c>
      <c r="B21400" s="1" t="s">
        <v>243</v>
      </c>
      <c r="C21400" s="2">
        <v>43054</v>
      </c>
      <c r="D21400" s="1" t="s">
        <v>37</v>
      </c>
      <c r="E21400">
        <v>1137550</v>
      </c>
      <c r="F21400" s="1" t="s">
        <v>28219</v>
      </c>
      <c r="G21400" s="1" t="s">
        <v>13</v>
      </c>
      <c r="H21400" s="1" t="s">
        <v>147997</v>
      </c>
      <c r="I21400" s="1" t="s">
        <v>35285</v>
      </c>
      <c r="J21400" s="1" t="s">
        <v>35286</v>
      </c>
    </row>
    <row r="21401" spans="1:10" x14ac:dyDescent="0.35">
      <c r="A21401">
        <v>21399</v>
      </c>
      <c r="B21401" s="1" t="s">
        <v>2380</v>
      </c>
      <c r="C21401" s="2">
        <v>43054</v>
      </c>
      <c r="D21401" s="1" t="s">
        <v>28</v>
      </c>
      <c r="E21401">
        <v>1137547</v>
      </c>
      <c r="F21401" s="1" t="s">
        <v>28219</v>
      </c>
      <c r="G21401" s="1" t="s">
        <v>13</v>
      </c>
      <c r="H21401" s="1" t="s">
        <v>147998</v>
      </c>
      <c r="I21401" s="1" t="s">
        <v>135429</v>
      </c>
      <c r="J21401" s="1" t="s">
        <v>135430</v>
      </c>
    </row>
    <row r="21402" spans="1:10" x14ac:dyDescent="0.35">
      <c r="A21402">
        <v>21400</v>
      </c>
      <c r="B21402" s="1" t="s">
        <v>189</v>
      </c>
      <c r="C21402" s="2">
        <v>43196</v>
      </c>
      <c r="D21402" s="1" t="s">
        <v>2508</v>
      </c>
      <c r="E21402">
        <v>1305316</v>
      </c>
      <c r="F21402" s="1" t="s">
        <v>28219</v>
      </c>
      <c r="G21402" s="1" t="s">
        <v>13</v>
      </c>
      <c r="H21402" s="1" t="s">
        <v>147999</v>
      </c>
      <c r="I21402" s="1" t="s">
        <v>148000</v>
      </c>
      <c r="J21402" s="1" t="s">
        <v>148001</v>
      </c>
    </row>
    <row r="21403" spans="1:10" x14ac:dyDescent="0.35">
      <c r="A21403">
        <v>21401</v>
      </c>
      <c r="B21403" s="1" t="s">
        <v>7807</v>
      </c>
      <c r="C21403" s="2">
        <v>43196</v>
      </c>
      <c r="D21403" s="1" t="s">
        <v>5493</v>
      </c>
      <c r="E21403">
        <v>1305214</v>
      </c>
      <c r="F21403" s="1" t="s">
        <v>28219</v>
      </c>
      <c r="G21403" s="1" t="s">
        <v>13</v>
      </c>
      <c r="H21403" s="1" t="s">
        <v>148002</v>
      </c>
      <c r="I21403" s="1" t="s">
        <v>72630</v>
      </c>
      <c r="J21403" s="1" t="s">
        <v>72631</v>
      </c>
    </row>
    <row r="21404" spans="1:10" x14ac:dyDescent="0.35">
      <c r="A21404">
        <v>21402</v>
      </c>
      <c r="B21404" s="1" t="s">
        <v>189</v>
      </c>
      <c r="C21404" s="2">
        <v>43196</v>
      </c>
      <c r="D21404" s="1" t="s">
        <v>28</v>
      </c>
      <c r="E21404">
        <v>1305169</v>
      </c>
      <c r="F21404" s="1" t="s">
        <v>28219</v>
      </c>
      <c r="G21404" s="1" t="s">
        <v>13</v>
      </c>
      <c r="H21404" s="1" t="s">
        <v>148003</v>
      </c>
      <c r="I21404" s="1" t="s">
        <v>65477</v>
      </c>
      <c r="J21404" s="1" t="s">
        <v>65478</v>
      </c>
    </row>
    <row r="21405" spans="1:10" x14ac:dyDescent="0.35">
      <c r="A21405">
        <v>21403</v>
      </c>
      <c r="B21405" s="1" t="s">
        <v>22</v>
      </c>
      <c r="C21405" s="2">
        <v>43196</v>
      </c>
      <c r="D21405" s="1" t="s">
        <v>28</v>
      </c>
      <c r="E21405">
        <v>1305101</v>
      </c>
      <c r="F21405" s="1" t="s">
        <v>28219</v>
      </c>
      <c r="G21405" s="1" t="s">
        <v>13</v>
      </c>
      <c r="H21405" s="1" t="s">
        <v>148004</v>
      </c>
      <c r="I21405" s="1" t="s">
        <v>54710</v>
      </c>
      <c r="J21405" s="1" t="s">
        <v>54711</v>
      </c>
    </row>
    <row r="21406" spans="1:10" x14ac:dyDescent="0.35">
      <c r="A21406">
        <v>21404</v>
      </c>
      <c r="B21406" s="1" t="s">
        <v>8517</v>
      </c>
      <c r="C21406" s="2">
        <v>43195</v>
      </c>
      <c r="D21406" s="1" t="s">
        <v>325</v>
      </c>
      <c r="E21406">
        <v>1305020</v>
      </c>
      <c r="F21406" s="1" t="s">
        <v>28219</v>
      </c>
      <c r="G21406" s="1" t="s">
        <v>13</v>
      </c>
      <c r="H21406" s="1" t="s">
        <v>148005</v>
      </c>
      <c r="I21406" s="1" t="s">
        <v>45848</v>
      </c>
      <c r="J21406" s="1" t="s">
        <v>45849</v>
      </c>
    </row>
    <row r="21407" spans="1:10" x14ac:dyDescent="0.35">
      <c r="A21407">
        <v>21405</v>
      </c>
      <c r="B21407" s="1" t="s">
        <v>10577</v>
      </c>
      <c r="C21407" s="2">
        <v>43195</v>
      </c>
      <c r="D21407" s="1" t="s">
        <v>37</v>
      </c>
      <c r="E21407">
        <v>1305012</v>
      </c>
      <c r="F21407" s="1" t="s">
        <v>28219</v>
      </c>
      <c r="G21407" s="1" t="s">
        <v>13</v>
      </c>
      <c r="H21407" s="1" t="s">
        <v>148006</v>
      </c>
      <c r="I21407" s="1" t="s">
        <v>148007</v>
      </c>
      <c r="J21407" s="1" t="s">
        <v>148008</v>
      </c>
    </row>
    <row r="21408" spans="1:10" x14ac:dyDescent="0.35">
      <c r="A21408">
        <v>21406</v>
      </c>
      <c r="B21408" s="1" t="s">
        <v>189</v>
      </c>
      <c r="C21408" s="2">
        <v>43195</v>
      </c>
      <c r="D21408" s="1" t="s">
        <v>93</v>
      </c>
      <c r="E21408">
        <v>1305009</v>
      </c>
      <c r="F21408" s="1" t="s">
        <v>28219</v>
      </c>
      <c r="G21408" s="1" t="s">
        <v>13</v>
      </c>
      <c r="H21408" s="1" t="s">
        <v>148009</v>
      </c>
      <c r="I21408" s="1" t="s">
        <v>110496</v>
      </c>
      <c r="J21408" s="1" t="s">
        <v>110497</v>
      </c>
    </row>
    <row r="21409" spans="1:10" x14ac:dyDescent="0.35">
      <c r="A21409">
        <v>21407</v>
      </c>
      <c r="B21409" s="1" t="s">
        <v>358</v>
      </c>
      <c r="C21409" s="2">
        <v>43195</v>
      </c>
      <c r="D21409" s="1" t="s">
        <v>239</v>
      </c>
      <c r="E21409">
        <v>1304773</v>
      </c>
      <c r="F21409" s="1" t="s">
        <v>28219</v>
      </c>
      <c r="G21409" s="1" t="s">
        <v>13</v>
      </c>
      <c r="H21409" s="1" t="s">
        <v>148010</v>
      </c>
      <c r="I21409" s="1" t="s">
        <v>128404</v>
      </c>
      <c r="J21409" s="1" t="s">
        <v>128405</v>
      </c>
    </row>
    <row r="21410" spans="1:10" x14ac:dyDescent="0.35">
      <c r="A21410">
        <v>21408</v>
      </c>
      <c r="B21410" s="1" t="s">
        <v>628</v>
      </c>
      <c r="C21410" s="2">
        <v>43195</v>
      </c>
      <c r="D21410" s="1" t="s">
        <v>37</v>
      </c>
      <c r="E21410">
        <v>1304693</v>
      </c>
      <c r="F21410" s="1" t="s">
        <v>28219</v>
      </c>
      <c r="G21410" s="1" t="s">
        <v>13</v>
      </c>
      <c r="H21410" s="1" t="s">
        <v>148011</v>
      </c>
      <c r="I21410" s="1" t="s">
        <v>10367</v>
      </c>
      <c r="J21410" s="1" t="s">
        <v>10368</v>
      </c>
    </row>
    <row r="21411" spans="1:10" x14ac:dyDescent="0.35">
      <c r="A21411">
        <v>21409</v>
      </c>
      <c r="B21411" s="1" t="s">
        <v>105</v>
      </c>
      <c r="C21411" s="2">
        <v>43195</v>
      </c>
      <c r="D21411" s="1" t="s">
        <v>563</v>
      </c>
      <c r="E21411">
        <v>1304672</v>
      </c>
      <c r="F21411" s="1" t="s">
        <v>28219</v>
      </c>
      <c r="G21411" s="1" t="s">
        <v>13</v>
      </c>
      <c r="H21411" s="1" t="s">
        <v>148012</v>
      </c>
      <c r="I21411" s="1" t="s">
        <v>7275</v>
      </c>
      <c r="J21411" s="1" t="s">
        <v>7276</v>
      </c>
    </row>
    <row r="21412" spans="1:10" x14ac:dyDescent="0.35">
      <c r="A21412">
        <v>21410</v>
      </c>
      <c r="B21412" s="1" t="s">
        <v>1063</v>
      </c>
      <c r="C21412" s="2">
        <v>43054</v>
      </c>
      <c r="D21412" s="1" t="s">
        <v>93</v>
      </c>
      <c r="E21412">
        <v>1137546</v>
      </c>
      <c r="F21412" s="1" t="s">
        <v>28219</v>
      </c>
      <c r="G21412" s="1" t="s">
        <v>13</v>
      </c>
      <c r="H21412" s="1" t="s">
        <v>148013</v>
      </c>
      <c r="I21412" s="1" t="s">
        <v>10246</v>
      </c>
      <c r="J21412" s="1" t="s">
        <v>10247</v>
      </c>
    </row>
    <row r="21413" spans="1:10" x14ac:dyDescent="0.35">
      <c r="A21413">
        <v>21411</v>
      </c>
      <c r="B21413" s="1" t="s">
        <v>821</v>
      </c>
      <c r="C21413" s="2">
        <v>43054</v>
      </c>
      <c r="D21413" s="1" t="s">
        <v>37</v>
      </c>
      <c r="E21413">
        <v>1137541</v>
      </c>
      <c r="F21413" s="1" t="s">
        <v>28219</v>
      </c>
      <c r="G21413" s="1" t="s">
        <v>13</v>
      </c>
      <c r="H21413" s="1" t="s">
        <v>148014</v>
      </c>
      <c r="I21413" s="1" t="s">
        <v>16651</v>
      </c>
      <c r="J21413" s="1" t="s">
        <v>16652</v>
      </c>
    </row>
    <row r="21414" spans="1:10" x14ac:dyDescent="0.35">
      <c r="A21414">
        <v>21412</v>
      </c>
      <c r="B21414" s="1" t="s">
        <v>80</v>
      </c>
      <c r="C21414" s="2">
        <v>43054</v>
      </c>
      <c r="D21414" s="1" t="s">
        <v>415</v>
      </c>
      <c r="E21414">
        <v>1137540</v>
      </c>
      <c r="F21414" s="1" t="s">
        <v>28219</v>
      </c>
      <c r="G21414" s="1" t="s">
        <v>13</v>
      </c>
      <c r="H21414" s="1" t="s">
        <v>148015</v>
      </c>
      <c r="I21414" s="1" t="s">
        <v>14287</v>
      </c>
      <c r="J21414" s="1" t="s">
        <v>14288</v>
      </c>
    </row>
    <row r="21415" spans="1:10" x14ac:dyDescent="0.35">
      <c r="A21415">
        <v>21413</v>
      </c>
      <c r="B21415" s="1" t="s">
        <v>748</v>
      </c>
      <c r="C21415" s="2">
        <v>43054</v>
      </c>
      <c r="D21415" s="1" t="s">
        <v>33</v>
      </c>
      <c r="E21415">
        <v>1137539</v>
      </c>
      <c r="F21415" s="1" t="s">
        <v>28219</v>
      </c>
      <c r="G21415" s="1" t="s">
        <v>13</v>
      </c>
      <c r="H21415" s="1" t="s">
        <v>148016</v>
      </c>
      <c r="I21415" s="1" t="s">
        <v>26063</v>
      </c>
      <c r="J21415" s="1" t="s">
        <v>26064</v>
      </c>
    </row>
    <row r="21416" spans="1:10" x14ac:dyDescent="0.35">
      <c r="A21416">
        <v>21414</v>
      </c>
      <c r="B21416" s="1" t="s">
        <v>142</v>
      </c>
      <c r="C21416" s="2">
        <v>43054</v>
      </c>
      <c r="D21416" s="1" t="s">
        <v>18</v>
      </c>
      <c r="E21416">
        <v>1137532</v>
      </c>
      <c r="F21416" s="1" t="s">
        <v>28219</v>
      </c>
      <c r="G21416" s="1" t="s">
        <v>13</v>
      </c>
      <c r="H21416" s="1" t="s">
        <v>148017</v>
      </c>
      <c r="I21416" s="1" t="s">
        <v>95511</v>
      </c>
      <c r="J21416" s="1" t="s">
        <v>95512</v>
      </c>
    </row>
    <row r="21417" spans="1:10" x14ac:dyDescent="0.35">
      <c r="A21417">
        <v>21415</v>
      </c>
      <c r="B21417" s="1" t="s">
        <v>146</v>
      </c>
      <c r="C21417" s="2">
        <v>43053</v>
      </c>
      <c r="D21417" s="1" t="s">
        <v>18</v>
      </c>
      <c r="E21417">
        <v>1163279</v>
      </c>
      <c r="F21417" s="1" t="s">
        <v>28219</v>
      </c>
      <c r="G21417" s="1" t="s">
        <v>13</v>
      </c>
      <c r="H21417" s="1" t="s">
        <v>148018</v>
      </c>
      <c r="I21417" s="1" t="s">
        <v>4688</v>
      </c>
      <c r="J21417" s="1" t="s">
        <v>4689</v>
      </c>
    </row>
    <row r="21418" spans="1:10" x14ac:dyDescent="0.35">
      <c r="A21418">
        <v>21416</v>
      </c>
      <c r="B21418" s="1" t="s">
        <v>472</v>
      </c>
      <c r="C21418" s="2">
        <v>43053</v>
      </c>
      <c r="D21418" s="1" t="s">
        <v>28</v>
      </c>
      <c r="E21418">
        <v>1137435</v>
      </c>
      <c r="F21418" s="1" t="s">
        <v>28219</v>
      </c>
      <c r="G21418" s="1" t="s">
        <v>13</v>
      </c>
      <c r="H21418" s="1" t="s">
        <v>148019</v>
      </c>
      <c r="I21418" s="1" t="s">
        <v>137582</v>
      </c>
      <c r="J21418" s="1" t="s">
        <v>137583</v>
      </c>
    </row>
    <row r="21419" spans="1:10" x14ac:dyDescent="0.35">
      <c r="A21419">
        <v>21417</v>
      </c>
      <c r="B21419" s="1" t="s">
        <v>243</v>
      </c>
      <c r="C21419" s="2">
        <v>43053</v>
      </c>
      <c r="D21419" s="1" t="s">
        <v>916</v>
      </c>
      <c r="E21419">
        <v>1137426</v>
      </c>
      <c r="F21419" s="1" t="s">
        <v>28219</v>
      </c>
      <c r="G21419" s="1" t="s">
        <v>13</v>
      </c>
      <c r="H21419" s="1" t="s">
        <v>148020</v>
      </c>
      <c r="I21419" s="1" t="s">
        <v>148021</v>
      </c>
      <c r="J21419" s="1" t="s">
        <v>148022</v>
      </c>
    </row>
    <row r="21420" spans="1:10" x14ac:dyDescent="0.35">
      <c r="A21420">
        <v>21418</v>
      </c>
      <c r="B21420" s="1" t="s">
        <v>80</v>
      </c>
      <c r="C21420" s="2">
        <v>43053</v>
      </c>
      <c r="D21420" s="1" t="s">
        <v>37</v>
      </c>
      <c r="E21420">
        <v>1137411</v>
      </c>
      <c r="F21420" s="1" t="s">
        <v>28219</v>
      </c>
      <c r="G21420" s="1" t="s">
        <v>13</v>
      </c>
      <c r="H21420" s="1" t="s">
        <v>148023</v>
      </c>
      <c r="I21420" s="1" t="s">
        <v>148024</v>
      </c>
      <c r="J21420" s="1" t="s">
        <v>148025</v>
      </c>
    </row>
    <row r="21421" spans="1:10" x14ac:dyDescent="0.35">
      <c r="A21421">
        <v>21419</v>
      </c>
      <c r="B21421" s="1" t="s">
        <v>472</v>
      </c>
      <c r="C21421" s="2">
        <v>43053</v>
      </c>
      <c r="D21421" s="1" t="s">
        <v>37</v>
      </c>
      <c r="E21421">
        <v>1137405</v>
      </c>
      <c r="F21421" s="1" t="s">
        <v>28219</v>
      </c>
      <c r="G21421" s="1" t="s">
        <v>13</v>
      </c>
      <c r="H21421" s="1" t="s">
        <v>148026</v>
      </c>
      <c r="I21421" s="1" t="s">
        <v>148027</v>
      </c>
      <c r="J21421" s="1" t="s">
        <v>148028</v>
      </c>
    </row>
    <row r="21422" spans="1:10" x14ac:dyDescent="0.35">
      <c r="A21422">
        <v>21420</v>
      </c>
      <c r="B21422" s="1" t="s">
        <v>431</v>
      </c>
      <c r="C21422" s="2">
        <v>43195</v>
      </c>
      <c r="D21422" s="1" t="s">
        <v>28</v>
      </c>
      <c r="E21422">
        <v>1304579</v>
      </c>
      <c r="F21422" s="1" t="s">
        <v>28219</v>
      </c>
      <c r="G21422" s="1" t="s">
        <v>13</v>
      </c>
      <c r="H21422" s="1" t="s">
        <v>148029</v>
      </c>
      <c r="I21422" s="1" t="s">
        <v>76149</v>
      </c>
      <c r="J21422" s="1" t="s">
        <v>76150</v>
      </c>
    </row>
    <row r="21423" spans="1:10" x14ac:dyDescent="0.35">
      <c r="A21423">
        <v>21421</v>
      </c>
      <c r="B21423" s="1" t="s">
        <v>105</v>
      </c>
      <c r="C21423" s="2">
        <v>43195</v>
      </c>
      <c r="D21423" s="1" t="s">
        <v>37</v>
      </c>
      <c r="E21423">
        <v>1304574</v>
      </c>
      <c r="F21423" s="1" t="s">
        <v>28219</v>
      </c>
      <c r="G21423" s="1" t="s">
        <v>13</v>
      </c>
      <c r="H21423" s="1" t="s">
        <v>148030</v>
      </c>
      <c r="I21423" s="1" t="s">
        <v>1617</v>
      </c>
      <c r="J21423" s="1" t="s">
        <v>1618</v>
      </c>
    </row>
    <row r="21424" spans="1:10" x14ac:dyDescent="0.35">
      <c r="A21424">
        <v>21422</v>
      </c>
      <c r="B21424" s="1" t="s">
        <v>134</v>
      </c>
      <c r="C21424" s="2">
        <v>43195</v>
      </c>
      <c r="D21424" s="1" t="s">
        <v>33</v>
      </c>
      <c r="E21424">
        <v>1304572</v>
      </c>
      <c r="F21424" s="1" t="s">
        <v>28219</v>
      </c>
      <c r="G21424" s="1" t="s">
        <v>13</v>
      </c>
      <c r="H21424" s="1" t="s">
        <v>148031</v>
      </c>
      <c r="I21424" s="1" t="s">
        <v>147527</v>
      </c>
      <c r="J21424" s="1" t="s">
        <v>147528</v>
      </c>
    </row>
    <row r="21425" spans="1:10" x14ac:dyDescent="0.35">
      <c r="A21425">
        <v>21423</v>
      </c>
      <c r="B21425" s="1" t="s">
        <v>4467</v>
      </c>
      <c r="C21425" s="2">
        <v>43195</v>
      </c>
      <c r="D21425" s="1" t="s">
        <v>37</v>
      </c>
      <c r="E21425">
        <v>1304418</v>
      </c>
      <c r="F21425" s="1" t="s">
        <v>28219</v>
      </c>
      <c r="G21425" s="1" t="s">
        <v>13</v>
      </c>
      <c r="H21425" s="1" t="s">
        <v>62073</v>
      </c>
      <c r="I21425" s="1" t="s">
        <v>1350</v>
      </c>
      <c r="J21425" s="1" t="s">
        <v>1351</v>
      </c>
    </row>
    <row r="21426" spans="1:10" x14ac:dyDescent="0.35">
      <c r="A21426">
        <v>21424</v>
      </c>
      <c r="B21426" s="1" t="s">
        <v>189</v>
      </c>
      <c r="C21426" s="2">
        <v>43195</v>
      </c>
      <c r="D21426" s="1" t="s">
        <v>37</v>
      </c>
      <c r="E21426">
        <v>1304412</v>
      </c>
      <c r="F21426" s="1" t="s">
        <v>28219</v>
      </c>
      <c r="G21426" s="1" t="s">
        <v>13</v>
      </c>
      <c r="H21426" s="1" t="s">
        <v>148032</v>
      </c>
      <c r="I21426" s="1" t="s">
        <v>3217</v>
      </c>
      <c r="J21426" s="1" t="s">
        <v>3218</v>
      </c>
    </row>
    <row r="21427" spans="1:10" x14ac:dyDescent="0.35">
      <c r="A21427">
        <v>21425</v>
      </c>
      <c r="B21427" s="1" t="s">
        <v>101</v>
      </c>
      <c r="C21427" s="2">
        <v>43195</v>
      </c>
      <c r="D21427" s="1" t="s">
        <v>28</v>
      </c>
      <c r="E21427">
        <v>1304386</v>
      </c>
      <c r="F21427" s="1" t="s">
        <v>28219</v>
      </c>
      <c r="G21427" s="1" t="s">
        <v>13</v>
      </c>
      <c r="H21427" s="1" t="s">
        <v>148033</v>
      </c>
      <c r="I21427" s="1" t="s">
        <v>148034</v>
      </c>
      <c r="J21427" s="1" t="s">
        <v>148035</v>
      </c>
    </row>
    <row r="21428" spans="1:10" x14ac:dyDescent="0.35">
      <c r="A21428">
        <v>21426</v>
      </c>
      <c r="B21428" s="1" t="s">
        <v>711</v>
      </c>
      <c r="C21428" s="2">
        <v>43195</v>
      </c>
      <c r="D21428" s="1" t="s">
        <v>23</v>
      </c>
      <c r="E21428">
        <v>1304333</v>
      </c>
      <c r="F21428" s="1" t="s">
        <v>28219</v>
      </c>
      <c r="G21428" s="1" t="s">
        <v>13</v>
      </c>
      <c r="H21428" s="1" t="s">
        <v>148036</v>
      </c>
      <c r="I21428" s="1" t="s">
        <v>93711</v>
      </c>
      <c r="J21428" s="1" t="s">
        <v>93712</v>
      </c>
    </row>
    <row r="21429" spans="1:10" x14ac:dyDescent="0.35">
      <c r="A21429">
        <v>21427</v>
      </c>
      <c r="B21429" s="1" t="s">
        <v>207</v>
      </c>
      <c r="C21429" s="2">
        <v>43195</v>
      </c>
      <c r="D21429" s="1" t="s">
        <v>81</v>
      </c>
      <c r="E21429">
        <v>1304281</v>
      </c>
      <c r="F21429" s="1" t="s">
        <v>28219</v>
      </c>
      <c r="G21429" s="1" t="s">
        <v>13</v>
      </c>
      <c r="H21429" s="1" t="s">
        <v>148037</v>
      </c>
      <c r="I21429" s="1" t="s">
        <v>88773</v>
      </c>
      <c r="J21429" s="1" t="s">
        <v>88774</v>
      </c>
    </row>
    <row r="21430" spans="1:10" x14ac:dyDescent="0.35">
      <c r="A21430">
        <v>21428</v>
      </c>
      <c r="B21430" s="1" t="s">
        <v>562</v>
      </c>
      <c r="C21430" s="2">
        <v>43195</v>
      </c>
      <c r="D21430" s="1" t="s">
        <v>37</v>
      </c>
      <c r="E21430">
        <v>1304268</v>
      </c>
      <c r="F21430" s="1" t="s">
        <v>28219</v>
      </c>
      <c r="G21430" s="1" t="s">
        <v>13</v>
      </c>
      <c r="H21430" s="1" t="s">
        <v>148038</v>
      </c>
      <c r="I21430" s="1" t="s">
        <v>77112</v>
      </c>
      <c r="J21430" s="1" t="s">
        <v>77113</v>
      </c>
    </row>
    <row r="21431" spans="1:10" x14ac:dyDescent="0.35">
      <c r="A21431">
        <v>21429</v>
      </c>
      <c r="B21431" s="1" t="s">
        <v>148039</v>
      </c>
      <c r="C21431" s="2">
        <v>43195</v>
      </c>
      <c r="D21431" s="1" t="s">
        <v>147</v>
      </c>
      <c r="E21431">
        <v>1304165</v>
      </c>
      <c r="F21431" s="1" t="s">
        <v>28219</v>
      </c>
      <c r="G21431" s="1" t="s">
        <v>13</v>
      </c>
      <c r="H21431" s="1" t="s">
        <v>148040</v>
      </c>
      <c r="I21431" s="1" t="s">
        <v>17057</v>
      </c>
      <c r="J21431" s="1" t="s">
        <v>17058</v>
      </c>
    </row>
    <row r="21432" spans="1:10" x14ac:dyDescent="0.35">
      <c r="A21432">
        <v>21430</v>
      </c>
      <c r="B21432" s="1" t="s">
        <v>160</v>
      </c>
      <c r="C21432" s="2">
        <v>43053</v>
      </c>
      <c r="D21432" s="1" t="s">
        <v>916</v>
      </c>
      <c r="E21432">
        <v>1137400</v>
      </c>
      <c r="F21432" s="1" t="s">
        <v>28219</v>
      </c>
      <c r="G21432" s="1" t="s">
        <v>13</v>
      </c>
      <c r="H21432" s="1" t="s">
        <v>148041</v>
      </c>
      <c r="I21432" s="1" t="s">
        <v>113985</v>
      </c>
      <c r="J21432" s="1" t="s">
        <v>113986</v>
      </c>
    </row>
    <row r="21433" spans="1:10" x14ac:dyDescent="0.35">
      <c r="A21433">
        <v>21431</v>
      </c>
      <c r="B21433" s="1" t="s">
        <v>1058</v>
      </c>
      <c r="C21433" s="2">
        <v>43053</v>
      </c>
      <c r="D21433" s="1" t="s">
        <v>28</v>
      </c>
      <c r="E21433">
        <v>1137370</v>
      </c>
      <c r="F21433" s="1" t="s">
        <v>28219</v>
      </c>
      <c r="G21433" s="1" t="s">
        <v>13</v>
      </c>
      <c r="H21433" s="1" t="s">
        <v>148042</v>
      </c>
      <c r="I21433" s="1" t="s">
        <v>148043</v>
      </c>
      <c r="J21433" s="1" t="s">
        <v>148044</v>
      </c>
    </row>
    <row r="21434" spans="1:10" x14ac:dyDescent="0.35">
      <c r="A21434">
        <v>21432</v>
      </c>
      <c r="B21434" s="1" t="s">
        <v>142</v>
      </c>
      <c r="C21434" s="2">
        <v>43053</v>
      </c>
      <c r="D21434" s="1" t="s">
        <v>325</v>
      </c>
      <c r="E21434">
        <v>1137365</v>
      </c>
      <c r="F21434" s="1" t="s">
        <v>28219</v>
      </c>
      <c r="G21434" s="1" t="s">
        <v>13</v>
      </c>
      <c r="H21434" s="1" t="s">
        <v>148045</v>
      </c>
      <c r="I21434" s="1" t="s">
        <v>148046</v>
      </c>
      <c r="J21434" s="1" t="s">
        <v>148047</v>
      </c>
    </row>
    <row r="21435" spans="1:10" x14ac:dyDescent="0.35">
      <c r="A21435">
        <v>21433</v>
      </c>
      <c r="B21435" s="1" t="s">
        <v>316</v>
      </c>
      <c r="C21435" s="2">
        <v>43053</v>
      </c>
      <c r="D21435" s="1" t="s">
        <v>81</v>
      </c>
      <c r="E21435">
        <v>1137357</v>
      </c>
      <c r="F21435" s="1" t="s">
        <v>28219</v>
      </c>
      <c r="G21435" s="1" t="s">
        <v>13</v>
      </c>
      <c r="H21435" s="1" t="s">
        <v>148048</v>
      </c>
      <c r="I21435" s="1" t="s">
        <v>127433</v>
      </c>
      <c r="J21435" s="1" t="s">
        <v>127434</v>
      </c>
    </row>
    <row r="21436" spans="1:10" x14ac:dyDescent="0.35">
      <c r="A21436">
        <v>21434</v>
      </c>
      <c r="B21436" s="1" t="s">
        <v>243</v>
      </c>
      <c r="C21436" s="2">
        <v>43053</v>
      </c>
      <c r="D21436" s="1" t="s">
        <v>37</v>
      </c>
      <c r="E21436">
        <v>1137356</v>
      </c>
      <c r="F21436" s="1" t="s">
        <v>28219</v>
      </c>
      <c r="G21436" s="1" t="s">
        <v>13</v>
      </c>
      <c r="H21436" s="1" t="s">
        <v>148049</v>
      </c>
      <c r="I21436" s="1" t="s">
        <v>17357</v>
      </c>
      <c r="J21436" s="1" t="s">
        <v>17358</v>
      </c>
    </row>
    <row r="21437" spans="1:10" x14ac:dyDescent="0.35">
      <c r="A21437">
        <v>21435</v>
      </c>
      <c r="B21437" s="1" t="s">
        <v>243</v>
      </c>
      <c r="C21437" s="2">
        <v>43053</v>
      </c>
      <c r="D21437" s="1" t="s">
        <v>147</v>
      </c>
      <c r="E21437">
        <v>1137325</v>
      </c>
      <c r="F21437" s="1" t="s">
        <v>28219</v>
      </c>
      <c r="G21437" s="1" t="s">
        <v>13</v>
      </c>
      <c r="H21437" s="1" t="s">
        <v>148050</v>
      </c>
      <c r="I21437" s="1" t="s">
        <v>148051</v>
      </c>
      <c r="J21437" s="1" t="s">
        <v>148052</v>
      </c>
    </row>
    <row r="21438" spans="1:10" x14ac:dyDescent="0.35">
      <c r="A21438">
        <v>21436</v>
      </c>
      <c r="B21438" s="1" t="s">
        <v>1734</v>
      </c>
      <c r="C21438" s="2">
        <v>43053</v>
      </c>
      <c r="D21438" s="1" t="s">
        <v>33</v>
      </c>
      <c r="E21438">
        <v>1137298</v>
      </c>
      <c r="F21438" s="1" t="s">
        <v>28219</v>
      </c>
      <c r="G21438" s="1" t="s">
        <v>13</v>
      </c>
      <c r="H21438" s="1" t="s">
        <v>148053</v>
      </c>
      <c r="I21438" s="1" t="s">
        <v>1330</v>
      </c>
      <c r="J21438" s="1" t="s">
        <v>1331</v>
      </c>
    </row>
    <row r="21439" spans="1:10" x14ac:dyDescent="0.35">
      <c r="A21439">
        <v>21437</v>
      </c>
      <c r="B21439" s="1" t="s">
        <v>68</v>
      </c>
      <c r="C21439" s="2">
        <v>43053</v>
      </c>
      <c r="D21439" s="1" t="s">
        <v>33</v>
      </c>
      <c r="E21439">
        <v>1137261</v>
      </c>
      <c r="F21439" s="1" t="s">
        <v>28219</v>
      </c>
      <c r="G21439" s="1" t="s">
        <v>13</v>
      </c>
      <c r="H21439" s="1" t="s">
        <v>148054</v>
      </c>
      <c r="I21439" s="1" t="s">
        <v>34086</v>
      </c>
      <c r="J21439" s="1" t="s">
        <v>34087</v>
      </c>
    </row>
    <row r="21440" spans="1:10" x14ac:dyDescent="0.35">
      <c r="A21440">
        <v>21438</v>
      </c>
      <c r="B21440" s="1" t="s">
        <v>80</v>
      </c>
      <c r="C21440" s="2">
        <v>43053</v>
      </c>
      <c r="D21440" s="1" t="s">
        <v>37</v>
      </c>
      <c r="E21440">
        <v>1137252</v>
      </c>
      <c r="F21440" s="1" t="s">
        <v>28219</v>
      </c>
      <c r="G21440" s="1" t="s">
        <v>13</v>
      </c>
      <c r="H21440" s="1" t="s">
        <v>148055</v>
      </c>
      <c r="I21440" s="1" t="s">
        <v>148056</v>
      </c>
      <c r="J21440" s="1" t="s">
        <v>148057</v>
      </c>
    </row>
    <row r="21441" spans="1:10" x14ac:dyDescent="0.35">
      <c r="A21441">
        <v>21439</v>
      </c>
      <c r="B21441" s="1" t="s">
        <v>148058</v>
      </c>
      <c r="C21441" s="2">
        <v>43053</v>
      </c>
      <c r="D21441" s="1" t="s">
        <v>563</v>
      </c>
      <c r="E21441">
        <v>1137250</v>
      </c>
      <c r="F21441" s="1" t="s">
        <v>28219</v>
      </c>
      <c r="G21441" s="1" t="s">
        <v>13</v>
      </c>
      <c r="H21441" s="1" t="s">
        <v>148059</v>
      </c>
      <c r="I21441" s="1" t="s">
        <v>148060</v>
      </c>
      <c r="J21441" s="1" t="s">
        <v>148061</v>
      </c>
    </row>
    <row r="21442" spans="1:10" x14ac:dyDescent="0.35">
      <c r="A21442">
        <v>21440</v>
      </c>
      <c r="B21442" s="1" t="s">
        <v>148039</v>
      </c>
      <c r="C21442" s="2">
        <v>43195</v>
      </c>
      <c r="D21442" s="1" t="s">
        <v>147</v>
      </c>
      <c r="E21442">
        <v>1304165</v>
      </c>
      <c r="F21442" s="1" t="s">
        <v>28219</v>
      </c>
      <c r="G21442" s="1" t="s">
        <v>13</v>
      </c>
      <c r="H21442" s="1" t="s">
        <v>148040</v>
      </c>
      <c r="I21442" s="1" t="s">
        <v>17057</v>
      </c>
      <c r="J21442" s="1" t="s">
        <v>17058</v>
      </c>
    </row>
    <row r="21443" spans="1:10" x14ac:dyDescent="0.35">
      <c r="A21443">
        <v>21441</v>
      </c>
      <c r="B21443" s="1" t="s">
        <v>32623</v>
      </c>
      <c r="C21443" s="2">
        <v>43195</v>
      </c>
      <c r="D21443" s="1" t="s">
        <v>28</v>
      </c>
      <c r="E21443">
        <v>1303874</v>
      </c>
      <c r="F21443" s="1" t="s">
        <v>28219</v>
      </c>
      <c r="G21443" s="1" t="s">
        <v>13</v>
      </c>
      <c r="H21443" s="1" t="s">
        <v>148062</v>
      </c>
      <c r="I21443" s="1" t="s">
        <v>10101</v>
      </c>
      <c r="J21443" s="1" t="s">
        <v>10102</v>
      </c>
    </row>
    <row r="21444" spans="1:10" x14ac:dyDescent="0.35">
      <c r="A21444">
        <v>21442</v>
      </c>
      <c r="B21444" s="1" t="s">
        <v>189</v>
      </c>
      <c r="C21444" s="2">
        <v>43195</v>
      </c>
      <c r="D21444" s="1" t="s">
        <v>93</v>
      </c>
      <c r="E21444">
        <v>1303710</v>
      </c>
      <c r="F21444" s="1" t="s">
        <v>28219</v>
      </c>
      <c r="G21444" s="1" t="s">
        <v>13</v>
      </c>
      <c r="H21444" s="1" t="s">
        <v>148063</v>
      </c>
      <c r="I21444" s="1" t="s">
        <v>9441</v>
      </c>
      <c r="J21444" s="1" t="s">
        <v>9442</v>
      </c>
    </row>
    <row r="21445" spans="1:10" x14ac:dyDescent="0.35">
      <c r="A21445">
        <v>21443</v>
      </c>
      <c r="B21445" s="1" t="s">
        <v>134</v>
      </c>
      <c r="C21445" s="2">
        <v>43195</v>
      </c>
      <c r="D21445" s="1" t="s">
        <v>28</v>
      </c>
      <c r="E21445">
        <v>1303678</v>
      </c>
      <c r="F21445" s="1" t="s">
        <v>28219</v>
      </c>
      <c r="G21445" s="1" t="s">
        <v>13</v>
      </c>
      <c r="H21445" s="1" t="s">
        <v>148064</v>
      </c>
      <c r="I21445" s="1" t="s">
        <v>22168</v>
      </c>
      <c r="J21445" s="1" t="s">
        <v>22169</v>
      </c>
    </row>
    <row r="21446" spans="1:10" x14ac:dyDescent="0.35">
      <c r="A21446">
        <v>21444</v>
      </c>
      <c r="B21446" s="1" t="s">
        <v>8734</v>
      </c>
      <c r="C21446" s="2">
        <v>43194</v>
      </c>
      <c r="D21446" s="1" t="s">
        <v>629</v>
      </c>
      <c r="E21446">
        <v>1303659</v>
      </c>
      <c r="F21446" s="1" t="s">
        <v>28219</v>
      </c>
      <c r="G21446" s="1" t="s">
        <v>13</v>
      </c>
      <c r="H21446" s="1" t="s">
        <v>148065</v>
      </c>
      <c r="I21446" s="1" t="s">
        <v>148066</v>
      </c>
      <c r="J21446" s="1" t="s">
        <v>148067</v>
      </c>
    </row>
    <row r="21447" spans="1:10" x14ac:dyDescent="0.35">
      <c r="A21447">
        <v>21445</v>
      </c>
      <c r="B21447" s="1" t="s">
        <v>579</v>
      </c>
      <c r="C21447" s="2">
        <v>43194</v>
      </c>
      <c r="D21447" s="1" t="s">
        <v>33</v>
      </c>
      <c r="E21447">
        <v>1303657</v>
      </c>
      <c r="F21447" s="1" t="s">
        <v>28219</v>
      </c>
      <c r="G21447" s="1" t="s">
        <v>13</v>
      </c>
      <c r="H21447" s="1" t="s">
        <v>148068</v>
      </c>
      <c r="I21447" s="1" t="s">
        <v>123774</v>
      </c>
      <c r="J21447" s="1" t="s">
        <v>123775</v>
      </c>
    </row>
    <row r="21448" spans="1:10" x14ac:dyDescent="0.35">
      <c r="A21448">
        <v>21446</v>
      </c>
      <c r="B21448" s="1" t="s">
        <v>4152</v>
      </c>
      <c r="C21448" s="2">
        <v>43194</v>
      </c>
      <c r="D21448" s="1" t="s">
        <v>37</v>
      </c>
      <c r="E21448">
        <v>1303563</v>
      </c>
      <c r="F21448" s="1" t="s">
        <v>28219</v>
      </c>
      <c r="G21448" s="1" t="s">
        <v>13</v>
      </c>
      <c r="H21448" s="1" t="s">
        <v>148069</v>
      </c>
      <c r="I21448" s="1" t="s">
        <v>36764</v>
      </c>
      <c r="J21448" s="1" t="s">
        <v>36765</v>
      </c>
    </row>
    <row r="21449" spans="1:10" x14ac:dyDescent="0.35">
      <c r="A21449">
        <v>21447</v>
      </c>
      <c r="B21449" s="1" t="s">
        <v>339</v>
      </c>
      <c r="C21449" s="2">
        <v>43194</v>
      </c>
      <c r="D21449" s="1" t="s">
        <v>37</v>
      </c>
      <c r="E21449">
        <v>1303535</v>
      </c>
      <c r="F21449" s="1" t="s">
        <v>28219</v>
      </c>
      <c r="G21449" s="1" t="s">
        <v>13</v>
      </c>
      <c r="H21449" s="1" t="s">
        <v>148070</v>
      </c>
      <c r="I21449" s="1" t="s">
        <v>17333</v>
      </c>
      <c r="J21449" s="1" t="s">
        <v>17334</v>
      </c>
    </row>
    <row r="21450" spans="1:10" x14ac:dyDescent="0.35">
      <c r="A21450">
        <v>21448</v>
      </c>
      <c r="B21450" s="1" t="s">
        <v>207</v>
      </c>
      <c r="C21450" s="2">
        <v>43194</v>
      </c>
      <c r="D21450" s="1" t="s">
        <v>42</v>
      </c>
      <c r="E21450">
        <v>1303451</v>
      </c>
      <c r="F21450" s="1" t="s">
        <v>28219</v>
      </c>
      <c r="G21450" s="1" t="s">
        <v>13</v>
      </c>
      <c r="H21450" s="1" t="s">
        <v>148071</v>
      </c>
      <c r="I21450" s="1" t="s">
        <v>36333</v>
      </c>
      <c r="J21450" s="1" t="s">
        <v>36334</v>
      </c>
    </row>
    <row r="21451" spans="1:10" x14ac:dyDescent="0.35">
      <c r="A21451">
        <v>21449</v>
      </c>
      <c r="B21451" s="1" t="s">
        <v>628</v>
      </c>
      <c r="C21451" s="2">
        <v>43194</v>
      </c>
      <c r="D21451" s="1" t="s">
        <v>37</v>
      </c>
      <c r="E21451">
        <v>1303381</v>
      </c>
      <c r="F21451" s="1" t="s">
        <v>28219</v>
      </c>
      <c r="G21451" s="1" t="s">
        <v>13</v>
      </c>
      <c r="H21451" s="1" t="s">
        <v>148072</v>
      </c>
      <c r="I21451" s="1" t="s">
        <v>28309</v>
      </c>
      <c r="J21451" s="1" t="s">
        <v>28310</v>
      </c>
    </row>
    <row r="21452" spans="1:10" x14ac:dyDescent="0.35">
      <c r="A21452">
        <v>21450</v>
      </c>
      <c r="B21452" s="1" t="s">
        <v>219</v>
      </c>
      <c r="C21452" s="2">
        <v>43053</v>
      </c>
      <c r="D21452" s="1" t="s">
        <v>51</v>
      </c>
      <c r="E21452">
        <v>1137245</v>
      </c>
      <c r="F21452" s="1" t="s">
        <v>28219</v>
      </c>
      <c r="G21452" s="1" t="s">
        <v>13</v>
      </c>
      <c r="H21452" s="1" t="s">
        <v>148073</v>
      </c>
      <c r="I21452" s="1" t="s">
        <v>41195</v>
      </c>
      <c r="J21452" s="1" t="s">
        <v>41196</v>
      </c>
    </row>
    <row r="21453" spans="1:10" x14ac:dyDescent="0.35">
      <c r="A21453">
        <v>21451</v>
      </c>
      <c r="B21453" s="1" t="s">
        <v>1271</v>
      </c>
      <c r="C21453" s="2">
        <v>43053</v>
      </c>
      <c r="D21453" s="1" t="s">
        <v>47</v>
      </c>
      <c r="E21453">
        <v>1137237</v>
      </c>
      <c r="F21453" s="1" t="s">
        <v>28219</v>
      </c>
      <c r="G21453" s="1" t="s">
        <v>13</v>
      </c>
      <c r="H21453" s="1" t="s">
        <v>148074</v>
      </c>
      <c r="I21453" s="1" t="s">
        <v>39923</v>
      </c>
      <c r="J21453" s="1" t="s">
        <v>39924</v>
      </c>
    </row>
    <row r="21454" spans="1:10" x14ac:dyDescent="0.35">
      <c r="A21454">
        <v>21452</v>
      </c>
      <c r="B21454" s="1" t="s">
        <v>13847</v>
      </c>
      <c r="C21454" s="2">
        <v>43053</v>
      </c>
      <c r="D21454" s="1" t="s">
        <v>563</v>
      </c>
      <c r="E21454">
        <v>1137230</v>
      </c>
      <c r="F21454" s="1" t="s">
        <v>28219</v>
      </c>
      <c r="G21454" s="1" t="s">
        <v>13</v>
      </c>
      <c r="H21454" s="1" t="s">
        <v>148075</v>
      </c>
      <c r="I21454" s="1" t="s">
        <v>63861</v>
      </c>
      <c r="J21454" s="1" t="s">
        <v>63862</v>
      </c>
    </row>
    <row r="21455" spans="1:10" x14ac:dyDescent="0.35">
      <c r="A21455">
        <v>21453</v>
      </c>
      <c r="B21455" s="1" t="s">
        <v>142</v>
      </c>
      <c r="C21455" s="2">
        <v>43053</v>
      </c>
      <c r="D21455" s="1" t="s">
        <v>37</v>
      </c>
      <c r="E21455">
        <v>1137218</v>
      </c>
      <c r="F21455" s="1" t="s">
        <v>28219</v>
      </c>
      <c r="G21455" s="1" t="s">
        <v>13</v>
      </c>
      <c r="H21455" s="1" t="s">
        <v>148076</v>
      </c>
      <c r="I21455" s="1" t="s">
        <v>148077</v>
      </c>
      <c r="J21455" s="1" t="s">
        <v>148078</v>
      </c>
    </row>
    <row r="21456" spans="1:10" x14ac:dyDescent="0.35">
      <c r="A21456">
        <v>21454</v>
      </c>
      <c r="B21456" s="1" t="s">
        <v>227</v>
      </c>
      <c r="C21456" s="2">
        <v>43053</v>
      </c>
      <c r="D21456" s="1" t="s">
        <v>28</v>
      </c>
      <c r="E21456">
        <v>1137215</v>
      </c>
      <c r="F21456" s="1" t="s">
        <v>28219</v>
      </c>
      <c r="G21456" s="1" t="s">
        <v>13</v>
      </c>
      <c r="H21456" s="1" t="s">
        <v>148079</v>
      </c>
      <c r="I21456" s="1" t="s">
        <v>30334</v>
      </c>
      <c r="J21456" s="1" t="s">
        <v>30335</v>
      </c>
    </row>
    <row r="21457" spans="1:10" x14ac:dyDescent="0.35">
      <c r="A21457">
        <v>21455</v>
      </c>
      <c r="B21457" s="1" t="s">
        <v>243</v>
      </c>
      <c r="C21457" s="2">
        <v>43053</v>
      </c>
      <c r="D21457" s="1" t="s">
        <v>28</v>
      </c>
      <c r="E21457">
        <v>1137211</v>
      </c>
      <c r="F21457" s="1" t="s">
        <v>28219</v>
      </c>
      <c r="G21457" s="1" t="s">
        <v>13</v>
      </c>
      <c r="H21457" s="1" t="s">
        <v>148080</v>
      </c>
      <c r="I21457" s="1" t="s">
        <v>7104</v>
      </c>
      <c r="J21457" s="1" t="s">
        <v>7105</v>
      </c>
    </row>
    <row r="21458" spans="1:10" x14ac:dyDescent="0.35">
      <c r="A21458">
        <v>21456</v>
      </c>
      <c r="B21458" s="1" t="s">
        <v>243</v>
      </c>
      <c r="C21458" s="2">
        <v>43053</v>
      </c>
      <c r="D21458" s="1" t="s">
        <v>37</v>
      </c>
      <c r="E21458">
        <v>1137209</v>
      </c>
      <c r="F21458" s="1" t="s">
        <v>28219</v>
      </c>
      <c r="G21458" s="1" t="s">
        <v>13</v>
      </c>
      <c r="H21458" s="1" t="s">
        <v>148081</v>
      </c>
      <c r="I21458" s="1" t="s">
        <v>4529</v>
      </c>
      <c r="J21458" s="1" t="s">
        <v>4530</v>
      </c>
    </row>
    <row r="21459" spans="1:10" x14ac:dyDescent="0.35">
      <c r="A21459">
        <v>21457</v>
      </c>
      <c r="B21459" s="1" t="s">
        <v>142</v>
      </c>
      <c r="C21459" s="2">
        <v>43053</v>
      </c>
      <c r="D21459" s="1" t="s">
        <v>42</v>
      </c>
      <c r="E21459">
        <v>1137205</v>
      </c>
      <c r="F21459" s="1" t="s">
        <v>28219</v>
      </c>
      <c r="G21459" s="1" t="s">
        <v>13</v>
      </c>
      <c r="H21459" s="1" t="s">
        <v>148082</v>
      </c>
      <c r="I21459" s="1" t="s">
        <v>27691</v>
      </c>
      <c r="J21459" s="1" t="s">
        <v>27692</v>
      </c>
    </row>
    <row r="21460" spans="1:10" x14ac:dyDescent="0.35">
      <c r="A21460">
        <v>21458</v>
      </c>
      <c r="B21460" s="1" t="s">
        <v>142</v>
      </c>
      <c r="C21460" s="2">
        <v>43053</v>
      </c>
      <c r="D21460" s="1" t="s">
        <v>37</v>
      </c>
      <c r="E21460">
        <v>1137197</v>
      </c>
      <c r="F21460" s="1" t="s">
        <v>28219</v>
      </c>
      <c r="G21460" s="1" t="s">
        <v>13</v>
      </c>
      <c r="H21460" s="1" t="s">
        <v>148083</v>
      </c>
      <c r="I21460" s="1" t="s">
        <v>15780</v>
      </c>
      <c r="J21460" s="1" t="s">
        <v>15781</v>
      </c>
    </row>
    <row r="21461" spans="1:10" x14ac:dyDescent="0.35">
      <c r="A21461">
        <v>21459</v>
      </c>
      <c r="B21461" s="1" t="s">
        <v>472</v>
      </c>
      <c r="C21461" s="2">
        <v>43053</v>
      </c>
      <c r="D21461" s="1" t="s">
        <v>93</v>
      </c>
      <c r="E21461">
        <v>1137186</v>
      </c>
      <c r="F21461" s="1" t="s">
        <v>28219</v>
      </c>
      <c r="G21461" s="1" t="s">
        <v>13</v>
      </c>
      <c r="H21461" s="1" t="s">
        <v>148084</v>
      </c>
      <c r="I21461" s="1" t="s">
        <v>2574</v>
      </c>
      <c r="J21461" s="1" t="s">
        <v>2575</v>
      </c>
    </row>
    <row r="21462" spans="1:10" x14ac:dyDescent="0.35">
      <c r="A21462">
        <v>21460</v>
      </c>
      <c r="B21462" s="1" t="s">
        <v>134</v>
      </c>
      <c r="C21462" s="2">
        <v>43194</v>
      </c>
      <c r="D21462" s="1" t="s">
        <v>23</v>
      </c>
      <c r="E21462">
        <v>1303317</v>
      </c>
      <c r="F21462" s="1" t="s">
        <v>28219</v>
      </c>
      <c r="G21462" s="1" t="s">
        <v>13</v>
      </c>
      <c r="H21462" s="1" t="s">
        <v>148085</v>
      </c>
      <c r="I21462" s="1" t="s">
        <v>148086</v>
      </c>
      <c r="J21462" s="1" t="s">
        <v>148087</v>
      </c>
    </row>
    <row r="21463" spans="1:10" x14ac:dyDescent="0.35">
      <c r="A21463">
        <v>21461</v>
      </c>
      <c r="B21463" s="1" t="s">
        <v>339</v>
      </c>
      <c r="C21463" s="2">
        <v>43194</v>
      </c>
      <c r="D21463" s="1" t="s">
        <v>93</v>
      </c>
      <c r="E21463">
        <v>1303274</v>
      </c>
      <c r="F21463" s="1" t="s">
        <v>28219</v>
      </c>
      <c r="G21463" s="1" t="s">
        <v>13</v>
      </c>
      <c r="H21463" s="1" t="s">
        <v>148088</v>
      </c>
      <c r="I21463" s="1" t="s">
        <v>21917</v>
      </c>
      <c r="J21463" s="1" t="s">
        <v>21918</v>
      </c>
    </row>
    <row r="21464" spans="1:10" x14ac:dyDescent="0.35">
      <c r="A21464">
        <v>21462</v>
      </c>
      <c r="B21464" s="1" t="s">
        <v>847</v>
      </c>
      <c r="C21464" s="2">
        <v>43194</v>
      </c>
      <c r="D21464" s="1" t="s">
        <v>273</v>
      </c>
      <c r="E21464">
        <v>1303270</v>
      </c>
      <c r="F21464" s="1" t="s">
        <v>28219</v>
      </c>
      <c r="G21464" s="1" t="s">
        <v>13</v>
      </c>
      <c r="H21464" s="1" t="s">
        <v>148089</v>
      </c>
      <c r="I21464" s="1" t="s">
        <v>136195</v>
      </c>
      <c r="J21464" s="1" t="s">
        <v>136196</v>
      </c>
    </row>
    <row r="21465" spans="1:10" x14ac:dyDescent="0.35">
      <c r="A21465">
        <v>21463</v>
      </c>
      <c r="B21465" s="1" t="s">
        <v>134</v>
      </c>
      <c r="C21465" s="2">
        <v>43194</v>
      </c>
      <c r="D21465" s="1" t="s">
        <v>3893</v>
      </c>
      <c r="E21465">
        <v>1303244</v>
      </c>
      <c r="F21465" s="1" t="s">
        <v>28219</v>
      </c>
      <c r="G21465" s="1" t="s">
        <v>13</v>
      </c>
      <c r="H21465" s="1" t="s">
        <v>148090</v>
      </c>
      <c r="I21465" s="1" t="s">
        <v>82929</v>
      </c>
      <c r="J21465" s="1" t="s">
        <v>82930</v>
      </c>
    </row>
    <row r="21466" spans="1:10" x14ac:dyDescent="0.35">
      <c r="A21466">
        <v>21464</v>
      </c>
      <c r="B21466" s="1" t="s">
        <v>498</v>
      </c>
      <c r="C21466" s="2">
        <v>43194</v>
      </c>
      <c r="D21466" s="1" t="s">
        <v>28</v>
      </c>
      <c r="E21466">
        <v>1303102</v>
      </c>
      <c r="F21466" s="1" t="s">
        <v>28219</v>
      </c>
      <c r="G21466" s="1" t="s">
        <v>13</v>
      </c>
      <c r="H21466" s="1" t="s">
        <v>148091</v>
      </c>
      <c r="I21466" s="1" t="s">
        <v>105792</v>
      </c>
      <c r="J21466" s="1" t="s">
        <v>105793</v>
      </c>
    </row>
    <row r="21467" spans="1:10" x14ac:dyDescent="0.35">
      <c r="A21467">
        <v>21465</v>
      </c>
      <c r="B21467" s="1" t="s">
        <v>347</v>
      </c>
      <c r="C21467" s="2">
        <v>43194</v>
      </c>
      <c r="D21467" s="1" t="s">
        <v>37</v>
      </c>
      <c r="E21467">
        <v>1303085</v>
      </c>
      <c r="F21467" s="1" t="s">
        <v>28219</v>
      </c>
      <c r="G21467" s="1" t="s">
        <v>13</v>
      </c>
      <c r="H21467" s="1" t="s">
        <v>148092</v>
      </c>
      <c r="I21467" s="1" t="s">
        <v>37329</v>
      </c>
      <c r="J21467" s="1" t="s">
        <v>37330</v>
      </c>
    </row>
    <row r="21468" spans="1:10" x14ac:dyDescent="0.35">
      <c r="A21468">
        <v>21466</v>
      </c>
      <c r="B21468" s="1" t="s">
        <v>207</v>
      </c>
      <c r="C21468" s="2">
        <v>43194</v>
      </c>
      <c r="D21468" s="1" t="s">
        <v>152</v>
      </c>
      <c r="E21468">
        <v>1303076</v>
      </c>
      <c r="F21468" s="1" t="s">
        <v>28219</v>
      </c>
      <c r="G21468" s="1" t="s">
        <v>13</v>
      </c>
      <c r="H21468" s="1" t="s">
        <v>148093</v>
      </c>
      <c r="I21468" s="1" t="s">
        <v>33846</v>
      </c>
      <c r="J21468" s="1" t="s">
        <v>33847</v>
      </c>
    </row>
    <row r="21469" spans="1:10" x14ac:dyDescent="0.35">
      <c r="A21469">
        <v>21467</v>
      </c>
      <c r="B21469" s="1" t="s">
        <v>776</v>
      </c>
      <c r="C21469" s="2">
        <v>43194</v>
      </c>
      <c r="D21469" s="1" t="s">
        <v>47</v>
      </c>
      <c r="E21469">
        <v>1303070</v>
      </c>
      <c r="F21469" s="1" t="s">
        <v>28219</v>
      </c>
      <c r="G21469" s="1" t="s">
        <v>13</v>
      </c>
      <c r="H21469" s="1" t="s">
        <v>148094</v>
      </c>
      <c r="I21469" s="1" t="s">
        <v>2855</v>
      </c>
      <c r="J21469" s="1" t="s">
        <v>2856</v>
      </c>
    </row>
    <row r="21470" spans="1:10" x14ac:dyDescent="0.35">
      <c r="A21470">
        <v>21468</v>
      </c>
      <c r="B21470" s="1" t="s">
        <v>46</v>
      </c>
      <c r="C21470" s="2">
        <v>43194</v>
      </c>
      <c r="D21470" s="1" t="s">
        <v>23</v>
      </c>
      <c r="E21470">
        <v>1303067</v>
      </c>
      <c r="F21470" s="1" t="s">
        <v>28219</v>
      </c>
      <c r="G21470" s="1" t="s">
        <v>13</v>
      </c>
      <c r="H21470" s="1" t="s">
        <v>148095</v>
      </c>
      <c r="I21470" s="1" t="s">
        <v>25435</v>
      </c>
      <c r="J21470" s="1" t="s">
        <v>25436</v>
      </c>
    </row>
    <row r="21471" spans="1:10" x14ac:dyDescent="0.35">
      <c r="A21471">
        <v>21469</v>
      </c>
      <c r="B21471" s="1" t="s">
        <v>189</v>
      </c>
      <c r="C21471" s="2">
        <v>43194</v>
      </c>
      <c r="D21471" s="1" t="s">
        <v>81</v>
      </c>
      <c r="E21471">
        <v>1303056</v>
      </c>
      <c r="F21471" s="1" t="s">
        <v>28219</v>
      </c>
      <c r="G21471" s="1" t="s">
        <v>13</v>
      </c>
      <c r="H21471" s="1" t="s">
        <v>148096</v>
      </c>
      <c r="I21471" s="1" t="s">
        <v>128473</v>
      </c>
      <c r="J21471" s="1" t="s">
        <v>128474</v>
      </c>
    </row>
    <row r="21472" spans="1:10" x14ac:dyDescent="0.35">
      <c r="A21472">
        <v>21470</v>
      </c>
      <c r="B21472" s="1" t="s">
        <v>64</v>
      </c>
      <c r="C21472" s="2">
        <v>43053</v>
      </c>
      <c r="D21472" s="1" t="s">
        <v>325</v>
      </c>
      <c r="E21472">
        <v>1137183</v>
      </c>
      <c r="F21472" s="1" t="s">
        <v>28219</v>
      </c>
      <c r="G21472" s="1" t="s">
        <v>13</v>
      </c>
      <c r="H21472" s="1" t="s">
        <v>148097</v>
      </c>
      <c r="I21472" s="1" t="s">
        <v>71471</v>
      </c>
      <c r="J21472" s="1" t="s">
        <v>71472</v>
      </c>
    </row>
    <row r="21473" spans="1:10" x14ac:dyDescent="0.35">
      <c r="A21473">
        <v>21471</v>
      </c>
      <c r="B21473" s="1" t="s">
        <v>148098</v>
      </c>
      <c r="C21473" s="2">
        <v>43053</v>
      </c>
      <c r="D21473" s="1" t="s">
        <v>37</v>
      </c>
      <c r="E21473">
        <v>1137168</v>
      </c>
      <c r="F21473" s="1" t="s">
        <v>28219</v>
      </c>
      <c r="G21473" s="1" t="s">
        <v>13</v>
      </c>
      <c r="H21473" s="1" t="s">
        <v>148099</v>
      </c>
      <c r="I21473" s="1" t="s">
        <v>148100</v>
      </c>
      <c r="J21473" s="1" t="s">
        <v>148101</v>
      </c>
    </row>
    <row r="21474" spans="1:10" x14ac:dyDescent="0.35">
      <c r="A21474">
        <v>21472</v>
      </c>
      <c r="B21474" s="1" t="s">
        <v>160</v>
      </c>
      <c r="C21474" s="2">
        <v>43053</v>
      </c>
      <c r="D21474" s="1" t="s">
        <v>28</v>
      </c>
      <c r="E21474">
        <v>1137165</v>
      </c>
      <c r="F21474" s="1" t="s">
        <v>28219</v>
      </c>
      <c r="G21474" s="1" t="s">
        <v>13</v>
      </c>
      <c r="H21474" s="1" t="s">
        <v>148102</v>
      </c>
      <c r="I21474" s="1" t="s">
        <v>5198</v>
      </c>
      <c r="J21474" s="1" t="s">
        <v>5199</v>
      </c>
    </row>
    <row r="21475" spans="1:10" x14ac:dyDescent="0.35">
      <c r="A21475">
        <v>21473</v>
      </c>
      <c r="B21475" s="1" t="s">
        <v>586</v>
      </c>
      <c r="C21475" s="2">
        <v>43053</v>
      </c>
      <c r="D21475" s="1" t="s">
        <v>28</v>
      </c>
      <c r="E21475">
        <v>1137155</v>
      </c>
      <c r="F21475" s="1" t="s">
        <v>28219</v>
      </c>
      <c r="G21475" s="1" t="s">
        <v>13</v>
      </c>
      <c r="H21475" s="1" t="s">
        <v>148103</v>
      </c>
      <c r="I21475" s="1" t="s">
        <v>60622</v>
      </c>
      <c r="J21475" s="1" t="s">
        <v>60623</v>
      </c>
    </row>
    <row r="21476" spans="1:10" x14ac:dyDescent="0.35">
      <c r="A21476">
        <v>21474</v>
      </c>
      <c r="B21476" s="1" t="s">
        <v>2497</v>
      </c>
      <c r="C21476" s="2">
        <v>43053</v>
      </c>
      <c r="D21476" s="1" t="s">
        <v>152</v>
      </c>
      <c r="E21476">
        <v>1137153</v>
      </c>
      <c r="F21476" s="1" t="s">
        <v>28219</v>
      </c>
      <c r="G21476" s="1" t="s">
        <v>13</v>
      </c>
      <c r="H21476" s="1" t="s">
        <v>148104</v>
      </c>
      <c r="I21476" s="1" t="s">
        <v>55527</v>
      </c>
      <c r="J21476" s="1" t="s">
        <v>55528</v>
      </c>
    </row>
    <row r="21477" spans="1:10" x14ac:dyDescent="0.35">
      <c r="A21477">
        <v>21475</v>
      </c>
      <c r="B21477" s="1" t="s">
        <v>1431</v>
      </c>
      <c r="C21477" s="2">
        <v>43053</v>
      </c>
      <c r="D21477" s="1" t="s">
        <v>37</v>
      </c>
      <c r="E21477">
        <v>1137150</v>
      </c>
      <c r="F21477" s="1" t="s">
        <v>28219</v>
      </c>
      <c r="G21477" s="1" t="s">
        <v>13</v>
      </c>
      <c r="H21477" s="1" t="s">
        <v>148105</v>
      </c>
      <c r="I21477" s="1" t="s">
        <v>13873</v>
      </c>
      <c r="J21477" s="1" t="s">
        <v>13874</v>
      </c>
    </row>
    <row r="21478" spans="1:10" x14ac:dyDescent="0.35">
      <c r="A21478">
        <v>21476</v>
      </c>
      <c r="B21478" s="1" t="s">
        <v>142</v>
      </c>
      <c r="C21478" s="2">
        <v>43053</v>
      </c>
      <c r="D21478" s="1" t="s">
        <v>563</v>
      </c>
      <c r="E21478">
        <v>1137123</v>
      </c>
      <c r="F21478" s="1" t="s">
        <v>28219</v>
      </c>
      <c r="G21478" s="1" t="s">
        <v>13</v>
      </c>
      <c r="H21478" s="1" t="s">
        <v>148106</v>
      </c>
      <c r="I21478" s="1" t="s">
        <v>133220</v>
      </c>
      <c r="J21478" s="1" t="s">
        <v>133221</v>
      </c>
    </row>
    <row r="21479" spans="1:10" x14ac:dyDescent="0.35">
      <c r="A21479">
        <v>21477</v>
      </c>
      <c r="B21479" s="1" t="s">
        <v>13847</v>
      </c>
      <c r="C21479" s="2">
        <v>43053</v>
      </c>
      <c r="D21479" s="1" t="s">
        <v>916</v>
      </c>
      <c r="E21479">
        <v>1137118</v>
      </c>
      <c r="F21479" s="1" t="s">
        <v>28219</v>
      </c>
      <c r="G21479" s="1" t="s">
        <v>13</v>
      </c>
      <c r="H21479" s="1" t="s">
        <v>148107</v>
      </c>
      <c r="I21479" s="1" t="s">
        <v>148108</v>
      </c>
      <c r="J21479" s="1" t="s">
        <v>148109</v>
      </c>
    </row>
    <row r="21480" spans="1:10" x14ac:dyDescent="0.35">
      <c r="A21480">
        <v>21478</v>
      </c>
      <c r="B21480" s="1" t="s">
        <v>1675</v>
      </c>
      <c r="C21480" s="2">
        <v>43053</v>
      </c>
      <c r="D21480" s="1" t="s">
        <v>2601</v>
      </c>
      <c r="E21480">
        <v>1137115</v>
      </c>
      <c r="F21480" s="1" t="s">
        <v>28219</v>
      </c>
      <c r="G21480" s="1" t="s">
        <v>13</v>
      </c>
      <c r="H21480" s="1" t="s">
        <v>148110</v>
      </c>
      <c r="I21480" s="1" t="s">
        <v>56782</v>
      </c>
      <c r="J21480" s="1" t="s">
        <v>56783</v>
      </c>
    </row>
    <row r="21481" spans="1:10" x14ac:dyDescent="0.35">
      <c r="A21481">
        <v>21479</v>
      </c>
      <c r="B21481" s="1" t="s">
        <v>472</v>
      </c>
      <c r="C21481" s="2">
        <v>43053</v>
      </c>
      <c r="D21481" s="1" t="s">
        <v>28</v>
      </c>
      <c r="E21481">
        <v>1137098</v>
      </c>
      <c r="F21481" s="1" t="s">
        <v>28219</v>
      </c>
      <c r="G21481" s="1" t="s">
        <v>13</v>
      </c>
      <c r="H21481" s="1" t="s">
        <v>148111</v>
      </c>
      <c r="I21481" s="1" t="s">
        <v>148112</v>
      </c>
      <c r="J21481" s="1" t="s">
        <v>148113</v>
      </c>
    </row>
    <row r="21482" spans="1:10" x14ac:dyDescent="0.35">
      <c r="A21482">
        <v>21480</v>
      </c>
      <c r="B21482" s="1" t="s">
        <v>148114</v>
      </c>
      <c r="C21482" s="2">
        <v>43194</v>
      </c>
      <c r="D21482" s="1" t="s">
        <v>37</v>
      </c>
      <c r="E21482">
        <v>1302876</v>
      </c>
      <c r="F21482" s="1" t="s">
        <v>28219</v>
      </c>
      <c r="G21482" s="1" t="s">
        <v>13</v>
      </c>
      <c r="H21482" s="1" t="s">
        <v>148115</v>
      </c>
      <c r="I21482" s="1" t="s">
        <v>41390</v>
      </c>
      <c r="J21482" s="1" t="s">
        <v>41391</v>
      </c>
    </row>
    <row r="21483" spans="1:10" x14ac:dyDescent="0.35">
      <c r="A21483">
        <v>21481</v>
      </c>
      <c r="B21483" s="1" t="s">
        <v>21597</v>
      </c>
      <c r="C21483" s="2">
        <v>43194</v>
      </c>
      <c r="D21483" s="1" t="s">
        <v>28</v>
      </c>
      <c r="E21483">
        <v>1302859</v>
      </c>
      <c r="F21483" s="1" t="s">
        <v>28219</v>
      </c>
      <c r="G21483" s="1" t="s">
        <v>13</v>
      </c>
      <c r="H21483" s="1" t="s">
        <v>148116</v>
      </c>
      <c r="I21483" s="1" t="s">
        <v>10280</v>
      </c>
      <c r="J21483" s="1" t="s">
        <v>10281</v>
      </c>
    </row>
    <row r="21484" spans="1:10" x14ac:dyDescent="0.35">
      <c r="A21484">
        <v>21482</v>
      </c>
      <c r="B21484" s="1" t="s">
        <v>105</v>
      </c>
      <c r="C21484" s="2">
        <v>43194</v>
      </c>
      <c r="D21484" s="1" t="s">
        <v>28</v>
      </c>
      <c r="E21484">
        <v>1302831</v>
      </c>
      <c r="F21484" s="1" t="s">
        <v>28219</v>
      </c>
      <c r="G21484" s="1" t="s">
        <v>13</v>
      </c>
      <c r="H21484" s="1" t="s">
        <v>148117</v>
      </c>
      <c r="I21484" s="1" t="s">
        <v>32531</v>
      </c>
      <c r="J21484" s="1" t="s">
        <v>32532</v>
      </c>
    </row>
    <row r="21485" spans="1:10" x14ac:dyDescent="0.35">
      <c r="A21485">
        <v>21483</v>
      </c>
      <c r="B21485" s="1" t="s">
        <v>17</v>
      </c>
      <c r="C21485" s="2">
        <v>43194</v>
      </c>
      <c r="D21485" s="1" t="s">
        <v>325</v>
      </c>
      <c r="E21485">
        <v>1302808</v>
      </c>
      <c r="F21485" s="1" t="s">
        <v>28219</v>
      </c>
      <c r="G21485" s="1" t="s">
        <v>13</v>
      </c>
      <c r="H21485" s="1" t="s">
        <v>148118</v>
      </c>
      <c r="I21485" s="1" t="s">
        <v>148119</v>
      </c>
      <c r="J21485" s="1" t="s">
        <v>148120</v>
      </c>
    </row>
    <row r="21486" spans="1:10" x14ac:dyDescent="0.35">
      <c r="A21486">
        <v>21484</v>
      </c>
      <c r="B21486" s="1" t="s">
        <v>134</v>
      </c>
      <c r="C21486" s="2">
        <v>43194</v>
      </c>
      <c r="D21486" s="1" t="s">
        <v>11</v>
      </c>
      <c r="E21486">
        <v>1302807</v>
      </c>
      <c r="F21486" s="1" t="s">
        <v>28219</v>
      </c>
      <c r="G21486" s="1" t="s">
        <v>13</v>
      </c>
      <c r="H21486" s="1" t="s">
        <v>148121</v>
      </c>
      <c r="I21486" s="1" t="s">
        <v>148122</v>
      </c>
      <c r="J21486" s="1" t="s">
        <v>148123</v>
      </c>
    </row>
    <row r="21487" spans="1:10" x14ac:dyDescent="0.35">
      <c r="A21487">
        <v>21485</v>
      </c>
      <c r="B21487" s="1" t="s">
        <v>2279</v>
      </c>
      <c r="C21487" s="2">
        <v>43194</v>
      </c>
      <c r="D21487" s="1" t="s">
        <v>33</v>
      </c>
      <c r="E21487">
        <v>1302668</v>
      </c>
      <c r="F21487" s="1" t="s">
        <v>28219</v>
      </c>
      <c r="G21487" s="1" t="s">
        <v>13</v>
      </c>
      <c r="H21487" s="1" t="s">
        <v>148124</v>
      </c>
      <c r="I21487" s="1" t="s">
        <v>42610</v>
      </c>
      <c r="J21487" s="1" t="s">
        <v>42611</v>
      </c>
    </row>
    <row r="21488" spans="1:10" x14ac:dyDescent="0.35">
      <c r="A21488">
        <v>21486</v>
      </c>
      <c r="B21488" s="1" t="s">
        <v>134</v>
      </c>
      <c r="C21488" s="2">
        <v>43194</v>
      </c>
      <c r="D21488" s="1" t="s">
        <v>11</v>
      </c>
      <c r="E21488">
        <v>1302577</v>
      </c>
      <c r="F21488" s="1" t="s">
        <v>28219</v>
      </c>
      <c r="G21488" s="1" t="s">
        <v>13</v>
      </c>
      <c r="H21488" s="1" t="s">
        <v>148125</v>
      </c>
      <c r="I21488" s="1" t="s">
        <v>148126</v>
      </c>
      <c r="J21488" s="1" t="s">
        <v>148127</v>
      </c>
    </row>
    <row r="21489" spans="1:10" x14ac:dyDescent="0.35">
      <c r="A21489">
        <v>21487</v>
      </c>
      <c r="B21489" s="1" t="s">
        <v>3255</v>
      </c>
      <c r="C21489" s="2">
        <v>43194</v>
      </c>
      <c r="D21489" s="1" t="s">
        <v>152</v>
      </c>
      <c r="E21489">
        <v>1302573</v>
      </c>
      <c r="F21489" s="1" t="s">
        <v>28219</v>
      </c>
      <c r="G21489" s="1" t="s">
        <v>13</v>
      </c>
      <c r="H21489" s="1" t="s">
        <v>148128</v>
      </c>
      <c r="I21489" s="1" t="s">
        <v>79873</v>
      </c>
      <c r="J21489" s="1" t="s">
        <v>79874</v>
      </c>
    </row>
    <row r="21490" spans="1:10" x14ac:dyDescent="0.35">
      <c r="A21490">
        <v>21488</v>
      </c>
      <c r="B21490" s="1" t="s">
        <v>711</v>
      </c>
      <c r="C21490" s="2">
        <v>43194</v>
      </c>
      <c r="D21490" s="1" t="s">
        <v>629</v>
      </c>
      <c r="E21490">
        <v>1302335</v>
      </c>
      <c r="F21490" s="1" t="s">
        <v>28219</v>
      </c>
      <c r="G21490" s="1" t="s">
        <v>13</v>
      </c>
      <c r="H21490" s="1" t="s">
        <v>148129</v>
      </c>
      <c r="I21490" s="1" t="s">
        <v>148130</v>
      </c>
      <c r="J21490" s="1" t="s">
        <v>148131</v>
      </c>
    </row>
    <row r="21491" spans="1:10" x14ac:dyDescent="0.35">
      <c r="A21491">
        <v>21489</v>
      </c>
      <c r="B21491" s="1" t="s">
        <v>562</v>
      </c>
      <c r="C21491" s="2">
        <v>43193</v>
      </c>
      <c r="D21491" s="1" t="s">
        <v>126</v>
      </c>
      <c r="E21491">
        <v>1302265</v>
      </c>
      <c r="F21491" s="1" t="s">
        <v>28219</v>
      </c>
      <c r="G21491" s="1" t="s">
        <v>13</v>
      </c>
      <c r="H21491" s="1" t="s">
        <v>148132</v>
      </c>
      <c r="I21491" s="1" t="s">
        <v>148133</v>
      </c>
      <c r="J21491" s="1" t="s">
        <v>148134</v>
      </c>
    </row>
    <row r="21492" spans="1:10" x14ac:dyDescent="0.35">
      <c r="A21492">
        <v>21490</v>
      </c>
      <c r="B21492" s="1" t="s">
        <v>243</v>
      </c>
      <c r="C21492" s="2">
        <v>43053</v>
      </c>
      <c r="D21492" s="1" t="s">
        <v>51</v>
      </c>
      <c r="E21492">
        <v>1137097</v>
      </c>
      <c r="F21492" s="1" t="s">
        <v>28219</v>
      </c>
      <c r="G21492" s="1" t="s">
        <v>13</v>
      </c>
      <c r="H21492" s="1" t="s">
        <v>148135</v>
      </c>
      <c r="I21492" s="1" t="s">
        <v>148136</v>
      </c>
      <c r="J21492" s="1" t="s">
        <v>148137</v>
      </c>
    </row>
    <row r="21493" spans="1:10" x14ac:dyDescent="0.35">
      <c r="A21493">
        <v>21491</v>
      </c>
      <c r="B21493" s="1" t="s">
        <v>80</v>
      </c>
      <c r="C21493" s="2">
        <v>43053</v>
      </c>
      <c r="D21493" s="1" t="s">
        <v>273</v>
      </c>
      <c r="E21493">
        <v>1137092</v>
      </c>
      <c r="F21493" s="1" t="s">
        <v>28219</v>
      </c>
      <c r="G21493" s="1" t="s">
        <v>13</v>
      </c>
      <c r="H21493" s="1" t="s">
        <v>148138</v>
      </c>
      <c r="I21493" s="1" t="s">
        <v>1151</v>
      </c>
      <c r="J21493" s="1" t="s">
        <v>1152</v>
      </c>
    </row>
    <row r="21494" spans="1:10" x14ac:dyDescent="0.35">
      <c r="A21494">
        <v>21492</v>
      </c>
      <c r="B21494" s="1" t="s">
        <v>309</v>
      </c>
      <c r="C21494" s="2">
        <v>43053</v>
      </c>
      <c r="D21494" s="1" t="s">
        <v>28</v>
      </c>
      <c r="E21494">
        <v>1137087</v>
      </c>
      <c r="F21494" s="1" t="s">
        <v>28219</v>
      </c>
      <c r="G21494" s="1" t="s">
        <v>13</v>
      </c>
      <c r="H21494" s="1" t="s">
        <v>148139</v>
      </c>
      <c r="I21494" s="1" t="s">
        <v>130858</v>
      </c>
      <c r="J21494" s="1" t="s">
        <v>130859</v>
      </c>
    </row>
    <row r="21495" spans="1:10" x14ac:dyDescent="0.35">
      <c r="A21495">
        <v>21493</v>
      </c>
      <c r="B21495" s="1" t="s">
        <v>526</v>
      </c>
      <c r="C21495" s="2">
        <v>43053</v>
      </c>
      <c r="D21495" s="1" t="s">
        <v>28</v>
      </c>
      <c r="E21495">
        <v>1137083</v>
      </c>
      <c r="F21495" s="1" t="s">
        <v>28219</v>
      </c>
      <c r="G21495" s="1" t="s">
        <v>13</v>
      </c>
      <c r="H21495" s="1" t="s">
        <v>148140</v>
      </c>
      <c r="I21495" s="1" t="s">
        <v>135108</v>
      </c>
      <c r="J21495" s="1" t="s">
        <v>135109</v>
      </c>
    </row>
    <row r="21496" spans="1:10" x14ac:dyDescent="0.35">
      <c r="A21496">
        <v>21494</v>
      </c>
      <c r="B21496" s="1" t="s">
        <v>164</v>
      </c>
      <c r="C21496" s="2">
        <v>43053</v>
      </c>
      <c r="D21496" s="1" t="s">
        <v>2490</v>
      </c>
      <c r="E21496">
        <v>1137071</v>
      </c>
      <c r="F21496" s="1" t="s">
        <v>28219</v>
      </c>
      <c r="G21496" s="1" t="s">
        <v>13</v>
      </c>
      <c r="H21496" s="1" t="s">
        <v>148141</v>
      </c>
      <c r="I21496" s="1" t="s">
        <v>89930</v>
      </c>
      <c r="J21496" s="1" t="s">
        <v>89931</v>
      </c>
    </row>
    <row r="21497" spans="1:10" x14ac:dyDescent="0.35">
      <c r="A21497">
        <v>21495</v>
      </c>
      <c r="B21497" s="1" t="s">
        <v>146</v>
      </c>
      <c r="C21497" s="2">
        <v>43053</v>
      </c>
      <c r="D21497" s="1" t="s">
        <v>28</v>
      </c>
      <c r="E21497">
        <v>1137067</v>
      </c>
      <c r="F21497" s="1" t="s">
        <v>28219</v>
      </c>
      <c r="G21497" s="1" t="s">
        <v>13</v>
      </c>
      <c r="H21497" s="1" t="s">
        <v>148142</v>
      </c>
      <c r="I21497" s="1" t="s">
        <v>148143</v>
      </c>
      <c r="J21497" s="1" t="s">
        <v>148144</v>
      </c>
    </row>
    <row r="21498" spans="1:10" x14ac:dyDescent="0.35">
      <c r="A21498">
        <v>21496</v>
      </c>
      <c r="B21498" s="1" t="s">
        <v>542</v>
      </c>
      <c r="C21498" s="2">
        <v>43053</v>
      </c>
      <c r="D21498" s="1" t="s">
        <v>93</v>
      </c>
      <c r="E21498">
        <v>1137059</v>
      </c>
      <c r="F21498" s="1" t="s">
        <v>28219</v>
      </c>
      <c r="G21498" s="1" t="s">
        <v>13</v>
      </c>
      <c r="H21498" s="1" t="s">
        <v>148145</v>
      </c>
      <c r="I21498" s="1" t="s">
        <v>43465</v>
      </c>
      <c r="J21498" s="1" t="s">
        <v>43466</v>
      </c>
    </row>
    <row r="21499" spans="1:10" x14ac:dyDescent="0.35">
      <c r="A21499">
        <v>21497</v>
      </c>
      <c r="B21499" s="1" t="s">
        <v>324</v>
      </c>
      <c r="C21499" s="2">
        <v>43053</v>
      </c>
      <c r="D21499" s="1" t="s">
        <v>28</v>
      </c>
      <c r="E21499">
        <v>1137058</v>
      </c>
      <c r="F21499" s="1" t="s">
        <v>28219</v>
      </c>
      <c r="G21499" s="1" t="s">
        <v>13</v>
      </c>
      <c r="H21499" s="1" t="s">
        <v>148146</v>
      </c>
      <c r="I21499" s="1" t="s">
        <v>55652</v>
      </c>
      <c r="J21499" s="1" t="s">
        <v>55653</v>
      </c>
    </row>
    <row r="21500" spans="1:10" x14ac:dyDescent="0.35">
      <c r="A21500">
        <v>21498</v>
      </c>
      <c r="B21500" s="1" t="s">
        <v>219</v>
      </c>
      <c r="C21500" s="2">
        <v>43053</v>
      </c>
      <c r="D21500" s="1" t="s">
        <v>37</v>
      </c>
      <c r="E21500">
        <v>1137056</v>
      </c>
      <c r="F21500" s="1" t="s">
        <v>28219</v>
      </c>
      <c r="G21500" s="1" t="s">
        <v>13</v>
      </c>
      <c r="H21500" s="1" t="s">
        <v>148147</v>
      </c>
      <c r="I21500" s="1" t="s">
        <v>108314</v>
      </c>
      <c r="J21500" s="1" t="s">
        <v>108315</v>
      </c>
    </row>
    <row r="21501" spans="1:10" x14ac:dyDescent="0.35">
      <c r="A21501">
        <v>21499</v>
      </c>
      <c r="B21501" s="1" t="s">
        <v>2380</v>
      </c>
      <c r="C21501" s="2">
        <v>43053</v>
      </c>
      <c r="D21501" s="1" t="s">
        <v>251</v>
      </c>
      <c r="E21501">
        <v>1137055</v>
      </c>
      <c r="F21501" s="1" t="s">
        <v>28219</v>
      </c>
      <c r="G21501" s="1" t="s">
        <v>13</v>
      </c>
      <c r="H21501" s="1" t="s">
        <v>148148</v>
      </c>
      <c r="I21501" s="1" t="s">
        <v>55973</v>
      </c>
      <c r="J21501" s="1" t="s">
        <v>55974</v>
      </c>
    </row>
    <row r="21502" spans="1:10" x14ac:dyDescent="0.35">
      <c r="A21502">
        <v>21500</v>
      </c>
      <c r="B21502" s="1" t="s">
        <v>333</v>
      </c>
      <c r="C21502" s="2">
        <v>43193</v>
      </c>
      <c r="D21502" s="1" t="s">
        <v>37</v>
      </c>
      <c r="E21502">
        <v>1302258</v>
      </c>
      <c r="F21502" s="1" t="s">
        <v>28219</v>
      </c>
      <c r="G21502" s="1" t="s">
        <v>13</v>
      </c>
      <c r="H21502" s="1" t="s">
        <v>148149</v>
      </c>
      <c r="I21502" s="1" t="s">
        <v>29437</v>
      </c>
      <c r="J21502" s="1" t="s">
        <v>29438</v>
      </c>
    </row>
    <row r="21503" spans="1:10" x14ac:dyDescent="0.35">
      <c r="A21503">
        <v>21501</v>
      </c>
      <c r="B21503" s="1" t="s">
        <v>148150</v>
      </c>
      <c r="C21503" s="2">
        <v>43193</v>
      </c>
      <c r="D21503" s="1" t="s">
        <v>18</v>
      </c>
      <c r="E21503">
        <v>1302251</v>
      </c>
      <c r="F21503" s="1" t="s">
        <v>28219</v>
      </c>
      <c r="G21503" s="1" t="s">
        <v>13</v>
      </c>
      <c r="H21503" s="1" t="s">
        <v>148151</v>
      </c>
      <c r="I21503" s="1" t="s">
        <v>26936</v>
      </c>
      <c r="J21503" s="1" t="s">
        <v>26937</v>
      </c>
    </row>
    <row r="21504" spans="1:10" x14ac:dyDescent="0.35">
      <c r="A21504">
        <v>21502</v>
      </c>
      <c r="B21504" s="1" t="s">
        <v>34540</v>
      </c>
      <c r="C21504" s="2">
        <v>43193</v>
      </c>
      <c r="D21504" s="1" t="s">
        <v>33</v>
      </c>
      <c r="E21504">
        <v>1302250</v>
      </c>
      <c r="F21504" s="1" t="s">
        <v>28219</v>
      </c>
      <c r="G21504" s="1" t="s">
        <v>13</v>
      </c>
      <c r="H21504" s="1" t="s">
        <v>148152</v>
      </c>
      <c r="I21504" s="1" t="s">
        <v>127495</v>
      </c>
      <c r="J21504" s="1" t="s">
        <v>127496</v>
      </c>
    </row>
    <row r="21505" spans="1:10" x14ac:dyDescent="0.35">
      <c r="A21505">
        <v>21503</v>
      </c>
      <c r="B21505" s="1" t="s">
        <v>7807</v>
      </c>
      <c r="C21505" s="2">
        <v>43193</v>
      </c>
      <c r="D21505" s="1" t="s">
        <v>37</v>
      </c>
      <c r="E21505">
        <v>1302243</v>
      </c>
      <c r="F21505" s="1" t="s">
        <v>28219</v>
      </c>
      <c r="G21505" s="1" t="s">
        <v>13</v>
      </c>
      <c r="H21505" s="1" t="s">
        <v>148153</v>
      </c>
      <c r="I21505" s="1" t="s">
        <v>148154</v>
      </c>
      <c r="J21505" s="1" t="s">
        <v>148155</v>
      </c>
    </row>
    <row r="21506" spans="1:10" x14ac:dyDescent="0.35">
      <c r="A21506">
        <v>21504</v>
      </c>
      <c r="B21506" s="1" t="s">
        <v>134</v>
      </c>
      <c r="C21506" s="2">
        <v>43193</v>
      </c>
      <c r="D21506" s="1" t="s">
        <v>28</v>
      </c>
      <c r="E21506">
        <v>1302142</v>
      </c>
      <c r="F21506" s="1" t="s">
        <v>28219</v>
      </c>
      <c r="G21506" s="1" t="s">
        <v>13</v>
      </c>
      <c r="H21506" s="1" t="s">
        <v>148156</v>
      </c>
      <c r="I21506" s="1" t="s">
        <v>10370</v>
      </c>
      <c r="J21506" s="1" t="s">
        <v>10371</v>
      </c>
    </row>
    <row r="21507" spans="1:10" x14ac:dyDescent="0.35">
      <c r="A21507">
        <v>21505</v>
      </c>
      <c r="B21507" s="1" t="s">
        <v>347</v>
      </c>
      <c r="C21507" s="2">
        <v>43193</v>
      </c>
      <c r="D21507" s="1" t="s">
        <v>28</v>
      </c>
      <c r="E21507">
        <v>1302141</v>
      </c>
      <c r="F21507" s="1" t="s">
        <v>28219</v>
      </c>
      <c r="G21507" s="1" t="s">
        <v>13</v>
      </c>
      <c r="H21507" s="1" t="s">
        <v>148157</v>
      </c>
      <c r="I21507" s="1" t="s">
        <v>64026</v>
      </c>
      <c r="J21507" s="1" t="s">
        <v>64027</v>
      </c>
    </row>
    <row r="21508" spans="1:10" x14ac:dyDescent="0.35">
      <c r="A21508">
        <v>21506</v>
      </c>
      <c r="B21508" s="1" t="s">
        <v>207</v>
      </c>
      <c r="C21508" s="2">
        <v>43193</v>
      </c>
      <c r="D21508" s="1" t="s">
        <v>28</v>
      </c>
      <c r="E21508">
        <v>1302132</v>
      </c>
      <c r="F21508" s="1" t="s">
        <v>28219</v>
      </c>
      <c r="G21508" s="1" t="s">
        <v>13</v>
      </c>
      <c r="H21508" s="1" t="s">
        <v>148158</v>
      </c>
      <c r="I21508" s="1" t="s">
        <v>75784</v>
      </c>
      <c r="J21508" s="1" t="s">
        <v>75785</v>
      </c>
    </row>
    <row r="21509" spans="1:10" x14ac:dyDescent="0.35">
      <c r="A21509">
        <v>21507</v>
      </c>
      <c r="B21509" s="1" t="s">
        <v>207</v>
      </c>
      <c r="C21509" s="2">
        <v>43193</v>
      </c>
      <c r="D21509" s="1" t="s">
        <v>37</v>
      </c>
      <c r="E21509">
        <v>1302109</v>
      </c>
      <c r="F21509" s="1" t="s">
        <v>28219</v>
      </c>
      <c r="G21509" s="1" t="s">
        <v>13</v>
      </c>
      <c r="H21509" s="1" t="s">
        <v>148159</v>
      </c>
      <c r="I21509" s="1" t="s">
        <v>148160</v>
      </c>
      <c r="J21509" s="1" t="s">
        <v>148161</v>
      </c>
    </row>
    <row r="21510" spans="1:10" x14ac:dyDescent="0.35">
      <c r="A21510">
        <v>21508</v>
      </c>
      <c r="B21510" s="1" t="s">
        <v>431</v>
      </c>
      <c r="C21510" s="2">
        <v>43193</v>
      </c>
      <c r="D21510" s="1" t="s">
        <v>3068</v>
      </c>
      <c r="E21510">
        <v>1302059</v>
      </c>
      <c r="F21510" s="1" t="s">
        <v>28219</v>
      </c>
      <c r="G21510" s="1" t="s">
        <v>13</v>
      </c>
      <c r="H21510" s="1" t="s">
        <v>148162</v>
      </c>
      <c r="I21510" s="1" t="s">
        <v>115424</v>
      </c>
      <c r="J21510" s="1" t="s">
        <v>115425</v>
      </c>
    </row>
    <row r="21511" spans="1:10" x14ac:dyDescent="0.35">
      <c r="A21511">
        <v>21509</v>
      </c>
      <c r="B21511" s="1" t="s">
        <v>32</v>
      </c>
      <c r="C21511" s="2">
        <v>43193</v>
      </c>
      <c r="D21511" s="1" t="s">
        <v>47</v>
      </c>
      <c r="E21511">
        <v>1302046</v>
      </c>
      <c r="F21511" s="1" t="s">
        <v>28219</v>
      </c>
      <c r="G21511" s="1" t="s">
        <v>13</v>
      </c>
      <c r="H21511" s="1" t="s">
        <v>148163</v>
      </c>
      <c r="I21511" s="1" t="s">
        <v>50182</v>
      </c>
      <c r="J21511" s="1" t="s">
        <v>50183</v>
      </c>
    </row>
    <row r="21512" spans="1:10" x14ac:dyDescent="0.35">
      <c r="A21512">
        <v>21510</v>
      </c>
      <c r="B21512" s="1" t="s">
        <v>219</v>
      </c>
      <c r="C21512" s="2">
        <v>43053</v>
      </c>
      <c r="D21512" s="1" t="s">
        <v>28</v>
      </c>
      <c r="E21512">
        <v>1137052</v>
      </c>
      <c r="F21512" s="1" t="s">
        <v>28219</v>
      </c>
      <c r="G21512" s="1" t="s">
        <v>13</v>
      </c>
      <c r="H21512" s="1" t="s">
        <v>148164</v>
      </c>
      <c r="I21512" s="1" t="s">
        <v>147246</v>
      </c>
      <c r="J21512" s="1" t="s">
        <v>147247</v>
      </c>
    </row>
    <row r="21513" spans="1:10" x14ac:dyDescent="0.35">
      <c r="A21513">
        <v>21511</v>
      </c>
      <c r="B21513" s="1" t="s">
        <v>219</v>
      </c>
      <c r="C21513" s="2">
        <v>43053</v>
      </c>
      <c r="D21513" s="1" t="s">
        <v>456</v>
      </c>
      <c r="E21513">
        <v>1137050</v>
      </c>
      <c r="F21513" s="1" t="s">
        <v>28219</v>
      </c>
      <c r="G21513" s="1" t="s">
        <v>13</v>
      </c>
      <c r="H21513" s="1" t="s">
        <v>148165</v>
      </c>
      <c r="I21513" s="1" t="s">
        <v>55681</v>
      </c>
      <c r="J21513" s="1" t="s">
        <v>55682</v>
      </c>
    </row>
    <row r="21514" spans="1:10" x14ac:dyDescent="0.35">
      <c r="A21514">
        <v>21512</v>
      </c>
      <c r="B21514" s="1" t="s">
        <v>219</v>
      </c>
      <c r="C21514" s="2">
        <v>43053</v>
      </c>
      <c r="D21514" s="1" t="s">
        <v>93</v>
      </c>
      <c r="E21514">
        <v>1137048</v>
      </c>
      <c r="F21514" s="1" t="s">
        <v>28219</v>
      </c>
      <c r="G21514" s="1" t="s">
        <v>13</v>
      </c>
      <c r="H21514" s="1" t="s">
        <v>148166</v>
      </c>
      <c r="I21514" s="1" t="s">
        <v>61062</v>
      </c>
      <c r="J21514" s="1" t="s">
        <v>61063</v>
      </c>
    </row>
    <row r="21515" spans="1:10" x14ac:dyDescent="0.35">
      <c r="A21515">
        <v>21513</v>
      </c>
      <c r="B21515" s="1" t="s">
        <v>219</v>
      </c>
      <c r="C21515" s="2">
        <v>43053</v>
      </c>
      <c r="D21515" s="1" t="s">
        <v>239</v>
      </c>
      <c r="E21515">
        <v>1137047</v>
      </c>
      <c r="F21515" s="1" t="s">
        <v>28219</v>
      </c>
      <c r="G21515" s="1" t="s">
        <v>13</v>
      </c>
      <c r="H21515" s="1" t="s">
        <v>148167</v>
      </c>
      <c r="I21515" s="1" t="s">
        <v>19485</v>
      </c>
      <c r="J21515" s="1" t="s">
        <v>19486</v>
      </c>
    </row>
    <row r="21516" spans="1:10" x14ac:dyDescent="0.35">
      <c r="A21516">
        <v>21514</v>
      </c>
      <c r="B21516" s="1" t="s">
        <v>472</v>
      </c>
      <c r="C21516" s="2">
        <v>43053</v>
      </c>
      <c r="D21516" s="1" t="s">
        <v>11</v>
      </c>
      <c r="E21516">
        <v>1137046</v>
      </c>
      <c r="F21516" s="1" t="s">
        <v>28219</v>
      </c>
      <c r="G21516" s="1" t="s">
        <v>13</v>
      </c>
      <c r="H21516" s="1" t="s">
        <v>148168</v>
      </c>
      <c r="I21516" s="1" t="s">
        <v>148169</v>
      </c>
      <c r="J21516" s="1" t="s">
        <v>148170</v>
      </c>
    </row>
    <row r="21517" spans="1:10" x14ac:dyDescent="0.35">
      <c r="A21517">
        <v>21515</v>
      </c>
      <c r="B21517" s="1" t="s">
        <v>219</v>
      </c>
      <c r="C21517" s="2">
        <v>43053</v>
      </c>
      <c r="D21517" s="1" t="s">
        <v>37</v>
      </c>
      <c r="E21517">
        <v>1137030</v>
      </c>
      <c r="F21517" s="1" t="s">
        <v>28219</v>
      </c>
      <c r="G21517" s="1" t="s">
        <v>13</v>
      </c>
      <c r="H21517" s="1" t="s">
        <v>148171</v>
      </c>
      <c r="I21517" s="1" t="s">
        <v>25382</v>
      </c>
      <c r="J21517" s="1" t="s">
        <v>25383</v>
      </c>
    </row>
    <row r="21518" spans="1:10" x14ac:dyDescent="0.35">
      <c r="A21518">
        <v>21516</v>
      </c>
      <c r="B21518" s="1" t="s">
        <v>164</v>
      </c>
      <c r="C21518" s="2">
        <v>43053</v>
      </c>
      <c r="D21518" s="1" t="s">
        <v>28</v>
      </c>
      <c r="E21518">
        <v>1137010</v>
      </c>
      <c r="F21518" s="1" t="s">
        <v>28219</v>
      </c>
      <c r="G21518" s="1" t="s">
        <v>13</v>
      </c>
      <c r="H21518" s="1" t="s">
        <v>148172</v>
      </c>
      <c r="I21518" s="1" t="s">
        <v>113393</v>
      </c>
      <c r="J21518" s="1" t="s">
        <v>113394</v>
      </c>
    </row>
    <row r="21519" spans="1:10" x14ac:dyDescent="0.35">
      <c r="A21519">
        <v>21517</v>
      </c>
      <c r="B21519" s="1" t="s">
        <v>3479</v>
      </c>
      <c r="C21519" s="2">
        <v>43053</v>
      </c>
      <c r="D21519" s="1" t="s">
        <v>522</v>
      </c>
      <c r="E21519">
        <v>1137008</v>
      </c>
      <c r="F21519" s="1" t="s">
        <v>28219</v>
      </c>
      <c r="G21519" s="1" t="s">
        <v>13</v>
      </c>
      <c r="H21519" s="1" t="s">
        <v>148173</v>
      </c>
      <c r="I21519" s="1" t="s">
        <v>147988</v>
      </c>
      <c r="J21519" s="1" t="s">
        <v>147989</v>
      </c>
    </row>
    <row r="21520" spans="1:10" x14ac:dyDescent="0.35">
      <c r="A21520">
        <v>21518</v>
      </c>
      <c r="B21520" s="1" t="s">
        <v>1675</v>
      </c>
      <c r="C21520" s="2">
        <v>43053</v>
      </c>
      <c r="D21520" s="1" t="s">
        <v>37</v>
      </c>
      <c r="E21520">
        <v>1137001</v>
      </c>
      <c r="F21520" s="1" t="s">
        <v>28219</v>
      </c>
      <c r="G21520" s="1" t="s">
        <v>13</v>
      </c>
      <c r="H21520" s="1" t="s">
        <v>148174</v>
      </c>
      <c r="I21520" s="1" t="s">
        <v>148175</v>
      </c>
      <c r="J21520" s="1" t="s">
        <v>148176</v>
      </c>
    </row>
    <row r="21521" spans="1:10" x14ac:dyDescent="0.35">
      <c r="A21521">
        <v>21519</v>
      </c>
      <c r="B21521" s="1" t="s">
        <v>80</v>
      </c>
      <c r="C21521" s="2">
        <v>43053</v>
      </c>
      <c r="D21521" s="1" t="s">
        <v>117</v>
      </c>
      <c r="E21521">
        <v>1136994</v>
      </c>
      <c r="F21521" s="1" t="s">
        <v>28219</v>
      </c>
      <c r="G21521" s="1" t="s">
        <v>13</v>
      </c>
      <c r="H21521" s="1" t="s">
        <v>148177</v>
      </c>
      <c r="I21521" s="1" t="s">
        <v>148178</v>
      </c>
      <c r="J21521" s="1" t="s">
        <v>148179</v>
      </c>
    </row>
    <row r="21522" spans="1:10" x14ac:dyDescent="0.35">
      <c r="A21522">
        <v>21520</v>
      </c>
      <c r="B21522" s="1" t="s">
        <v>101</v>
      </c>
      <c r="C21522" s="2">
        <v>43193</v>
      </c>
      <c r="D21522" s="1" t="s">
        <v>11</v>
      </c>
      <c r="E21522">
        <v>1302029</v>
      </c>
      <c r="F21522" s="1" t="s">
        <v>28219</v>
      </c>
      <c r="G21522" s="1" t="s">
        <v>13</v>
      </c>
      <c r="H21522" s="1" t="s">
        <v>62073</v>
      </c>
      <c r="I21522" s="1" t="s">
        <v>13724</v>
      </c>
      <c r="J21522" s="1" t="s">
        <v>13725</v>
      </c>
    </row>
    <row r="21523" spans="1:10" x14ac:dyDescent="0.35">
      <c r="A21523">
        <v>21521</v>
      </c>
      <c r="B21523" s="1" t="s">
        <v>148180</v>
      </c>
      <c r="C21523" s="2">
        <v>43193</v>
      </c>
      <c r="D21523" s="1" t="s">
        <v>47</v>
      </c>
      <c r="E21523">
        <v>1302015</v>
      </c>
      <c r="F21523" s="1" t="s">
        <v>28219</v>
      </c>
      <c r="G21523" s="1" t="s">
        <v>13</v>
      </c>
      <c r="H21523" s="1" t="s">
        <v>148181</v>
      </c>
      <c r="I21523" s="1" t="s">
        <v>1887</v>
      </c>
      <c r="J21523" s="1" t="s">
        <v>1888</v>
      </c>
    </row>
    <row r="21524" spans="1:10" x14ac:dyDescent="0.35">
      <c r="A21524">
        <v>21522</v>
      </c>
      <c r="B21524" s="1" t="s">
        <v>2170</v>
      </c>
      <c r="C21524" s="2">
        <v>43193</v>
      </c>
      <c r="D21524" s="1" t="s">
        <v>44743</v>
      </c>
      <c r="E21524">
        <v>1301973</v>
      </c>
      <c r="F21524" s="1" t="s">
        <v>28219</v>
      </c>
      <c r="G21524" s="1" t="s">
        <v>13</v>
      </c>
      <c r="H21524" s="1" t="s">
        <v>148182</v>
      </c>
      <c r="I21524" s="1" t="s">
        <v>148183</v>
      </c>
      <c r="J21524" s="1" t="s">
        <v>148184</v>
      </c>
    </row>
    <row r="21525" spans="1:10" x14ac:dyDescent="0.35">
      <c r="A21525">
        <v>21523</v>
      </c>
      <c r="B21525" s="1" t="s">
        <v>339</v>
      </c>
      <c r="C21525" s="2">
        <v>43193</v>
      </c>
      <c r="D21525" s="1" t="s">
        <v>28</v>
      </c>
      <c r="E21525">
        <v>1301917</v>
      </c>
      <c r="F21525" s="1" t="s">
        <v>28219</v>
      </c>
      <c r="G21525" s="1" t="s">
        <v>13</v>
      </c>
      <c r="H21525" s="1" t="s">
        <v>148185</v>
      </c>
      <c r="I21525" s="1" t="s">
        <v>70984</v>
      </c>
      <c r="J21525" s="1" t="s">
        <v>70985</v>
      </c>
    </row>
    <row r="21526" spans="1:10" x14ac:dyDescent="0.35">
      <c r="A21526">
        <v>21524</v>
      </c>
      <c r="B21526" s="1" t="s">
        <v>17</v>
      </c>
      <c r="C21526" s="2">
        <v>43193</v>
      </c>
      <c r="D21526" s="1" t="s">
        <v>28</v>
      </c>
      <c r="E21526">
        <v>1301901</v>
      </c>
      <c r="F21526" s="1" t="s">
        <v>28219</v>
      </c>
      <c r="G21526" s="1" t="s">
        <v>13</v>
      </c>
      <c r="H21526" s="1" t="s">
        <v>148186</v>
      </c>
      <c r="I21526" s="1" t="s">
        <v>55411</v>
      </c>
      <c r="J21526" s="1" t="s">
        <v>55412</v>
      </c>
    </row>
    <row r="21527" spans="1:10" x14ac:dyDescent="0.35">
      <c r="A21527">
        <v>21525</v>
      </c>
      <c r="B21527" s="1" t="s">
        <v>207</v>
      </c>
      <c r="C21527" s="2">
        <v>43193</v>
      </c>
      <c r="D21527" s="1" t="s">
        <v>42</v>
      </c>
      <c r="E21527">
        <v>1301848</v>
      </c>
      <c r="F21527" s="1" t="s">
        <v>28219</v>
      </c>
      <c r="G21527" s="1" t="s">
        <v>13</v>
      </c>
      <c r="H21527" s="1" t="s">
        <v>148187</v>
      </c>
      <c r="I21527" s="1" t="s">
        <v>1233</v>
      </c>
      <c r="J21527" s="1" t="s">
        <v>1234</v>
      </c>
    </row>
    <row r="21528" spans="1:10" x14ac:dyDescent="0.35">
      <c r="A21528">
        <v>21526</v>
      </c>
      <c r="B21528" s="1" t="s">
        <v>70364</v>
      </c>
      <c r="C21528" s="2">
        <v>43193</v>
      </c>
      <c r="D21528" s="1" t="s">
        <v>47</v>
      </c>
      <c r="E21528">
        <v>1301829</v>
      </c>
      <c r="F21528" s="1" t="s">
        <v>28219</v>
      </c>
      <c r="G21528" s="1" t="s">
        <v>13</v>
      </c>
      <c r="H21528" s="1" t="s">
        <v>148188</v>
      </c>
      <c r="I21528" s="1" t="s">
        <v>56013</v>
      </c>
      <c r="J21528" s="1" t="s">
        <v>56014</v>
      </c>
    </row>
    <row r="21529" spans="1:10" x14ac:dyDescent="0.35">
      <c r="A21529">
        <v>21527</v>
      </c>
      <c r="B21529" s="1" t="s">
        <v>17</v>
      </c>
      <c r="C21529" s="2">
        <v>43193</v>
      </c>
      <c r="D21529" s="1" t="s">
        <v>37</v>
      </c>
      <c r="E21529">
        <v>1301798</v>
      </c>
      <c r="F21529" s="1" t="s">
        <v>28219</v>
      </c>
      <c r="G21529" s="1" t="s">
        <v>13</v>
      </c>
      <c r="H21529" s="1" t="s">
        <v>148189</v>
      </c>
      <c r="I21529" s="1" t="s">
        <v>148190</v>
      </c>
      <c r="J21529" s="1" t="s">
        <v>148191</v>
      </c>
    </row>
    <row r="21530" spans="1:10" x14ac:dyDescent="0.35">
      <c r="A21530">
        <v>21528</v>
      </c>
      <c r="B21530" s="1" t="s">
        <v>134</v>
      </c>
      <c r="C21530" s="2">
        <v>43193</v>
      </c>
      <c r="D21530" s="1" t="s">
        <v>37</v>
      </c>
      <c r="E21530">
        <v>1301790</v>
      </c>
      <c r="F21530" s="1" t="s">
        <v>28219</v>
      </c>
      <c r="G21530" s="1" t="s">
        <v>13</v>
      </c>
      <c r="H21530" s="1" t="s">
        <v>148192</v>
      </c>
      <c r="I21530" s="1" t="s">
        <v>27269</v>
      </c>
      <c r="J21530" s="1" t="s">
        <v>27270</v>
      </c>
    </row>
    <row r="21531" spans="1:10" x14ac:dyDescent="0.35">
      <c r="A21531">
        <v>21529</v>
      </c>
      <c r="B21531" s="1" t="s">
        <v>46</v>
      </c>
      <c r="C21531" s="2">
        <v>43193</v>
      </c>
      <c r="D21531" s="1" t="s">
        <v>47</v>
      </c>
      <c r="E21531">
        <v>1301708</v>
      </c>
      <c r="F21531" s="1" t="s">
        <v>28219</v>
      </c>
      <c r="G21531" s="1" t="s">
        <v>13</v>
      </c>
      <c r="H21531" s="1" t="s">
        <v>148193</v>
      </c>
      <c r="I21531" s="1" t="s">
        <v>3794</v>
      </c>
      <c r="J21531" s="1" t="s">
        <v>3795</v>
      </c>
    </row>
    <row r="21532" spans="1:10" x14ac:dyDescent="0.35">
      <c r="A21532">
        <v>21530</v>
      </c>
      <c r="B21532" s="1" t="s">
        <v>372</v>
      </c>
      <c r="C21532" s="2">
        <v>43053</v>
      </c>
      <c r="D21532" s="1" t="s">
        <v>42</v>
      </c>
      <c r="E21532">
        <v>1136993</v>
      </c>
      <c r="F21532" s="1" t="s">
        <v>28219</v>
      </c>
      <c r="G21532" s="1" t="s">
        <v>13</v>
      </c>
      <c r="H21532" s="1" t="s">
        <v>148194</v>
      </c>
      <c r="I21532" s="1" t="s">
        <v>65552</v>
      </c>
      <c r="J21532" s="1" t="s">
        <v>65553</v>
      </c>
    </row>
    <row r="21533" spans="1:10" x14ac:dyDescent="0.35">
      <c r="A21533">
        <v>21531</v>
      </c>
      <c r="B21533" s="1" t="s">
        <v>71820</v>
      </c>
      <c r="C21533" s="2">
        <v>43053</v>
      </c>
      <c r="D21533" s="1" t="s">
        <v>251</v>
      </c>
      <c r="E21533">
        <v>1136991</v>
      </c>
      <c r="F21533" s="1" t="s">
        <v>28219</v>
      </c>
      <c r="G21533" s="1" t="s">
        <v>13</v>
      </c>
      <c r="H21533" s="1" t="s">
        <v>148195</v>
      </c>
      <c r="I21533" s="1" t="s">
        <v>127436</v>
      </c>
      <c r="J21533" s="1" t="s">
        <v>127437</v>
      </c>
    </row>
    <row r="21534" spans="1:10" x14ac:dyDescent="0.35">
      <c r="A21534">
        <v>21532</v>
      </c>
      <c r="B21534" s="1" t="s">
        <v>22295</v>
      </c>
      <c r="C21534" s="2">
        <v>43053</v>
      </c>
      <c r="D21534" s="1" t="s">
        <v>1640</v>
      </c>
      <c r="E21534">
        <v>1136988</v>
      </c>
      <c r="F21534" s="1" t="s">
        <v>28219</v>
      </c>
      <c r="G21534" s="1" t="s">
        <v>13</v>
      </c>
      <c r="H21534" s="1" t="s">
        <v>148196</v>
      </c>
      <c r="I21534" s="1" t="s">
        <v>148197</v>
      </c>
      <c r="J21534" s="1" t="s">
        <v>148198</v>
      </c>
    </row>
    <row r="21535" spans="1:10" x14ac:dyDescent="0.35">
      <c r="A21535">
        <v>21533</v>
      </c>
      <c r="B21535" s="1" t="s">
        <v>324</v>
      </c>
      <c r="C21535" s="2">
        <v>43053</v>
      </c>
      <c r="D21535" s="1" t="s">
        <v>28</v>
      </c>
      <c r="E21535">
        <v>1136979</v>
      </c>
      <c r="F21535" s="1" t="s">
        <v>28219</v>
      </c>
      <c r="G21535" s="1" t="s">
        <v>13</v>
      </c>
      <c r="H21535" s="1" t="s">
        <v>148199</v>
      </c>
      <c r="I21535" s="1" t="s">
        <v>65193</v>
      </c>
      <c r="J21535" s="1" t="s">
        <v>65194</v>
      </c>
    </row>
    <row r="21536" spans="1:10" x14ac:dyDescent="0.35">
      <c r="A21536">
        <v>21534</v>
      </c>
      <c r="B21536" s="1" t="s">
        <v>151</v>
      </c>
      <c r="C21536" s="2">
        <v>43053</v>
      </c>
      <c r="D21536" s="1" t="s">
        <v>37</v>
      </c>
      <c r="E21536">
        <v>1136975</v>
      </c>
      <c r="F21536" s="1" t="s">
        <v>28219</v>
      </c>
      <c r="G21536" s="1" t="s">
        <v>13</v>
      </c>
      <c r="H21536" s="1" t="s">
        <v>148200</v>
      </c>
      <c r="I21536" s="1" t="s">
        <v>91195</v>
      </c>
      <c r="J21536" s="1" t="s">
        <v>91196</v>
      </c>
    </row>
    <row r="21537" spans="1:10" x14ac:dyDescent="0.35">
      <c r="A21537">
        <v>21535</v>
      </c>
      <c r="B21537" s="1" t="s">
        <v>151</v>
      </c>
      <c r="C21537" s="2">
        <v>43053</v>
      </c>
      <c r="D21537" s="1" t="s">
        <v>23</v>
      </c>
      <c r="E21537">
        <v>1136969</v>
      </c>
      <c r="F21537" s="1" t="s">
        <v>28219</v>
      </c>
      <c r="G21537" s="1" t="s">
        <v>13</v>
      </c>
      <c r="H21537" s="1" t="s">
        <v>148201</v>
      </c>
      <c r="I21537" s="1" t="s">
        <v>93360</v>
      </c>
      <c r="J21537" s="1" t="s">
        <v>93361</v>
      </c>
    </row>
    <row r="21538" spans="1:10" x14ac:dyDescent="0.35">
      <c r="A21538">
        <v>21536</v>
      </c>
      <c r="B21538" s="1" t="s">
        <v>160</v>
      </c>
      <c r="C21538" s="2">
        <v>43053</v>
      </c>
      <c r="D21538" s="1" t="s">
        <v>682</v>
      </c>
      <c r="E21538">
        <v>1136968</v>
      </c>
      <c r="F21538" s="1" t="s">
        <v>28219</v>
      </c>
      <c r="G21538" s="1" t="s">
        <v>13</v>
      </c>
      <c r="H21538" s="1" t="s">
        <v>148202</v>
      </c>
      <c r="I21538" s="1" t="s">
        <v>11560</v>
      </c>
      <c r="J21538" s="1" t="s">
        <v>11561</v>
      </c>
    </row>
    <row r="21539" spans="1:10" x14ac:dyDescent="0.35">
      <c r="A21539">
        <v>21537</v>
      </c>
      <c r="B21539" s="1" t="s">
        <v>148203</v>
      </c>
      <c r="C21539" s="2">
        <v>43053</v>
      </c>
      <c r="D21539" s="1" t="s">
        <v>93</v>
      </c>
      <c r="E21539">
        <v>1136949</v>
      </c>
      <c r="F21539" s="1" t="s">
        <v>28219</v>
      </c>
      <c r="G21539" s="1" t="s">
        <v>13</v>
      </c>
      <c r="H21539" s="1" t="s">
        <v>148204</v>
      </c>
      <c r="I21539" s="1" t="s">
        <v>47477</v>
      </c>
      <c r="J21539" s="1" t="s">
        <v>47478</v>
      </c>
    </row>
    <row r="21540" spans="1:10" x14ac:dyDescent="0.35">
      <c r="A21540">
        <v>21538</v>
      </c>
      <c r="B21540" s="1" t="s">
        <v>148205</v>
      </c>
      <c r="C21540" s="2">
        <v>43053</v>
      </c>
      <c r="D21540" s="1" t="s">
        <v>37</v>
      </c>
      <c r="E21540">
        <v>1136939</v>
      </c>
      <c r="F21540" s="1" t="s">
        <v>28219</v>
      </c>
      <c r="G21540" s="1" t="s">
        <v>13</v>
      </c>
      <c r="H21540" s="1" t="s">
        <v>148206</v>
      </c>
      <c r="I21540" s="1" t="s">
        <v>148207</v>
      </c>
      <c r="J21540" s="1" t="s">
        <v>148208</v>
      </c>
    </row>
    <row r="21541" spans="1:10" x14ac:dyDescent="0.35">
      <c r="A21541">
        <v>21539</v>
      </c>
      <c r="B21541" s="1" t="s">
        <v>146</v>
      </c>
      <c r="C21541" s="2">
        <v>43053</v>
      </c>
      <c r="D21541" s="1" t="s">
        <v>28</v>
      </c>
      <c r="E21541">
        <v>1136937</v>
      </c>
      <c r="F21541" s="1" t="s">
        <v>28219</v>
      </c>
      <c r="G21541" s="1" t="s">
        <v>13</v>
      </c>
      <c r="H21541" s="1" t="s">
        <v>148209</v>
      </c>
      <c r="I21541" s="1" t="s">
        <v>97576</v>
      </c>
      <c r="J21541" s="1" t="s">
        <v>60932</v>
      </c>
    </row>
    <row r="21542" spans="1:10" x14ac:dyDescent="0.35">
      <c r="A21542">
        <v>21540</v>
      </c>
      <c r="B21542" s="1" t="s">
        <v>134</v>
      </c>
      <c r="C21542" s="2">
        <v>43193</v>
      </c>
      <c r="D21542" s="1" t="s">
        <v>28</v>
      </c>
      <c r="E21542">
        <v>1301703</v>
      </c>
      <c r="F21542" s="1" t="s">
        <v>28219</v>
      </c>
      <c r="G21542" s="1" t="s">
        <v>13</v>
      </c>
      <c r="H21542" s="1" t="s">
        <v>148210</v>
      </c>
      <c r="I21542" s="1" t="s">
        <v>1303</v>
      </c>
      <c r="J21542" s="1" t="s">
        <v>1304</v>
      </c>
    </row>
    <row r="21543" spans="1:10" x14ac:dyDescent="0.35">
      <c r="A21543">
        <v>21541</v>
      </c>
      <c r="B21543" s="1" t="s">
        <v>46</v>
      </c>
      <c r="C21543" s="2">
        <v>43193</v>
      </c>
      <c r="D21543" s="1" t="s">
        <v>563</v>
      </c>
      <c r="E21543">
        <v>1301670</v>
      </c>
      <c r="F21543" s="1" t="s">
        <v>28219</v>
      </c>
      <c r="G21543" s="1" t="s">
        <v>13</v>
      </c>
      <c r="H21543" s="1" t="s">
        <v>148211</v>
      </c>
      <c r="I21543" s="1" t="s">
        <v>148212</v>
      </c>
      <c r="J21543" s="1" t="s">
        <v>148213</v>
      </c>
    </row>
    <row r="21544" spans="1:10" x14ac:dyDescent="0.35">
      <c r="A21544">
        <v>21542</v>
      </c>
      <c r="B21544" s="1" t="s">
        <v>105</v>
      </c>
      <c r="C21544" s="2">
        <v>43193</v>
      </c>
      <c r="D21544" s="1" t="s">
        <v>42</v>
      </c>
      <c r="E21544">
        <v>1301660</v>
      </c>
      <c r="F21544" s="1" t="s">
        <v>28219</v>
      </c>
      <c r="G21544" s="1" t="s">
        <v>13</v>
      </c>
      <c r="H21544" s="1" t="s">
        <v>148214</v>
      </c>
      <c r="I21544" s="1" t="s">
        <v>148215</v>
      </c>
      <c r="J21544" s="1" t="s">
        <v>148216</v>
      </c>
    </row>
    <row r="21545" spans="1:10" x14ac:dyDescent="0.35">
      <c r="A21545">
        <v>21543</v>
      </c>
      <c r="B21545" s="1" t="s">
        <v>101</v>
      </c>
      <c r="C21545" s="2">
        <v>43193</v>
      </c>
      <c r="D21545" s="1" t="s">
        <v>93</v>
      </c>
      <c r="E21545">
        <v>1301658</v>
      </c>
      <c r="F21545" s="1" t="s">
        <v>28219</v>
      </c>
      <c r="G21545" s="1" t="s">
        <v>13</v>
      </c>
      <c r="H21545" s="1" t="s">
        <v>148217</v>
      </c>
      <c r="I21545" s="1" t="s">
        <v>50442</v>
      </c>
      <c r="J21545" s="1" t="s">
        <v>50443</v>
      </c>
    </row>
    <row r="21546" spans="1:10" x14ac:dyDescent="0.35">
      <c r="A21546">
        <v>21544</v>
      </c>
      <c r="B21546" s="1" t="s">
        <v>1035</v>
      </c>
      <c r="C21546" s="2">
        <v>43193</v>
      </c>
      <c r="D21546" s="1" t="s">
        <v>18</v>
      </c>
      <c r="E21546">
        <v>1301573</v>
      </c>
      <c r="F21546" s="1" t="s">
        <v>28219</v>
      </c>
      <c r="G21546" s="1" t="s">
        <v>13</v>
      </c>
      <c r="H21546" s="1" t="s">
        <v>148218</v>
      </c>
      <c r="I21546" s="1" t="s">
        <v>148219</v>
      </c>
      <c r="J21546" s="1" t="s">
        <v>148220</v>
      </c>
    </row>
    <row r="21547" spans="1:10" x14ac:dyDescent="0.35">
      <c r="A21547">
        <v>21545</v>
      </c>
      <c r="B21547" s="1" t="s">
        <v>32</v>
      </c>
      <c r="C21547" s="2">
        <v>43193</v>
      </c>
      <c r="D21547" s="1" t="s">
        <v>23</v>
      </c>
      <c r="E21547">
        <v>1301526</v>
      </c>
      <c r="F21547" s="1" t="s">
        <v>28219</v>
      </c>
      <c r="G21547" s="1" t="s">
        <v>13</v>
      </c>
      <c r="H21547" s="1" t="s">
        <v>148221</v>
      </c>
      <c r="I21547" s="1" t="s">
        <v>148222</v>
      </c>
      <c r="J21547" s="1" t="s">
        <v>148223</v>
      </c>
    </row>
    <row r="21548" spans="1:10" x14ac:dyDescent="0.35">
      <c r="A21548">
        <v>21546</v>
      </c>
      <c r="B21548" s="1" t="s">
        <v>46</v>
      </c>
      <c r="C21548" s="2">
        <v>43193</v>
      </c>
      <c r="D21548" s="1" t="s">
        <v>37</v>
      </c>
      <c r="E21548">
        <v>1301401</v>
      </c>
      <c r="F21548" s="1" t="s">
        <v>28219</v>
      </c>
      <c r="G21548" s="1" t="s">
        <v>13</v>
      </c>
      <c r="H21548" s="1" t="s">
        <v>148224</v>
      </c>
      <c r="I21548" s="1" t="s">
        <v>143740</v>
      </c>
      <c r="J21548" s="1" t="s">
        <v>143741</v>
      </c>
    </row>
    <row r="21549" spans="1:10" x14ac:dyDescent="0.35">
      <c r="A21549">
        <v>21547</v>
      </c>
      <c r="B21549" s="1" t="s">
        <v>347</v>
      </c>
      <c r="C21549" s="2">
        <v>43193</v>
      </c>
      <c r="D21549" s="1" t="s">
        <v>2601</v>
      </c>
      <c r="E21549">
        <v>1301360</v>
      </c>
      <c r="F21549" s="1" t="s">
        <v>28219</v>
      </c>
      <c r="G21549" s="1" t="s">
        <v>13</v>
      </c>
      <c r="H21549" s="1" t="s">
        <v>148225</v>
      </c>
      <c r="I21549" s="1" t="s">
        <v>109954</v>
      </c>
      <c r="J21549" s="1" t="s">
        <v>109955</v>
      </c>
    </row>
    <row r="21550" spans="1:10" x14ac:dyDescent="0.35">
      <c r="A21550">
        <v>21548</v>
      </c>
      <c r="B21550" s="1" t="s">
        <v>498</v>
      </c>
      <c r="C21550" s="2">
        <v>43193</v>
      </c>
      <c r="D21550" s="1" t="s">
        <v>28</v>
      </c>
      <c r="E21550">
        <v>1301329</v>
      </c>
      <c r="F21550" s="1" t="s">
        <v>28219</v>
      </c>
      <c r="G21550" s="1" t="s">
        <v>13</v>
      </c>
      <c r="H21550" s="1" t="s">
        <v>148226</v>
      </c>
      <c r="I21550" s="1" t="s">
        <v>992</v>
      </c>
      <c r="J21550" s="1" t="s">
        <v>993</v>
      </c>
    </row>
    <row r="21551" spans="1:10" x14ac:dyDescent="0.35">
      <c r="A21551">
        <v>21549</v>
      </c>
      <c r="B21551" s="1" t="s">
        <v>46</v>
      </c>
      <c r="C21551" s="2">
        <v>43193</v>
      </c>
      <c r="D21551" s="1" t="s">
        <v>629</v>
      </c>
      <c r="E21551">
        <v>1301304</v>
      </c>
      <c r="F21551" s="1" t="s">
        <v>28219</v>
      </c>
      <c r="G21551" s="1" t="s">
        <v>13</v>
      </c>
      <c r="H21551" s="1" t="s">
        <v>148227</v>
      </c>
      <c r="I21551" s="1" t="s">
        <v>148228</v>
      </c>
      <c r="J21551" s="1" t="s">
        <v>148229</v>
      </c>
    </row>
    <row r="21552" spans="1:10" x14ac:dyDescent="0.35">
      <c r="A21552">
        <v>21550</v>
      </c>
      <c r="B21552" s="1" t="s">
        <v>164</v>
      </c>
      <c r="C21552" s="2">
        <v>43053</v>
      </c>
      <c r="D21552" s="1" t="s">
        <v>37</v>
      </c>
      <c r="E21552">
        <v>1136932</v>
      </c>
      <c r="F21552" s="1" t="s">
        <v>28219</v>
      </c>
      <c r="G21552" s="1" t="s">
        <v>13</v>
      </c>
      <c r="H21552" s="1" t="s">
        <v>148230</v>
      </c>
      <c r="I21552" s="1" t="s">
        <v>64398</v>
      </c>
      <c r="J21552" s="1" t="s">
        <v>64399</v>
      </c>
    </row>
    <row r="21553" spans="1:10" x14ac:dyDescent="0.35">
      <c r="A21553">
        <v>21551</v>
      </c>
      <c r="B21553" s="1" t="s">
        <v>148231</v>
      </c>
      <c r="C21553" s="2">
        <v>43053</v>
      </c>
      <c r="D21553" s="1" t="s">
        <v>47</v>
      </c>
      <c r="E21553">
        <v>1136923</v>
      </c>
      <c r="F21553" s="1" t="s">
        <v>28219</v>
      </c>
      <c r="G21553" s="1" t="s">
        <v>13</v>
      </c>
      <c r="H21553" s="1" t="s">
        <v>148232</v>
      </c>
      <c r="I21553" s="1" t="s">
        <v>13366</v>
      </c>
      <c r="J21553" s="1" t="s">
        <v>13367</v>
      </c>
    </row>
    <row r="21554" spans="1:10" x14ac:dyDescent="0.35">
      <c r="A21554">
        <v>21552</v>
      </c>
      <c r="B21554" s="1" t="s">
        <v>219</v>
      </c>
      <c r="C21554" s="2">
        <v>43053</v>
      </c>
      <c r="D21554" s="1" t="s">
        <v>18</v>
      </c>
      <c r="E21554">
        <v>1136918</v>
      </c>
      <c r="F21554" s="1" t="s">
        <v>28219</v>
      </c>
      <c r="G21554" s="1" t="s">
        <v>13</v>
      </c>
      <c r="H21554" s="1" t="s">
        <v>148233</v>
      </c>
      <c r="I21554" s="1" t="s">
        <v>148234</v>
      </c>
      <c r="J21554" s="1" t="s">
        <v>140476</v>
      </c>
    </row>
    <row r="21555" spans="1:10" x14ac:dyDescent="0.35">
      <c r="A21555">
        <v>21553</v>
      </c>
      <c r="B21555" s="1" t="s">
        <v>160</v>
      </c>
      <c r="C21555" s="2">
        <v>43053</v>
      </c>
      <c r="D21555" s="1" t="s">
        <v>28</v>
      </c>
      <c r="E21555">
        <v>1136916</v>
      </c>
      <c r="F21555" s="1" t="s">
        <v>28219</v>
      </c>
      <c r="G21555" s="1" t="s">
        <v>13</v>
      </c>
      <c r="H21555" s="1" t="s">
        <v>148235</v>
      </c>
      <c r="I21555" s="1" t="s">
        <v>119919</v>
      </c>
      <c r="J21555" s="1" t="s">
        <v>119920</v>
      </c>
    </row>
    <row r="21556" spans="1:10" x14ac:dyDescent="0.35">
      <c r="A21556">
        <v>21554</v>
      </c>
      <c r="B21556" s="1" t="s">
        <v>468</v>
      </c>
      <c r="C21556" s="2">
        <v>43053</v>
      </c>
      <c r="D21556" s="1" t="s">
        <v>152</v>
      </c>
      <c r="E21556">
        <v>1136905</v>
      </c>
      <c r="F21556" s="1" t="s">
        <v>28219</v>
      </c>
      <c r="G21556" s="1" t="s">
        <v>13</v>
      </c>
      <c r="H21556" s="1" t="s">
        <v>148236</v>
      </c>
      <c r="I21556" s="1" t="s">
        <v>148237</v>
      </c>
      <c r="J21556" s="1" t="s">
        <v>148238</v>
      </c>
    </row>
    <row r="21557" spans="1:10" x14ac:dyDescent="0.35">
      <c r="A21557">
        <v>21555</v>
      </c>
      <c r="B21557" s="1" t="s">
        <v>586</v>
      </c>
      <c r="C21557" s="2">
        <v>43053</v>
      </c>
      <c r="D21557" s="1" t="s">
        <v>126</v>
      </c>
      <c r="E21557">
        <v>1136903</v>
      </c>
      <c r="F21557" s="1" t="s">
        <v>28219</v>
      </c>
      <c r="G21557" s="1" t="s">
        <v>13</v>
      </c>
      <c r="H21557" s="1" t="s">
        <v>148239</v>
      </c>
      <c r="I21557" s="1" t="s">
        <v>148240</v>
      </c>
      <c r="J21557" s="1" t="s">
        <v>148241</v>
      </c>
    </row>
    <row r="21558" spans="1:10" x14ac:dyDescent="0.35">
      <c r="A21558">
        <v>21556</v>
      </c>
      <c r="B21558" s="1" t="s">
        <v>3398</v>
      </c>
      <c r="C21558" s="2">
        <v>43053</v>
      </c>
      <c r="D21558" s="1" t="s">
        <v>23</v>
      </c>
      <c r="E21558">
        <v>1136894</v>
      </c>
      <c r="F21558" s="1" t="s">
        <v>28219</v>
      </c>
      <c r="G21558" s="1" t="s">
        <v>13</v>
      </c>
      <c r="H21558" s="1" t="s">
        <v>148242</v>
      </c>
      <c r="I21558" s="1" t="s">
        <v>148243</v>
      </c>
      <c r="J21558" s="1" t="s">
        <v>148244</v>
      </c>
    </row>
    <row r="21559" spans="1:10" x14ac:dyDescent="0.35">
      <c r="A21559">
        <v>21557</v>
      </c>
      <c r="B21559" s="1" t="s">
        <v>148245</v>
      </c>
      <c r="C21559" s="2">
        <v>43053</v>
      </c>
      <c r="D21559" s="1" t="s">
        <v>28</v>
      </c>
      <c r="E21559">
        <v>1136882</v>
      </c>
      <c r="F21559" s="1" t="s">
        <v>28219</v>
      </c>
      <c r="G21559" s="1" t="s">
        <v>13</v>
      </c>
      <c r="H21559" s="1" t="s">
        <v>148246</v>
      </c>
      <c r="I21559" s="1" t="s">
        <v>91929</v>
      </c>
      <c r="J21559" s="1" t="s">
        <v>91930</v>
      </c>
    </row>
    <row r="21560" spans="1:10" x14ac:dyDescent="0.35">
      <c r="A21560">
        <v>21558</v>
      </c>
      <c r="B21560" s="1" t="s">
        <v>160</v>
      </c>
      <c r="C21560" s="2">
        <v>43053</v>
      </c>
      <c r="D21560" s="1" t="s">
        <v>2601</v>
      </c>
      <c r="E21560">
        <v>1136876</v>
      </c>
      <c r="F21560" s="1" t="s">
        <v>28219</v>
      </c>
      <c r="G21560" s="1" t="s">
        <v>13</v>
      </c>
      <c r="H21560" s="1" t="s">
        <v>148247</v>
      </c>
      <c r="I21560" s="1" t="s">
        <v>148248</v>
      </c>
      <c r="J21560" s="1" t="s">
        <v>148249</v>
      </c>
    </row>
    <row r="21561" spans="1:10" x14ac:dyDescent="0.35">
      <c r="A21561">
        <v>21559</v>
      </c>
      <c r="B21561" s="1" t="s">
        <v>6290</v>
      </c>
      <c r="C21561" s="2">
        <v>43053</v>
      </c>
      <c r="D21561" s="1" t="s">
        <v>522</v>
      </c>
      <c r="E21561">
        <v>1136870</v>
      </c>
      <c r="F21561" s="1" t="s">
        <v>28219</v>
      </c>
      <c r="G21561" s="1" t="s">
        <v>13</v>
      </c>
      <c r="H21561" s="1" t="s">
        <v>148250</v>
      </c>
      <c r="I21561" s="1" t="s">
        <v>9978</v>
      </c>
      <c r="J21561" s="1" t="s">
        <v>9979</v>
      </c>
    </row>
    <row r="21562" spans="1:10" x14ac:dyDescent="0.35">
      <c r="A21562">
        <v>21560</v>
      </c>
      <c r="B21562" s="1" t="s">
        <v>101</v>
      </c>
      <c r="C21562" s="2">
        <v>43193</v>
      </c>
      <c r="D21562" s="1" t="s">
        <v>28</v>
      </c>
      <c r="E21562">
        <v>1301135</v>
      </c>
      <c r="F21562" s="1" t="s">
        <v>28219</v>
      </c>
      <c r="G21562" s="1" t="s">
        <v>13</v>
      </c>
      <c r="H21562" s="1" t="s">
        <v>148251</v>
      </c>
      <c r="I21562" s="1" t="s">
        <v>148252</v>
      </c>
      <c r="J21562" s="1" t="s">
        <v>148253</v>
      </c>
    </row>
    <row r="21563" spans="1:10" x14ac:dyDescent="0.35">
      <c r="A21563">
        <v>21561</v>
      </c>
      <c r="B21563" s="1" t="s">
        <v>207</v>
      </c>
      <c r="C21563" s="2">
        <v>43193</v>
      </c>
      <c r="D21563" s="1" t="s">
        <v>37</v>
      </c>
      <c r="E21563">
        <v>1300883</v>
      </c>
      <c r="F21563" s="1" t="s">
        <v>28219</v>
      </c>
      <c r="G21563" s="1" t="s">
        <v>13</v>
      </c>
      <c r="H21563" s="1" t="s">
        <v>148254</v>
      </c>
      <c r="I21563" s="1" t="s">
        <v>60685</v>
      </c>
      <c r="J21563" s="1" t="s">
        <v>60686</v>
      </c>
    </row>
    <row r="21564" spans="1:10" x14ac:dyDescent="0.35">
      <c r="A21564">
        <v>21562</v>
      </c>
      <c r="B21564" s="1" t="s">
        <v>339</v>
      </c>
      <c r="C21564" s="2">
        <v>43192</v>
      </c>
      <c r="D21564" s="1" t="s">
        <v>28</v>
      </c>
      <c r="E21564">
        <v>1300876</v>
      </c>
      <c r="F21564" s="1" t="s">
        <v>28219</v>
      </c>
      <c r="G21564" s="1" t="s">
        <v>13</v>
      </c>
      <c r="H21564" s="1" t="s">
        <v>148255</v>
      </c>
      <c r="I21564" s="1" t="s">
        <v>81480</v>
      </c>
      <c r="J21564" s="1" t="s">
        <v>81481</v>
      </c>
    </row>
    <row r="21565" spans="1:10" x14ac:dyDescent="0.35">
      <c r="A21565">
        <v>21563</v>
      </c>
      <c r="B21565" s="1" t="s">
        <v>2279</v>
      </c>
      <c r="C21565" s="2">
        <v>43192</v>
      </c>
      <c r="D21565" s="1" t="s">
        <v>28</v>
      </c>
      <c r="E21565">
        <v>1300860</v>
      </c>
      <c r="F21565" s="1" t="s">
        <v>28219</v>
      </c>
      <c r="G21565" s="1" t="s">
        <v>13</v>
      </c>
      <c r="H21565" s="1" t="s">
        <v>148256</v>
      </c>
      <c r="I21565" s="1" t="s">
        <v>992</v>
      </c>
      <c r="J21565" s="1" t="s">
        <v>993</v>
      </c>
    </row>
    <row r="21566" spans="1:10" x14ac:dyDescent="0.35">
      <c r="A21566">
        <v>21564</v>
      </c>
      <c r="B21566" s="1" t="s">
        <v>101</v>
      </c>
      <c r="C21566" s="2">
        <v>43192</v>
      </c>
      <c r="D21566" s="1" t="s">
        <v>18</v>
      </c>
      <c r="E21566">
        <v>1300802</v>
      </c>
      <c r="F21566" s="1" t="s">
        <v>28219</v>
      </c>
      <c r="G21566" s="1" t="s">
        <v>13</v>
      </c>
      <c r="H21566" s="1" t="s">
        <v>148257</v>
      </c>
      <c r="I21566" s="1" t="s">
        <v>19567</v>
      </c>
      <c r="J21566" s="1" t="s">
        <v>19568</v>
      </c>
    </row>
    <row r="21567" spans="1:10" x14ac:dyDescent="0.35">
      <c r="A21567">
        <v>21565</v>
      </c>
      <c r="B21567" s="1" t="s">
        <v>10</v>
      </c>
      <c r="C21567" s="2">
        <v>43192</v>
      </c>
      <c r="D21567" s="1" t="s">
        <v>37</v>
      </c>
      <c r="E21567">
        <v>1300638</v>
      </c>
      <c r="F21567" s="1" t="s">
        <v>28219</v>
      </c>
      <c r="G21567" s="1" t="s">
        <v>13</v>
      </c>
      <c r="H21567" s="1" t="s">
        <v>148258</v>
      </c>
      <c r="I21567" s="1" t="s">
        <v>40036</v>
      </c>
      <c r="J21567" s="1" t="s">
        <v>40037</v>
      </c>
    </row>
    <row r="21568" spans="1:10" x14ac:dyDescent="0.35">
      <c r="A21568">
        <v>21566</v>
      </c>
      <c r="B21568" s="1" t="s">
        <v>339</v>
      </c>
      <c r="C21568" s="2">
        <v>43192</v>
      </c>
      <c r="D21568" s="1" t="s">
        <v>81</v>
      </c>
      <c r="E21568">
        <v>1300594</v>
      </c>
      <c r="F21568" s="1" t="s">
        <v>28219</v>
      </c>
      <c r="G21568" s="1" t="s">
        <v>13</v>
      </c>
      <c r="H21568" s="1" t="s">
        <v>148259</v>
      </c>
      <c r="I21568" s="1" t="s">
        <v>148260</v>
      </c>
      <c r="J21568" s="1" t="s">
        <v>148261</v>
      </c>
    </row>
    <row r="21569" spans="1:10" x14ac:dyDescent="0.35">
      <c r="A21569">
        <v>21567</v>
      </c>
      <c r="B21569" s="1" t="s">
        <v>189</v>
      </c>
      <c r="C21569" s="2">
        <v>43192</v>
      </c>
      <c r="D21569" s="1" t="s">
        <v>28</v>
      </c>
      <c r="E21569">
        <v>1300569</v>
      </c>
      <c r="F21569" s="1" t="s">
        <v>28219</v>
      </c>
      <c r="G21569" s="1" t="s">
        <v>13</v>
      </c>
      <c r="H21569" s="1" t="s">
        <v>148262</v>
      </c>
      <c r="I21569" s="1" t="s">
        <v>87844</v>
      </c>
      <c r="J21569" s="1" t="s">
        <v>87845</v>
      </c>
    </row>
    <row r="21570" spans="1:10" x14ac:dyDescent="0.35">
      <c r="A21570">
        <v>21568</v>
      </c>
      <c r="B21570" s="1" t="s">
        <v>193</v>
      </c>
      <c r="C21570" s="2">
        <v>43192</v>
      </c>
      <c r="D21570" s="1" t="s">
        <v>47</v>
      </c>
      <c r="E21570">
        <v>1300559</v>
      </c>
      <c r="F21570" s="1" t="s">
        <v>28219</v>
      </c>
      <c r="G21570" s="1" t="s">
        <v>13</v>
      </c>
      <c r="H21570" s="1" t="s">
        <v>148263</v>
      </c>
      <c r="I21570" s="1" t="s">
        <v>18570</v>
      </c>
      <c r="J21570" s="1" t="s">
        <v>18571</v>
      </c>
    </row>
    <row r="21571" spans="1:10" x14ac:dyDescent="0.35">
      <c r="A21571">
        <v>21569</v>
      </c>
      <c r="B21571" s="1" t="s">
        <v>2344</v>
      </c>
      <c r="C21571" s="2">
        <v>43192</v>
      </c>
      <c r="D21571" s="1" t="s">
        <v>28</v>
      </c>
      <c r="E21571">
        <v>1300546</v>
      </c>
      <c r="F21571" s="1" t="s">
        <v>28219</v>
      </c>
      <c r="G21571" s="1" t="s">
        <v>13</v>
      </c>
      <c r="H21571" s="1" t="s">
        <v>148264</v>
      </c>
      <c r="I21571" s="1" t="s">
        <v>148265</v>
      </c>
      <c r="J21571" s="1" t="s">
        <v>148266</v>
      </c>
    </row>
    <row r="21572" spans="1:10" x14ac:dyDescent="0.35">
      <c r="A21572">
        <v>21570</v>
      </c>
      <c r="B21572" s="1" t="s">
        <v>324</v>
      </c>
      <c r="C21572" s="2">
        <v>43053</v>
      </c>
      <c r="D21572" s="1" t="s">
        <v>28</v>
      </c>
      <c r="E21572">
        <v>1136860</v>
      </c>
      <c r="F21572" s="1" t="s">
        <v>28219</v>
      </c>
      <c r="G21572" s="1" t="s">
        <v>13</v>
      </c>
      <c r="H21572" s="1" t="s">
        <v>148267</v>
      </c>
      <c r="I21572" s="1" t="s">
        <v>121416</v>
      </c>
      <c r="J21572" s="1" t="s">
        <v>121417</v>
      </c>
    </row>
    <row r="21573" spans="1:10" x14ac:dyDescent="0.35">
      <c r="A21573">
        <v>21571</v>
      </c>
      <c r="B21573" s="1" t="s">
        <v>97</v>
      </c>
      <c r="C21573" s="2">
        <v>43053</v>
      </c>
      <c r="D21573" s="1" t="s">
        <v>37</v>
      </c>
      <c r="E21573">
        <v>1136847</v>
      </c>
      <c r="F21573" s="1" t="s">
        <v>28219</v>
      </c>
      <c r="G21573" s="1" t="s">
        <v>13</v>
      </c>
      <c r="H21573" s="1" t="s">
        <v>148268</v>
      </c>
      <c r="I21573" s="1" t="s">
        <v>61924</v>
      </c>
      <c r="J21573" s="1" t="s">
        <v>61925</v>
      </c>
    </row>
    <row r="21574" spans="1:10" x14ac:dyDescent="0.35">
      <c r="A21574">
        <v>21572</v>
      </c>
      <c r="B21574" s="1" t="s">
        <v>472</v>
      </c>
      <c r="C21574" s="2">
        <v>43053</v>
      </c>
      <c r="D21574" s="1" t="s">
        <v>93</v>
      </c>
      <c r="E21574">
        <v>1136846</v>
      </c>
      <c r="F21574" s="1" t="s">
        <v>28219</v>
      </c>
      <c r="G21574" s="1" t="s">
        <v>13</v>
      </c>
      <c r="H21574" s="1" t="s">
        <v>148269</v>
      </c>
      <c r="I21574" s="1" t="s">
        <v>109750</v>
      </c>
      <c r="J21574" s="1" t="s">
        <v>109751</v>
      </c>
    </row>
    <row r="21575" spans="1:10" x14ac:dyDescent="0.35">
      <c r="A21575">
        <v>21573</v>
      </c>
      <c r="B21575" s="1" t="s">
        <v>1146</v>
      </c>
      <c r="C21575" s="2">
        <v>43053</v>
      </c>
      <c r="D21575" s="1" t="s">
        <v>37</v>
      </c>
      <c r="E21575">
        <v>1136838</v>
      </c>
      <c r="F21575" s="1" t="s">
        <v>28219</v>
      </c>
      <c r="G21575" s="1" t="s">
        <v>13</v>
      </c>
      <c r="H21575" s="1" t="s">
        <v>148270</v>
      </c>
      <c r="I21575" s="1" t="s">
        <v>148271</v>
      </c>
      <c r="J21575" s="1" t="s">
        <v>148272</v>
      </c>
    </row>
    <row r="21576" spans="1:10" x14ac:dyDescent="0.35">
      <c r="A21576">
        <v>21574</v>
      </c>
      <c r="B21576" s="1" t="s">
        <v>526</v>
      </c>
      <c r="C21576" s="2">
        <v>43053</v>
      </c>
      <c r="D21576" s="1" t="s">
        <v>81</v>
      </c>
      <c r="E21576">
        <v>1136835</v>
      </c>
      <c r="F21576" s="1" t="s">
        <v>28219</v>
      </c>
      <c r="G21576" s="1" t="s">
        <v>13</v>
      </c>
      <c r="H21576" s="1" t="s">
        <v>148273</v>
      </c>
      <c r="I21576" s="1" t="s">
        <v>148274</v>
      </c>
      <c r="J21576" s="1" t="s">
        <v>148275</v>
      </c>
    </row>
    <row r="21577" spans="1:10" x14ac:dyDescent="0.35">
      <c r="A21577">
        <v>21575</v>
      </c>
      <c r="B21577" s="1" t="s">
        <v>468</v>
      </c>
      <c r="C21577" s="2">
        <v>43053</v>
      </c>
      <c r="D21577" s="1" t="s">
        <v>325</v>
      </c>
      <c r="E21577">
        <v>1136832</v>
      </c>
      <c r="F21577" s="1" t="s">
        <v>28219</v>
      </c>
      <c r="G21577" s="1" t="s">
        <v>13</v>
      </c>
      <c r="H21577" s="1" t="s">
        <v>148276</v>
      </c>
      <c r="I21577" s="1" t="s">
        <v>44505</v>
      </c>
      <c r="J21577" s="1" t="s">
        <v>44506</v>
      </c>
    </row>
    <row r="21578" spans="1:10" x14ac:dyDescent="0.35">
      <c r="A21578">
        <v>21576</v>
      </c>
      <c r="B21578" s="1" t="s">
        <v>5677</v>
      </c>
      <c r="C21578" s="2">
        <v>43053</v>
      </c>
      <c r="D21578" s="1" t="s">
        <v>47</v>
      </c>
      <c r="E21578">
        <v>1136813</v>
      </c>
      <c r="F21578" s="1" t="s">
        <v>28219</v>
      </c>
      <c r="G21578" s="1" t="s">
        <v>13</v>
      </c>
      <c r="H21578" s="1" t="s">
        <v>148277</v>
      </c>
      <c r="I21578" s="1" t="s">
        <v>148278</v>
      </c>
      <c r="J21578" s="1" t="s">
        <v>148279</v>
      </c>
    </row>
    <row r="21579" spans="1:10" x14ac:dyDescent="0.35">
      <c r="A21579">
        <v>21577</v>
      </c>
      <c r="B21579" s="1" t="s">
        <v>5677</v>
      </c>
      <c r="C21579" s="2">
        <v>43053</v>
      </c>
      <c r="D21579" s="1" t="s">
        <v>273</v>
      </c>
      <c r="E21579">
        <v>1136810</v>
      </c>
      <c r="F21579" s="1" t="s">
        <v>28219</v>
      </c>
      <c r="G21579" s="1" t="s">
        <v>13</v>
      </c>
      <c r="H21579" s="1" t="s">
        <v>148280</v>
      </c>
      <c r="I21579" s="1" t="s">
        <v>148281</v>
      </c>
      <c r="J21579" s="1" t="s">
        <v>148282</v>
      </c>
    </row>
    <row r="21580" spans="1:10" x14ac:dyDescent="0.35">
      <c r="A21580">
        <v>21578</v>
      </c>
      <c r="B21580" s="1" t="s">
        <v>164</v>
      </c>
      <c r="C21580" s="2">
        <v>43053</v>
      </c>
      <c r="D21580" s="1" t="s">
        <v>37</v>
      </c>
      <c r="E21580">
        <v>1136809</v>
      </c>
      <c r="F21580" s="1" t="s">
        <v>28219</v>
      </c>
      <c r="G21580" s="1" t="s">
        <v>13</v>
      </c>
      <c r="H21580" s="1" t="s">
        <v>148283</v>
      </c>
      <c r="I21580" s="1" t="s">
        <v>148284</v>
      </c>
      <c r="J21580" s="1" t="s">
        <v>148285</v>
      </c>
    </row>
    <row r="21581" spans="1:10" x14ac:dyDescent="0.35">
      <c r="A21581">
        <v>21579</v>
      </c>
      <c r="B21581" s="1" t="s">
        <v>366</v>
      </c>
      <c r="C21581" s="2">
        <v>43053</v>
      </c>
      <c r="D21581" s="1" t="s">
        <v>28</v>
      </c>
      <c r="E21581">
        <v>1136798</v>
      </c>
      <c r="F21581" s="1" t="s">
        <v>28219</v>
      </c>
      <c r="G21581" s="1" t="s">
        <v>13</v>
      </c>
      <c r="H21581" s="1" t="s">
        <v>148286</v>
      </c>
      <c r="I21581" s="1" t="s">
        <v>25957</v>
      </c>
      <c r="J21581" s="1" t="s">
        <v>25958</v>
      </c>
    </row>
    <row r="21582" spans="1:10" x14ac:dyDescent="0.35">
      <c r="A21582">
        <v>21580</v>
      </c>
      <c r="B21582" s="1" t="s">
        <v>32</v>
      </c>
      <c r="C21582" s="2">
        <v>43192</v>
      </c>
      <c r="D21582" s="1" t="s">
        <v>37</v>
      </c>
      <c r="E21582">
        <v>1300539</v>
      </c>
      <c r="F21582" s="1" t="s">
        <v>28219</v>
      </c>
      <c r="G21582" s="1" t="s">
        <v>13</v>
      </c>
      <c r="H21582" s="1" t="s">
        <v>148287</v>
      </c>
      <c r="I21582" s="1" t="s">
        <v>148288</v>
      </c>
      <c r="J21582" s="1" t="s">
        <v>148289</v>
      </c>
    </row>
    <row r="21583" spans="1:10" x14ac:dyDescent="0.35">
      <c r="A21583">
        <v>21581</v>
      </c>
      <c r="B21583" s="1" t="s">
        <v>498</v>
      </c>
      <c r="C21583" s="2">
        <v>43192</v>
      </c>
      <c r="D21583" s="1" t="s">
        <v>11</v>
      </c>
      <c r="E21583">
        <v>1300406</v>
      </c>
      <c r="F21583" s="1" t="s">
        <v>28219</v>
      </c>
      <c r="G21583" s="1" t="s">
        <v>13</v>
      </c>
      <c r="H21583" s="1" t="s">
        <v>148290</v>
      </c>
      <c r="I21583" s="1" t="s">
        <v>30285</v>
      </c>
      <c r="J21583" s="1" t="s">
        <v>30286</v>
      </c>
    </row>
    <row r="21584" spans="1:10" x14ac:dyDescent="0.35">
      <c r="A21584">
        <v>21582</v>
      </c>
      <c r="B21584" s="1" t="s">
        <v>189</v>
      </c>
      <c r="C21584" s="2">
        <v>43192</v>
      </c>
      <c r="D21584" s="1" t="s">
        <v>37</v>
      </c>
      <c r="E21584">
        <v>1300398</v>
      </c>
      <c r="F21584" s="1" t="s">
        <v>28219</v>
      </c>
      <c r="G21584" s="1" t="s">
        <v>13</v>
      </c>
      <c r="H21584" s="1" t="s">
        <v>148291</v>
      </c>
      <c r="I21584" s="1" t="s">
        <v>148292</v>
      </c>
      <c r="J21584" s="1" t="s">
        <v>148293</v>
      </c>
    </row>
    <row r="21585" spans="1:10" x14ac:dyDescent="0.35">
      <c r="A21585">
        <v>21583</v>
      </c>
      <c r="B21585" s="1" t="s">
        <v>280</v>
      </c>
      <c r="C21585" s="2">
        <v>43192</v>
      </c>
      <c r="D21585" s="1" t="s">
        <v>37</v>
      </c>
      <c r="E21585">
        <v>1300396</v>
      </c>
      <c r="F21585" s="1" t="s">
        <v>28219</v>
      </c>
      <c r="G21585" s="1" t="s">
        <v>13</v>
      </c>
      <c r="H21585" s="1" t="s">
        <v>148294</v>
      </c>
      <c r="I21585" s="1" t="s">
        <v>10987</v>
      </c>
      <c r="J21585" s="1" t="s">
        <v>10988</v>
      </c>
    </row>
    <row r="21586" spans="1:10" x14ac:dyDescent="0.35">
      <c r="A21586">
        <v>21584</v>
      </c>
      <c r="B21586" s="1" t="s">
        <v>1114</v>
      </c>
      <c r="C21586" s="2">
        <v>43192</v>
      </c>
      <c r="D21586" s="1" t="s">
        <v>37</v>
      </c>
      <c r="E21586">
        <v>1300386</v>
      </c>
      <c r="F21586" s="1" t="s">
        <v>28219</v>
      </c>
      <c r="G21586" s="1" t="s">
        <v>13</v>
      </c>
      <c r="H21586" s="1" t="s">
        <v>148295</v>
      </c>
      <c r="I21586" s="1" t="s">
        <v>13873</v>
      </c>
      <c r="J21586" s="1" t="s">
        <v>13874</v>
      </c>
    </row>
    <row r="21587" spans="1:10" x14ac:dyDescent="0.35">
      <c r="A21587">
        <v>21585</v>
      </c>
      <c r="B21587" s="1" t="s">
        <v>73137</v>
      </c>
      <c r="C21587" s="2">
        <v>43192</v>
      </c>
      <c r="D21587" s="1" t="s">
        <v>37</v>
      </c>
      <c r="E21587">
        <v>1300354</v>
      </c>
      <c r="F21587" s="1" t="s">
        <v>28219</v>
      </c>
      <c r="G21587" s="1" t="s">
        <v>13</v>
      </c>
      <c r="H21587" s="1" t="s">
        <v>148296</v>
      </c>
      <c r="I21587" s="1" t="s">
        <v>22814</v>
      </c>
      <c r="J21587" s="1" t="s">
        <v>22815</v>
      </c>
    </row>
    <row r="21588" spans="1:10" x14ac:dyDescent="0.35">
      <c r="A21588">
        <v>21586</v>
      </c>
      <c r="B21588" s="1" t="s">
        <v>339</v>
      </c>
      <c r="C21588" s="2">
        <v>43192</v>
      </c>
      <c r="D21588" s="1" t="s">
        <v>37</v>
      </c>
      <c r="E21588">
        <v>1300350</v>
      </c>
      <c r="F21588" s="1" t="s">
        <v>28219</v>
      </c>
      <c r="G21588" s="1" t="s">
        <v>13</v>
      </c>
      <c r="H21588" s="1" t="s">
        <v>148297</v>
      </c>
      <c r="I21588" s="1" t="s">
        <v>148298</v>
      </c>
      <c r="J21588" s="1" t="s">
        <v>148299</v>
      </c>
    </row>
    <row r="21589" spans="1:10" x14ac:dyDescent="0.35">
      <c r="A21589">
        <v>21587</v>
      </c>
      <c r="B21589" s="1" t="s">
        <v>189</v>
      </c>
      <c r="C21589" s="2">
        <v>43192</v>
      </c>
      <c r="D21589" s="1" t="s">
        <v>37</v>
      </c>
      <c r="E21589">
        <v>1300278</v>
      </c>
      <c r="F21589" s="1" t="s">
        <v>28219</v>
      </c>
      <c r="G21589" s="1" t="s">
        <v>13</v>
      </c>
      <c r="H21589" s="1" t="s">
        <v>148300</v>
      </c>
      <c r="I21589" s="1" t="s">
        <v>141682</v>
      </c>
      <c r="J21589" s="1" t="s">
        <v>141683</v>
      </c>
    </row>
    <row r="21590" spans="1:10" x14ac:dyDescent="0.35">
      <c r="A21590">
        <v>21588</v>
      </c>
      <c r="B21590" s="1" t="s">
        <v>121</v>
      </c>
      <c r="C21590" s="2">
        <v>43192</v>
      </c>
      <c r="D21590" s="1" t="s">
        <v>47</v>
      </c>
      <c r="E21590">
        <v>1300238</v>
      </c>
      <c r="F21590" s="1" t="s">
        <v>28219</v>
      </c>
      <c r="G21590" s="1" t="s">
        <v>13</v>
      </c>
      <c r="H21590" s="1" t="s">
        <v>148301</v>
      </c>
      <c r="I21590" s="1" t="s">
        <v>15449</v>
      </c>
      <c r="J21590" s="1" t="s">
        <v>15450</v>
      </c>
    </row>
    <row r="21591" spans="1:10" x14ac:dyDescent="0.35">
      <c r="A21591">
        <v>21589</v>
      </c>
      <c r="B21591" s="1" t="s">
        <v>11011</v>
      </c>
      <c r="C21591" s="2">
        <v>43192</v>
      </c>
      <c r="D21591" s="1" t="s">
        <v>239</v>
      </c>
      <c r="E21591">
        <v>1300237</v>
      </c>
      <c r="F21591" s="1" t="s">
        <v>28219</v>
      </c>
      <c r="G21591" s="1" t="s">
        <v>13</v>
      </c>
      <c r="H21591" s="1" t="s">
        <v>148302</v>
      </c>
      <c r="I21591" s="1" t="s">
        <v>8370</v>
      </c>
      <c r="J21591" s="1" t="s">
        <v>8371</v>
      </c>
    </row>
    <row r="21592" spans="1:10" x14ac:dyDescent="0.35">
      <c r="A21592">
        <v>21590</v>
      </c>
      <c r="B21592" s="1" t="s">
        <v>219</v>
      </c>
      <c r="C21592" s="2">
        <v>43053</v>
      </c>
      <c r="D21592" s="1" t="s">
        <v>93</v>
      </c>
      <c r="E21592">
        <v>1136796</v>
      </c>
      <c r="F21592" s="1" t="s">
        <v>28219</v>
      </c>
      <c r="G21592" s="1" t="s">
        <v>13</v>
      </c>
      <c r="H21592" s="1" t="s">
        <v>148303</v>
      </c>
      <c r="I21592" s="1" t="s">
        <v>148304</v>
      </c>
      <c r="J21592" s="1" t="s">
        <v>148305</v>
      </c>
    </row>
    <row r="21593" spans="1:10" x14ac:dyDescent="0.35">
      <c r="A21593">
        <v>21591</v>
      </c>
      <c r="B21593" s="1" t="s">
        <v>1058</v>
      </c>
      <c r="C21593" s="2">
        <v>43053</v>
      </c>
      <c r="D21593" s="1" t="s">
        <v>117</v>
      </c>
      <c r="E21593">
        <v>1136793</v>
      </c>
      <c r="F21593" s="1" t="s">
        <v>28219</v>
      </c>
      <c r="G21593" s="1" t="s">
        <v>13</v>
      </c>
      <c r="H21593" s="1" t="s">
        <v>148306</v>
      </c>
      <c r="I21593" s="1" t="s">
        <v>26050</v>
      </c>
      <c r="J21593" s="1" t="s">
        <v>26051</v>
      </c>
    </row>
    <row r="21594" spans="1:10" x14ac:dyDescent="0.35">
      <c r="A21594">
        <v>21592</v>
      </c>
      <c r="B21594" s="1" t="s">
        <v>219</v>
      </c>
      <c r="C21594" s="2">
        <v>43053</v>
      </c>
      <c r="D21594" s="1" t="s">
        <v>33</v>
      </c>
      <c r="E21594">
        <v>1136786</v>
      </c>
      <c r="F21594" s="1" t="s">
        <v>28219</v>
      </c>
      <c r="G21594" s="1" t="s">
        <v>13</v>
      </c>
      <c r="H21594" s="1" t="s">
        <v>148307</v>
      </c>
      <c r="I21594" s="1" t="s">
        <v>148308</v>
      </c>
      <c r="J21594" s="1" t="s">
        <v>148309</v>
      </c>
    </row>
    <row r="21595" spans="1:10" x14ac:dyDescent="0.35">
      <c r="A21595">
        <v>21593</v>
      </c>
      <c r="B21595" s="1" t="s">
        <v>6590</v>
      </c>
      <c r="C21595" s="2">
        <v>43053</v>
      </c>
      <c r="D21595" s="1" t="s">
        <v>117</v>
      </c>
      <c r="E21595">
        <v>1136776</v>
      </c>
      <c r="F21595" s="1" t="s">
        <v>28219</v>
      </c>
      <c r="G21595" s="1" t="s">
        <v>13</v>
      </c>
      <c r="H21595" s="1" t="s">
        <v>148310</v>
      </c>
      <c r="I21595" s="1" t="s">
        <v>148311</v>
      </c>
      <c r="J21595" s="1" t="s">
        <v>148312</v>
      </c>
    </row>
    <row r="21596" spans="1:10" x14ac:dyDescent="0.35">
      <c r="A21596">
        <v>21594</v>
      </c>
      <c r="B21596" s="1" t="s">
        <v>243</v>
      </c>
      <c r="C21596" s="2">
        <v>43053</v>
      </c>
      <c r="D21596" s="1" t="s">
        <v>152</v>
      </c>
      <c r="E21596">
        <v>1136755</v>
      </c>
      <c r="F21596" s="1" t="s">
        <v>28219</v>
      </c>
      <c r="G21596" s="1" t="s">
        <v>13</v>
      </c>
      <c r="H21596" s="1" t="s">
        <v>148313</v>
      </c>
      <c r="I21596" s="1" t="s">
        <v>12482</v>
      </c>
      <c r="J21596" s="1" t="s">
        <v>12483</v>
      </c>
    </row>
    <row r="21597" spans="1:10" x14ac:dyDescent="0.35">
      <c r="A21597">
        <v>21595</v>
      </c>
      <c r="B21597" s="1" t="s">
        <v>160</v>
      </c>
      <c r="C21597" s="2">
        <v>43053</v>
      </c>
      <c r="D21597" s="1" t="s">
        <v>37</v>
      </c>
      <c r="E21597">
        <v>1136737</v>
      </c>
      <c r="F21597" s="1" t="s">
        <v>28219</v>
      </c>
      <c r="G21597" s="1" t="s">
        <v>13</v>
      </c>
      <c r="H21597" s="1" t="s">
        <v>148314</v>
      </c>
      <c r="I21597" s="1" t="s">
        <v>48008</v>
      </c>
      <c r="J21597" s="1" t="s">
        <v>48009</v>
      </c>
    </row>
    <row r="21598" spans="1:10" x14ac:dyDescent="0.35">
      <c r="A21598">
        <v>21596</v>
      </c>
      <c r="B21598" s="1" t="s">
        <v>1271</v>
      </c>
      <c r="C21598" s="2">
        <v>43053</v>
      </c>
      <c r="D21598" s="1" t="s">
        <v>11</v>
      </c>
      <c r="E21598">
        <v>1136733</v>
      </c>
      <c r="F21598" s="1" t="s">
        <v>28219</v>
      </c>
      <c r="G21598" s="1" t="s">
        <v>13</v>
      </c>
      <c r="H21598" s="1" t="s">
        <v>148315</v>
      </c>
      <c r="I21598" s="1" t="s">
        <v>13646</v>
      </c>
      <c r="J21598" s="1" t="s">
        <v>13647</v>
      </c>
    </row>
    <row r="21599" spans="1:10" x14ac:dyDescent="0.35">
      <c r="A21599">
        <v>21597</v>
      </c>
      <c r="B21599" s="1" t="s">
        <v>2380</v>
      </c>
      <c r="C21599" s="2">
        <v>43053</v>
      </c>
      <c r="D21599" s="1" t="s">
        <v>28</v>
      </c>
      <c r="E21599">
        <v>1136730</v>
      </c>
      <c r="F21599" s="1" t="s">
        <v>28219</v>
      </c>
      <c r="G21599" s="1" t="s">
        <v>13</v>
      </c>
      <c r="H21599" s="1" t="s">
        <v>148316</v>
      </c>
      <c r="I21599" s="1" t="s">
        <v>14663</v>
      </c>
      <c r="J21599" s="1" t="s">
        <v>14664</v>
      </c>
    </row>
    <row r="21600" spans="1:10" x14ac:dyDescent="0.35">
      <c r="A21600">
        <v>21598</v>
      </c>
      <c r="B21600" s="1" t="s">
        <v>324</v>
      </c>
      <c r="C21600" s="2">
        <v>43053</v>
      </c>
      <c r="D21600" s="1" t="s">
        <v>37</v>
      </c>
      <c r="E21600">
        <v>1136717</v>
      </c>
      <c r="F21600" s="1" t="s">
        <v>28219</v>
      </c>
      <c r="G21600" s="1" t="s">
        <v>13</v>
      </c>
      <c r="H21600" s="1" t="s">
        <v>148317</v>
      </c>
      <c r="I21600" s="1" t="s">
        <v>148318</v>
      </c>
      <c r="J21600" s="1" t="s">
        <v>148319</v>
      </c>
    </row>
    <row r="21601" spans="1:10" x14ac:dyDescent="0.35">
      <c r="A21601">
        <v>21599</v>
      </c>
      <c r="B21601" s="1" t="s">
        <v>468</v>
      </c>
      <c r="C21601" s="2">
        <v>43053</v>
      </c>
      <c r="D21601" s="1" t="s">
        <v>28</v>
      </c>
      <c r="E21601">
        <v>1136701</v>
      </c>
      <c r="F21601" s="1" t="s">
        <v>28219</v>
      </c>
      <c r="G21601" s="1" t="s">
        <v>13</v>
      </c>
      <c r="H21601" s="1" t="s">
        <v>148320</v>
      </c>
      <c r="I21601" s="1" t="s">
        <v>11673</v>
      </c>
      <c r="J21601" s="1" t="s">
        <v>11674</v>
      </c>
    </row>
    <row r="21602" spans="1:10" x14ac:dyDescent="0.35">
      <c r="A21602">
        <v>21600</v>
      </c>
      <c r="B21602" s="1" t="s">
        <v>32</v>
      </c>
      <c r="C21602" s="2">
        <v>43192</v>
      </c>
      <c r="D21602" s="1" t="s">
        <v>239</v>
      </c>
      <c r="E21602">
        <v>1300219</v>
      </c>
      <c r="F21602" s="1" t="s">
        <v>28219</v>
      </c>
      <c r="G21602" s="1" t="s">
        <v>13</v>
      </c>
      <c r="H21602" s="1" t="s">
        <v>148321</v>
      </c>
      <c r="I21602" s="1" t="s">
        <v>20901</v>
      </c>
      <c r="J21602" s="1" t="s">
        <v>20902</v>
      </c>
    </row>
    <row r="21603" spans="1:10" x14ac:dyDescent="0.35">
      <c r="A21603">
        <v>21601</v>
      </c>
      <c r="B21603" s="1" t="s">
        <v>32</v>
      </c>
      <c r="C21603" s="2">
        <v>43192</v>
      </c>
      <c r="D21603" s="1" t="s">
        <v>28</v>
      </c>
      <c r="E21603">
        <v>1300213</v>
      </c>
      <c r="F21603" s="1" t="s">
        <v>28219</v>
      </c>
      <c r="G21603" s="1" t="s">
        <v>13</v>
      </c>
      <c r="H21603" s="1" t="s">
        <v>148322</v>
      </c>
      <c r="I21603" s="1" t="s">
        <v>148323</v>
      </c>
      <c r="J21603" s="1" t="s">
        <v>148324</v>
      </c>
    </row>
    <row r="21604" spans="1:10" x14ac:dyDescent="0.35">
      <c r="A21604">
        <v>21602</v>
      </c>
      <c r="B21604" s="1" t="s">
        <v>10</v>
      </c>
      <c r="C21604" s="2">
        <v>43192</v>
      </c>
      <c r="D21604" s="1" t="s">
        <v>93</v>
      </c>
      <c r="E21604">
        <v>1300205</v>
      </c>
      <c r="F21604" s="1" t="s">
        <v>28219</v>
      </c>
      <c r="G21604" s="1" t="s">
        <v>13</v>
      </c>
      <c r="H21604" s="1" t="s">
        <v>148325</v>
      </c>
      <c r="I21604" s="1" t="s">
        <v>45828</v>
      </c>
      <c r="J21604" s="1" t="s">
        <v>45829</v>
      </c>
    </row>
    <row r="21605" spans="1:10" x14ac:dyDescent="0.35">
      <c r="A21605">
        <v>21603</v>
      </c>
      <c r="B21605" s="1" t="s">
        <v>134</v>
      </c>
      <c r="C21605" s="2">
        <v>43192</v>
      </c>
      <c r="D21605" s="1" t="s">
        <v>37</v>
      </c>
      <c r="E21605">
        <v>1300204</v>
      </c>
      <c r="F21605" s="1" t="s">
        <v>28219</v>
      </c>
      <c r="G21605" s="1" t="s">
        <v>13</v>
      </c>
      <c r="H21605" s="1" t="s">
        <v>148326</v>
      </c>
      <c r="I21605" s="1" t="s">
        <v>130766</v>
      </c>
      <c r="J21605" s="1" t="s">
        <v>130767</v>
      </c>
    </row>
    <row r="21606" spans="1:10" x14ac:dyDescent="0.35">
      <c r="A21606">
        <v>21604</v>
      </c>
      <c r="B21606" s="1" t="s">
        <v>1114</v>
      </c>
      <c r="C21606" s="2">
        <v>43192</v>
      </c>
      <c r="D21606" s="1" t="s">
        <v>28</v>
      </c>
      <c r="E21606">
        <v>1300203</v>
      </c>
      <c r="F21606" s="1" t="s">
        <v>28219</v>
      </c>
      <c r="G21606" s="1" t="s">
        <v>13</v>
      </c>
      <c r="H21606" s="1" t="s">
        <v>148327</v>
      </c>
      <c r="I21606" s="1" t="s">
        <v>29461</v>
      </c>
      <c r="J21606" s="1" t="s">
        <v>29462</v>
      </c>
    </row>
    <row r="21607" spans="1:10" x14ac:dyDescent="0.35">
      <c r="A21607">
        <v>21605</v>
      </c>
      <c r="B21607" s="1" t="s">
        <v>193</v>
      </c>
      <c r="C21607" s="2">
        <v>43192</v>
      </c>
      <c r="D21607" s="1" t="s">
        <v>37</v>
      </c>
      <c r="E21607">
        <v>1300184</v>
      </c>
      <c r="F21607" s="1" t="s">
        <v>28219</v>
      </c>
      <c r="G21607" s="1" t="s">
        <v>13</v>
      </c>
      <c r="H21607" s="1" t="s">
        <v>148328</v>
      </c>
      <c r="I21607" s="1" t="s">
        <v>148329</v>
      </c>
      <c r="J21607" s="1" t="s">
        <v>148330</v>
      </c>
    </row>
    <row r="21608" spans="1:10" x14ac:dyDescent="0.35">
      <c r="A21608">
        <v>21606</v>
      </c>
      <c r="B21608" s="1" t="s">
        <v>62342</v>
      </c>
      <c r="C21608" s="2">
        <v>43192</v>
      </c>
      <c r="D21608" s="1" t="s">
        <v>28</v>
      </c>
      <c r="E21608">
        <v>1300165</v>
      </c>
      <c r="F21608" s="1" t="s">
        <v>28219</v>
      </c>
      <c r="G21608" s="1" t="s">
        <v>13</v>
      </c>
      <c r="H21608" s="1" t="s">
        <v>148331</v>
      </c>
      <c r="I21608" s="1" t="s">
        <v>29333</v>
      </c>
      <c r="J21608" s="1" t="s">
        <v>29334</v>
      </c>
    </row>
    <row r="21609" spans="1:10" x14ac:dyDescent="0.35">
      <c r="A21609">
        <v>21607</v>
      </c>
      <c r="B21609" s="1" t="s">
        <v>46</v>
      </c>
      <c r="C21609" s="2">
        <v>43192</v>
      </c>
      <c r="D21609" s="1" t="s">
        <v>93</v>
      </c>
      <c r="E21609">
        <v>1300153</v>
      </c>
      <c r="F21609" s="1" t="s">
        <v>28219</v>
      </c>
      <c r="G21609" s="1" t="s">
        <v>13</v>
      </c>
      <c r="H21609" s="1" t="s">
        <v>148332</v>
      </c>
      <c r="I21609" s="1" t="s">
        <v>26244</v>
      </c>
      <c r="J21609" s="1" t="s">
        <v>26245</v>
      </c>
    </row>
    <row r="21610" spans="1:10" x14ac:dyDescent="0.35">
      <c r="A21610">
        <v>21608</v>
      </c>
      <c r="B21610" s="1" t="s">
        <v>1231</v>
      </c>
      <c r="C21610" s="2">
        <v>43192</v>
      </c>
      <c r="D21610" s="1" t="s">
        <v>37</v>
      </c>
      <c r="E21610">
        <v>1300103</v>
      </c>
      <c r="F21610" s="1" t="s">
        <v>28219</v>
      </c>
      <c r="G21610" s="1" t="s">
        <v>13</v>
      </c>
      <c r="H21610" s="1" t="s">
        <v>148333</v>
      </c>
      <c r="I21610" s="1" t="s">
        <v>58114</v>
      </c>
      <c r="J21610" s="1" t="s">
        <v>58115</v>
      </c>
    </row>
    <row r="21611" spans="1:10" x14ac:dyDescent="0.35">
      <c r="A21611">
        <v>21609</v>
      </c>
      <c r="B21611" s="1" t="s">
        <v>32</v>
      </c>
      <c r="C21611" s="2">
        <v>43192</v>
      </c>
      <c r="D21611" s="1" t="s">
        <v>93</v>
      </c>
      <c r="E21611">
        <v>1299997</v>
      </c>
      <c r="F21611" s="1" t="s">
        <v>28219</v>
      </c>
      <c r="G21611" s="1" t="s">
        <v>13</v>
      </c>
      <c r="H21611" s="1" t="s">
        <v>148334</v>
      </c>
      <c r="I21611" s="1" t="s">
        <v>70088</v>
      </c>
      <c r="J21611" s="1" t="s">
        <v>70089</v>
      </c>
    </row>
    <row r="21612" spans="1:10" x14ac:dyDescent="0.35">
      <c r="A21612">
        <v>21610</v>
      </c>
      <c r="B21612" s="1" t="s">
        <v>468</v>
      </c>
      <c r="C21612" s="2">
        <v>43053</v>
      </c>
      <c r="D21612" s="1" t="s">
        <v>152</v>
      </c>
      <c r="E21612">
        <v>1136699</v>
      </c>
      <c r="F21612" s="1" t="s">
        <v>28219</v>
      </c>
      <c r="G21612" s="1" t="s">
        <v>13</v>
      </c>
      <c r="H21612" s="1" t="s">
        <v>148335</v>
      </c>
      <c r="I21612" s="1" t="s">
        <v>127325</v>
      </c>
      <c r="J21612" s="1" t="s">
        <v>127326</v>
      </c>
    </row>
    <row r="21613" spans="1:10" x14ac:dyDescent="0.35">
      <c r="A21613">
        <v>21611</v>
      </c>
      <c r="B21613" s="1" t="s">
        <v>1271</v>
      </c>
      <c r="C21613" s="2">
        <v>43053</v>
      </c>
      <c r="D21613" s="1" t="s">
        <v>37</v>
      </c>
      <c r="E21613">
        <v>1136689</v>
      </c>
      <c r="F21613" s="1" t="s">
        <v>28219</v>
      </c>
      <c r="G21613" s="1" t="s">
        <v>13</v>
      </c>
      <c r="H21613" s="1" t="s">
        <v>148336</v>
      </c>
      <c r="I21613" s="1" t="s">
        <v>53810</v>
      </c>
      <c r="J21613" s="1" t="s">
        <v>53811</v>
      </c>
    </row>
    <row r="21614" spans="1:10" x14ac:dyDescent="0.35">
      <c r="A21614">
        <v>21612</v>
      </c>
      <c r="B21614" s="1" t="s">
        <v>2497</v>
      </c>
      <c r="C21614" s="2">
        <v>43053</v>
      </c>
      <c r="D21614" s="1" t="s">
        <v>28</v>
      </c>
      <c r="E21614">
        <v>1136688</v>
      </c>
      <c r="F21614" s="1" t="s">
        <v>28219</v>
      </c>
      <c r="G21614" s="1" t="s">
        <v>13</v>
      </c>
      <c r="H21614" s="1" t="s">
        <v>148337</v>
      </c>
      <c r="I21614" s="1" t="s">
        <v>148338</v>
      </c>
      <c r="J21614" s="1" t="s">
        <v>148339</v>
      </c>
    </row>
    <row r="21615" spans="1:10" x14ac:dyDescent="0.35">
      <c r="A21615">
        <v>21613</v>
      </c>
      <c r="B21615" s="1" t="s">
        <v>13620</v>
      </c>
      <c r="C21615" s="2">
        <v>43053</v>
      </c>
      <c r="D21615" s="1" t="s">
        <v>28</v>
      </c>
      <c r="E21615">
        <v>1136687</v>
      </c>
      <c r="F21615" s="1" t="s">
        <v>28219</v>
      </c>
      <c r="G21615" s="1" t="s">
        <v>13</v>
      </c>
      <c r="H21615" s="1" t="s">
        <v>148340</v>
      </c>
      <c r="I21615" s="1" t="s">
        <v>126993</v>
      </c>
      <c r="J21615" s="1" t="s">
        <v>126994</v>
      </c>
    </row>
    <row r="21616" spans="1:10" x14ac:dyDescent="0.35">
      <c r="A21616">
        <v>21614</v>
      </c>
      <c r="B21616" s="1" t="s">
        <v>164</v>
      </c>
      <c r="C21616" s="2">
        <v>43053</v>
      </c>
      <c r="D21616" s="1" t="s">
        <v>42</v>
      </c>
      <c r="E21616">
        <v>1136681</v>
      </c>
      <c r="F21616" s="1" t="s">
        <v>28219</v>
      </c>
      <c r="G21616" s="1" t="s">
        <v>13</v>
      </c>
      <c r="H21616" s="1" t="s">
        <v>148341</v>
      </c>
      <c r="I21616" s="1" t="s">
        <v>4497</v>
      </c>
      <c r="J21616" s="1" t="s">
        <v>4498</v>
      </c>
    </row>
    <row r="21617" spans="1:10" x14ac:dyDescent="0.35">
      <c r="A21617">
        <v>21615</v>
      </c>
      <c r="B21617" s="1" t="s">
        <v>80</v>
      </c>
      <c r="C21617" s="2">
        <v>43053</v>
      </c>
      <c r="D21617" s="1" t="s">
        <v>126</v>
      </c>
      <c r="E21617">
        <v>1136678</v>
      </c>
      <c r="F21617" s="1" t="s">
        <v>28219</v>
      </c>
      <c r="G21617" s="1" t="s">
        <v>13</v>
      </c>
      <c r="H21617" s="1" t="s">
        <v>148342</v>
      </c>
      <c r="I21617" s="1" t="s">
        <v>148343</v>
      </c>
      <c r="J21617" s="1" t="s">
        <v>148344</v>
      </c>
    </row>
    <row r="21618" spans="1:10" x14ac:dyDescent="0.35">
      <c r="A21618">
        <v>21616</v>
      </c>
      <c r="B21618" s="1" t="s">
        <v>542</v>
      </c>
      <c r="C21618" s="2">
        <v>43053</v>
      </c>
      <c r="D21618" s="1" t="s">
        <v>6169</v>
      </c>
      <c r="E21618">
        <v>1136636</v>
      </c>
      <c r="F21618" s="1" t="s">
        <v>28219</v>
      </c>
      <c r="G21618" s="1" t="s">
        <v>13</v>
      </c>
      <c r="H21618" s="1" t="s">
        <v>148345</v>
      </c>
      <c r="I21618" s="1" t="s">
        <v>148346</v>
      </c>
      <c r="J21618" s="1" t="s">
        <v>148347</v>
      </c>
    </row>
    <row r="21619" spans="1:10" x14ac:dyDescent="0.35">
      <c r="A21619">
        <v>21617</v>
      </c>
      <c r="B21619" s="1" t="s">
        <v>164</v>
      </c>
      <c r="C21619" s="2">
        <v>43053</v>
      </c>
      <c r="D21619" s="1" t="s">
        <v>18</v>
      </c>
      <c r="E21619">
        <v>1136626</v>
      </c>
      <c r="F21619" s="1" t="s">
        <v>28219</v>
      </c>
      <c r="G21619" s="1" t="s">
        <v>13</v>
      </c>
      <c r="H21619" s="1" t="s">
        <v>148348</v>
      </c>
      <c r="I21619" s="1" t="s">
        <v>148349</v>
      </c>
      <c r="J21619" s="1" t="s">
        <v>148350</v>
      </c>
    </row>
    <row r="21620" spans="1:10" x14ac:dyDescent="0.35">
      <c r="A21620">
        <v>21618</v>
      </c>
      <c r="B21620" s="1" t="s">
        <v>148351</v>
      </c>
      <c r="C21620" s="2">
        <v>43053</v>
      </c>
      <c r="D21620" s="1" t="s">
        <v>325</v>
      </c>
      <c r="E21620">
        <v>1136616</v>
      </c>
      <c r="F21620" s="1" t="s">
        <v>28219</v>
      </c>
      <c r="G21620" s="1" t="s">
        <v>13</v>
      </c>
      <c r="H21620" s="1" t="s">
        <v>148352</v>
      </c>
      <c r="I21620" s="1" t="s">
        <v>148353</v>
      </c>
      <c r="J21620" s="1" t="s">
        <v>148354</v>
      </c>
    </row>
    <row r="21621" spans="1:10" x14ac:dyDescent="0.35">
      <c r="A21621">
        <v>21619</v>
      </c>
      <c r="B21621" s="1" t="s">
        <v>64</v>
      </c>
      <c r="C21621" s="2">
        <v>43053</v>
      </c>
      <c r="D21621" s="1" t="s">
        <v>18</v>
      </c>
      <c r="E21621">
        <v>1136615</v>
      </c>
      <c r="F21621" s="1" t="s">
        <v>28219</v>
      </c>
      <c r="G21621" s="1" t="s">
        <v>13</v>
      </c>
      <c r="H21621" s="1" t="s">
        <v>148355</v>
      </c>
      <c r="I21621" s="1" t="s">
        <v>148356</v>
      </c>
      <c r="J21621" s="1" t="s">
        <v>148357</v>
      </c>
    </row>
    <row r="21622" spans="1:10" x14ac:dyDescent="0.35">
      <c r="A21622">
        <v>21620</v>
      </c>
      <c r="B21622" s="1" t="s">
        <v>189</v>
      </c>
      <c r="C21622" s="2">
        <v>43192</v>
      </c>
      <c r="D21622" s="1" t="s">
        <v>81</v>
      </c>
      <c r="E21622">
        <v>1299971</v>
      </c>
      <c r="F21622" s="1" t="s">
        <v>28219</v>
      </c>
      <c r="G21622" s="1" t="s">
        <v>13</v>
      </c>
      <c r="H21622" s="1" t="s">
        <v>148358</v>
      </c>
      <c r="I21622" s="1" t="s">
        <v>26036</v>
      </c>
      <c r="J21622" s="1" t="s">
        <v>26037</v>
      </c>
    </row>
    <row r="21623" spans="1:10" x14ac:dyDescent="0.35">
      <c r="A21623">
        <v>21621</v>
      </c>
      <c r="B21623" s="1" t="s">
        <v>193</v>
      </c>
      <c r="C21623" s="2">
        <v>43192</v>
      </c>
      <c r="D21623" s="1" t="s">
        <v>273</v>
      </c>
      <c r="E21623">
        <v>1299902</v>
      </c>
      <c r="F21623" s="1" t="s">
        <v>28219</v>
      </c>
      <c r="G21623" s="1" t="s">
        <v>13</v>
      </c>
      <c r="H21623" s="1" t="s">
        <v>148359</v>
      </c>
      <c r="I21623" s="1" t="s">
        <v>1501</v>
      </c>
      <c r="J21623" s="1" t="s">
        <v>1502</v>
      </c>
    </row>
    <row r="21624" spans="1:10" x14ac:dyDescent="0.35">
      <c r="A21624">
        <v>21622</v>
      </c>
      <c r="B21624" s="1" t="s">
        <v>7756</v>
      </c>
      <c r="C21624" s="2">
        <v>43192</v>
      </c>
      <c r="D21624" s="1" t="s">
        <v>28</v>
      </c>
      <c r="E21624">
        <v>1299839</v>
      </c>
      <c r="F21624" s="1" t="s">
        <v>28219</v>
      </c>
      <c r="G21624" s="1" t="s">
        <v>13</v>
      </c>
      <c r="H21624" s="1" t="s">
        <v>148360</v>
      </c>
      <c r="I21624" s="1" t="s">
        <v>10382</v>
      </c>
      <c r="J21624" s="1" t="s">
        <v>10383</v>
      </c>
    </row>
    <row r="21625" spans="1:10" x14ac:dyDescent="0.35">
      <c r="A21625">
        <v>21623</v>
      </c>
      <c r="B21625" s="1" t="s">
        <v>65013</v>
      </c>
      <c r="C21625" s="2">
        <v>43192</v>
      </c>
      <c r="D21625" s="1" t="s">
        <v>42</v>
      </c>
      <c r="E21625">
        <v>1299818</v>
      </c>
      <c r="F21625" s="1" t="s">
        <v>28219</v>
      </c>
      <c r="G21625" s="1" t="s">
        <v>13</v>
      </c>
      <c r="H21625" s="1" t="s">
        <v>148361</v>
      </c>
      <c r="I21625" s="1" t="s">
        <v>146192</v>
      </c>
      <c r="J21625" s="1" t="s">
        <v>146193</v>
      </c>
    </row>
    <row r="21626" spans="1:10" x14ac:dyDescent="0.35">
      <c r="A21626">
        <v>21624</v>
      </c>
      <c r="B21626" s="1" t="s">
        <v>347</v>
      </c>
      <c r="C21626" s="2">
        <v>43192</v>
      </c>
      <c r="D21626" s="1" t="s">
        <v>51</v>
      </c>
      <c r="E21626">
        <v>1299810</v>
      </c>
      <c r="F21626" s="1" t="s">
        <v>28219</v>
      </c>
      <c r="G21626" s="1" t="s">
        <v>13</v>
      </c>
      <c r="H21626" s="1" t="s">
        <v>148362</v>
      </c>
      <c r="I21626" s="1" t="s">
        <v>119111</v>
      </c>
      <c r="J21626" s="1" t="s">
        <v>119112</v>
      </c>
    </row>
    <row r="21627" spans="1:10" x14ac:dyDescent="0.35">
      <c r="A21627">
        <v>21625</v>
      </c>
      <c r="B21627" s="1" t="s">
        <v>101</v>
      </c>
      <c r="C21627" s="2">
        <v>43192</v>
      </c>
      <c r="D21627" s="1" t="s">
        <v>28</v>
      </c>
      <c r="E21627">
        <v>1299803</v>
      </c>
      <c r="F21627" s="1" t="s">
        <v>28219</v>
      </c>
      <c r="G21627" s="1" t="s">
        <v>13</v>
      </c>
      <c r="H21627" s="1" t="s">
        <v>148363</v>
      </c>
      <c r="I21627" s="1" t="s">
        <v>79132</v>
      </c>
      <c r="J21627" s="1" t="s">
        <v>79133</v>
      </c>
    </row>
    <row r="21628" spans="1:10" x14ac:dyDescent="0.35">
      <c r="A21628">
        <v>21626</v>
      </c>
      <c r="B21628" s="1" t="s">
        <v>101</v>
      </c>
      <c r="C21628" s="2">
        <v>43192</v>
      </c>
      <c r="D21628" s="1" t="s">
        <v>28</v>
      </c>
      <c r="E21628">
        <v>1299759</v>
      </c>
      <c r="F21628" s="1" t="s">
        <v>28219</v>
      </c>
      <c r="G21628" s="1" t="s">
        <v>13</v>
      </c>
      <c r="H21628" s="1" t="s">
        <v>148364</v>
      </c>
      <c r="I21628" s="1" t="s">
        <v>15993</v>
      </c>
      <c r="J21628" s="1" t="s">
        <v>15994</v>
      </c>
    </row>
    <row r="21629" spans="1:10" x14ac:dyDescent="0.35">
      <c r="A21629">
        <v>21627</v>
      </c>
      <c r="B21629" s="1" t="s">
        <v>46</v>
      </c>
      <c r="C21629" s="2">
        <v>43192</v>
      </c>
      <c r="D21629" s="1" t="s">
        <v>33</v>
      </c>
      <c r="E21629">
        <v>1299753</v>
      </c>
      <c r="F21629" s="1" t="s">
        <v>28219</v>
      </c>
      <c r="G21629" s="1" t="s">
        <v>13</v>
      </c>
      <c r="H21629" s="1" t="s">
        <v>148365</v>
      </c>
      <c r="I21629" s="1" t="s">
        <v>148366</v>
      </c>
      <c r="J21629" s="1" t="s">
        <v>148367</v>
      </c>
    </row>
    <row r="21630" spans="1:10" x14ac:dyDescent="0.35">
      <c r="A21630">
        <v>21628</v>
      </c>
      <c r="B21630" s="1" t="s">
        <v>89019</v>
      </c>
      <c r="C21630" s="2">
        <v>43192</v>
      </c>
      <c r="D21630" s="1" t="s">
        <v>415</v>
      </c>
      <c r="E21630">
        <v>1299742</v>
      </c>
      <c r="F21630" s="1" t="s">
        <v>28219</v>
      </c>
      <c r="G21630" s="1" t="s">
        <v>13</v>
      </c>
      <c r="H21630" s="1" t="s">
        <v>148368</v>
      </c>
      <c r="I21630" s="1" t="s">
        <v>148369</v>
      </c>
      <c r="J21630" s="1" t="s">
        <v>148370</v>
      </c>
    </row>
    <row r="21631" spans="1:10" x14ac:dyDescent="0.35">
      <c r="A21631">
        <v>21629</v>
      </c>
      <c r="B21631" s="1" t="s">
        <v>339</v>
      </c>
      <c r="C21631" s="2">
        <v>43192</v>
      </c>
      <c r="D21631" s="1" t="s">
        <v>93</v>
      </c>
      <c r="E21631">
        <v>1299623</v>
      </c>
      <c r="F21631" s="1" t="s">
        <v>28219</v>
      </c>
      <c r="G21631" s="1" t="s">
        <v>13</v>
      </c>
      <c r="H21631" s="1" t="s">
        <v>148371</v>
      </c>
      <c r="I21631" s="1" t="s">
        <v>3632</v>
      </c>
      <c r="J21631" s="1" t="s">
        <v>3633</v>
      </c>
    </row>
    <row r="21632" spans="1:10" x14ac:dyDescent="0.35">
      <c r="A21632">
        <v>21630</v>
      </c>
      <c r="B21632" s="1" t="s">
        <v>1271</v>
      </c>
      <c r="C21632" s="2">
        <v>43053</v>
      </c>
      <c r="D21632" s="1" t="s">
        <v>325</v>
      </c>
      <c r="E21632">
        <v>1136614</v>
      </c>
      <c r="F21632" s="1" t="s">
        <v>28219</v>
      </c>
      <c r="G21632" s="1" t="s">
        <v>13</v>
      </c>
      <c r="H21632" s="1" t="s">
        <v>148372</v>
      </c>
      <c r="I21632" s="1" t="s">
        <v>148373</v>
      </c>
      <c r="J21632" s="1" t="s">
        <v>148374</v>
      </c>
    </row>
    <row r="21633" spans="1:10" x14ac:dyDescent="0.35">
      <c r="A21633">
        <v>21631</v>
      </c>
      <c r="B21633" s="1" t="s">
        <v>441</v>
      </c>
      <c r="C21633" s="2">
        <v>43053</v>
      </c>
      <c r="D21633" s="1" t="s">
        <v>37</v>
      </c>
      <c r="E21633">
        <v>1136610</v>
      </c>
      <c r="F21633" s="1" t="s">
        <v>28219</v>
      </c>
      <c r="G21633" s="1" t="s">
        <v>13</v>
      </c>
      <c r="H21633" s="1" t="s">
        <v>148375</v>
      </c>
      <c r="I21633" s="1" t="s">
        <v>10049</v>
      </c>
      <c r="J21633" s="1" t="s">
        <v>10050</v>
      </c>
    </row>
    <row r="21634" spans="1:10" x14ac:dyDescent="0.35">
      <c r="A21634">
        <v>21632</v>
      </c>
      <c r="B21634" s="1" t="s">
        <v>3058</v>
      </c>
      <c r="C21634" s="2">
        <v>43053</v>
      </c>
      <c r="D21634" s="1" t="s">
        <v>17417</v>
      </c>
      <c r="E21634">
        <v>1136607</v>
      </c>
      <c r="F21634" s="1" t="s">
        <v>28219</v>
      </c>
      <c r="G21634" s="1" t="s">
        <v>13</v>
      </c>
      <c r="H21634" s="1" t="s">
        <v>148376</v>
      </c>
      <c r="I21634" s="1" t="s">
        <v>92716</v>
      </c>
      <c r="J21634" s="1" t="s">
        <v>92717</v>
      </c>
    </row>
    <row r="21635" spans="1:10" x14ac:dyDescent="0.35">
      <c r="A21635">
        <v>21633</v>
      </c>
      <c r="B21635" s="1" t="s">
        <v>464</v>
      </c>
      <c r="C21635" s="2">
        <v>43053</v>
      </c>
      <c r="D21635" s="1" t="s">
        <v>28</v>
      </c>
      <c r="E21635">
        <v>1136583</v>
      </c>
      <c r="F21635" s="1" t="s">
        <v>28219</v>
      </c>
      <c r="G21635" s="1" t="s">
        <v>13</v>
      </c>
      <c r="H21635" s="1" t="s">
        <v>148377</v>
      </c>
      <c r="I21635" s="1" t="s">
        <v>32096</v>
      </c>
      <c r="J21635" s="1" t="s">
        <v>32097</v>
      </c>
    </row>
    <row r="21636" spans="1:10" x14ac:dyDescent="0.35">
      <c r="A21636">
        <v>21634</v>
      </c>
      <c r="B21636" s="1" t="s">
        <v>1675</v>
      </c>
      <c r="C21636" s="2">
        <v>43053</v>
      </c>
      <c r="D21636" s="1" t="s">
        <v>28</v>
      </c>
      <c r="E21636">
        <v>1136576</v>
      </c>
      <c r="F21636" s="1" t="s">
        <v>28219</v>
      </c>
      <c r="G21636" s="1" t="s">
        <v>13</v>
      </c>
      <c r="H21636" s="1" t="s">
        <v>148378</v>
      </c>
      <c r="I21636" s="1" t="s">
        <v>127661</v>
      </c>
      <c r="J21636" s="1" t="s">
        <v>127662</v>
      </c>
    </row>
    <row r="21637" spans="1:10" x14ac:dyDescent="0.35">
      <c r="A21637">
        <v>21635</v>
      </c>
      <c r="B21637" s="1" t="s">
        <v>164</v>
      </c>
      <c r="C21637" s="2">
        <v>43053</v>
      </c>
      <c r="D21637" s="1" t="s">
        <v>28</v>
      </c>
      <c r="E21637">
        <v>1136567</v>
      </c>
      <c r="F21637" s="1" t="s">
        <v>28219</v>
      </c>
      <c r="G21637" s="1" t="s">
        <v>13</v>
      </c>
      <c r="H21637" s="1" t="s">
        <v>148379</v>
      </c>
      <c r="I21637" s="1" t="s">
        <v>148380</v>
      </c>
      <c r="J21637" s="1" t="s">
        <v>148381</v>
      </c>
    </row>
    <row r="21638" spans="1:10" x14ac:dyDescent="0.35">
      <c r="A21638">
        <v>21636</v>
      </c>
      <c r="B21638" s="1" t="s">
        <v>6755</v>
      </c>
      <c r="C21638" s="2">
        <v>43053</v>
      </c>
      <c r="D21638" s="1" t="s">
        <v>18</v>
      </c>
      <c r="E21638">
        <v>1136555</v>
      </c>
      <c r="F21638" s="1" t="s">
        <v>28219</v>
      </c>
      <c r="G21638" s="1" t="s">
        <v>13</v>
      </c>
      <c r="H21638" s="1" t="s">
        <v>148382</v>
      </c>
      <c r="I21638" s="1" t="s">
        <v>148383</v>
      </c>
      <c r="J21638" s="1" t="s">
        <v>148384</v>
      </c>
    </row>
    <row r="21639" spans="1:10" x14ac:dyDescent="0.35">
      <c r="A21639">
        <v>21637</v>
      </c>
      <c r="B21639" s="1" t="s">
        <v>80</v>
      </c>
      <c r="C21639" s="2">
        <v>43053</v>
      </c>
      <c r="D21639" s="1" t="s">
        <v>33</v>
      </c>
      <c r="E21639">
        <v>1136547</v>
      </c>
      <c r="F21639" s="1" t="s">
        <v>28219</v>
      </c>
      <c r="G21639" s="1" t="s">
        <v>13</v>
      </c>
      <c r="H21639" s="1" t="s">
        <v>148385</v>
      </c>
      <c r="I21639" s="1" t="s">
        <v>48954</v>
      </c>
      <c r="J21639" s="1" t="s">
        <v>48955</v>
      </c>
    </row>
    <row r="21640" spans="1:10" x14ac:dyDescent="0.35">
      <c r="A21640">
        <v>21638</v>
      </c>
      <c r="B21640" s="1" t="s">
        <v>160</v>
      </c>
      <c r="C21640" s="2">
        <v>43053</v>
      </c>
      <c r="D21640" s="1" t="s">
        <v>629</v>
      </c>
      <c r="E21640">
        <v>1136537</v>
      </c>
      <c r="F21640" s="1" t="s">
        <v>28219</v>
      </c>
      <c r="G21640" s="1" t="s">
        <v>13</v>
      </c>
      <c r="H21640" s="1" t="s">
        <v>148386</v>
      </c>
      <c r="I21640" s="1" t="s">
        <v>148387</v>
      </c>
      <c r="J21640" s="1" t="s">
        <v>148388</v>
      </c>
    </row>
    <row r="21641" spans="1:10" x14ac:dyDescent="0.35">
      <c r="A21641">
        <v>21639</v>
      </c>
      <c r="B21641" s="1" t="s">
        <v>89726</v>
      </c>
      <c r="C21641" s="2">
        <v>43053</v>
      </c>
      <c r="D21641" s="1" t="s">
        <v>33</v>
      </c>
      <c r="E21641">
        <v>1136526</v>
      </c>
      <c r="F21641" s="1" t="s">
        <v>28219</v>
      </c>
      <c r="G21641" s="1" t="s">
        <v>13</v>
      </c>
      <c r="H21641" s="1" t="s">
        <v>148389</v>
      </c>
      <c r="I21641" s="1" t="s">
        <v>43044</v>
      </c>
      <c r="J21641" s="1" t="s">
        <v>43045</v>
      </c>
    </row>
    <row r="21642" spans="1:10" x14ac:dyDescent="0.35">
      <c r="A21642">
        <v>21640</v>
      </c>
      <c r="B21642" s="1" t="s">
        <v>134</v>
      </c>
      <c r="C21642" s="2">
        <v>43192</v>
      </c>
      <c r="D21642" s="1" t="s">
        <v>23</v>
      </c>
      <c r="E21642">
        <v>1299540</v>
      </c>
      <c r="F21642" s="1" t="s">
        <v>28219</v>
      </c>
      <c r="G21642" s="1" t="s">
        <v>13</v>
      </c>
      <c r="H21642" s="1" t="s">
        <v>148390</v>
      </c>
      <c r="I21642" s="1" t="s">
        <v>11119</v>
      </c>
      <c r="J21642" s="1" t="s">
        <v>11120</v>
      </c>
    </row>
    <row r="21643" spans="1:10" x14ac:dyDescent="0.35">
      <c r="A21643">
        <v>21641</v>
      </c>
      <c r="B21643" s="1" t="s">
        <v>339</v>
      </c>
      <c r="C21643" s="2">
        <v>43191</v>
      </c>
      <c r="D21643" s="1" t="s">
        <v>37</v>
      </c>
      <c r="E21643">
        <v>1299314</v>
      </c>
      <c r="F21643" s="1" t="s">
        <v>28219</v>
      </c>
      <c r="G21643" s="1" t="s">
        <v>13</v>
      </c>
      <c r="H21643" s="1" t="s">
        <v>148391</v>
      </c>
      <c r="I21643" s="1" t="s">
        <v>42341</v>
      </c>
      <c r="J21643" s="1" t="s">
        <v>42342</v>
      </c>
    </row>
    <row r="21644" spans="1:10" x14ac:dyDescent="0.35">
      <c r="A21644">
        <v>21642</v>
      </c>
      <c r="B21644" s="1" t="s">
        <v>105</v>
      </c>
      <c r="C21644" s="2">
        <v>43191</v>
      </c>
      <c r="D21644" s="1" t="s">
        <v>23</v>
      </c>
      <c r="E21644">
        <v>1299217</v>
      </c>
      <c r="F21644" s="1" t="s">
        <v>28219</v>
      </c>
      <c r="G21644" s="1" t="s">
        <v>13</v>
      </c>
      <c r="H21644" s="1" t="s">
        <v>148392</v>
      </c>
      <c r="I21644" s="1" t="s">
        <v>15864</v>
      </c>
      <c r="J21644" s="1" t="s">
        <v>15865</v>
      </c>
    </row>
    <row r="21645" spans="1:10" x14ac:dyDescent="0.35">
      <c r="A21645">
        <v>21643</v>
      </c>
      <c r="B21645" s="1" t="s">
        <v>207</v>
      </c>
      <c r="C21645" s="2">
        <v>43191</v>
      </c>
      <c r="D21645" s="1" t="s">
        <v>47</v>
      </c>
      <c r="E21645">
        <v>1299209</v>
      </c>
      <c r="F21645" s="1" t="s">
        <v>28219</v>
      </c>
      <c r="G21645" s="1" t="s">
        <v>13</v>
      </c>
      <c r="H21645" s="1" t="s">
        <v>148393</v>
      </c>
      <c r="I21645" s="1" t="s">
        <v>11818</v>
      </c>
      <c r="J21645" s="1" t="s">
        <v>11819</v>
      </c>
    </row>
    <row r="21646" spans="1:10" x14ac:dyDescent="0.35">
      <c r="A21646">
        <v>21644</v>
      </c>
      <c r="B21646" s="1" t="s">
        <v>32</v>
      </c>
      <c r="C21646" s="2">
        <v>43191</v>
      </c>
      <c r="D21646" s="1" t="s">
        <v>37</v>
      </c>
      <c r="E21646">
        <v>1299206</v>
      </c>
      <c r="F21646" s="1" t="s">
        <v>28219</v>
      </c>
      <c r="G21646" s="1" t="s">
        <v>13</v>
      </c>
      <c r="H21646" s="1" t="s">
        <v>148394</v>
      </c>
      <c r="I21646" s="1" t="s">
        <v>148395</v>
      </c>
      <c r="J21646" s="1" t="s">
        <v>148396</v>
      </c>
    </row>
    <row r="21647" spans="1:10" x14ac:dyDescent="0.35">
      <c r="A21647">
        <v>21645</v>
      </c>
      <c r="B21647" s="1" t="s">
        <v>431</v>
      </c>
      <c r="C21647" s="2">
        <v>43191</v>
      </c>
      <c r="D21647" s="1" t="s">
        <v>563</v>
      </c>
      <c r="E21647">
        <v>1299188</v>
      </c>
      <c r="F21647" s="1" t="s">
        <v>28219</v>
      </c>
      <c r="G21647" s="1" t="s">
        <v>13</v>
      </c>
      <c r="H21647" s="1" t="s">
        <v>148397</v>
      </c>
      <c r="I21647" s="1" t="s">
        <v>14620</v>
      </c>
      <c r="J21647" s="1" t="s">
        <v>14621</v>
      </c>
    </row>
    <row r="21648" spans="1:10" x14ac:dyDescent="0.35">
      <c r="A21648">
        <v>21646</v>
      </c>
      <c r="B21648" s="1" t="s">
        <v>22</v>
      </c>
      <c r="C21648" s="2">
        <v>43191</v>
      </c>
      <c r="D21648" s="1" t="s">
        <v>37</v>
      </c>
      <c r="E21648">
        <v>1299151</v>
      </c>
      <c r="F21648" s="1" t="s">
        <v>28219</v>
      </c>
      <c r="G21648" s="1" t="s">
        <v>13</v>
      </c>
      <c r="H21648" s="1" t="s">
        <v>148398</v>
      </c>
      <c r="I21648" s="1" t="s">
        <v>148399</v>
      </c>
      <c r="J21648" s="1" t="s">
        <v>148400</v>
      </c>
    </row>
    <row r="21649" spans="1:10" x14ac:dyDescent="0.35">
      <c r="A21649">
        <v>21647</v>
      </c>
      <c r="B21649" s="1" t="s">
        <v>1114</v>
      </c>
      <c r="C21649" s="2">
        <v>43191</v>
      </c>
      <c r="D21649" s="1" t="s">
        <v>23</v>
      </c>
      <c r="E21649">
        <v>1299025</v>
      </c>
      <c r="F21649" s="1" t="s">
        <v>28219</v>
      </c>
      <c r="G21649" s="1" t="s">
        <v>13</v>
      </c>
      <c r="H21649" s="1" t="s">
        <v>148401</v>
      </c>
      <c r="I21649" s="1" t="s">
        <v>148402</v>
      </c>
      <c r="J21649" s="1" t="s">
        <v>148403</v>
      </c>
    </row>
    <row r="21650" spans="1:10" x14ac:dyDescent="0.35">
      <c r="A21650">
        <v>21648</v>
      </c>
      <c r="B21650" s="1" t="s">
        <v>483</v>
      </c>
      <c r="C21650" s="2">
        <v>43191</v>
      </c>
      <c r="D21650" s="1" t="s">
        <v>3068</v>
      </c>
      <c r="E21650">
        <v>1299002</v>
      </c>
      <c r="F21650" s="1" t="s">
        <v>28219</v>
      </c>
      <c r="G21650" s="1" t="s">
        <v>13</v>
      </c>
      <c r="H21650" s="1" t="s">
        <v>148404</v>
      </c>
      <c r="I21650" s="1" t="s">
        <v>16325</v>
      </c>
      <c r="J21650" s="1" t="s">
        <v>16326</v>
      </c>
    </row>
    <row r="21651" spans="1:10" x14ac:dyDescent="0.35">
      <c r="A21651">
        <v>21649</v>
      </c>
      <c r="B21651" s="1" t="s">
        <v>22</v>
      </c>
      <c r="C21651" s="2">
        <v>43191</v>
      </c>
      <c r="D21651" s="1" t="s">
        <v>126</v>
      </c>
      <c r="E21651">
        <v>1298959</v>
      </c>
      <c r="F21651" s="1" t="s">
        <v>28219</v>
      </c>
      <c r="G21651" s="1" t="s">
        <v>13</v>
      </c>
      <c r="H21651" s="1" t="s">
        <v>148405</v>
      </c>
      <c r="I21651" s="1" t="s">
        <v>100677</v>
      </c>
      <c r="J21651" s="1" t="s">
        <v>100678</v>
      </c>
    </row>
    <row r="21652" spans="1:10" x14ac:dyDescent="0.35">
      <c r="A21652">
        <v>21650</v>
      </c>
      <c r="B21652" s="1" t="s">
        <v>148406</v>
      </c>
      <c r="C21652" s="2">
        <v>43053</v>
      </c>
      <c r="D21652" s="1" t="s">
        <v>51</v>
      </c>
      <c r="E21652">
        <v>1136512</v>
      </c>
      <c r="F21652" s="1" t="s">
        <v>28219</v>
      </c>
      <c r="G21652" s="1" t="s">
        <v>13</v>
      </c>
      <c r="H21652" s="1" t="s">
        <v>148407</v>
      </c>
      <c r="I21652" s="1" t="s">
        <v>41094</v>
      </c>
      <c r="J21652" s="1" t="s">
        <v>41095</v>
      </c>
    </row>
    <row r="21653" spans="1:10" x14ac:dyDescent="0.35">
      <c r="A21653">
        <v>21651</v>
      </c>
      <c r="B21653" s="1" t="s">
        <v>160</v>
      </c>
      <c r="C21653" s="2">
        <v>43053</v>
      </c>
      <c r="D21653" s="1" t="s">
        <v>28</v>
      </c>
      <c r="E21653">
        <v>1136511</v>
      </c>
      <c r="F21653" s="1" t="s">
        <v>28219</v>
      </c>
      <c r="G21653" s="1" t="s">
        <v>13</v>
      </c>
      <c r="H21653" s="1" t="s">
        <v>148408</v>
      </c>
      <c r="I21653" s="1" t="s">
        <v>148409</v>
      </c>
      <c r="J21653" s="1" t="s">
        <v>148410</v>
      </c>
    </row>
    <row r="21654" spans="1:10" x14ac:dyDescent="0.35">
      <c r="A21654">
        <v>21652</v>
      </c>
      <c r="B21654" s="1" t="s">
        <v>243</v>
      </c>
      <c r="C21654" s="2">
        <v>43053</v>
      </c>
      <c r="D21654" s="1" t="s">
        <v>51</v>
      </c>
      <c r="E21654">
        <v>1136509</v>
      </c>
      <c r="F21654" s="1" t="s">
        <v>28219</v>
      </c>
      <c r="G21654" s="1" t="s">
        <v>13</v>
      </c>
      <c r="H21654" s="1" t="s">
        <v>148411</v>
      </c>
      <c r="I21654" s="1" t="s">
        <v>110067</v>
      </c>
      <c r="J21654" s="1" t="s">
        <v>110068</v>
      </c>
    </row>
    <row r="21655" spans="1:10" x14ac:dyDescent="0.35">
      <c r="A21655">
        <v>21653</v>
      </c>
      <c r="B21655" s="1" t="s">
        <v>148412</v>
      </c>
      <c r="C21655" s="2">
        <v>43053</v>
      </c>
      <c r="D21655" s="1" t="s">
        <v>37</v>
      </c>
      <c r="E21655">
        <v>1136493</v>
      </c>
      <c r="F21655" s="1" t="s">
        <v>28219</v>
      </c>
      <c r="G21655" s="1" t="s">
        <v>13</v>
      </c>
      <c r="H21655" s="1" t="s">
        <v>148413</v>
      </c>
      <c r="I21655" s="1" t="s">
        <v>35712</v>
      </c>
      <c r="J21655" s="1" t="s">
        <v>35713</v>
      </c>
    </row>
    <row r="21656" spans="1:10" x14ac:dyDescent="0.35">
      <c r="A21656">
        <v>21654</v>
      </c>
      <c r="B21656" s="1" t="s">
        <v>1063</v>
      </c>
      <c r="C21656" s="2">
        <v>43053</v>
      </c>
      <c r="D21656" s="1" t="s">
        <v>51</v>
      </c>
      <c r="E21656">
        <v>1136491</v>
      </c>
      <c r="F21656" s="1" t="s">
        <v>28219</v>
      </c>
      <c r="G21656" s="1" t="s">
        <v>13</v>
      </c>
      <c r="H21656" s="1" t="s">
        <v>148414</v>
      </c>
      <c r="I21656" s="1" t="s">
        <v>148415</v>
      </c>
      <c r="J21656" s="1" t="s">
        <v>148416</v>
      </c>
    </row>
    <row r="21657" spans="1:10" x14ac:dyDescent="0.35">
      <c r="A21657">
        <v>21655</v>
      </c>
      <c r="B21657" s="1" t="s">
        <v>80</v>
      </c>
      <c r="C21657" s="2">
        <v>43053</v>
      </c>
      <c r="D21657" s="1" t="s">
        <v>415</v>
      </c>
      <c r="E21657">
        <v>1136488</v>
      </c>
      <c r="F21657" s="1" t="s">
        <v>28219</v>
      </c>
      <c r="G21657" s="1" t="s">
        <v>13</v>
      </c>
      <c r="H21657" s="1" t="s">
        <v>148417</v>
      </c>
      <c r="I21657" s="1" t="s">
        <v>148418</v>
      </c>
      <c r="J21657" s="1" t="s">
        <v>148419</v>
      </c>
    </row>
    <row r="21658" spans="1:10" x14ac:dyDescent="0.35">
      <c r="A21658">
        <v>21656</v>
      </c>
      <c r="B21658" s="1" t="s">
        <v>160</v>
      </c>
      <c r="C21658" s="2">
        <v>43053</v>
      </c>
      <c r="D21658" s="1" t="s">
        <v>28</v>
      </c>
      <c r="E21658">
        <v>1136487</v>
      </c>
      <c r="F21658" s="1" t="s">
        <v>28219</v>
      </c>
      <c r="G21658" s="1" t="s">
        <v>13</v>
      </c>
      <c r="H21658" s="1" t="s">
        <v>148420</v>
      </c>
      <c r="I21658" s="1" t="s">
        <v>43159</v>
      </c>
      <c r="J21658" s="1" t="s">
        <v>43160</v>
      </c>
    </row>
    <row r="21659" spans="1:10" x14ac:dyDescent="0.35">
      <c r="A21659">
        <v>21657</v>
      </c>
      <c r="B21659" s="1" t="s">
        <v>21432</v>
      </c>
      <c r="C21659" s="2">
        <v>43053</v>
      </c>
      <c r="D21659" s="1" t="s">
        <v>33</v>
      </c>
      <c r="E21659">
        <v>1136478</v>
      </c>
      <c r="F21659" s="1" t="s">
        <v>28219</v>
      </c>
      <c r="G21659" s="1" t="s">
        <v>13</v>
      </c>
      <c r="H21659" s="1" t="s">
        <v>148421</v>
      </c>
      <c r="I21659" s="1" t="s">
        <v>148422</v>
      </c>
      <c r="J21659" s="1" t="s">
        <v>148423</v>
      </c>
    </row>
    <row r="21660" spans="1:10" x14ac:dyDescent="0.35">
      <c r="A21660">
        <v>21658</v>
      </c>
      <c r="B21660" s="1" t="s">
        <v>21432</v>
      </c>
      <c r="C21660" s="2">
        <v>43053</v>
      </c>
      <c r="D21660" s="1" t="s">
        <v>37</v>
      </c>
      <c r="E21660">
        <v>1136475</v>
      </c>
      <c r="F21660" s="1" t="s">
        <v>28219</v>
      </c>
      <c r="G21660" s="1" t="s">
        <v>13</v>
      </c>
      <c r="H21660" s="1" t="s">
        <v>148424</v>
      </c>
      <c r="I21660" s="1" t="s">
        <v>36134</v>
      </c>
      <c r="J21660" s="1" t="s">
        <v>36135</v>
      </c>
    </row>
    <row r="21661" spans="1:10" x14ac:dyDescent="0.35">
      <c r="A21661">
        <v>21659</v>
      </c>
      <c r="B21661" s="1" t="s">
        <v>80</v>
      </c>
      <c r="C21661" s="2">
        <v>43053</v>
      </c>
      <c r="D21661" s="1" t="s">
        <v>273</v>
      </c>
      <c r="E21661">
        <v>1136468</v>
      </c>
      <c r="F21661" s="1" t="s">
        <v>28219</v>
      </c>
      <c r="G21661" s="1" t="s">
        <v>13</v>
      </c>
      <c r="H21661" s="1" t="s">
        <v>148425</v>
      </c>
      <c r="I21661" s="1" t="s">
        <v>6158</v>
      </c>
      <c r="J21661" s="1" t="s">
        <v>6159</v>
      </c>
    </row>
    <row r="21662" spans="1:10" x14ac:dyDescent="0.35">
      <c r="A21662">
        <v>21660</v>
      </c>
      <c r="B21662" s="1" t="s">
        <v>431</v>
      </c>
      <c r="C21662" s="2">
        <v>43191</v>
      </c>
      <c r="D21662" s="1" t="s">
        <v>563</v>
      </c>
      <c r="E21662">
        <v>1298889</v>
      </c>
      <c r="F21662" s="1" t="s">
        <v>28219</v>
      </c>
      <c r="G21662" s="1" t="s">
        <v>13</v>
      </c>
      <c r="H21662" s="1" t="s">
        <v>148426</v>
      </c>
      <c r="I21662" s="1" t="s">
        <v>28871</v>
      </c>
      <c r="J21662" s="1" t="s">
        <v>28872</v>
      </c>
    </row>
    <row r="21663" spans="1:10" x14ac:dyDescent="0.35">
      <c r="A21663">
        <v>21661</v>
      </c>
      <c r="B21663" s="1" t="s">
        <v>7807</v>
      </c>
      <c r="C21663" s="2">
        <v>43191</v>
      </c>
      <c r="D21663" s="1" t="s">
        <v>28</v>
      </c>
      <c r="E21663">
        <v>1298887</v>
      </c>
      <c r="F21663" s="1" t="s">
        <v>28219</v>
      </c>
      <c r="G21663" s="1" t="s">
        <v>13</v>
      </c>
      <c r="H21663" s="1" t="s">
        <v>92127</v>
      </c>
      <c r="I21663" s="1" t="s">
        <v>148427</v>
      </c>
      <c r="J21663" s="1" t="s">
        <v>148428</v>
      </c>
    </row>
    <row r="21664" spans="1:10" x14ac:dyDescent="0.35">
      <c r="A21664">
        <v>21662</v>
      </c>
      <c r="B21664" s="1" t="s">
        <v>134</v>
      </c>
      <c r="C21664" s="2">
        <v>43191</v>
      </c>
      <c r="D21664" s="1" t="s">
        <v>28</v>
      </c>
      <c r="E21664">
        <v>1298803</v>
      </c>
      <c r="F21664" s="1" t="s">
        <v>28219</v>
      </c>
      <c r="G21664" s="1" t="s">
        <v>13</v>
      </c>
      <c r="H21664" s="1" t="s">
        <v>148429</v>
      </c>
      <c r="I21664" s="1" t="s">
        <v>10868</v>
      </c>
      <c r="J21664" s="1" t="s">
        <v>10869</v>
      </c>
    </row>
    <row r="21665" spans="1:10" x14ac:dyDescent="0.35">
      <c r="A21665">
        <v>21663</v>
      </c>
      <c r="B21665" s="1" t="s">
        <v>912</v>
      </c>
      <c r="C21665" s="2">
        <v>43191</v>
      </c>
      <c r="D21665" s="1" t="s">
        <v>33</v>
      </c>
      <c r="E21665">
        <v>1298728</v>
      </c>
      <c r="F21665" s="1" t="s">
        <v>28219</v>
      </c>
      <c r="G21665" s="1" t="s">
        <v>13</v>
      </c>
      <c r="H21665" s="1" t="s">
        <v>148430</v>
      </c>
      <c r="I21665" s="1" t="s">
        <v>126101</v>
      </c>
      <c r="J21665" s="1" t="s">
        <v>126102</v>
      </c>
    </row>
    <row r="21666" spans="1:10" x14ac:dyDescent="0.35">
      <c r="A21666">
        <v>21664</v>
      </c>
      <c r="B21666" s="1" t="s">
        <v>776</v>
      </c>
      <c r="C21666" s="2">
        <v>43191</v>
      </c>
      <c r="D21666" s="1" t="s">
        <v>325</v>
      </c>
      <c r="E21666">
        <v>1298655</v>
      </c>
      <c r="F21666" s="1" t="s">
        <v>28219</v>
      </c>
      <c r="G21666" s="1" t="s">
        <v>13</v>
      </c>
      <c r="H21666" s="1" t="s">
        <v>148431</v>
      </c>
      <c r="I21666" s="1" t="s">
        <v>100663</v>
      </c>
      <c r="J21666" s="1" t="s">
        <v>79344</v>
      </c>
    </row>
    <row r="21667" spans="1:10" x14ac:dyDescent="0.35">
      <c r="A21667">
        <v>21665</v>
      </c>
      <c r="B21667" s="1" t="s">
        <v>339</v>
      </c>
      <c r="C21667" s="2">
        <v>43191</v>
      </c>
      <c r="D21667" s="1" t="s">
        <v>28</v>
      </c>
      <c r="E21667">
        <v>1298647</v>
      </c>
      <c r="F21667" s="1" t="s">
        <v>28219</v>
      </c>
      <c r="G21667" s="1" t="s">
        <v>13</v>
      </c>
      <c r="H21667" s="1" t="s">
        <v>148432</v>
      </c>
      <c r="I21667" s="1" t="s">
        <v>148433</v>
      </c>
      <c r="J21667" s="1" t="s">
        <v>148434</v>
      </c>
    </row>
    <row r="21668" spans="1:10" x14ac:dyDescent="0.35">
      <c r="A21668">
        <v>21666</v>
      </c>
      <c r="B21668" s="1" t="s">
        <v>134</v>
      </c>
      <c r="C21668" s="2">
        <v>43191</v>
      </c>
      <c r="D21668" s="1" t="s">
        <v>37</v>
      </c>
      <c r="E21668">
        <v>1298510</v>
      </c>
      <c r="F21668" s="1" t="s">
        <v>28219</v>
      </c>
      <c r="G21668" s="1" t="s">
        <v>13</v>
      </c>
      <c r="H21668" s="1" t="s">
        <v>148435</v>
      </c>
      <c r="I21668" s="1" t="s">
        <v>131121</v>
      </c>
      <c r="J21668" s="1" t="s">
        <v>131122</v>
      </c>
    </row>
    <row r="21669" spans="1:10" x14ac:dyDescent="0.35">
      <c r="A21669">
        <v>21667</v>
      </c>
      <c r="B21669" s="1" t="s">
        <v>32</v>
      </c>
      <c r="C21669" s="2">
        <v>43191</v>
      </c>
      <c r="D21669" s="1" t="s">
        <v>325</v>
      </c>
      <c r="E21669">
        <v>1298498</v>
      </c>
      <c r="F21669" s="1" t="s">
        <v>28219</v>
      </c>
      <c r="G21669" s="1" t="s">
        <v>13</v>
      </c>
      <c r="H21669" s="1" t="s">
        <v>148436</v>
      </c>
      <c r="I21669" s="1" t="s">
        <v>148437</v>
      </c>
      <c r="J21669" s="1" t="s">
        <v>148438</v>
      </c>
    </row>
    <row r="21670" spans="1:10" x14ac:dyDescent="0.35">
      <c r="A21670">
        <v>21668</v>
      </c>
      <c r="B21670" s="1" t="s">
        <v>347</v>
      </c>
      <c r="C21670" s="2">
        <v>43191</v>
      </c>
      <c r="D21670" s="1" t="s">
        <v>126</v>
      </c>
      <c r="E21670">
        <v>1298493</v>
      </c>
      <c r="F21670" s="1" t="s">
        <v>28219</v>
      </c>
      <c r="G21670" s="1" t="s">
        <v>13</v>
      </c>
      <c r="H21670" s="1" t="s">
        <v>148439</v>
      </c>
      <c r="I21670" s="1" t="s">
        <v>23522</v>
      </c>
      <c r="J21670" s="1" t="s">
        <v>23523</v>
      </c>
    </row>
    <row r="21671" spans="1:10" x14ac:dyDescent="0.35">
      <c r="A21671">
        <v>21669</v>
      </c>
      <c r="B21671" s="1" t="s">
        <v>339</v>
      </c>
      <c r="C21671" s="2">
        <v>43191</v>
      </c>
      <c r="D21671" s="1" t="s">
        <v>51</v>
      </c>
      <c r="E21671">
        <v>1298474</v>
      </c>
      <c r="F21671" s="1" t="s">
        <v>28219</v>
      </c>
      <c r="G21671" s="1" t="s">
        <v>13</v>
      </c>
      <c r="H21671" s="1" t="s">
        <v>148440</v>
      </c>
      <c r="I21671" s="1" t="s">
        <v>137888</v>
      </c>
      <c r="J21671" s="1" t="s">
        <v>137889</v>
      </c>
    </row>
    <row r="21672" spans="1:10" x14ac:dyDescent="0.35">
      <c r="A21672">
        <v>21670</v>
      </c>
      <c r="B21672" s="1" t="s">
        <v>148441</v>
      </c>
      <c r="C21672" s="2">
        <v>43053</v>
      </c>
      <c r="D21672" s="1" t="s">
        <v>1640</v>
      </c>
      <c r="E21672">
        <v>1136459</v>
      </c>
      <c r="F21672" s="1" t="s">
        <v>28219</v>
      </c>
      <c r="G21672" s="1" t="s">
        <v>13</v>
      </c>
      <c r="H21672" s="1" t="s">
        <v>148442</v>
      </c>
      <c r="I21672" s="1" t="s">
        <v>10063</v>
      </c>
      <c r="J21672" s="1" t="s">
        <v>10064</v>
      </c>
    </row>
    <row r="21673" spans="1:10" x14ac:dyDescent="0.35">
      <c r="A21673">
        <v>21671</v>
      </c>
      <c r="B21673" s="1" t="s">
        <v>148443</v>
      </c>
      <c r="C21673" s="2">
        <v>43053</v>
      </c>
      <c r="D21673" s="1" t="s">
        <v>147</v>
      </c>
      <c r="E21673">
        <v>1136438</v>
      </c>
      <c r="F21673" s="1" t="s">
        <v>28219</v>
      </c>
      <c r="G21673" s="1" t="s">
        <v>13</v>
      </c>
      <c r="H21673" s="1" t="s">
        <v>148444</v>
      </c>
      <c r="I21673" s="1" t="s">
        <v>148445</v>
      </c>
      <c r="J21673" s="1" t="s">
        <v>148446</v>
      </c>
    </row>
    <row r="21674" spans="1:10" x14ac:dyDescent="0.35">
      <c r="A21674">
        <v>21672</v>
      </c>
      <c r="B21674" s="1" t="s">
        <v>148447</v>
      </c>
      <c r="C21674" s="2">
        <v>43053</v>
      </c>
      <c r="D21674" s="1" t="s">
        <v>147</v>
      </c>
      <c r="E21674">
        <v>1136373</v>
      </c>
      <c r="F21674" s="1" t="s">
        <v>28219</v>
      </c>
      <c r="G21674" s="1" t="s">
        <v>13</v>
      </c>
      <c r="H21674" s="1" t="s">
        <v>148448</v>
      </c>
      <c r="I21674" s="1" t="s">
        <v>2707</v>
      </c>
      <c r="J21674" s="1" t="s">
        <v>2708</v>
      </c>
    </row>
    <row r="21675" spans="1:10" x14ac:dyDescent="0.35">
      <c r="A21675">
        <v>21673</v>
      </c>
      <c r="B21675" s="1" t="s">
        <v>1058</v>
      </c>
      <c r="C21675" s="2">
        <v>43053</v>
      </c>
      <c r="D21675" s="1" t="s">
        <v>93</v>
      </c>
      <c r="E21675">
        <v>1136371</v>
      </c>
      <c r="F21675" s="1" t="s">
        <v>28219</v>
      </c>
      <c r="G21675" s="1" t="s">
        <v>13</v>
      </c>
      <c r="H21675" s="1" t="s">
        <v>148449</v>
      </c>
      <c r="I21675" s="1" t="s">
        <v>43123</v>
      </c>
      <c r="J21675" s="1" t="s">
        <v>31885</v>
      </c>
    </row>
    <row r="21676" spans="1:10" x14ac:dyDescent="0.35">
      <c r="A21676">
        <v>21674</v>
      </c>
      <c r="B21676" s="1" t="s">
        <v>50977</v>
      </c>
      <c r="C21676" s="2">
        <v>43053</v>
      </c>
      <c r="D21676" s="1" t="s">
        <v>18</v>
      </c>
      <c r="E21676">
        <v>1136361</v>
      </c>
      <c r="F21676" s="1" t="s">
        <v>28219</v>
      </c>
      <c r="G21676" s="1" t="s">
        <v>13</v>
      </c>
      <c r="H21676" s="1" t="s">
        <v>148450</v>
      </c>
      <c r="I21676" s="1" t="s">
        <v>21134</v>
      </c>
      <c r="J21676" s="1" t="s">
        <v>21135</v>
      </c>
    </row>
    <row r="21677" spans="1:10" x14ac:dyDescent="0.35">
      <c r="A21677">
        <v>21675</v>
      </c>
      <c r="B21677" s="1" t="s">
        <v>164</v>
      </c>
      <c r="C21677" s="2">
        <v>43053</v>
      </c>
      <c r="D21677" s="1" t="s">
        <v>93</v>
      </c>
      <c r="E21677">
        <v>1136330</v>
      </c>
      <c r="F21677" s="1" t="s">
        <v>28219</v>
      </c>
      <c r="G21677" s="1" t="s">
        <v>13</v>
      </c>
      <c r="H21677" s="1" t="s">
        <v>148451</v>
      </c>
      <c r="I21677" s="1" t="s">
        <v>11647</v>
      </c>
      <c r="J21677" s="1" t="s">
        <v>11648</v>
      </c>
    </row>
    <row r="21678" spans="1:10" x14ac:dyDescent="0.35">
      <c r="A21678">
        <v>21676</v>
      </c>
      <c r="B21678" s="1" t="s">
        <v>4261</v>
      </c>
      <c r="C21678" s="2">
        <v>43053</v>
      </c>
      <c r="D21678" s="1" t="s">
        <v>51</v>
      </c>
      <c r="E21678">
        <v>1136292</v>
      </c>
      <c r="F21678" s="1" t="s">
        <v>28219</v>
      </c>
      <c r="G21678" s="1" t="s">
        <v>13</v>
      </c>
      <c r="H21678" s="1" t="s">
        <v>148452</v>
      </c>
      <c r="I21678" s="1" t="s">
        <v>110231</v>
      </c>
      <c r="J21678" s="1" t="s">
        <v>110232</v>
      </c>
    </row>
    <row r="21679" spans="1:10" x14ac:dyDescent="0.35">
      <c r="A21679">
        <v>21677</v>
      </c>
      <c r="B21679" s="1" t="s">
        <v>2497</v>
      </c>
      <c r="C21679" s="2">
        <v>43053</v>
      </c>
      <c r="D21679" s="1" t="s">
        <v>37</v>
      </c>
      <c r="E21679">
        <v>1136268</v>
      </c>
      <c r="F21679" s="1" t="s">
        <v>28219</v>
      </c>
      <c r="G21679" s="1" t="s">
        <v>13</v>
      </c>
      <c r="H21679" s="1" t="s">
        <v>148453</v>
      </c>
      <c r="I21679" s="1" t="s">
        <v>35952</v>
      </c>
      <c r="J21679" s="1" t="s">
        <v>35953</v>
      </c>
    </row>
    <row r="21680" spans="1:10" x14ac:dyDescent="0.35">
      <c r="A21680">
        <v>21678</v>
      </c>
      <c r="B21680" s="1" t="s">
        <v>160</v>
      </c>
      <c r="C21680" s="2">
        <v>43053</v>
      </c>
      <c r="D21680" s="1" t="s">
        <v>28</v>
      </c>
      <c r="E21680">
        <v>1136262</v>
      </c>
      <c r="F21680" s="1" t="s">
        <v>28219</v>
      </c>
      <c r="G21680" s="1" t="s">
        <v>13</v>
      </c>
      <c r="H21680" s="1" t="s">
        <v>148454</v>
      </c>
      <c r="I21680" s="1" t="s">
        <v>125280</v>
      </c>
      <c r="J21680" s="1" t="s">
        <v>125281</v>
      </c>
    </row>
    <row r="21681" spans="1:10" x14ac:dyDescent="0.35">
      <c r="A21681">
        <v>21679</v>
      </c>
      <c r="B21681" s="1" t="s">
        <v>80</v>
      </c>
      <c r="C21681" s="2">
        <v>43053</v>
      </c>
      <c r="D21681" s="1" t="s">
        <v>325</v>
      </c>
      <c r="E21681">
        <v>1136193</v>
      </c>
      <c r="F21681" s="1" t="s">
        <v>28219</v>
      </c>
      <c r="G21681" s="1" t="s">
        <v>13</v>
      </c>
      <c r="H21681" s="1" t="s">
        <v>148455</v>
      </c>
      <c r="I21681" s="1" t="s">
        <v>9814</v>
      </c>
      <c r="J21681" s="1" t="s">
        <v>9815</v>
      </c>
    </row>
    <row r="21682" spans="1:10" x14ac:dyDescent="0.35">
      <c r="A21682">
        <v>21680</v>
      </c>
      <c r="B21682" s="1" t="s">
        <v>101</v>
      </c>
      <c r="C21682" s="2">
        <v>43191</v>
      </c>
      <c r="D21682" s="1" t="s">
        <v>37</v>
      </c>
      <c r="E21682">
        <v>1298452</v>
      </c>
      <c r="F21682" s="1" t="s">
        <v>28219</v>
      </c>
      <c r="G21682" s="1" t="s">
        <v>13</v>
      </c>
      <c r="H21682" s="1" t="s">
        <v>148456</v>
      </c>
      <c r="I21682" s="1" t="s">
        <v>148457</v>
      </c>
      <c r="J21682" s="1" t="s">
        <v>148458</v>
      </c>
    </row>
    <row r="21683" spans="1:10" x14ac:dyDescent="0.35">
      <c r="A21683">
        <v>21681</v>
      </c>
      <c r="B21683" s="1" t="s">
        <v>32</v>
      </c>
      <c r="C21683" s="2">
        <v>43190</v>
      </c>
      <c r="D21683" s="1" t="s">
        <v>152</v>
      </c>
      <c r="E21683">
        <v>1298216</v>
      </c>
      <c r="F21683" s="1" t="s">
        <v>28219</v>
      </c>
      <c r="G21683" s="1" t="s">
        <v>13</v>
      </c>
      <c r="H21683" s="1" t="s">
        <v>148459</v>
      </c>
      <c r="I21683" s="1" t="s">
        <v>90169</v>
      </c>
      <c r="J21683" s="1" t="s">
        <v>90170</v>
      </c>
    </row>
    <row r="21684" spans="1:10" x14ac:dyDescent="0.35">
      <c r="A21684">
        <v>21682</v>
      </c>
      <c r="B21684" s="1" t="s">
        <v>711</v>
      </c>
      <c r="C21684" s="2">
        <v>43190</v>
      </c>
      <c r="D21684" s="1" t="s">
        <v>33</v>
      </c>
      <c r="E21684">
        <v>1298147</v>
      </c>
      <c r="F21684" s="1" t="s">
        <v>28219</v>
      </c>
      <c r="G21684" s="1" t="s">
        <v>13</v>
      </c>
      <c r="H21684" s="1" t="s">
        <v>148460</v>
      </c>
      <c r="I21684" s="1" t="s">
        <v>5424</v>
      </c>
      <c r="J21684" s="1" t="s">
        <v>5425</v>
      </c>
    </row>
    <row r="21685" spans="1:10" x14ac:dyDescent="0.35">
      <c r="A21685">
        <v>21683</v>
      </c>
      <c r="B21685" s="1" t="s">
        <v>2531</v>
      </c>
      <c r="C21685" s="2">
        <v>43190</v>
      </c>
      <c r="D21685" s="1" t="s">
        <v>325</v>
      </c>
      <c r="E21685">
        <v>1298137</v>
      </c>
      <c r="F21685" s="1" t="s">
        <v>28219</v>
      </c>
      <c r="G21685" s="1" t="s">
        <v>13</v>
      </c>
      <c r="H21685" s="1" t="s">
        <v>148461</v>
      </c>
      <c r="I21685" s="1" t="s">
        <v>72225</v>
      </c>
      <c r="J21685" s="1" t="s">
        <v>72226</v>
      </c>
    </row>
    <row r="21686" spans="1:10" x14ac:dyDescent="0.35">
      <c r="A21686">
        <v>21684</v>
      </c>
      <c r="B21686" s="1" t="s">
        <v>32</v>
      </c>
      <c r="C21686" s="2">
        <v>43190</v>
      </c>
      <c r="D21686" s="1" t="s">
        <v>37</v>
      </c>
      <c r="E21686">
        <v>1298101</v>
      </c>
      <c r="F21686" s="1" t="s">
        <v>28219</v>
      </c>
      <c r="G21686" s="1" t="s">
        <v>13</v>
      </c>
      <c r="H21686" s="1" t="s">
        <v>148462</v>
      </c>
      <c r="I21686" s="1" t="s">
        <v>148463</v>
      </c>
      <c r="J21686" s="1" t="s">
        <v>148464</v>
      </c>
    </row>
    <row r="21687" spans="1:10" x14ac:dyDescent="0.35">
      <c r="A21687">
        <v>21685</v>
      </c>
      <c r="B21687" s="1" t="s">
        <v>339</v>
      </c>
      <c r="C21687" s="2">
        <v>43190</v>
      </c>
      <c r="D21687" s="1" t="s">
        <v>28</v>
      </c>
      <c r="E21687">
        <v>1298098</v>
      </c>
      <c r="F21687" s="1" t="s">
        <v>28219</v>
      </c>
      <c r="G21687" s="1" t="s">
        <v>13</v>
      </c>
      <c r="H21687" s="1" t="s">
        <v>148465</v>
      </c>
      <c r="I21687" s="1" t="s">
        <v>66571</v>
      </c>
      <c r="J21687" s="1" t="s">
        <v>66572</v>
      </c>
    </row>
    <row r="21688" spans="1:10" x14ac:dyDescent="0.35">
      <c r="A21688">
        <v>21686</v>
      </c>
      <c r="B21688" s="1" t="s">
        <v>189</v>
      </c>
      <c r="C21688" s="2">
        <v>43190</v>
      </c>
      <c r="D21688" s="1" t="s">
        <v>11</v>
      </c>
      <c r="E21688">
        <v>1298040</v>
      </c>
      <c r="F21688" s="1" t="s">
        <v>28219</v>
      </c>
      <c r="G21688" s="1" t="s">
        <v>13</v>
      </c>
      <c r="H21688" s="1" t="s">
        <v>148466</v>
      </c>
      <c r="I21688" s="1" t="s">
        <v>148467</v>
      </c>
      <c r="J21688" s="1" t="s">
        <v>148468</v>
      </c>
    </row>
    <row r="21689" spans="1:10" x14ac:dyDescent="0.35">
      <c r="A21689">
        <v>21687</v>
      </c>
      <c r="B21689" s="1" t="s">
        <v>1416</v>
      </c>
      <c r="C21689" s="2">
        <v>43190</v>
      </c>
      <c r="D21689" s="1" t="s">
        <v>629</v>
      </c>
      <c r="E21689">
        <v>1298013</v>
      </c>
      <c r="F21689" s="1" t="s">
        <v>28219</v>
      </c>
      <c r="G21689" s="1" t="s">
        <v>13</v>
      </c>
      <c r="H21689" s="1" t="s">
        <v>148469</v>
      </c>
      <c r="I21689" s="1" t="s">
        <v>43075</v>
      </c>
      <c r="J21689" s="1" t="s">
        <v>43076</v>
      </c>
    </row>
    <row r="21690" spans="1:10" x14ac:dyDescent="0.35">
      <c r="A21690">
        <v>21688</v>
      </c>
      <c r="B21690" s="1" t="s">
        <v>579</v>
      </c>
      <c r="C21690" s="2">
        <v>43190</v>
      </c>
      <c r="D21690" s="1" t="s">
        <v>28</v>
      </c>
      <c r="E21690">
        <v>1297956</v>
      </c>
      <c r="F21690" s="1" t="s">
        <v>28219</v>
      </c>
      <c r="G21690" s="1" t="s">
        <v>13</v>
      </c>
      <c r="H21690" s="1" t="s">
        <v>148470</v>
      </c>
      <c r="I21690" s="1" t="s">
        <v>148471</v>
      </c>
      <c r="J21690" s="1" t="s">
        <v>148472</v>
      </c>
    </row>
    <row r="21691" spans="1:10" x14ac:dyDescent="0.35">
      <c r="A21691">
        <v>21689</v>
      </c>
      <c r="B21691" s="1" t="s">
        <v>339</v>
      </c>
      <c r="C21691" s="2">
        <v>43190</v>
      </c>
      <c r="D21691" s="1" t="s">
        <v>93</v>
      </c>
      <c r="E21691">
        <v>1297788</v>
      </c>
      <c r="F21691" s="1" t="s">
        <v>28219</v>
      </c>
      <c r="G21691" s="1" t="s">
        <v>13</v>
      </c>
      <c r="H21691" s="1" t="s">
        <v>148473</v>
      </c>
      <c r="I21691" s="1" t="s">
        <v>9285</v>
      </c>
      <c r="J21691" s="1" t="s">
        <v>9286</v>
      </c>
    </row>
    <row r="21692" spans="1:10" x14ac:dyDescent="0.35">
      <c r="A21692">
        <v>21690</v>
      </c>
      <c r="B21692" s="1" t="s">
        <v>219</v>
      </c>
      <c r="C21692" s="2">
        <v>43052</v>
      </c>
      <c r="D21692" s="1" t="s">
        <v>28</v>
      </c>
      <c r="E21692">
        <v>1136192</v>
      </c>
      <c r="F21692" s="1" t="s">
        <v>28219</v>
      </c>
      <c r="G21692" s="1" t="s">
        <v>13</v>
      </c>
      <c r="H21692" s="1" t="s">
        <v>148474</v>
      </c>
      <c r="I21692" s="1" t="s">
        <v>148475</v>
      </c>
      <c r="J21692" s="1" t="s">
        <v>148476</v>
      </c>
    </row>
    <row r="21693" spans="1:10" x14ac:dyDescent="0.35">
      <c r="A21693">
        <v>21691</v>
      </c>
      <c r="B21693" s="1" t="s">
        <v>219</v>
      </c>
      <c r="C21693" s="2">
        <v>43052</v>
      </c>
      <c r="D21693" s="1" t="s">
        <v>93</v>
      </c>
      <c r="E21693">
        <v>1136191</v>
      </c>
      <c r="F21693" s="1" t="s">
        <v>28219</v>
      </c>
      <c r="G21693" s="1" t="s">
        <v>13</v>
      </c>
      <c r="H21693" s="1" t="s">
        <v>148477</v>
      </c>
      <c r="I21693" s="1" t="s">
        <v>133015</v>
      </c>
      <c r="J21693" s="1" t="s">
        <v>133016</v>
      </c>
    </row>
    <row r="21694" spans="1:10" x14ac:dyDescent="0.35">
      <c r="A21694">
        <v>21692</v>
      </c>
      <c r="B21694" s="1" t="s">
        <v>148478</v>
      </c>
      <c r="C21694" s="2">
        <v>43052</v>
      </c>
      <c r="D21694" s="1" t="s">
        <v>28</v>
      </c>
      <c r="E21694">
        <v>1136183</v>
      </c>
      <c r="F21694" s="1" t="s">
        <v>28219</v>
      </c>
      <c r="G21694" s="1" t="s">
        <v>13</v>
      </c>
      <c r="H21694" s="1" t="s">
        <v>148479</v>
      </c>
      <c r="I21694" s="1" t="s">
        <v>89898</v>
      </c>
      <c r="J21694" s="1" t="s">
        <v>89899</v>
      </c>
    </row>
    <row r="21695" spans="1:10" x14ac:dyDescent="0.35">
      <c r="A21695">
        <v>21693</v>
      </c>
      <c r="B21695" s="1" t="s">
        <v>146</v>
      </c>
      <c r="C21695" s="2">
        <v>43052</v>
      </c>
      <c r="D21695" s="1" t="s">
        <v>916</v>
      </c>
      <c r="E21695">
        <v>1136176</v>
      </c>
      <c r="F21695" s="1" t="s">
        <v>28219</v>
      </c>
      <c r="G21695" s="1" t="s">
        <v>13</v>
      </c>
      <c r="H21695" s="1" t="s">
        <v>148480</v>
      </c>
      <c r="I21695" s="1" t="s">
        <v>148481</v>
      </c>
      <c r="J21695" s="1" t="s">
        <v>148482</v>
      </c>
    </row>
    <row r="21696" spans="1:10" x14ac:dyDescent="0.35">
      <c r="A21696">
        <v>21694</v>
      </c>
      <c r="B21696" s="1" t="s">
        <v>142</v>
      </c>
      <c r="C21696" s="2">
        <v>43052</v>
      </c>
      <c r="D21696" s="1" t="s">
        <v>28</v>
      </c>
      <c r="E21696">
        <v>1136172</v>
      </c>
      <c r="F21696" s="1" t="s">
        <v>28219</v>
      </c>
      <c r="G21696" s="1" t="s">
        <v>13</v>
      </c>
      <c r="H21696" s="1" t="s">
        <v>148483</v>
      </c>
      <c r="I21696" s="1" t="s">
        <v>148484</v>
      </c>
      <c r="J21696" s="1" t="s">
        <v>148485</v>
      </c>
    </row>
    <row r="21697" spans="1:10" x14ac:dyDescent="0.35">
      <c r="A21697">
        <v>21695</v>
      </c>
      <c r="B21697" s="1" t="s">
        <v>324</v>
      </c>
      <c r="C21697" s="2">
        <v>43052</v>
      </c>
      <c r="D21697" s="1" t="s">
        <v>3068</v>
      </c>
      <c r="E21697">
        <v>1136165</v>
      </c>
      <c r="F21697" s="1" t="s">
        <v>28219</v>
      </c>
      <c r="G21697" s="1" t="s">
        <v>13</v>
      </c>
      <c r="H21697" s="1" t="s">
        <v>148486</v>
      </c>
      <c r="I21697" s="1" t="s">
        <v>130820</v>
      </c>
      <c r="J21697" s="1" t="s">
        <v>130821</v>
      </c>
    </row>
    <row r="21698" spans="1:10" x14ac:dyDescent="0.35">
      <c r="A21698">
        <v>21696</v>
      </c>
      <c r="B21698" s="1" t="s">
        <v>586</v>
      </c>
      <c r="C21698" s="2">
        <v>43052</v>
      </c>
      <c r="D21698" s="1" t="s">
        <v>51</v>
      </c>
      <c r="E21698">
        <v>1136163</v>
      </c>
      <c r="F21698" s="1" t="s">
        <v>28219</v>
      </c>
      <c r="G21698" s="1" t="s">
        <v>13</v>
      </c>
      <c r="H21698" s="1" t="s">
        <v>148487</v>
      </c>
      <c r="I21698" s="1" t="s">
        <v>148488</v>
      </c>
      <c r="J21698" s="1" t="s">
        <v>148489</v>
      </c>
    </row>
    <row r="21699" spans="1:10" x14ac:dyDescent="0.35">
      <c r="A21699">
        <v>21697</v>
      </c>
      <c r="B21699" s="1" t="s">
        <v>160</v>
      </c>
      <c r="C21699" s="2">
        <v>43052</v>
      </c>
      <c r="D21699" s="1" t="s">
        <v>28</v>
      </c>
      <c r="E21699">
        <v>1136153</v>
      </c>
      <c r="F21699" s="1" t="s">
        <v>28219</v>
      </c>
      <c r="G21699" s="1" t="s">
        <v>13</v>
      </c>
      <c r="H21699" s="1" t="s">
        <v>148490</v>
      </c>
      <c r="I21699" s="1" t="s">
        <v>148491</v>
      </c>
      <c r="J21699" s="1" t="s">
        <v>148492</v>
      </c>
    </row>
    <row r="21700" spans="1:10" x14ac:dyDescent="0.35">
      <c r="A21700">
        <v>21698</v>
      </c>
      <c r="B21700" s="1" t="s">
        <v>586</v>
      </c>
      <c r="C21700" s="2">
        <v>43052</v>
      </c>
      <c r="D21700" s="1" t="s">
        <v>33</v>
      </c>
      <c r="E21700">
        <v>1136149</v>
      </c>
      <c r="F21700" s="1" t="s">
        <v>28219</v>
      </c>
      <c r="G21700" s="1" t="s">
        <v>13</v>
      </c>
      <c r="H21700" s="1" t="s">
        <v>148493</v>
      </c>
      <c r="I21700" s="1" t="s">
        <v>11179</v>
      </c>
      <c r="J21700" s="1" t="s">
        <v>11180</v>
      </c>
    </row>
    <row r="21701" spans="1:10" x14ac:dyDescent="0.35">
      <c r="A21701">
        <v>21699</v>
      </c>
      <c r="B21701" s="1" t="s">
        <v>5439</v>
      </c>
      <c r="C21701" s="2">
        <v>43052</v>
      </c>
      <c r="D21701" s="1" t="s">
        <v>1774</v>
      </c>
      <c r="E21701">
        <v>1136130</v>
      </c>
      <c r="F21701" s="1" t="s">
        <v>28219</v>
      </c>
      <c r="G21701" s="1" t="s">
        <v>148494</v>
      </c>
      <c r="H21701" s="1" t="s">
        <v>148495</v>
      </c>
      <c r="I21701" s="1" t="s">
        <v>71313</v>
      </c>
      <c r="J21701" s="1" t="s">
        <v>71314</v>
      </c>
    </row>
    <row r="21702" spans="1:10" x14ac:dyDescent="0.35">
      <c r="A21702">
        <v>21700</v>
      </c>
      <c r="B21702" s="1" t="s">
        <v>19412</v>
      </c>
      <c r="C21702" s="2">
        <v>43190</v>
      </c>
      <c r="D21702" s="1" t="s">
        <v>28</v>
      </c>
      <c r="E21702">
        <v>1297770</v>
      </c>
      <c r="F21702" s="1" t="s">
        <v>28219</v>
      </c>
      <c r="G21702" s="1" t="s">
        <v>13</v>
      </c>
      <c r="H21702" s="1" t="s">
        <v>148496</v>
      </c>
      <c r="I21702" s="1" t="s">
        <v>90281</v>
      </c>
      <c r="J21702" s="1" t="s">
        <v>90282</v>
      </c>
    </row>
    <row r="21703" spans="1:10" x14ac:dyDescent="0.35">
      <c r="A21703">
        <v>21701</v>
      </c>
      <c r="B21703" s="1" t="s">
        <v>3567</v>
      </c>
      <c r="C21703" s="2">
        <v>43190</v>
      </c>
      <c r="D21703" s="1" t="s">
        <v>152</v>
      </c>
      <c r="E21703">
        <v>1297747</v>
      </c>
      <c r="F21703" s="1" t="s">
        <v>28219</v>
      </c>
      <c r="G21703" s="1" t="s">
        <v>13</v>
      </c>
      <c r="H21703" s="1" t="s">
        <v>148497</v>
      </c>
      <c r="I21703" s="1" t="s">
        <v>10484</v>
      </c>
      <c r="J21703" s="1" t="s">
        <v>10485</v>
      </c>
    </row>
    <row r="21704" spans="1:10" x14ac:dyDescent="0.35">
      <c r="A21704">
        <v>21702</v>
      </c>
      <c r="B21704" s="1" t="s">
        <v>3023</v>
      </c>
      <c r="C21704" s="2">
        <v>43190</v>
      </c>
      <c r="D21704" s="1" t="s">
        <v>37</v>
      </c>
      <c r="E21704">
        <v>1297697</v>
      </c>
      <c r="F21704" s="1" t="s">
        <v>28219</v>
      </c>
      <c r="G21704" s="1" t="s">
        <v>13</v>
      </c>
      <c r="H21704" s="1" t="s">
        <v>148498</v>
      </c>
      <c r="I21704" s="1" t="s">
        <v>105367</v>
      </c>
      <c r="J21704" s="1" t="s">
        <v>105368</v>
      </c>
    </row>
    <row r="21705" spans="1:10" x14ac:dyDescent="0.35">
      <c r="A21705">
        <v>21703</v>
      </c>
      <c r="B21705" s="1" t="s">
        <v>628</v>
      </c>
      <c r="C21705" s="2">
        <v>43190</v>
      </c>
      <c r="D21705" s="1" t="s">
        <v>37</v>
      </c>
      <c r="E21705">
        <v>1297681</v>
      </c>
      <c r="F21705" s="1" t="s">
        <v>28219</v>
      </c>
      <c r="G21705" s="1" t="s">
        <v>13</v>
      </c>
      <c r="H21705" s="1" t="s">
        <v>148499</v>
      </c>
      <c r="I21705" s="1" t="s">
        <v>148500</v>
      </c>
      <c r="J21705" s="1" t="s">
        <v>148501</v>
      </c>
    </row>
    <row r="21706" spans="1:10" x14ac:dyDescent="0.35">
      <c r="A21706">
        <v>21704</v>
      </c>
      <c r="B21706" s="1" t="s">
        <v>185</v>
      </c>
      <c r="C21706" s="2">
        <v>43190</v>
      </c>
      <c r="D21706" s="1" t="s">
        <v>126</v>
      </c>
      <c r="E21706">
        <v>1297673</v>
      </c>
      <c r="F21706" s="1" t="s">
        <v>28219</v>
      </c>
      <c r="G21706" s="1" t="s">
        <v>13</v>
      </c>
      <c r="H21706" s="1" t="s">
        <v>148502</v>
      </c>
      <c r="I21706" s="1" t="s">
        <v>143386</v>
      </c>
      <c r="J21706" s="1" t="s">
        <v>143387</v>
      </c>
    </row>
    <row r="21707" spans="1:10" x14ac:dyDescent="0.35">
      <c r="A21707">
        <v>21705</v>
      </c>
      <c r="B21707" s="1" t="s">
        <v>2279</v>
      </c>
      <c r="C21707" s="2">
        <v>43190</v>
      </c>
      <c r="D21707" s="1" t="s">
        <v>42</v>
      </c>
      <c r="E21707">
        <v>1297618</v>
      </c>
      <c r="F21707" s="1" t="s">
        <v>28219</v>
      </c>
      <c r="G21707" s="1" t="s">
        <v>13</v>
      </c>
      <c r="H21707" s="1" t="s">
        <v>148503</v>
      </c>
      <c r="I21707" s="1" t="s">
        <v>148504</v>
      </c>
      <c r="J21707" s="1" t="s">
        <v>148505</v>
      </c>
    </row>
    <row r="21708" spans="1:10" x14ac:dyDescent="0.35">
      <c r="A21708">
        <v>21706</v>
      </c>
      <c r="B21708" s="1" t="s">
        <v>1231</v>
      </c>
      <c r="C21708" s="2">
        <v>43190</v>
      </c>
      <c r="D21708" s="1" t="s">
        <v>47</v>
      </c>
      <c r="E21708">
        <v>1297611</v>
      </c>
      <c r="F21708" s="1" t="s">
        <v>28219</v>
      </c>
      <c r="G21708" s="1" t="s">
        <v>13</v>
      </c>
      <c r="H21708" s="1" t="s">
        <v>148506</v>
      </c>
      <c r="I21708" s="1" t="s">
        <v>2237</v>
      </c>
      <c r="J21708" s="1" t="s">
        <v>2238</v>
      </c>
    </row>
    <row r="21709" spans="1:10" x14ac:dyDescent="0.35">
      <c r="A21709">
        <v>21707</v>
      </c>
      <c r="B21709" s="1" t="s">
        <v>32</v>
      </c>
      <c r="C21709" s="2">
        <v>43190</v>
      </c>
      <c r="D21709" s="1" t="s">
        <v>37</v>
      </c>
      <c r="E21709">
        <v>1297512</v>
      </c>
      <c r="F21709" s="1" t="s">
        <v>28219</v>
      </c>
      <c r="G21709" s="1" t="s">
        <v>13</v>
      </c>
      <c r="H21709" s="1" t="s">
        <v>148507</v>
      </c>
      <c r="I21709" s="1" t="s">
        <v>148508</v>
      </c>
      <c r="J21709" s="1" t="s">
        <v>148509</v>
      </c>
    </row>
    <row r="21710" spans="1:10" x14ac:dyDescent="0.35">
      <c r="A21710">
        <v>21708</v>
      </c>
      <c r="B21710" s="1" t="s">
        <v>89061</v>
      </c>
      <c r="C21710" s="2">
        <v>43190</v>
      </c>
      <c r="D21710" s="1" t="s">
        <v>42</v>
      </c>
      <c r="E21710">
        <v>1297451</v>
      </c>
      <c r="F21710" s="1" t="s">
        <v>28219</v>
      </c>
      <c r="G21710" s="1" t="s">
        <v>13</v>
      </c>
      <c r="H21710" s="1" t="s">
        <v>148510</v>
      </c>
      <c r="I21710" s="1" t="s">
        <v>148511</v>
      </c>
      <c r="J21710" s="1" t="s">
        <v>148512</v>
      </c>
    </row>
    <row r="21711" spans="1:10" x14ac:dyDescent="0.35">
      <c r="A21711">
        <v>21709</v>
      </c>
      <c r="B21711" s="1" t="s">
        <v>498</v>
      </c>
      <c r="C21711" s="2">
        <v>43190</v>
      </c>
      <c r="D21711" s="1" t="s">
        <v>23</v>
      </c>
      <c r="E21711">
        <v>1297448</v>
      </c>
      <c r="F21711" s="1" t="s">
        <v>28219</v>
      </c>
      <c r="G21711" s="1" t="s">
        <v>13</v>
      </c>
      <c r="H21711" s="1" t="s">
        <v>148513</v>
      </c>
      <c r="I21711" s="1" t="s">
        <v>148514</v>
      </c>
      <c r="J21711" s="1" t="s">
        <v>148515</v>
      </c>
    </row>
    <row r="21712" spans="1:10" x14ac:dyDescent="0.35">
      <c r="A21712">
        <v>21710</v>
      </c>
      <c r="B21712" s="1" t="s">
        <v>219</v>
      </c>
      <c r="C21712" s="2">
        <v>43052</v>
      </c>
      <c r="D21712" s="1" t="s">
        <v>23</v>
      </c>
      <c r="E21712">
        <v>1136129</v>
      </c>
      <c r="F21712" s="1" t="s">
        <v>28219</v>
      </c>
      <c r="G21712" s="1" t="s">
        <v>13</v>
      </c>
      <c r="H21712" s="1" t="s">
        <v>148516</v>
      </c>
      <c r="I21712" s="1" t="s">
        <v>2018</v>
      </c>
      <c r="J21712" s="1" t="s">
        <v>2019</v>
      </c>
    </row>
    <row r="21713" spans="1:10" x14ac:dyDescent="0.35">
      <c r="A21713">
        <v>21711</v>
      </c>
      <c r="B21713" s="1" t="s">
        <v>3362</v>
      </c>
      <c r="C21713" s="2">
        <v>43052</v>
      </c>
      <c r="D21713" s="1" t="s">
        <v>47</v>
      </c>
      <c r="E21713">
        <v>1136060</v>
      </c>
      <c r="F21713" s="1" t="s">
        <v>28219</v>
      </c>
      <c r="G21713" s="1" t="s">
        <v>13</v>
      </c>
      <c r="H21713" s="1" t="s">
        <v>148517</v>
      </c>
      <c r="I21713" s="1" t="s">
        <v>1459</v>
      </c>
      <c r="J21713" s="1" t="s">
        <v>1460</v>
      </c>
    </row>
    <row r="21714" spans="1:10" x14ac:dyDescent="0.35">
      <c r="A21714">
        <v>21712</v>
      </c>
      <c r="B21714" s="1" t="s">
        <v>1058</v>
      </c>
      <c r="C21714" s="2">
        <v>43052</v>
      </c>
      <c r="D21714" s="1" t="s">
        <v>251</v>
      </c>
      <c r="E21714">
        <v>1136052</v>
      </c>
      <c r="F21714" s="1" t="s">
        <v>28219</v>
      </c>
      <c r="G21714" s="1" t="s">
        <v>13</v>
      </c>
      <c r="H21714" s="1" t="s">
        <v>148518</v>
      </c>
      <c r="I21714" s="1" t="s">
        <v>148519</v>
      </c>
      <c r="J21714" s="1" t="s">
        <v>148520</v>
      </c>
    </row>
    <row r="21715" spans="1:10" x14ac:dyDescent="0.35">
      <c r="A21715">
        <v>21713</v>
      </c>
      <c r="B21715" s="1" t="s">
        <v>219</v>
      </c>
      <c r="C21715" s="2">
        <v>43052</v>
      </c>
      <c r="D21715" s="1" t="s">
        <v>251</v>
      </c>
      <c r="E21715">
        <v>1136048</v>
      </c>
      <c r="F21715" s="1" t="s">
        <v>28219</v>
      </c>
      <c r="G21715" s="1" t="s">
        <v>13</v>
      </c>
      <c r="H21715" s="1" t="s">
        <v>148521</v>
      </c>
      <c r="I21715" s="1" t="s">
        <v>87244</v>
      </c>
      <c r="J21715" s="1" t="s">
        <v>87245</v>
      </c>
    </row>
    <row r="21716" spans="1:10" x14ac:dyDescent="0.35">
      <c r="A21716">
        <v>21714</v>
      </c>
      <c r="B21716" s="1" t="s">
        <v>148522</v>
      </c>
      <c r="C21716" s="2">
        <v>43052</v>
      </c>
      <c r="D21716" s="1" t="s">
        <v>152</v>
      </c>
      <c r="E21716">
        <v>1136043</v>
      </c>
      <c r="F21716" s="1" t="s">
        <v>28219</v>
      </c>
      <c r="G21716" s="1" t="s">
        <v>13</v>
      </c>
      <c r="H21716" s="1" t="s">
        <v>148523</v>
      </c>
      <c r="I21716" s="1" t="s">
        <v>56507</v>
      </c>
      <c r="J21716" s="1" t="s">
        <v>56508</v>
      </c>
    </row>
    <row r="21717" spans="1:10" x14ac:dyDescent="0.35">
      <c r="A21717">
        <v>21715</v>
      </c>
      <c r="B21717" s="1" t="s">
        <v>164</v>
      </c>
      <c r="C21717" s="2">
        <v>43052</v>
      </c>
      <c r="D21717" s="1" t="s">
        <v>23</v>
      </c>
      <c r="E21717">
        <v>1136032</v>
      </c>
      <c r="F21717" s="1" t="s">
        <v>28219</v>
      </c>
      <c r="G21717" s="1" t="s">
        <v>13</v>
      </c>
      <c r="H21717" s="1" t="s">
        <v>148524</v>
      </c>
      <c r="I21717" s="1" t="s">
        <v>12267</v>
      </c>
      <c r="J21717" s="1" t="s">
        <v>12268</v>
      </c>
    </row>
    <row r="21718" spans="1:10" x14ac:dyDescent="0.35">
      <c r="A21718">
        <v>21716</v>
      </c>
      <c r="B21718" s="1" t="s">
        <v>80</v>
      </c>
      <c r="C21718" s="2">
        <v>43052</v>
      </c>
      <c r="D21718" s="1" t="s">
        <v>809</v>
      </c>
      <c r="E21718">
        <v>1136016</v>
      </c>
      <c r="F21718" s="1" t="s">
        <v>28219</v>
      </c>
      <c r="G21718" s="1" t="s">
        <v>13</v>
      </c>
      <c r="H21718" s="1" t="s">
        <v>148525</v>
      </c>
      <c r="I21718" s="1" t="s">
        <v>148526</v>
      </c>
      <c r="J21718" s="1" t="s">
        <v>148527</v>
      </c>
    </row>
    <row r="21719" spans="1:10" x14ac:dyDescent="0.35">
      <c r="A21719">
        <v>21717</v>
      </c>
      <c r="B21719" s="1" t="s">
        <v>164</v>
      </c>
      <c r="C21719" s="2">
        <v>43052</v>
      </c>
      <c r="D21719" s="1" t="s">
        <v>251</v>
      </c>
      <c r="E21719">
        <v>1136003</v>
      </c>
      <c r="F21719" s="1" t="s">
        <v>28219</v>
      </c>
      <c r="G21719" s="1" t="s">
        <v>13</v>
      </c>
      <c r="H21719" s="1" t="s">
        <v>148528</v>
      </c>
      <c r="I21719" s="1" t="s">
        <v>137650</v>
      </c>
      <c r="J21719" s="1" t="s">
        <v>137651</v>
      </c>
    </row>
    <row r="21720" spans="1:10" x14ac:dyDescent="0.35">
      <c r="A21720">
        <v>21718</v>
      </c>
      <c r="B21720" s="1" t="s">
        <v>164</v>
      </c>
      <c r="C21720" s="2">
        <v>43052</v>
      </c>
      <c r="D21720" s="1" t="s">
        <v>28</v>
      </c>
      <c r="E21720">
        <v>1135992</v>
      </c>
      <c r="F21720" s="1" t="s">
        <v>28219</v>
      </c>
      <c r="G21720" s="1" t="s">
        <v>13</v>
      </c>
      <c r="H21720" s="1" t="s">
        <v>148529</v>
      </c>
      <c r="I21720" s="1" t="s">
        <v>148530</v>
      </c>
      <c r="J21720" s="1" t="s">
        <v>148531</v>
      </c>
    </row>
    <row r="21721" spans="1:10" x14ac:dyDescent="0.35">
      <c r="A21721">
        <v>21719</v>
      </c>
      <c r="B21721" s="1" t="s">
        <v>148532</v>
      </c>
      <c r="C21721" s="2">
        <v>43052</v>
      </c>
      <c r="D21721" s="1" t="s">
        <v>152</v>
      </c>
      <c r="E21721">
        <v>1135984</v>
      </c>
      <c r="F21721" s="1" t="s">
        <v>28219</v>
      </c>
      <c r="G21721" s="1" t="s">
        <v>13</v>
      </c>
      <c r="H21721" s="1" t="s">
        <v>148533</v>
      </c>
      <c r="I21721" s="1" t="s">
        <v>136331</v>
      </c>
      <c r="J21721" s="1" t="s">
        <v>136332</v>
      </c>
    </row>
    <row r="21722" spans="1:10" x14ac:dyDescent="0.35">
      <c r="A21722">
        <v>21720</v>
      </c>
      <c r="B21722" s="1" t="s">
        <v>2362</v>
      </c>
      <c r="C21722" s="2">
        <v>43190</v>
      </c>
      <c r="D21722" s="1" t="s">
        <v>37</v>
      </c>
      <c r="E21722">
        <v>1297396</v>
      </c>
      <c r="F21722" s="1" t="s">
        <v>28219</v>
      </c>
      <c r="G21722" s="1" t="s">
        <v>13</v>
      </c>
      <c r="H21722" s="1" t="s">
        <v>148534</v>
      </c>
      <c r="I21722" s="1" t="s">
        <v>52144</v>
      </c>
      <c r="J21722" s="1" t="s">
        <v>52145</v>
      </c>
    </row>
    <row r="21723" spans="1:10" x14ac:dyDescent="0.35">
      <c r="A21723">
        <v>21721</v>
      </c>
      <c r="B21723" s="1" t="s">
        <v>4284</v>
      </c>
      <c r="C21723" s="2">
        <v>43190</v>
      </c>
      <c r="D21723" s="1" t="s">
        <v>28</v>
      </c>
      <c r="E21723">
        <v>1297380</v>
      </c>
      <c r="F21723" s="1" t="s">
        <v>28219</v>
      </c>
      <c r="G21723" s="1" t="s">
        <v>13</v>
      </c>
      <c r="H21723" s="1" t="s">
        <v>148535</v>
      </c>
      <c r="I21723" s="1" t="s">
        <v>34513</v>
      </c>
      <c r="J21723" s="1" t="s">
        <v>34514</v>
      </c>
    </row>
    <row r="21724" spans="1:10" x14ac:dyDescent="0.35">
      <c r="A21724">
        <v>21722</v>
      </c>
      <c r="B21724" s="1" t="s">
        <v>1335</v>
      </c>
      <c r="C21724" s="2">
        <v>43190</v>
      </c>
      <c r="D21724" s="1" t="s">
        <v>28</v>
      </c>
      <c r="E21724">
        <v>1297375</v>
      </c>
      <c r="F21724" s="1" t="s">
        <v>28219</v>
      </c>
      <c r="G21724" s="1" t="s">
        <v>13</v>
      </c>
      <c r="H21724" s="1" t="s">
        <v>148536</v>
      </c>
      <c r="I21724" s="1" t="s">
        <v>381</v>
      </c>
      <c r="J21724" s="1" t="s">
        <v>382</v>
      </c>
    </row>
    <row r="21725" spans="1:10" x14ac:dyDescent="0.35">
      <c r="A21725">
        <v>21723</v>
      </c>
      <c r="B21725" s="1" t="s">
        <v>6786</v>
      </c>
      <c r="C21725" s="2">
        <v>43190</v>
      </c>
      <c r="D21725" s="1" t="s">
        <v>28</v>
      </c>
      <c r="E21725">
        <v>1297373</v>
      </c>
      <c r="F21725" s="1" t="s">
        <v>28219</v>
      </c>
      <c r="G21725" s="1" t="s">
        <v>13</v>
      </c>
      <c r="H21725" s="1" t="s">
        <v>148537</v>
      </c>
      <c r="I21725" s="1" t="s">
        <v>98521</v>
      </c>
      <c r="J21725" s="1" t="s">
        <v>98522</v>
      </c>
    </row>
    <row r="21726" spans="1:10" x14ac:dyDescent="0.35">
      <c r="A21726">
        <v>21724</v>
      </c>
      <c r="B21726" s="1" t="s">
        <v>347</v>
      </c>
      <c r="C21726" s="2">
        <v>43190</v>
      </c>
      <c r="D21726" s="1" t="s">
        <v>93</v>
      </c>
      <c r="E21726">
        <v>1297318</v>
      </c>
      <c r="F21726" s="1" t="s">
        <v>28219</v>
      </c>
      <c r="G21726" s="1" t="s">
        <v>13</v>
      </c>
      <c r="H21726" s="1" t="s">
        <v>148538</v>
      </c>
      <c r="I21726" s="1" t="s">
        <v>136083</v>
      </c>
      <c r="J21726" s="1" t="s">
        <v>136084</v>
      </c>
    </row>
    <row r="21727" spans="1:10" x14ac:dyDescent="0.35">
      <c r="A21727">
        <v>21725</v>
      </c>
      <c r="B21727" s="1" t="s">
        <v>105</v>
      </c>
      <c r="C21727" s="2">
        <v>43190</v>
      </c>
      <c r="D21727" s="1" t="s">
        <v>28</v>
      </c>
      <c r="E21727">
        <v>1297309</v>
      </c>
      <c r="F21727" s="1" t="s">
        <v>28219</v>
      </c>
      <c r="G21727" s="1" t="s">
        <v>13</v>
      </c>
      <c r="H21727" s="1" t="s">
        <v>148539</v>
      </c>
      <c r="I21727" s="1" t="s">
        <v>92265</v>
      </c>
      <c r="J21727" s="1" t="s">
        <v>92266</v>
      </c>
    </row>
    <row r="21728" spans="1:10" x14ac:dyDescent="0.35">
      <c r="A21728">
        <v>21726</v>
      </c>
      <c r="B21728" s="1" t="s">
        <v>764</v>
      </c>
      <c r="C21728" s="2">
        <v>43190</v>
      </c>
      <c r="D21728" s="1" t="s">
        <v>93</v>
      </c>
      <c r="E21728">
        <v>1297256</v>
      </c>
      <c r="F21728" s="1" t="s">
        <v>28219</v>
      </c>
      <c r="G21728" s="1" t="s">
        <v>13</v>
      </c>
      <c r="H21728" s="1" t="s">
        <v>148540</v>
      </c>
      <c r="I21728" s="1" t="s">
        <v>148541</v>
      </c>
      <c r="J21728" s="1" t="s">
        <v>148542</v>
      </c>
    </row>
    <row r="21729" spans="1:10" x14ac:dyDescent="0.35">
      <c r="A21729">
        <v>21727</v>
      </c>
      <c r="B21729" s="1" t="s">
        <v>39820</v>
      </c>
      <c r="C21729" s="2">
        <v>43190</v>
      </c>
      <c r="D21729" s="1" t="s">
        <v>37</v>
      </c>
      <c r="E21729">
        <v>1297185</v>
      </c>
      <c r="F21729" s="1" t="s">
        <v>28219</v>
      </c>
      <c r="G21729" s="1" t="s">
        <v>13</v>
      </c>
      <c r="H21729" s="1" t="s">
        <v>148543</v>
      </c>
      <c r="I21729" s="1" t="s">
        <v>148544</v>
      </c>
      <c r="J21729" s="1" t="s">
        <v>148545</v>
      </c>
    </row>
    <row r="21730" spans="1:10" x14ac:dyDescent="0.35">
      <c r="A21730">
        <v>21728</v>
      </c>
      <c r="B21730" s="1" t="s">
        <v>339</v>
      </c>
      <c r="C21730" s="2">
        <v>43190</v>
      </c>
      <c r="D21730" s="1" t="s">
        <v>33</v>
      </c>
      <c r="E21730">
        <v>1297175</v>
      </c>
      <c r="F21730" s="1" t="s">
        <v>28219</v>
      </c>
      <c r="G21730" s="1" t="s">
        <v>13</v>
      </c>
      <c r="H21730" s="1" t="s">
        <v>148546</v>
      </c>
      <c r="I21730" s="1" t="s">
        <v>1624</v>
      </c>
      <c r="J21730" s="1" t="s">
        <v>1625</v>
      </c>
    </row>
    <row r="21731" spans="1:10" x14ac:dyDescent="0.35">
      <c r="A21731">
        <v>21729</v>
      </c>
      <c r="B21731" s="1" t="s">
        <v>193</v>
      </c>
      <c r="C21731" s="2">
        <v>43189</v>
      </c>
      <c r="D21731" s="1" t="s">
        <v>28</v>
      </c>
      <c r="E21731">
        <v>1296940</v>
      </c>
      <c r="F21731" s="1" t="s">
        <v>28219</v>
      </c>
      <c r="G21731" s="1" t="s">
        <v>13</v>
      </c>
      <c r="H21731" s="1" t="s">
        <v>148547</v>
      </c>
      <c r="I21731" s="1" t="s">
        <v>44084</v>
      </c>
      <c r="J21731" s="1" t="s">
        <v>44085</v>
      </c>
    </row>
    <row r="21732" spans="1:10" x14ac:dyDescent="0.35">
      <c r="A21732">
        <v>21730</v>
      </c>
      <c r="B21732" s="1" t="s">
        <v>372</v>
      </c>
      <c r="C21732" s="2">
        <v>43052</v>
      </c>
      <c r="D21732" s="1" t="s">
        <v>42</v>
      </c>
      <c r="E21732">
        <v>1135980</v>
      </c>
      <c r="F21732" s="1" t="s">
        <v>28219</v>
      </c>
      <c r="G21732" s="1" t="s">
        <v>13</v>
      </c>
      <c r="H21732" s="1" t="s">
        <v>148548</v>
      </c>
      <c r="I21732" s="1" t="s">
        <v>148549</v>
      </c>
      <c r="J21732" s="1" t="s">
        <v>148550</v>
      </c>
    </row>
    <row r="21733" spans="1:10" x14ac:dyDescent="0.35">
      <c r="A21733">
        <v>21731</v>
      </c>
      <c r="B21733" s="1" t="s">
        <v>957</v>
      </c>
      <c r="C21733" s="2">
        <v>43052</v>
      </c>
      <c r="D21733" s="1" t="s">
        <v>28</v>
      </c>
      <c r="E21733">
        <v>1135972</v>
      </c>
      <c r="F21733" s="1" t="s">
        <v>28219</v>
      </c>
      <c r="G21733" s="1" t="s">
        <v>13</v>
      </c>
      <c r="H21733" s="1" t="s">
        <v>148551</v>
      </c>
      <c r="I21733" s="1" t="s">
        <v>148552</v>
      </c>
      <c r="J21733" s="1" t="s">
        <v>148553</v>
      </c>
    </row>
    <row r="21734" spans="1:10" x14ac:dyDescent="0.35">
      <c r="A21734">
        <v>21732</v>
      </c>
      <c r="B21734" s="1" t="s">
        <v>243</v>
      </c>
      <c r="C21734" s="2">
        <v>43052</v>
      </c>
      <c r="D21734" s="1" t="s">
        <v>47</v>
      </c>
      <c r="E21734">
        <v>1135966</v>
      </c>
      <c r="F21734" s="1" t="s">
        <v>28219</v>
      </c>
      <c r="G21734" s="1" t="s">
        <v>13</v>
      </c>
      <c r="H21734" s="1" t="s">
        <v>148554</v>
      </c>
      <c r="I21734" s="1" t="s">
        <v>148555</v>
      </c>
      <c r="J21734" s="1" t="s">
        <v>148556</v>
      </c>
    </row>
    <row r="21735" spans="1:10" x14ac:dyDescent="0.35">
      <c r="A21735">
        <v>21733</v>
      </c>
      <c r="B21735" s="1" t="s">
        <v>97</v>
      </c>
      <c r="C21735" s="2">
        <v>43052</v>
      </c>
      <c r="D21735" s="1" t="s">
        <v>37</v>
      </c>
      <c r="E21735">
        <v>1135961</v>
      </c>
      <c r="F21735" s="1" t="s">
        <v>28219</v>
      </c>
      <c r="G21735" s="1" t="s">
        <v>13</v>
      </c>
      <c r="H21735" s="1" t="s">
        <v>148557</v>
      </c>
      <c r="I21735" s="1" t="s">
        <v>148558</v>
      </c>
      <c r="J21735" s="1" t="s">
        <v>148559</v>
      </c>
    </row>
    <row r="21736" spans="1:10" x14ac:dyDescent="0.35">
      <c r="A21736">
        <v>21734</v>
      </c>
      <c r="B21736" s="1" t="s">
        <v>7160</v>
      </c>
      <c r="C21736" s="2">
        <v>43052</v>
      </c>
      <c r="D21736" s="1" t="s">
        <v>18</v>
      </c>
      <c r="E21736">
        <v>1135960</v>
      </c>
      <c r="F21736" s="1" t="s">
        <v>28219</v>
      </c>
      <c r="G21736" s="1" t="s">
        <v>13</v>
      </c>
      <c r="H21736" s="1" t="s">
        <v>148560</v>
      </c>
      <c r="I21736" s="1" t="s">
        <v>57667</v>
      </c>
      <c r="J21736" s="1" t="s">
        <v>57668</v>
      </c>
    </row>
    <row r="21737" spans="1:10" x14ac:dyDescent="0.35">
      <c r="A21737">
        <v>21735</v>
      </c>
      <c r="B21737" s="1" t="s">
        <v>142</v>
      </c>
      <c r="C21737" s="2">
        <v>43052</v>
      </c>
      <c r="D21737" s="1" t="s">
        <v>51</v>
      </c>
      <c r="E21737">
        <v>1135924</v>
      </c>
      <c r="F21737" s="1" t="s">
        <v>28219</v>
      </c>
      <c r="G21737" s="1" t="s">
        <v>13</v>
      </c>
      <c r="H21737" s="1" t="s">
        <v>148561</v>
      </c>
      <c r="I21737" s="1" t="s">
        <v>148562</v>
      </c>
      <c r="J21737" s="1" t="s">
        <v>148563</v>
      </c>
    </row>
    <row r="21738" spans="1:10" x14ac:dyDescent="0.35">
      <c r="A21738">
        <v>21736</v>
      </c>
      <c r="B21738" s="1" t="s">
        <v>160</v>
      </c>
      <c r="C21738" s="2">
        <v>43052</v>
      </c>
      <c r="D21738" s="1" t="s">
        <v>28</v>
      </c>
      <c r="E21738">
        <v>1135919</v>
      </c>
      <c r="F21738" s="1" t="s">
        <v>28219</v>
      </c>
      <c r="G21738" s="1" t="s">
        <v>13</v>
      </c>
      <c r="H21738" s="1" t="s">
        <v>148564</v>
      </c>
      <c r="I21738" s="1" t="s">
        <v>93680</v>
      </c>
      <c r="J21738" s="1" t="s">
        <v>93681</v>
      </c>
    </row>
    <row r="21739" spans="1:10" x14ac:dyDescent="0.35">
      <c r="A21739">
        <v>21737</v>
      </c>
      <c r="B21739" s="1" t="s">
        <v>472</v>
      </c>
      <c r="C21739" s="2">
        <v>43052</v>
      </c>
      <c r="D21739" s="1" t="s">
        <v>251</v>
      </c>
      <c r="E21739">
        <v>1135869</v>
      </c>
      <c r="F21739" s="1" t="s">
        <v>28219</v>
      </c>
      <c r="G21739" s="1" t="s">
        <v>13</v>
      </c>
      <c r="H21739" s="1" t="s">
        <v>148565</v>
      </c>
      <c r="I21739" s="1" t="s">
        <v>74150</v>
      </c>
      <c r="J21739" s="1" t="s">
        <v>74151</v>
      </c>
    </row>
    <row r="21740" spans="1:10" x14ac:dyDescent="0.35">
      <c r="A21740">
        <v>21738</v>
      </c>
      <c r="B21740" s="1" t="s">
        <v>324</v>
      </c>
      <c r="C21740" s="2">
        <v>43052</v>
      </c>
      <c r="D21740" s="1" t="s">
        <v>47</v>
      </c>
      <c r="E21740">
        <v>1135863</v>
      </c>
      <c r="F21740" s="1" t="s">
        <v>28219</v>
      </c>
      <c r="G21740" s="1" t="s">
        <v>13</v>
      </c>
      <c r="H21740" s="1" t="s">
        <v>148566</v>
      </c>
      <c r="I21740" s="1" t="s">
        <v>148567</v>
      </c>
      <c r="J21740" s="1" t="s">
        <v>148568</v>
      </c>
    </row>
    <row r="21741" spans="1:10" x14ac:dyDescent="0.35">
      <c r="A21741">
        <v>21739</v>
      </c>
      <c r="B21741" s="1" t="s">
        <v>97</v>
      </c>
      <c r="C21741" s="2">
        <v>43052</v>
      </c>
      <c r="D21741" s="1" t="s">
        <v>629</v>
      </c>
      <c r="E21741">
        <v>1135861</v>
      </c>
      <c r="F21741" s="1" t="s">
        <v>28219</v>
      </c>
      <c r="G21741" s="1" t="s">
        <v>13</v>
      </c>
      <c r="H21741" s="1" t="s">
        <v>148569</v>
      </c>
      <c r="I21741" s="1" t="s">
        <v>23973</v>
      </c>
      <c r="J21741" s="1" t="s">
        <v>23974</v>
      </c>
    </row>
    <row r="21742" spans="1:10" x14ac:dyDescent="0.35">
      <c r="A21742">
        <v>21740</v>
      </c>
      <c r="B21742" s="1" t="s">
        <v>46</v>
      </c>
      <c r="C21742" s="2">
        <v>43189</v>
      </c>
      <c r="D21742" s="1" t="s">
        <v>37</v>
      </c>
      <c r="E21742">
        <v>1296937</v>
      </c>
      <c r="F21742" s="1" t="s">
        <v>28219</v>
      </c>
      <c r="G21742" s="1" t="s">
        <v>13</v>
      </c>
      <c r="H21742" s="1" t="s">
        <v>148570</v>
      </c>
      <c r="I21742" s="1" t="s">
        <v>148571</v>
      </c>
      <c r="J21742" s="1" t="s">
        <v>148572</v>
      </c>
    </row>
    <row r="21743" spans="1:10" x14ac:dyDescent="0.35">
      <c r="A21743">
        <v>21741</v>
      </c>
      <c r="B21743" s="1" t="s">
        <v>498</v>
      </c>
      <c r="C21743" s="2">
        <v>43189</v>
      </c>
      <c r="D21743" s="1" t="s">
        <v>37</v>
      </c>
      <c r="E21743">
        <v>1296855</v>
      </c>
      <c r="F21743" s="1" t="s">
        <v>28219</v>
      </c>
      <c r="G21743" s="1" t="s">
        <v>13</v>
      </c>
      <c r="H21743" s="1" t="s">
        <v>148573</v>
      </c>
      <c r="I21743" s="1" t="s">
        <v>148574</v>
      </c>
      <c r="J21743" s="1" t="s">
        <v>148575</v>
      </c>
    </row>
    <row r="21744" spans="1:10" x14ac:dyDescent="0.35">
      <c r="A21744">
        <v>21742</v>
      </c>
      <c r="B21744" s="1" t="s">
        <v>2224</v>
      </c>
      <c r="C21744" s="2">
        <v>43189</v>
      </c>
      <c r="D21744" s="1" t="s">
        <v>28</v>
      </c>
      <c r="E21744">
        <v>1296848</v>
      </c>
      <c r="F21744" s="1" t="s">
        <v>28219</v>
      </c>
      <c r="G21744" s="1" t="s">
        <v>13</v>
      </c>
      <c r="H21744" s="1" t="s">
        <v>148576</v>
      </c>
      <c r="I21744" s="1" t="s">
        <v>148577</v>
      </c>
      <c r="J21744" s="1" t="s">
        <v>148578</v>
      </c>
    </row>
    <row r="21745" spans="1:10" x14ac:dyDescent="0.35">
      <c r="A21745">
        <v>21743</v>
      </c>
      <c r="B21745" s="1" t="s">
        <v>776</v>
      </c>
      <c r="C21745" s="2">
        <v>43189</v>
      </c>
      <c r="D21745" s="1" t="s">
        <v>37</v>
      </c>
      <c r="E21745">
        <v>1296620</v>
      </c>
      <c r="F21745" s="1" t="s">
        <v>28219</v>
      </c>
      <c r="G21745" s="1" t="s">
        <v>13</v>
      </c>
      <c r="H21745" s="1" t="s">
        <v>148579</v>
      </c>
      <c r="I21745" s="1" t="s">
        <v>127472</v>
      </c>
      <c r="J21745" s="1" t="s">
        <v>127473</v>
      </c>
    </row>
    <row r="21746" spans="1:10" x14ac:dyDescent="0.35">
      <c r="A21746">
        <v>21744</v>
      </c>
      <c r="B21746" s="1" t="s">
        <v>101</v>
      </c>
      <c r="C21746" s="2">
        <v>43189</v>
      </c>
      <c r="D21746" s="1" t="s">
        <v>28</v>
      </c>
      <c r="E21746">
        <v>1296572</v>
      </c>
      <c r="F21746" s="1" t="s">
        <v>28219</v>
      </c>
      <c r="G21746" s="1" t="s">
        <v>13</v>
      </c>
      <c r="H21746" s="1" t="s">
        <v>148580</v>
      </c>
      <c r="I21746" s="1" t="s">
        <v>148581</v>
      </c>
      <c r="J21746" s="1" t="s">
        <v>148582</v>
      </c>
    </row>
    <row r="21747" spans="1:10" x14ac:dyDescent="0.35">
      <c r="A21747">
        <v>21745</v>
      </c>
      <c r="B21747" s="1" t="s">
        <v>134</v>
      </c>
      <c r="C21747" s="2">
        <v>43189</v>
      </c>
      <c r="D21747" s="1" t="s">
        <v>629</v>
      </c>
      <c r="E21747">
        <v>1296560</v>
      </c>
      <c r="F21747" s="1" t="s">
        <v>28219</v>
      </c>
      <c r="G21747" s="1" t="s">
        <v>13</v>
      </c>
      <c r="H21747" s="1" t="s">
        <v>148583</v>
      </c>
      <c r="I21747" s="1" t="s">
        <v>148584</v>
      </c>
      <c r="J21747" s="1" t="s">
        <v>148585</v>
      </c>
    </row>
    <row r="21748" spans="1:10" x14ac:dyDescent="0.35">
      <c r="A21748">
        <v>21746</v>
      </c>
      <c r="B21748" s="1" t="s">
        <v>101</v>
      </c>
      <c r="C21748" s="2">
        <v>43189</v>
      </c>
      <c r="D21748" s="1" t="s">
        <v>28</v>
      </c>
      <c r="E21748">
        <v>1296552</v>
      </c>
      <c r="F21748" s="1" t="s">
        <v>28219</v>
      </c>
      <c r="G21748" s="1" t="s">
        <v>13</v>
      </c>
      <c r="H21748" s="1" t="s">
        <v>148586</v>
      </c>
      <c r="I21748" s="1" t="s">
        <v>48270</v>
      </c>
      <c r="J21748" s="1" t="s">
        <v>48271</v>
      </c>
    </row>
    <row r="21749" spans="1:10" x14ac:dyDescent="0.35">
      <c r="A21749">
        <v>21747</v>
      </c>
      <c r="B21749" s="1" t="s">
        <v>207</v>
      </c>
      <c r="C21749" s="2">
        <v>43189</v>
      </c>
      <c r="D21749" s="1" t="s">
        <v>203</v>
      </c>
      <c r="E21749">
        <v>1296517</v>
      </c>
      <c r="F21749" s="1" t="s">
        <v>28219</v>
      </c>
      <c r="G21749" s="1" t="s">
        <v>13</v>
      </c>
      <c r="H21749" s="1" t="s">
        <v>148587</v>
      </c>
      <c r="I21749" s="1" t="s">
        <v>8521</v>
      </c>
      <c r="J21749" s="1" t="s">
        <v>8522</v>
      </c>
    </row>
    <row r="21750" spans="1:10" x14ac:dyDescent="0.35">
      <c r="A21750">
        <v>21748</v>
      </c>
      <c r="B21750" s="1" t="s">
        <v>101</v>
      </c>
      <c r="C21750" s="2">
        <v>43189</v>
      </c>
      <c r="D21750" s="1" t="s">
        <v>239</v>
      </c>
      <c r="E21750">
        <v>1296440</v>
      </c>
      <c r="F21750" s="1" t="s">
        <v>28219</v>
      </c>
      <c r="G21750" s="1" t="s">
        <v>13</v>
      </c>
      <c r="H21750" s="1" t="s">
        <v>148588</v>
      </c>
      <c r="I21750" s="1" t="s">
        <v>148589</v>
      </c>
      <c r="J21750" s="1" t="s">
        <v>148590</v>
      </c>
    </row>
    <row r="21751" spans="1:10" x14ac:dyDescent="0.35">
      <c r="A21751">
        <v>21749</v>
      </c>
      <c r="B21751" s="1" t="s">
        <v>10</v>
      </c>
      <c r="C21751" s="2">
        <v>43189</v>
      </c>
      <c r="D21751" s="1" t="s">
        <v>33</v>
      </c>
      <c r="E21751">
        <v>1296402</v>
      </c>
      <c r="F21751" s="1" t="s">
        <v>28219</v>
      </c>
      <c r="G21751" s="1" t="s">
        <v>13</v>
      </c>
      <c r="H21751" s="1" t="s">
        <v>148591</v>
      </c>
      <c r="I21751" s="1" t="s">
        <v>148592</v>
      </c>
      <c r="J21751" s="1" t="s">
        <v>148593</v>
      </c>
    </row>
    <row r="21752" spans="1:10" x14ac:dyDescent="0.35">
      <c r="A21752">
        <v>21750</v>
      </c>
      <c r="B21752" s="1" t="s">
        <v>472</v>
      </c>
      <c r="C21752" s="2">
        <v>43052</v>
      </c>
      <c r="D21752" s="1" t="s">
        <v>28</v>
      </c>
      <c r="E21752">
        <v>1135858</v>
      </c>
      <c r="F21752" s="1" t="s">
        <v>28219</v>
      </c>
      <c r="G21752" s="1" t="s">
        <v>13</v>
      </c>
      <c r="H21752" s="1" t="s">
        <v>148594</v>
      </c>
      <c r="I21752" s="1" t="s">
        <v>148595</v>
      </c>
      <c r="J21752" s="1" t="s">
        <v>148596</v>
      </c>
    </row>
    <row r="21753" spans="1:10" x14ac:dyDescent="0.35">
      <c r="A21753">
        <v>21751</v>
      </c>
      <c r="B21753" s="1" t="s">
        <v>594</v>
      </c>
      <c r="C21753" s="2">
        <v>43052</v>
      </c>
      <c r="D21753" s="1" t="s">
        <v>28</v>
      </c>
      <c r="E21753">
        <v>1135840</v>
      </c>
      <c r="F21753" s="1" t="s">
        <v>28219</v>
      </c>
      <c r="G21753" s="1" t="s">
        <v>13</v>
      </c>
      <c r="H21753" s="1" t="s">
        <v>148597</v>
      </c>
      <c r="I21753" s="1" t="s">
        <v>49874</v>
      </c>
      <c r="J21753" s="1" t="s">
        <v>49875</v>
      </c>
    </row>
    <row r="21754" spans="1:10" x14ac:dyDescent="0.35">
      <c r="A21754">
        <v>21752</v>
      </c>
      <c r="B21754" s="1" t="s">
        <v>148598</v>
      </c>
      <c r="C21754" s="2">
        <v>43052</v>
      </c>
      <c r="D21754" s="1" t="s">
        <v>239</v>
      </c>
      <c r="E21754">
        <v>1135838</v>
      </c>
      <c r="F21754" s="1" t="s">
        <v>28219</v>
      </c>
      <c r="G21754" s="1" t="s">
        <v>13</v>
      </c>
      <c r="H21754" s="1" t="s">
        <v>148599</v>
      </c>
      <c r="I21754" s="1" t="s">
        <v>90210</v>
      </c>
      <c r="J21754" s="1" t="s">
        <v>90211</v>
      </c>
    </row>
    <row r="21755" spans="1:10" x14ac:dyDescent="0.35">
      <c r="A21755">
        <v>21753</v>
      </c>
      <c r="B21755" s="1" t="s">
        <v>148598</v>
      </c>
      <c r="C21755" s="2">
        <v>43052</v>
      </c>
      <c r="D21755" s="1" t="s">
        <v>117</v>
      </c>
      <c r="E21755">
        <v>1135835</v>
      </c>
      <c r="F21755" s="1" t="s">
        <v>28219</v>
      </c>
      <c r="G21755" s="1" t="s">
        <v>13</v>
      </c>
      <c r="H21755" s="1" t="s">
        <v>148600</v>
      </c>
      <c r="I21755" s="1" t="s">
        <v>29790</v>
      </c>
      <c r="J21755" s="1" t="s">
        <v>29791</v>
      </c>
    </row>
    <row r="21756" spans="1:10" x14ac:dyDescent="0.35">
      <c r="A21756">
        <v>21754</v>
      </c>
      <c r="B21756" s="1" t="s">
        <v>219</v>
      </c>
      <c r="C21756" s="2">
        <v>43052</v>
      </c>
      <c r="D21756" s="1" t="s">
        <v>28</v>
      </c>
      <c r="E21756">
        <v>1135832</v>
      </c>
      <c r="F21756" s="1" t="s">
        <v>28219</v>
      </c>
      <c r="G21756" s="1" t="s">
        <v>13</v>
      </c>
      <c r="H21756" s="1" t="s">
        <v>148601</v>
      </c>
      <c r="I21756" s="1" t="s">
        <v>104359</v>
      </c>
      <c r="J21756" s="1" t="s">
        <v>104360</v>
      </c>
    </row>
    <row r="21757" spans="1:10" x14ac:dyDescent="0.35">
      <c r="A21757">
        <v>21755</v>
      </c>
      <c r="B21757" s="1" t="s">
        <v>148602</v>
      </c>
      <c r="C21757" s="2">
        <v>43052</v>
      </c>
      <c r="D21757" s="1" t="s">
        <v>18</v>
      </c>
      <c r="E21757">
        <v>1135831</v>
      </c>
      <c r="F21757" s="1" t="s">
        <v>28219</v>
      </c>
      <c r="G21757" s="1" t="s">
        <v>13</v>
      </c>
      <c r="H21757" s="1" t="s">
        <v>148603</v>
      </c>
      <c r="I21757" s="1" t="s">
        <v>148051</v>
      </c>
      <c r="J21757" s="1" t="s">
        <v>148052</v>
      </c>
    </row>
    <row r="21758" spans="1:10" x14ac:dyDescent="0.35">
      <c r="A21758">
        <v>21756</v>
      </c>
      <c r="B21758" s="1" t="s">
        <v>151</v>
      </c>
      <c r="C21758" s="2">
        <v>43052</v>
      </c>
      <c r="D21758" s="1" t="s">
        <v>2508</v>
      </c>
      <c r="E21758">
        <v>1135824</v>
      </c>
      <c r="F21758" s="1" t="s">
        <v>28219</v>
      </c>
      <c r="G21758" s="1" t="s">
        <v>13</v>
      </c>
      <c r="H21758" s="1" t="s">
        <v>148604</v>
      </c>
      <c r="I21758" s="1" t="s">
        <v>148605</v>
      </c>
      <c r="J21758" s="1" t="s">
        <v>148606</v>
      </c>
    </row>
    <row r="21759" spans="1:10" x14ac:dyDescent="0.35">
      <c r="A21759">
        <v>21757</v>
      </c>
      <c r="B21759" s="1" t="s">
        <v>748</v>
      </c>
      <c r="C21759" s="2">
        <v>43052</v>
      </c>
      <c r="D21759" s="1" t="s">
        <v>28</v>
      </c>
      <c r="E21759">
        <v>1135820</v>
      </c>
      <c r="F21759" s="1" t="s">
        <v>28219</v>
      </c>
      <c r="G21759" s="1" t="s">
        <v>13</v>
      </c>
      <c r="H21759" s="1" t="s">
        <v>148607</v>
      </c>
      <c r="I21759" s="1" t="s">
        <v>148608</v>
      </c>
      <c r="J21759" s="1" t="s">
        <v>148609</v>
      </c>
    </row>
    <row r="21760" spans="1:10" x14ac:dyDescent="0.35">
      <c r="A21760">
        <v>21758</v>
      </c>
      <c r="B21760" s="1" t="s">
        <v>80</v>
      </c>
      <c r="C21760" s="2">
        <v>43052</v>
      </c>
      <c r="D21760" s="1" t="s">
        <v>28</v>
      </c>
      <c r="E21760">
        <v>1135811</v>
      </c>
      <c r="F21760" s="1" t="s">
        <v>28219</v>
      </c>
      <c r="G21760" s="1" t="s">
        <v>13</v>
      </c>
      <c r="H21760" s="1" t="s">
        <v>148610</v>
      </c>
      <c r="I21760" s="1" t="s">
        <v>27127</v>
      </c>
      <c r="J21760" s="1" t="s">
        <v>27128</v>
      </c>
    </row>
    <row r="21761" spans="1:10" x14ac:dyDescent="0.35">
      <c r="A21761">
        <v>21759</v>
      </c>
      <c r="B21761" s="1" t="s">
        <v>48171</v>
      </c>
      <c r="C21761" s="2">
        <v>43052</v>
      </c>
      <c r="D21761" s="1" t="s">
        <v>28</v>
      </c>
      <c r="E21761">
        <v>1135808</v>
      </c>
      <c r="F21761" s="1" t="s">
        <v>28219</v>
      </c>
      <c r="G21761" s="1" t="s">
        <v>13</v>
      </c>
      <c r="H21761" s="1" t="s">
        <v>148611</v>
      </c>
      <c r="I21761" s="1" t="s">
        <v>27127</v>
      </c>
      <c r="J21761" s="1" t="s">
        <v>27128</v>
      </c>
    </row>
    <row r="21762" spans="1:10" x14ac:dyDescent="0.35">
      <c r="A21762">
        <v>21760</v>
      </c>
      <c r="B21762" s="1" t="s">
        <v>1231</v>
      </c>
      <c r="C21762" s="2">
        <v>43189</v>
      </c>
      <c r="D21762" s="1" t="s">
        <v>117</v>
      </c>
      <c r="E21762">
        <v>1296365</v>
      </c>
      <c r="F21762" s="1" t="s">
        <v>28219</v>
      </c>
      <c r="G21762" s="1" t="s">
        <v>13</v>
      </c>
      <c r="H21762" s="1" t="s">
        <v>148612</v>
      </c>
      <c r="I21762" s="1" t="s">
        <v>57523</v>
      </c>
      <c r="J21762" s="1" t="s">
        <v>57524</v>
      </c>
    </row>
    <row r="21763" spans="1:10" x14ac:dyDescent="0.35">
      <c r="A21763">
        <v>21761</v>
      </c>
      <c r="B21763" s="1" t="s">
        <v>10</v>
      </c>
      <c r="C21763" s="2">
        <v>43189</v>
      </c>
      <c r="D21763" s="1" t="s">
        <v>37</v>
      </c>
      <c r="E21763">
        <v>1296309</v>
      </c>
      <c r="F21763" s="1" t="s">
        <v>28219</v>
      </c>
      <c r="G21763" s="1" t="s">
        <v>13</v>
      </c>
      <c r="H21763" s="1" t="s">
        <v>148613</v>
      </c>
      <c r="I21763" s="1" t="s">
        <v>148614</v>
      </c>
      <c r="J21763" s="1" t="s">
        <v>148615</v>
      </c>
    </row>
    <row r="21764" spans="1:10" x14ac:dyDescent="0.35">
      <c r="A21764">
        <v>21762</v>
      </c>
      <c r="B21764" s="1" t="s">
        <v>1114</v>
      </c>
      <c r="C21764" s="2">
        <v>43189</v>
      </c>
      <c r="D21764" s="1" t="s">
        <v>11</v>
      </c>
      <c r="E21764">
        <v>1296304</v>
      </c>
      <c r="F21764" s="1" t="s">
        <v>28219</v>
      </c>
      <c r="G21764" s="1" t="s">
        <v>13</v>
      </c>
      <c r="H21764" s="1" t="s">
        <v>148616</v>
      </c>
      <c r="I21764" s="1" t="s">
        <v>70385</v>
      </c>
      <c r="J21764" s="1" t="s">
        <v>70386</v>
      </c>
    </row>
    <row r="21765" spans="1:10" x14ac:dyDescent="0.35">
      <c r="A21765">
        <v>21763</v>
      </c>
      <c r="B21765" s="1" t="s">
        <v>335</v>
      </c>
      <c r="C21765" s="2">
        <v>43189</v>
      </c>
      <c r="D21765" s="1" t="s">
        <v>28</v>
      </c>
      <c r="E21765">
        <v>1296300</v>
      </c>
      <c r="F21765" s="1" t="s">
        <v>28219</v>
      </c>
      <c r="G21765" s="1" t="s">
        <v>13</v>
      </c>
      <c r="H21765" s="1" t="s">
        <v>148617</v>
      </c>
      <c r="I21765" s="1" t="s">
        <v>148618</v>
      </c>
      <c r="J21765" s="1" t="s">
        <v>148619</v>
      </c>
    </row>
    <row r="21766" spans="1:10" x14ac:dyDescent="0.35">
      <c r="A21766">
        <v>21764</v>
      </c>
      <c r="B21766" s="1" t="s">
        <v>193</v>
      </c>
      <c r="C21766" s="2">
        <v>43189</v>
      </c>
      <c r="D21766" s="1" t="s">
        <v>37</v>
      </c>
      <c r="E21766">
        <v>1296171</v>
      </c>
      <c r="F21766" s="1" t="s">
        <v>28219</v>
      </c>
      <c r="G21766" s="1" t="s">
        <v>13</v>
      </c>
      <c r="H21766" s="1" t="s">
        <v>148620</v>
      </c>
      <c r="I21766" s="1" t="s">
        <v>148621</v>
      </c>
      <c r="J21766" s="1" t="s">
        <v>148622</v>
      </c>
    </row>
    <row r="21767" spans="1:10" x14ac:dyDescent="0.35">
      <c r="A21767">
        <v>21765</v>
      </c>
      <c r="B21767" s="1" t="s">
        <v>2531</v>
      </c>
      <c r="C21767" s="2">
        <v>43189</v>
      </c>
      <c r="D21767" s="1" t="s">
        <v>93</v>
      </c>
      <c r="E21767">
        <v>1296161</v>
      </c>
      <c r="F21767" s="1" t="s">
        <v>28219</v>
      </c>
      <c r="G21767" s="1" t="s">
        <v>13</v>
      </c>
      <c r="H21767" s="1" t="s">
        <v>148623</v>
      </c>
      <c r="I21767" s="1" t="s">
        <v>53084</v>
      </c>
      <c r="J21767" s="1" t="s">
        <v>53085</v>
      </c>
    </row>
    <row r="21768" spans="1:10" x14ac:dyDescent="0.35">
      <c r="A21768">
        <v>21766</v>
      </c>
      <c r="B21768" s="1" t="s">
        <v>624</v>
      </c>
      <c r="C21768" s="2">
        <v>43189</v>
      </c>
      <c r="D21768" s="1" t="s">
        <v>2601</v>
      </c>
      <c r="E21768">
        <v>1296159</v>
      </c>
      <c r="F21768" s="1" t="s">
        <v>28219</v>
      </c>
      <c r="G21768" s="1" t="s">
        <v>13</v>
      </c>
      <c r="H21768" s="1" t="s">
        <v>148624</v>
      </c>
      <c r="I21768" s="1" t="s">
        <v>4075</v>
      </c>
      <c r="J21768" s="1" t="s">
        <v>4076</v>
      </c>
    </row>
    <row r="21769" spans="1:10" x14ac:dyDescent="0.35">
      <c r="A21769">
        <v>21767</v>
      </c>
      <c r="B21769" s="1" t="s">
        <v>148625</v>
      </c>
      <c r="C21769" s="2">
        <v>43189</v>
      </c>
      <c r="D21769" s="1" t="s">
        <v>37</v>
      </c>
      <c r="E21769">
        <v>1296136</v>
      </c>
      <c r="F21769" s="1" t="s">
        <v>28219</v>
      </c>
      <c r="G21769" s="1" t="s">
        <v>13</v>
      </c>
      <c r="H21769" s="1" t="s">
        <v>148626</v>
      </c>
      <c r="I21769" s="1" t="s">
        <v>148627</v>
      </c>
      <c r="J21769" s="1" t="s">
        <v>148628</v>
      </c>
    </row>
    <row r="21770" spans="1:10" x14ac:dyDescent="0.35">
      <c r="A21770">
        <v>21768</v>
      </c>
      <c r="B21770" s="1" t="s">
        <v>2170</v>
      </c>
      <c r="C21770" s="2">
        <v>43189</v>
      </c>
      <c r="D21770" s="1" t="s">
        <v>203</v>
      </c>
      <c r="E21770">
        <v>1296125</v>
      </c>
      <c r="F21770" s="1" t="s">
        <v>28219</v>
      </c>
      <c r="G21770" s="1" t="s">
        <v>13</v>
      </c>
      <c r="H21770" s="1" t="s">
        <v>148629</v>
      </c>
      <c r="I21770" s="1" t="s">
        <v>19272</v>
      </c>
      <c r="J21770" s="1" t="s">
        <v>19273</v>
      </c>
    </row>
    <row r="21771" spans="1:10" x14ac:dyDescent="0.35">
      <c r="A21771">
        <v>21769</v>
      </c>
      <c r="B21771" s="1" t="s">
        <v>9471</v>
      </c>
      <c r="C21771" s="2">
        <v>43189</v>
      </c>
      <c r="D21771" s="1" t="s">
        <v>6950</v>
      </c>
      <c r="E21771">
        <v>1296113</v>
      </c>
      <c r="F21771" s="1" t="s">
        <v>28219</v>
      </c>
      <c r="G21771" s="1" t="s">
        <v>13</v>
      </c>
      <c r="H21771" s="1" t="s">
        <v>148630</v>
      </c>
      <c r="I21771" s="1" t="s">
        <v>75380</v>
      </c>
      <c r="J21771" s="1" t="s">
        <v>75381</v>
      </c>
    </row>
    <row r="21772" spans="1:10" x14ac:dyDescent="0.35">
      <c r="A21772">
        <v>21770</v>
      </c>
      <c r="B21772" s="1" t="s">
        <v>164</v>
      </c>
      <c r="C21772" s="2">
        <v>43052</v>
      </c>
      <c r="D21772" s="1" t="s">
        <v>239</v>
      </c>
      <c r="E21772">
        <v>1135798</v>
      </c>
      <c r="F21772" s="1" t="s">
        <v>28219</v>
      </c>
      <c r="G21772" s="1" t="s">
        <v>13</v>
      </c>
      <c r="H21772" s="1" t="s">
        <v>148631</v>
      </c>
      <c r="I21772" s="1" t="s">
        <v>148632</v>
      </c>
      <c r="J21772" s="1" t="s">
        <v>148633</v>
      </c>
    </row>
    <row r="21773" spans="1:10" x14ac:dyDescent="0.35">
      <c r="A21773">
        <v>21771</v>
      </c>
      <c r="B21773" s="1" t="s">
        <v>80</v>
      </c>
      <c r="C21773" s="2">
        <v>43052</v>
      </c>
      <c r="D21773" s="1" t="s">
        <v>42</v>
      </c>
      <c r="E21773">
        <v>1135792</v>
      </c>
      <c r="F21773" s="1" t="s">
        <v>28219</v>
      </c>
      <c r="G21773" s="1" t="s">
        <v>13</v>
      </c>
      <c r="H21773" s="1" t="s">
        <v>148634</v>
      </c>
      <c r="I21773" s="1" t="s">
        <v>41973</v>
      </c>
      <c r="J21773" s="1" t="s">
        <v>41974</v>
      </c>
    </row>
    <row r="21774" spans="1:10" x14ac:dyDescent="0.35">
      <c r="A21774">
        <v>21772</v>
      </c>
      <c r="B21774" s="1" t="s">
        <v>468</v>
      </c>
      <c r="C21774" s="2">
        <v>43052</v>
      </c>
      <c r="D21774" s="1" t="s">
        <v>51</v>
      </c>
      <c r="E21774">
        <v>1135769</v>
      </c>
      <c r="F21774" s="1" t="s">
        <v>28219</v>
      </c>
      <c r="G21774" s="1" t="s">
        <v>13</v>
      </c>
      <c r="H21774" s="1" t="s">
        <v>148635</v>
      </c>
      <c r="I21774" s="1" t="s">
        <v>148636</v>
      </c>
      <c r="J21774" s="1" t="s">
        <v>148637</v>
      </c>
    </row>
    <row r="21775" spans="1:10" x14ac:dyDescent="0.35">
      <c r="A21775">
        <v>21773</v>
      </c>
      <c r="B21775" s="1" t="s">
        <v>598</v>
      </c>
      <c r="C21775" s="2">
        <v>43052</v>
      </c>
      <c r="D21775" s="1" t="s">
        <v>147</v>
      </c>
      <c r="E21775">
        <v>1135765</v>
      </c>
      <c r="F21775" s="1" t="s">
        <v>28219</v>
      </c>
      <c r="G21775" s="1" t="s">
        <v>13</v>
      </c>
      <c r="H21775" s="1" t="s">
        <v>148638</v>
      </c>
      <c r="I21775" s="1" t="s">
        <v>69642</v>
      </c>
      <c r="J21775" s="1" t="s">
        <v>69643</v>
      </c>
    </row>
    <row r="21776" spans="1:10" x14ac:dyDescent="0.35">
      <c r="A21776">
        <v>21774</v>
      </c>
      <c r="B21776" s="1" t="s">
        <v>148639</v>
      </c>
      <c r="C21776" s="2">
        <v>43052</v>
      </c>
      <c r="D21776" s="1" t="s">
        <v>42</v>
      </c>
      <c r="E21776">
        <v>1135763</v>
      </c>
      <c r="F21776" s="1" t="s">
        <v>28219</v>
      </c>
      <c r="G21776" s="1" t="s">
        <v>13</v>
      </c>
      <c r="H21776" s="1" t="s">
        <v>148640</v>
      </c>
      <c r="I21776" s="1" t="s">
        <v>148641</v>
      </c>
      <c r="J21776" s="1" t="s">
        <v>148642</v>
      </c>
    </row>
    <row r="21777" spans="1:10" x14ac:dyDescent="0.35">
      <c r="A21777">
        <v>21775</v>
      </c>
      <c r="B21777" s="1" t="s">
        <v>164</v>
      </c>
      <c r="C21777" s="2">
        <v>43052</v>
      </c>
      <c r="D21777" s="1" t="s">
        <v>81</v>
      </c>
      <c r="E21777">
        <v>1135755</v>
      </c>
      <c r="F21777" s="1" t="s">
        <v>28219</v>
      </c>
      <c r="G21777" s="1" t="s">
        <v>13</v>
      </c>
      <c r="H21777" s="1" t="s">
        <v>148643</v>
      </c>
      <c r="I21777" s="1" t="s">
        <v>148644</v>
      </c>
      <c r="J21777" s="1" t="s">
        <v>148645</v>
      </c>
    </row>
    <row r="21778" spans="1:10" x14ac:dyDescent="0.35">
      <c r="A21778">
        <v>21776</v>
      </c>
      <c r="B21778" s="1" t="s">
        <v>1146</v>
      </c>
      <c r="C21778" s="2">
        <v>43052</v>
      </c>
      <c r="D21778" s="1" t="s">
        <v>126</v>
      </c>
      <c r="E21778">
        <v>1135747</v>
      </c>
      <c r="F21778" s="1" t="s">
        <v>28219</v>
      </c>
      <c r="G21778" s="1" t="s">
        <v>13</v>
      </c>
      <c r="H21778" s="1" t="s">
        <v>148646</v>
      </c>
      <c r="I21778" s="1" t="s">
        <v>99518</v>
      </c>
      <c r="J21778" s="1" t="s">
        <v>99519</v>
      </c>
    </row>
    <row r="21779" spans="1:10" x14ac:dyDescent="0.35">
      <c r="A21779">
        <v>21777</v>
      </c>
      <c r="B21779" s="1" t="s">
        <v>309</v>
      </c>
      <c r="C21779" s="2">
        <v>43052</v>
      </c>
      <c r="D21779" s="1" t="s">
        <v>506</v>
      </c>
      <c r="E21779">
        <v>1135742</v>
      </c>
      <c r="F21779" s="1" t="s">
        <v>28219</v>
      </c>
      <c r="G21779" s="1" t="s">
        <v>13</v>
      </c>
      <c r="H21779" s="1" t="s">
        <v>148647</v>
      </c>
      <c r="I21779" s="1" t="s">
        <v>148648</v>
      </c>
      <c r="J21779" s="1" t="s">
        <v>148649</v>
      </c>
    </row>
    <row r="21780" spans="1:10" x14ac:dyDescent="0.35">
      <c r="A21780">
        <v>21778</v>
      </c>
      <c r="B21780" s="1" t="s">
        <v>316</v>
      </c>
      <c r="C21780" s="2">
        <v>43052</v>
      </c>
      <c r="D21780" s="1" t="s">
        <v>809</v>
      </c>
      <c r="E21780">
        <v>1135739</v>
      </c>
      <c r="F21780" s="1" t="s">
        <v>28219</v>
      </c>
      <c r="G21780" s="1" t="s">
        <v>13</v>
      </c>
      <c r="H21780" s="1" t="s">
        <v>148650</v>
      </c>
      <c r="I21780" s="1" t="s">
        <v>148651</v>
      </c>
      <c r="J21780" s="1" t="s">
        <v>148652</v>
      </c>
    </row>
    <row r="21781" spans="1:10" x14ac:dyDescent="0.35">
      <c r="A21781">
        <v>21779</v>
      </c>
      <c r="B21781" s="1" t="s">
        <v>1146</v>
      </c>
      <c r="C21781" s="2">
        <v>43052</v>
      </c>
      <c r="D21781" s="1" t="s">
        <v>28</v>
      </c>
      <c r="E21781">
        <v>1135731</v>
      </c>
      <c r="F21781" s="1" t="s">
        <v>28219</v>
      </c>
      <c r="G21781" s="1" t="s">
        <v>13</v>
      </c>
      <c r="H21781" s="1" t="s">
        <v>148653</v>
      </c>
      <c r="I21781" s="1" t="s">
        <v>148654</v>
      </c>
      <c r="J21781" s="1" t="s">
        <v>148655</v>
      </c>
    </row>
    <row r="21782" spans="1:10" x14ac:dyDescent="0.35">
      <c r="A21782">
        <v>21780</v>
      </c>
      <c r="B21782" s="1" t="s">
        <v>134</v>
      </c>
      <c r="C21782" s="2">
        <v>43189</v>
      </c>
      <c r="D21782" s="1" t="s">
        <v>37</v>
      </c>
      <c r="E21782">
        <v>1296092</v>
      </c>
      <c r="F21782" s="1" t="s">
        <v>28219</v>
      </c>
      <c r="G21782" s="1" t="s">
        <v>13</v>
      </c>
      <c r="H21782" s="1" t="s">
        <v>148656</v>
      </c>
      <c r="I21782" s="1" t="s">
        <v>148657</v>
      </c>
      <c r="J21782" s="1" t="s">
        <v>148658</v>
      </c>
    </row>
    <row r="21783" spans="1:10" x14ac:dyDescent="0.35">
      <c r="A21783">
        <v>21781</v>
      </c>
      <c r="B21783" s="1" t="s">
        <v>105</v>
      </c>
      <c r="C21783" s="2">
        <v>43189</v>
      </c>
      <c r="D21783" s="1" t="s">
        <v>629</v>
      </c>
      <c r="E21783">
        <v>1296083</v>
      </c>
      <c r="F21783" s="1" t="s">
        <v>28219</v>
      </c>
      <c r="G21783" s="1" t="s">
        <v>13</v>
      </c>
      <c r="H21783" s="1" t="s">
        <v>148659</v>
      </c>
      <c r="I21783" s="1" t="s">
        <v>26196</v>
      </c>
      <c r="J21783" s="1" t="s">
        <v>26197</v>
      </c>
    </row>
    <row r="21784" spans="1:10" x14ac:dyDescent="0.35">
      <c r="A21784">
        <v>21782</v>
      </c>
      <c r="B21784" s="1" t="s">
        <v>579</v>
      </c>
      <c r="C21784" s="2">
        <v>43189</v>
      </c>
      <c r="D21784" s="1" t="s">
        <v>28</v>
      </c>
      <c r="E21784">
        <v>1296020</v>
      </c>
      <c r="F21784" s="1" t="s">
        <v>28219</v>
      </c>
      <c r="G21784" s="1" t="s">
        <v>13</v>
      </c>
      <c r="H21784" s="1" t="s">
        <v>148660</v>
      </c>
      <c r="I21784" s="1" t="s">
        <v>48241</v>
      </c>
      <c r="J21784" s="1" t="s">
        <v>48242</v>
      </c>
    </row>
    <row r="21785" spans="1:10" x14ac:dyDescent="0.35">
      <c r="A21785">
        <v>21783</v>
      </c>
      <c r="B21785" s="1" t="s">
        <v>579</v>
      </c>
      <c r="C21785" s="2">
        <v>43189</v>
      </c>
      <c r="D21785" s="1" t="s">
        <v>522</v>
      </c>
      <c r="E21785">
        <v>1295962</v>
      </c>
      <c r="F21785" s="1" t="s">
        <v>28219</v>
      </c>
      <c r="G21785" s="1" t="s">
        <v>13</v>
      </c>
      <c r="H21785" s="1" t="s">
        <v>148661</v>
      </c>
      <c r="I21785" s="1" t="s">
        <v>78707</v>
      </c>
      <c r="J21785" s="1" t="s">
        <v>78708</v>
      </c>
    </row>
    <row r="21786" spans="1:10" x14ac:dyDescent="0.35">
      <c r="A21786">
        <v>21784</v>
      </c>
      <c r="B21786" s="1" t="s">
        <v>207</v>
      </c>
      <c r="C21786" s="2">
        <v>43189</v>
      </c>
      <c r="D21786" s="1" t="s">
        <v>37</v>
      </c>
      <c r="E21786">
        <v>1295942</v>
      </c>
      <c r="F21786" s="1" t="s">
        <v>28219</v>
      </c>
      <c r="G21786" s="1" t="s">
        <v>13</v>
      </c>
      <c r="H21786" s="1" t="s">
        <v>148662</v>
      </c>
      <c r="I21786" s="1" t="s">
        <v>148663</v>
      </c>
      <c r="J21786" s="1" t="s">
        <v>148664</v>
      </c>
    </row>
    <row r="21787" spans="1:10" x14ac:dyDescent="0.35">
      <c r="A21787">
        <v>21785</v>
      </c>
      <c r="B21787" s="1" t="s">
        <v>579</v>
      </c>
      <c r="C21787" s="2">
        <v>43189</v>
      </c>
      <c r="D21787" s="1" t="s">
        <v>37</v>
      </c>
      <c r="E21787">
        <v>1295890</v>
      </c>
      <c r="F21787" s="1" t="s">
        <v>28219</v>
      </c>
      <c r="G21787" s="1" t="s">
        <v>13</v>
      </c>
      <c r="H21787" s="1" t="s">
        <v>148665</v>
      </c>
      <c r="I21787" s="1" t="s">
        <v>11054</v>
      </c>
      <c r="J21787" s="1" t="s">
        <v>11055</v>
      </c>
    </row>
    <row r="21788" spans="1:10" x14ac:dyDescent="0.35">
      <c r="A21788">
        <v>21786</v>
      </c>
      <c r="B21788" s="1" t="s">
        <v>776</v>
      </c>
      <c r="C21788" s="2">
        <v>43189</v>
      </c>
      <c r="D21788" s="1" t="s">
        <v>563</v>
      </c>
      <c r="E21788">
        <v>1295868</v>
      </c>
      <c r="F21788" s="1" t="s">
        <v>28219</v>
      </c>
      <c r="G21788" s="1" t="s">
        <v>13</v>
      </c>
      <c r="H21788" s="1" t="s">
        <v>148666</v>
      </c>
      <c r="I21788" s="1" t="s">
        <v>52279</v>
      </c>
      <c r="J21788" s="1" t="s">
        <v>52280</v>
      </c>
    </row>
    <row r="21789" spans="1:10" x14ac:dyDescent="0.35">
      <c r="A21789">
        <v>21787</v>
      </c>
      <c r="B21789" s="1" t="s">
        <v>17</v>
      </c>
      <c r="C21789" s="2">
        <v>43189</v>
      </c>
      <c r="D21789" s="1" t="s">
        <v>37</v>
      </c>
      <c r="E21789">
        <v>1295808</v>
      </c>
      <c r="F21789" s="1" t="s">
        <v>28219</v>
      </c>
      <c r="G21789" s="1" t="s">
        <v>13</v>
      </c>
      <c r="H21789" s="1" t="s">
        <v>148667</v>
      </c>
      <c r="I21789" s="1" t="s">
        <v>24939</v>
      </c>
      <c r="J21789" s="1" t="s">
        <v>24940</v>
      </c>
    </row>
    <row r="21790" spans="1:10" x14ac:dyDescent="0.35">
      <c r="A21790">
        <v>21788</v>
      </c>
      <c r="B21790" s="1" t="s">
        <v>32</v>
      </c>
      <c r="C21790" s="2">
        <v>43189</v>
      </c>
      <c r="D21790" s="1" t="s">
        <v>11</v>
      </c>
      <c r="E21790">
        <v>1295802</v>
      </c>
      <c r="F21790" s="1" t="s">
        <v>28219</v>
      </c>
      <c r="G21790" s="1" t="s">
        <v>13</v>
      </c>
      <c r="H21790" s="1" t="s">
        <v>148668</v>
      </c>
      <c r="I21790" s="1" t="s">
        <v>148669</v>
      </c>
      <c r="J21790" s="1" t="s">
        <v>148670</v>
      </c>
    </row>
    <row r="21791" spans="1:10" x14ac:dyDescent="0.35">
      <c r="A21791">
        <v>21789</v>
      </c>
      <c r="B21791" s="1" t="s">
        <v>10</v>
      </c>
      <c r="C21791" s="2">
        <v>43189</v>
      </c>
      <c r="D21791" s="1" t="s">
        <v>37</v>
      </c>
      <c r="E21791">
        <v>1295780</v>
      </c>
      <c r="F21791" s="1" t="s">
        <v>28219</v>
      </c>
      <c r="G21791" s="1" t="s">
        <v>13</v>
      </c>
      <c r="H21791" s="1" t="s">
        <v>148671</v>
      </c>
      <c r="I21791" s="1" t="s">
        <v>135579</v>
      </c>
      <c r="J21791" s="1" t="s">
        <v>135580</v>
      </c>
    </row>
    <row r="21792" spans="1:10" x14ac:dyDescent="0.35">
      <c r="A21792">
        <v>21790</v>
      </c>
      <c r="B21792" s="1" t="s">
        <v>3101</v>
      </c>
      <c r="C21792" s="2">
        <v>43052</v>
      </c>
      <c r="D21792" s="1" t="s">
        <v>239</v>
      </c>
      <c r="E21792">
        <v>1135729</v>
      </c>
      <c r="F21792" s="1" t="s">
        <v>28219</v>
      </c>
      <c r="G21792" s="1" t="s">
        <v>13</v>
      </c>
      <c r="H21792" s="1" t="s">
        <v>148672</v>
      </c>
      <c r="I21792" s="1" t="s">
        <v>148673</v>
      </c>
      <c r="J21792" s="1" t="s">
        <v>148674</v>
      </c>
    </row>
    <row r="21793" spans="1:10" x14ac:dyDescent="0.35">
      <c r="A21793">
        <v>21791</v>
      </c>
      <c r="B21793" s="1" t="s">
        <v>97</v>
      </c>
      <c r="C21793" s="2">
        <v>43052</v>
      </c>
      <c r="D21793" s="1" t="s">
        <v>42</v>
      </c>
      <c r="E21793">
        <v>1135693</v>
      </c>
      <c r="F21793" s="1" t="s">
        <v>28219</v>
      </c>
      <c r="G21793" s="1" t="s">
        <v>13</v>
      </c>
      <c r="H21793" s="1" t="s">
        <v>148675</v>
      </c>
      <c r="I21793" s="1" t="s">
        <v>35801</v>
      </c>
      <c r="J21793" s="1" t="s">
        <v>35802</v>
      </c>
    </row>
    <row r="21794" spans="1:10" x14ac:dyDescent="0.35">
      <c r="A21794">
        <v>21792</v>
      </c>
      <c r="B21794" s="1" t="s">
        <v>6755</v>
      </c>
      <c r="C21794" s="2">
        <v>43052</v>
      </c>
      <c r="D21794" s="1" t="s">
        <v>28</v>
      </c>
      <c r="E21794">
        <v>1135688</v>
      </c>
      <c r="F21794" s="1" t="s">
        <v>28219</v>
      </c>
      <c r="G21794" s="1" t="s">
        <v>13</v>
      </c>
      <c r="H21794" s="1" t="s">
        <v>148676</v>
      </c>
      <c r="I21794" s="1" t="s">
        <v>75742</v>
      </c>
      <c r="J21794" s="1" t="s">
        <v>75743</v>
      </c>
    </row>
    <row r="21795" spans="1:10" x14ac:dyDescent="0.35">
      <c r="A21795">
        <v>21793</v>
      </c>
      <c r="B21795" s="1" t="s">
        <v>472</v>
      </c>
      <c r="C21795" s="2">
        <v>43052</v>
      </c>
      <c r="D21795" s="1" t="s">
        <v>28</v>
      </c>
      <c r="E21795">
        <v>1135682</v>
      </c>
      <c r="F21795" s="1" t="s">
        <v>28219</v>
      </c>
      <c r="G21795" s="1" t="s">
        <v>13</v>
      </c>
      <c r="H21795" s="1" t="s">
        <v>148677</v>
      </c>
      <c r="I21795" s="1" t="s">
        <v>148678</v>
      </c>
      <c r="J21795" s="1" t="s">
        <v>148679</v>
      </c>
    </row>
    <row r="21796" spans="1:10" x14ac:dyDescent="0.35">
      <c r="A21796">
        <v>21794</v>
      </c>
      <c r="B21796" s="1" t="s">
        <v>160</v>
      </c>
      <c r="C21796" s="2">
        <v>43052</v>
      </c>
      <c r="D21796" s="1" t="s">
        <v>11</v>
      </c>
      <c r="E21796">
        <v>1135681</v>
      </c>
      <c r="F21796" s="1" t="s">
        <v>28219</v>
      </c>
      <c r="G21796" s="1" t="s">
        <v>13</v>
      </c>
      <c r="H21796" s="1" t="s">
        <v>148680</v>
      </c>
      <c r="I21796" s="1" t="s">
        <v>353</v>
      </c>
      <c r="J21796" s="1" t="s">
        <v>354</v>
      </c>
    </row>
    <row r="21797" spans="1:10" x14ac:dyDescent="0.35">
      <c r="A21797">
        <v>21795</v>
      </c>
      <c r="B21797" s="1" t="s">
        <v>80</v>
      </c>
      <c r="C21797" s="2">
        <v>43052</v>
      </c>
      <c r="D21797" s="1" t="s">
        <v>28</v>
      </c>
      <c r="E21797">
        <v>1135655</v>
      </c>
      <c r="F21797" s="1" t="s">
        <v>28219</v>
      </c>
      <c r="G21797" s="1" t="s">
        <v>13</v>
      </c>
      <c r="H21797" s="1" t="s">
        <v>148681</v>
      </c>
      <c r="I21797" s="1" t="s">
        <v>148682</v>
      </c>
      <c r="J21797" s="1" t="s">
        <v>148683</v>
      </c>
    </row>
    <row r="21798" spans="1:10" x14ac:dyDescent="0.35">
      <c r="A21798">
        <v>21796</v>
      </c>
      <c r="B21798" s="1" t="s">
        <v>1146</v>
      </c>
      <c r="C21798" s="2">
        <v>43052</v>
      </c>
      <c r="D21798" s="1" t="s">
        <v>37</v>
      </c>
      <c r="E21798">
        <v>1135653</v>
      </c>
      <c r="F21798" s="1" t="s">
        <v>28219</v>
      </c>
      <c r="G21798" s="1" t="s">
        <v>13</v>
      </c>
      <c r="H21798" s="1" t="s">
        <v>148684</v>
      </c>
      <c r="I21798" s="1" t="s">
        <v>66897</v>
      </c>
      <c r="J21798" s="1" t="s">
        <v>66898</v>
      </c>
    </row>
    <row r="21799" spans="1:10" x14ac:dyDescent="0.35">
      <c r="A21799">
        <v>21797</v>
      </c>
      <c r="B21799" s="1" t="s">
        <v>146</v>
      </c>
      <c r="C21799" s="2">
        <v>43052</v>
      </c>
      <c r="D21799" s="1" t="s">
        <v>28</v>
      </c>
      <c r="E21799">
        <v>1135651</v>
      </c>
      <c r="F21799" s="1" t="s">
        <v>28219</v>
      </c>
      <c r="G21799" s="1" t="s">
        <v>13</v>
      </c>
      <c r="H21799" s="1" t="s">
        <v>148685</v>
      </c>
      <c r="I21799" s="1" t="s">
        <v>25807</v>
      </c>
      <c r="J21799" s="1" t="s">
        <v>25808</v>
      </c>
    </row>
    <row r="21800" spans="1:10" x14ac:dyDescent="0.35">
      <c r="A21800">
        <v>21798</v>
      </c>
      <c r="B21800" s="1" t="s">
        <v>146</v>
      </c>
      <c r="C21800" s="2">
        <v>43052</v>
      </c>
      <c r="D21800" s="1" t="s">
        <v>37</v>
      </c>
      <c r="E21800">
        <v>1135648</v>
      </c>
      <c r="F21800" s="1" t="s">
        <v>28219</v>
      </c>
      <c r="G21800" s="1" t="s">
        <v>13</v>
      </c>
      <c r="H21800" s="1" t="s">
        <v>148686</v>
      </c>
      <c r="I21800" s="1" t="s">
        <v>135711</v>
      </c>
      <c r="J21800" s="1" t="s">
        <v>135712</v>
      </c>
    </row>
    <row r="21801" spans="1:10" x14ac:dyDescent="0.35">
      <c r="A21801">
        <v>21799</v>
      </c>
      <c r="B21801" s="1" t="s">
        <v>160</v>
      </c>
      <c r="C21801" s="2">
        <v>43052</v>
      </c>
      <c r="D21801" s="1" t="s">
        <v>273</v>
      </c>
      <c r="E21801">
        <v>1135645</v>
      </c>
      <c r="F21801" s="1" t="s">
        <v>28219</v>
      </c>
      <c r="G21801" s="1" t="s">
        <v>13</v>
      </c>
      <c r="H21801" s="1" t="s">
        <v>148687</v>
      </c>
      <c r="I21801" s="1" t="s">
        <v>148688</v>
      </c>
      <c r="J21801" s="1" t="s">
        <v>148689</v>
      </c>
    </row>
    <row r="21802" spans="1:10" x14ac:dyDescent="0.35">
      <c r="A21802">
        <v>21800</v>
      </c>
      <c r="B21802" s="1" t="s">
        <v>2967</v>
      </c>
      <c r="C21802" s="2">
        <v>43189</v>
      </c>
      <c r="D21802" s="1" t="s">
        <v>37</v>
      </c>
      <c r="E21802">
        <v>1295777</v>
      </c>
      <c r="F21802" s="1" t="s">
        <v>28219</v>
      </c>
      <c r="G21802" s="1" t="s">
        <v>13</v>
      </c>
      <c r="H21802" s="1" t="s">
        <v>148690</v>
      </c>
      <c r="I21802" s="1" t="s">
        <v>107172</v>
      </c>
      <c r="J21802" s="1" t="s">
        <v>107173</v>
      </c>
    </row>
    <row r="21803" spans="1:10" x14ac:dyDescent="0.35">
      <c r="A21803">
        <v>21801</v>
      </c>
      <c r="B21803" s="1" t="s">
        <v>148691</v>
      </c>
      <c r="C21803" s="2">
        <v>43189</v>
      </c>
      <c r="D21803" s="1" t="s">
        <v>126</v>
      </c>
      <c r="E21803">
        <v>1295775</v>
      </c>
      <c r="F21803" s="1" t="s">
        <v>28219</v>
      </c>
      <c r="G21803" s="1" t="s">
        <v>13</v>
      </c>
      <c r="H21803" s="1" t="s">
        <v>148692</v>
      </c>
      <c r="I21803" s="1" t="s">
        <v>148693</v>
      </c>
      <c r="J21803" s="1" t="s">
        <v>148694</v>
      </c>
    </row>
    <row r="21804" spans="1:10" x14ac:dyDescent="0.35">
      <c r="A21804">
        <v>21802</v>
      </c>
      <c r="B21804" s="1" t="s">
        <v>32</v>
      </c>
      <c r="C21804" s="2">
        <v>43189</v>
      </c>
      <c r="D21804" s="1" t="s">
        <v>93</v>
      </c>
      <c r="E21804">
        <v>1295761</v>
      </c>
      <c r="F21804" s="1" t="s">
        <v>28219</v>
      </c>
      <c r="G21804" s="1" t="s">
        <v>13</v>
      </c>
      <c r="H21804" s="1" t="s">
        <v>148695</v>
      </c>
      <c r="I21804" s="1" t="s">
        <v>99503</v>
      </c>
      <c r="J21804" s="1" t="s">
        <v>99504</v>
      </c>
    </row>
    <row r="21805" spans="1:10" x14ac:dyDescent="0.35">
      <c r="A21805">
        <v>21803</v>
      </c>
      <c r="B21805" s="1" t="s">
        <v>189</v>
      </c>
      <c r="C21805" s="2">
        <v>43189</v>
      </c>
      <c r="D21805" s="1" t="s">
        <v>37</v>
      </c>
      <c r="E21805">
        <v>1295742</v>
      </c>
      <c r="F21805" s="1" t="s">
        <v>28219</v>
      </c>
      <c r="G21805" s="1" t="s">
        <v>13</v>
      </c>
      <c r="H21805" s="1" t="s">
        <v>148696</v>
      </c>
      <c r="I21805" s="1" t="s">
        <v>148697</v>
      </c>
      <c r="J21805" s="1" t="s">
        <v>148698</v>
      </c>
    </row>
    <row r="21806" spans="1:10" x14ac:dyDescent="0.35">
      <c r="A21806">
        <v>21804</v>
      </c>
      <c r="B21806" s="1" t="s">
        <v>105</v>
      </c>
      <c r="C21806" s="2">
        <v>43189</v>
      </c>
      <c r="D21806" s="1" t="s">
        <v>11</v>
      </c>
      <c r="E21806">
        <v>1295741</v>
      </c>
      <c r="F21806" s="1" t="s">
        <v>28219</v>
      </c>
      <c r="G21806" s="1" t="s">
        <v>13</v>
      </c>
      <c r="H21806" s="1" t="s">
        <v>148699</v>
      </c>
      <c r="I21806" s="1" t="s">
        <v>26751</v>
      </c>
      <c r="J21806" s="1" t="s">
        <v>26752</v>
      </c>
    </row>
    <row r="21807" spans="1:10" x14ac:dyDescent="0.35">
      <c r="A21807">
        <v>21805</v>
      </c>
      <c r="B21807" s="1" t="s">
        <v>339</v>
      </c>
      <c r="C21807" s="2">
        <v>43189</v>
      </c>
      <c r="D21807" s="1" t="s">
        <v>33</v>
      </c>
      <c r="E21807">
        <v>1295739</v>
      </c>
      <c r="F21807" s="1" t="s">
        <v>28219</v>
      </c>
      <c r="G21807" s="1" t="s">
        <v>13</v>
      </c>
      <c r="H21807" s="1" t="s">
        <v>148700</v>
      </c>
      <c r="I21807" s="1" t="s">
        <v>29787</v>
      </c>
      <c r="J21807" s="1" t="s">
        <v>29788</v>
      </c>
    </row>
    <row r="21808" spans="1:10" x14ac:dyDescent="0.35">
      <c r="A21808">
        <v>21806</v>
      </c>
      <c r="B21808" s="1" t="s">
        <v>2279</v>
      </c>
      <c r="C21808" s="2">
        <v>43189</v>
      </c>
      <c r="D21808" s="1" t="s">
        <v>23</v>
      </c>
      <c r="E21808">
        <v>1295735</v>
      </c>
      <c r="F21808" s="1" t="s">
        <v>28219</v>
      </c>
      <c r="G21808" s="1" t="s">
        <v>13</v>
      </c>
      <c r="H21808" s="1" t="s">
        <v>148701</v>
      </c>
      <c r="I21808" s="1" t="s">
        <v>148702</v>
      </c>
      <c r="J21808" s="1" t="s">
        <v>148703</v>
      </c>
    </row>
    <row r="21809" spans="1:10" x14ac:dyDescent="0.35">
      <c r="A21809">
        <v>21807</v>
      </c>
      <c r="B21809" s="1" t="s">
        <v>22</v>
      </c>
      <c r="C21809" s="2">
        <v>43189</v>
      </c>
      <c r="D21809" s="1" t="s">
        <v>251</v>
      </c>
      <c r="E21809">
        <v>1295653</v>
      </c>
      <c r="F21809" s="1" t="s">
        <v>28219</v>
      </c>
      <c r="G21809" s="1" t="s">
        <v>13</v>
      </c>
      <c r="H21809" s="1" t="s">
        <v>148704</v>
      </c>
      <c r="I21809" s="1" t="s">
        <v>140054</v>
      </c>
      <c r="J21809" s="1" t="s">
        <v>140055</v>
      </c>
    </row>
    <row r="21810" spans="1:10" x14ac:dyDescent="0.35">
      <c r="A21810">
        <v>21808</v>
      </c>
      <c r="B21810" s="1" t="s">
        <v>148705</v>
      </c>
      <c r="C21810" s="2">
        <v>43189</v>
      </c>
      <c r="D21810" s="1" t="s">
        <v>47</v>
      </c>
      <c r="E21810">
        <v>1295634</v>
      </c>
      <c r="F21810" s="1" t="s">
        <v>28219</v>
      </c>
      <c r="G21810" s="1" t="s">
        <v>13</v>
      </c>
      <c r="H21810" s="1" t="s">
        <v>148706</v>
      </c>
      <c r="I21810" s="1" t="s">
        <v>19306</v>
      </c>
      <c r="J21810" s="1" t="s">
        <v>19307</v>
      </c>
    </row>
    <row r="21811" spans="1:10" x14ac:dyDescent="0.35">
      <c r="A21811">
        <v>21809</v>
      </c>
      <c r="B21811" s="1" t="s">
        <v>4406</v>
      </c>
      <c r="C21811" s="2">
        <v>43188</v>
      </c>
      <c r="D21811" s="1" t="s">
        <v>3763</v>
      </c>
      <c r="E21811">
        <v>1295481</v>
      </c>
      <c r="F21811" s="1" t="s">
        <v>28219</v>
      </c>
      <c r="G21811" s="1" t="s">
        <v>13</v>
      </c>
      <c r="H21811" s="1" t="s">
        <v>148707</v>
      </c>
      <c r="I21811" s="1" t="s">
        <v>8328</v>
      </c>
      <c r="J21811" s="1" t="s">
        <v>8329</v>
      </c>
    </row>
    <row r="21812" spans="1:10" x14ac:dyDescent="0.35">
      <c r="A21812">
        <v>21810</v>
      </c>
      <c r="B21812" s="1" t="s">
        <v>2497</v>
      </c>
      <c r="C21812" s="2">
        <v>43052</v>
      </c>
      <c r="D21812" s="1" t="s">
        <v>47</v>
      </c>
      <c r="E21812">
        <v>1135632</v>
      </c>
      <c r="F21812" s="1" t="s">
        <v>28219</v>
      </c>
      <c r="G21812" s="1" t="s">
        <v>13</v>
      </c>
      <c r="H21812" s="1" t="s">
        <v>148708</v>
      </c>
      <c r="I21812" s="1" t="s">
        <v>4998</v>
      </c>
      <c r="J21812" s="1" t="s">
        <v>4999</v>
      </c>
    </row>
    <row r="21813" spans="1:10" x14ac:dyDescent="0.35">
      <c r="A21813">
        <v>21811</v>
      </c>
      <c r="B21813" s="1" t="s">
        <v>2497</v>
      </c>
      <c r="C21813" s="2">
        <v>43052</v>
      </c>
      <c r="D21813" s="1" t="s">
        <v>37</v>
      </c>
      <c r="E21813">
        <v>1135629</v>
      </c>
      <c r="F21813" s="1" t="s">
        <v>28219</v>
      </c>
      <c r="G21813" s="1" t="s">
        <v>13</v>
      </c>
      <c r="H21813" s="1" t="s">
        <v>148709</v>
      </c>
      <c r="I21813" s="1" t="s">
        <v>8067</v>
      </c>
      <c r="J21813" s="1" t="s">
        <v>8068</v>
      </c>
    </row>
    <row r="21814" spans="1:10" x14ac:dyDescent="0.35">
      <c r="A21814">
        <v>21812</v>
      </c>
      <c r="B21814" s="1" t="s">
        <v>464</v>
      </c>
      <c r="C21814" s="2">
        <v>43052</v>
      </c>
      <c r="D21814" s="1" t="s">
        <v>629</v>
      </c>
      <c r="E21814">
        <v>1135614</v>
      </c>
      <c r="F21814" s="1" t="s">
        <v>28219</v>
      </c>
      <c r="G21814" s="1" t="s">
        <v>13</v>
      </c>
      <c r="H21814" s="1" t="s">
        <v>148710</v>
      </c>
      <c r="I21814" s="1" t="s">
        <v>144519</v>
      </c>
      <c r="J21814" s="1" t="s">
        <v>144520</v>
      </c>
    </row>
    <row r="21815" spans="1:10" x14ac:dyDescent="0.35">
      <c r="A21815">
        <v>21813</v>
      </c>
      <c r="B21815" s="1" t="s">
        <v>3101</v>
      </c>
      <c r="C21815" s="2">
        <v>43052</v>
      </c>
      <c r="D21815" s="1" t="s">
        <v>2601</v>
      </c>
      <c r="E21815">
        <v>1135612</v>
      </c>
      <c r="F21815" s="1" t="s">
        <v>28219</v>
      </c>
      <c r="G21815" s="1" t="s">
        <v>13</v>
      </c>
      <c r="H21815" s="1" t="s">
        <v>148711</v>
      </c>
      <c r="I21815" s="1" t="s">
        <v>21104</v>
      </c>
      <c r="J21815" s="1" t="s">
        <v>21105</v>
      </c>
    </row>
    <row r="21816" spans="1:10" x14ac:dyDescent="0.35">
      <c r="A21816">
        <v>21814</v>
      </c>
      <c r="B21816" s="1" t="s">
        <v>160</v>
      </c>
      <c r="C21816" s="2">
        <v>43052</v>
      </c>
      <c r="D21816" s="1" t="s">
        <v>11</v>
      </c>
      <c r="E21816">
        <v>1135610</v>
      </c>
      <c r="F21816" s="1" t="s">
        <v>28219</v>
      </c>
      <c r="G21816" s="1" t="s">
        <v>13</v>
      </c>
      <c r="H21816" s="1" t="s">
        <v>148712</v>
      </c>
      <c r="I21816" s="1" t="s">
        <v>144831</v>
      </c>
      <c r="J21816" s="1" t="s">
        <v>144832</v>
      </c>
    </row>
    <row r="21817" spans="1:10" x14ac:dyDescent="0.35">
      <c r="A21817">
        <v>21815</v>
      </c>
      <c r="B21817" s="1" t="s">
        <v>1063</v>
      </c>
      <c r="C21817" s="2">
        <v>43052</v>
      </c>
      <c r="D21817" s="1" t="s">
        <v>239</v>
      </c>
      <c r="E21817">
        <v>1135601</v>
      </c>
      <c r="F21817" s="1" t="s">
        <v>28219</v>
      </c>
      <c r="G21817" s="1" t="s">
        <v>13</v>
      </c>
      <c r="H21817" s="1" t="s">
        <v>148713</v>
      </c>
      <c r="I21817" s="1" t="s">
        <v>148714</v>
      </c>
      <c r="J21817" s="1" t="s">
        <v>148715</v>
      </c>
    </row>
    <row r="21818" spans="1:10" x14ac:dyDescent="0.35">
      <c r="A21818">
        <v>21816</v>
      </c>
      <c r="B21818" s="1" t="s">
        <v>219</v>
      </c>
      <c r="C21818" s="2">
        <v>43052</v>
      </c>
      <c r="D21818" s="1" t="s">
        <v>18</v>
      </c>
      <c r="E21818">
        <v>1135560</v>
      </c>
      <c r="F21818" s="1" t="s">
        <v>28219</v>
      </c>
      <c r="G21818" s="1" t="s">
        <v>13</v>
      </c>
      <c r="H21818" s="1" t="s">
        <v>148716</v>
      </c>
      <c r="I21818" s="1" t="s">
        <v>138265</v>
      </c>
      <c r="J21818" s="1" t="s">
        <v>138266</v>
      </c>
    </row>
    <row r="21819" spans="1:10" x14ac:dyDescent="0.35">
      <c r="A21819">
        <v>21817</v>
      </c>
      <c r="B21819" s="1" t="s">
        <v>219</v>
      </c>
      <c r="C21819" s="2">
        <v>43052</v>
      </c>
      <c r="D21819" s="1" t="s">
        <v>28</v>
      </c>
      <c r="E21819">
        <v>1135527</v>
      </c>
      <c r="F21819" s="1" t="s">
        <v>28219</v>
      </c>
      <c r="G21819" s="1" t="s">
        <v>13</v>
      </c>
      <c r="H21819" s="1" t="s">
        <v>148717</v>
      </c>
      <c r="I21819" s="1" t="s">
        <v>148718</v>
      </c>
      <c r="J21819" s="1" t="s">
        <v>148719</v>
      </c>
    </row>
    <row r="21820" spans="1:10" x14ac:dyDescent="0.35">
      <c r="A21820">
        <v>21818</v>
      </c>
      <c r="B21820" s="1" t="s">
        <v>243</v>
      </c>
      <c r="C21820" s="2">
        <v>43052</v>
      </c>
      <c r="D21820" s="1" t="s">
        <v>239</v>
      </c>
      <c r="E21820">
        <v>1135520</v>
      </c>
      <c r="F21820" s="1" t="s">
        <v>28219</v>
      </c>
      <c r="G21820" s="1" t="s">
        <v>13</v>
      </c>
      <c r="H21820" s="1" t="s">
        <v>148720</v>
      </c>
      <c r="I21820" s="1" t="s">
        <v>66662</v>
      </c>
      <c r="J21820" s="1" t="s">
        <v>66663</v>
      </c>
    </row>
    <row r="21821" spans="1:10" x14ac:dyDescent="0.35">
      <c r="A21821">
        <v>21819</v>
      </c>
      <c r="B21821" s="1" t="s">
        <v>2497</v>
      </c>
      <c r="C21821" s="2">
        <v>43052</v>
      </c>
      <c r="D21821" s="1" t="s">
        <v>367</v>
      </c>
      <c r="E21821">
        <v>1135512</v>
      </c>
      <c r="F21821" s="1" t="s">
        <v>28219</v>
      </c>
      <c r="G21821" s="1" t="s">
        <v>13</v>
      </c>
      <c r="H21821" s="1" t="s">
        <v>148721</v>
      </c>
      <c r="I21821" s="1" t="s">
        <v>148722</v>
      </c>
      <c r="J21821" s="1" t="s">
        <v>148723</v>
      </c>
    </row>
    <row r="21822" spans="1:10" x14ac:dyDescent="0.35">
      <c r="A21822">
        <v>21820</v>
      </c>
      <c r="B21822" s="1" t="s">
        <v>32</v>
      </c>
      <c r="C21822" s="2">
        <v>43188</v>
      </c>
      <c r="D21822" s="1" t="s">
        <v>629</v>
      </c>
      <c r="E21822">
        <v>1295375</v>
      </c>
      <c r="F21822" s="1" t="s">
        <v>28219</v>
      </c>
      <c r="G21822" s="1" t="s">
        <v>13</v>
      </c>
      <c r="H21822" s="1" t="s">
        <v>148724</v>
      </c>
      <c r="I21822" s="1" t="s">
        <v>119630</v>
      </c>
      <c r="J21822" s="1" t="s">
        <v>119631</v>
      </c>
    </row>
    <row r="21823" spans="1:10" x14ac:dyDescent="0.35">
      <c r="A21823">
        <v>21821</v>
      </c>
      <c r="B21823" s="1" t="s">
        <v>32</v>
      </c>
      <c r="C21823" s="2">
        <v>43188</v>
      </c>
      <c r="D21823" s="1" t="s">
        <v>42</v>
      </c>
      <c r="E21823">
        <v>1295360</v>
      </c>
      <c r="F21823" s="1" t="s">
        <v>28219</v>
      </c>
      <c r="G21823" s="1" t="s">
        <v>13</v>
      </c>
      <c r="H21823" s="1" t="s">
        <v>148725</v>
      </c>
      <c r="I21823" s="1" t="s">
        <v>148504</v>
      </c>
      <c r="J21823" s="1" t="s">
        <v>148505</v>
      </c>
    </row>
    <row r="21824" spans="1:10" x14ac:dyDescent="0.35">
      <c r="A21824">
        <v>21822</v>
      </c>
      <c r="B21824" s="1" t="s">
        <v>431</v>
      </c>
      <c r="C21824" s="2">
        <v>43188</v>
      </c>
      <c r="D21824" s="1" t="s">
        <v>37</v>
      </c>
      <c r="E21824">
        <v>1295353</v>
      </c>
      <c r="F21824" s="1" t="s">
        <v>28219</v>
      </c>
      <c r="G21824" s="1" t="s">
        <v>13</v>
      </c>
      <c r="H21824" s="1" t="s">
        <v>148726</v>
      </c>
      <c r="I21824" s="1" t="s">
        <v>137186</v>
      </c>
      <c r="J21824" s="1" t="s">
        <v>137187</v>
      </c>
    </row>
    <row r="21825" spans="1:10" x14ac:dyDescent="0.35">
      <c r="A21825">
        <v>21823</v>
      </c>
      <c r="B21825" s="1" t="s">
        <v>347</v>
      </c>
      <c r="C21825" s="2">
        <v>43188</v>
      </c>
      <c r="D21825" s="1" t="s">
        <v>37</v>
      </c>
      <c r="E21825">
        <v>1295350</v>
      </c>
      <c r="F21825" s="1" t="s">
        <v>28219</v>
      </c>
      <c r="G21825" s="1" t="s">
        <v>13</v>
      </c>
      <c r="H21825" s="1" t="s">
        <v>148727</v>
      </c>
      <c r="I21825" s="1" t="s">
        <v>148728</v>
      </c>
      <c r="J21825" s="1" t="s">
        <v>148729</v>
      </c>
    </row>
    <row r="21826" spans="1:10" x14ac:dyDescent="0.35">
      <c r="A21826">
        <v>21824</v>
      </c>
      <c r="B21826" s="1" t="s">
        <v>185</v>
      </c>
      <c r="C21826" s="2">
        <v>43188</v>
      </c>
      <c r="D21826" s="1" t="s">
        <v>28</v>
      </c>
      <c r="E21826">
        <v>1295349</v>
      </c>
      <c r="F21826" s="1" t="s">
        <v>28219</v>
      </c>
      <c r="G21826" s="1" t="s">
        <v>13</v>
      </c>
      <c r="H21826" s="1" t="s">
        <v>148730</v>
      </c>
      <c r="I21826" s="1" t="s">
        <v>12323</v>
      </c>
      <c r="J21826" s="1" t="s">
        <v>12324</v>
      </c>
    </row>
    <row r="21827" spans="1:10" x14ac:dyDescent="0.35">
      <c r="A21827">
        <v>21825</v>
      </c>
      <c r="B21827" s="1" t="s">
        <v>32</v>
      </c>
      <c r="C21827" s="2">
        <v>43188</v>
      </c>
      <c r="D21827" s="1" t="s">
        <v>37</v>
      </c>
      <c r="E21827">
        <v>1295309</v>
      </c>
      <c r="F21827" s="1" t="s">
        <v>28219</v>
      </c>
      <c r="G21827" s="1" t="s">
        <v>13</v>
      </c>
      <c r="H21827" s="1" t="s">
        <v>148731</v>
      </c>
      <c r="I21827" s="1" t="s">
        <v>135153</v>
      </c>
      <c r="J21827" s="1" t="s">
        <v>135154</v>
      </c>
    </row>
    <row r="21828" spans="1:10" x14ac:dyDescent="0.35">
      <c r="A21828">
        <v>21826</v>
      </c>
      <c r="B21828" s="1" t="s">
        <v>3255</v>
      </c>
      <c r="C21828" s="2">
        <v>43188</v>
      </c>
      <c r="D21828" s="1" t="s">
        <v>33</v>
      </c>
      <c r="E21828">
        <v>1295281</v>
      </c>
      <c r="F21828" s="1" t="s">
        <v>28219</v>
      </c>
      <c r="G21828" s="1" t="s">
        <v>13</v>
      </c>
      <c r="H21828" s="1" t="s">
        <v>148732</v>
      </c>
      <c r="I21828" s="1" t="s">
        <v>23861</v>
      </c>
      <c r="J21828" s="1" t="s">
        <v>23862</v>
      </c>
    </row>
    <row r="21829" spans="1:10" x14ac:dyDescent="0.35">
      <c r="A21829">
        <v>21827</v>
      </c>
      <c r="B21829" s="1" t="s">
        <v>148733</v>
      </c>
      <c r="C21829" s="2">
        <v>43188</v>
      </c>
      <c r="D21829" s="1" t="s">
        <v>37</v>
      </c>
      <c r="E21829">
        <v>1295268</v>
      </c>
      <c r="F21829" s="1" t="s">
        <v>28219</v>
      </c>
      <c r="G21829" s="1" t="s">
        <v>13</v>
      </c>
      <c r="H21829" s="1" t="s">
        <v>148734</v>
      </c>
      <c r="I21829" s="1" t="s">
        <v>25226</v>
      </c>
      <c r="J21829" s="1" t="s">
        <v>25227</v>
      </c>
    </row>
    <row r="21830" spans="1:10" x14ac:dyDescent="0.35">
      <c r="A21830">
        <v>21828</v>
      </c>
      <c r="B21830" s="1" t="s">
        <v>6892</v>
      </c>
      <c r="C21830" s="2">
        <v>43188</v>
      </c>
      <c r="D21830" s="1" t="s">
        <v>239</v>
      </c>
      <c r="E21830">
        <v>1295246</v>
      </c>
      <c r="F21830" s="1" t="s">
        <v>28219</v>
      </c>
      <c r="G21830" s="1" t="s">
        <v>13</v>
      </c>
      <c r="H21830" s="1" t="s">
        <v>148735</v>
      </c>
      <c r="I21830" s="1" t="s">
        <v>148736</v>
      </c>
      <c r="J21830" s="1" t="s">
        <v>148737</v>
      </c>
    </row>
    <row r="21831" spans="1:10" x14ac:dyDescent="0.35">
      <c r="A21831">
        <v>21829</v>
      </c>
      <c r="B21831" s="1" t="s">
        <v>2279</v>
      </c>
      <c r="C21831" s="2">
        <v>43188</v>
      </c>
      <c r="D21831" s="1" t="s">
        <v>37</v>
      </c>
      <c r="E21831">
        <v>1295243</v>
      </c>
      <c r="F21831" s="1" t="s">
        <v>28219</v>
      </c>
      <c r="G21831" s="1" t="s">
        <v>13</v>
      </c>
      <c r="H21831" s="1" t="s">
        <v>148738</v>
      </c>
      <c r="I21831" s="1" t="s">
        <v>148739</v>
      </c>
      <c r="J21831" s="1" t="s">
        <v>113900</v>
      </c>
    </row>
    <row r="21832" spans="1:10" x14ac:dyDescent="0.35">
      <c r="A21832">
        <v>21830</v>
      </c>
      <c r="B21832" s="1" t="s">
        <v>148740</v>
      </c>
      <c r="C21832" s="2">
        <v>43052</v>
      </c>
      <c r="D21832" s="1" t="s">
        <v>37</v>
      </c>
      <c r="E21832">
        <v>1135500</v>
      </c>
      <c r="F21832" s="1" t="s">
        <v>28219</v>
      </c>
      <c r="G21832" s="1" t="s">
        <v>13</v>
      </c>
      <c r="H21832" s="1" t="s">
        <v>148741</v>
      </c>
      <c r="I21832" s="1" t="s">
        <v>148742</v>
      </c>
      <c r="J21832" s="1" t="s">
        <v>148743</v>
      </c>
    </row>
    <row r="21833" spans="1:10" x14ac:dyDescent="0.35">
      <c r="A21833">
        <v>21831</v>
      </c>
      <c r="B21833" s="1" t="s">
        <v>5677</v>
      </c>
      <c r="C21833" s="2">
        <v>43052</v>
      </c>
      <c r="D21833" s="1" t="s">
        <v>28</v>
      </c>
      <c r="E21833">
        <v>1135499</v>
      </c>
      <c r="F21833" s="1" t="s">
        <v>28219</v>
      </c>
      <c r="G21833" s="1" t="s">
        <v>13</v>
      </c>
      <c r="H21833" s="1" t="s">
        <v>148744</v>
      </c>
      <c r="I21833" s="1" t="s">
        <v>143371</v>
      </c>
      <c r="J21833" s="1" t="s">
        <v>143372</v>
      </c>
    </row>
    <row r="21834" spans="1:10" x14ac:dyDescent="0.35">
      <c r="A21834">
        <v>21832</v>
      </c>
      <c r="B21834" s="1" t="s">
        <v>15196</v>
      </c>
      <c r="C21834" s="2">
        <v>43052</v>
      </c>
      <c r="D21834" s="1" t="s">
        <v>239</v>
      </c>
      <c r="E21834">
        <v>1135480</v>
      </c>
      <c r="F21834" s="1" t="s">
        <v>28219</v>
      </c>
      <c r="G21834" s="1" t="s">
        <v>13</v>
      </c>
      <c r="H21834" s="1" t="s">
        <v>148745</v>
      </c>
      <c r="I21834" s="1" t="s">
        <v>148746</v>
      </c>
      <c r="J21834" s="1" t="s">
        <v>148747</v>
      </c>
    </row>
    <row r="21835" spans="1:10" x14ac:dyDescent="0.35">
      <c r="A21835">
        <v>21833</v>
      </c>
      <c r="B21835" s="1" t="s">
        <v>148748</v>
      </c>
      <c r="C21835" s="2">
        <v>43052</v>
      </c>
      <c r="D21835" s="1" t="s">
        <v>28</v>
      </c>
      <c r="E21835">
        <v>1135477</v>
      </c>
      <c r="F21835" s="1" t="s">
        <v>28219</v>
      </c>
      <c r="G21835" s="1" t="s">
        <v>13</v>
      </c>
      <c r="H21835" s="1" t="s">
        <v>148749</v>
      </c>
      <c r="I21835" s="1" t="s">
        <v>118502</v>
      </c>
      <c r="J21835" s="1" t="s">
        <v>118503</v>
      </c>
    </row>
    <row r="21836" spans="1:10" x14ac:dyDescent="0.35">
      <c r="A21836">
        <v>21834</v>
      </c>
      <c r="B21836" s="1" t="s">
        <v>24498</v>
      </c>
      <c r="C21836" s="2">
        <v>43052</v>
      </c>
      <c r="D21836" s="1" t="s">
        <v>4006</v>
      </c>
      <c r="E21836">
        <v>1135473</v>
      </c>
      <c r="F21836" s="1" t="s">
        <v>28219</v>
      </c>
      <c r="G21836" s="1" t="s">
        <v>13</v>
      </c>
      <c r="H21836" s="1" t="s">
        <v>148750</v>
      </c>
      <c r="I21836" s="1" t="s">
        <v>124655</v>
      </c>
      <c r="J21836" s="1" t="s">
        <v>124656</v>
      </c>
    </row>
    <row r="21837" spans="1:10" x14ac:dyDescent="0.35">
      <c r="A21837">
        <v>21835</v>
      </c>
      <c r="B21837" s="1" t="s">
        <v>146</v>
      </c>
      <c r="C21837" s="2">
        <v>43052</v>
      </c>
      <c r="D21837" s="1" t="s">
        <v>42</v>
      </c>
      <c r="E21837">
        <v>1135466</v>
      </c>
      <c r="F21837" s="1" t="s">
        <v>28219</v>
      </c>
      <c r="G21837" s="1" t="s">
        <v>13</v>
      </c>
      <c r="H21837" s="1" t="s">
        <v>148751</v>
      </c>
      <c r="I21837" s="1" t="s">
        <v>148752</v>
      </c>
      <c r="J21837" s="1" t="s">
        <v>148753</v>
      </c>
    </row>
    <row r="21838" spans="1:10" x14ac:dyDescent="0.35">
      <c r="A21838">
        <v>21836</v>
      </c>
      <c r="B21838" s="1" t="s">
        <v>142</v>
      </c>
      <c r="C21838" s="2">
        <v>43052</v>
      </c>
      <c r="D21838" s="1" t="s">
        <v>28</v>
      </c>
      <c r="E21838">
        <v>1135434</v>
      </c>
      <c r="F21838" s="1" t="s">
        <v>28219</v>
      </c>
      <c r="G21838" s="1" t="s">
        <v>13</v>
      </c>
      <c r="H21838" s="1" t="s">
        <v>148754</v>
      </c>
      <c r="I21838" s="1" t="s">
        <v>120853</v>
      </c>
      <c r="J21838" s="1" t="s">
        <v>120854</v>
      </c>
    </row>
    <row r="21839" spans="1:10" x14ac:dyDescent="0.35">
      <c r="A21839">
        <v>21837</v>
      </c>
      <c r="B21839" s="1" t="s">
        <v>72</v>
      </c>
      <c r="C21839" s="2">
        <v>43052</v>
      </c>
      <c r="D21839" s="1" t="s">
        <v>28</v>
      </c>
      <c r="E21839">
        <v>1135429</v>
      </c>
      <c r="F21839" s="1" t="s">
        <v>28219</v>
      </c>
      <c r="G21839" s="1" t="s">
        <v>13</v>
      </c>
      <c r="H21839" s="1" t="s">
        <v>148755</v>
      </c>
      <c r="I21839" s="1" t="s">
        <v>148756</v>
      </c>
      <c r="J21839" s="1" t="s">
        <v>148757</v>
      </c>
    </row>
    <row r="21840" spans="1:10" x14ac:dyDescent="0.35">
      <c r="A21840">
        <v>21838</v>
      </c>
      <c r="B21840" s="1" t="s">
        <v>219</v>
      </c>
      <c r="C21840" s="2">
        <v>43052</v>
      </c>
      <c r="D21840" s="1" t="s">
        <v>3412</v>
      </c>
      <c r="E21840">
        <v>1135412</v>
      </c>
      <c r="F21840" s="1" t="s">
        <v>28219</v>
      </c>
      <c r="G21840" s="1" t="s">
        <v>13</v>
      </c>
      <c r="H21840" s="1" t="s">
        <v>148758</v>
      </c>
      <c r="I21840" s="1" t="s">
        <v>117643</v>
      </c>
      <c r="J21840" s="1" t="s">
        <v>117644</v>
      </c>
    </row>
    <row r="21841" spans="1:10" x14ac:dyDescent="0.35">
      <c r="A21841">
        <v>21839</v>
      </c>
      <c r="B21841" s="1" t="s">
        <v>821</v>
      </c>
      <c r="C21841" s="2">
        <v>43052</v>
      </c>
      <c r="D21841" s="1" t="s">
        <v>3068</v>
      </c>
      <c r="E21841">
        <v>1135406</v>
      </c>
      <c r="F21841" s="1" t="s">
        <v>28219</v>
      </c>
      <c r="G21841" s="1" t="s">
        <v>13</v>
      </c>
      <c r="H21841" s="1" t="s">
        <v>148759</v>
      </c>
      <c r="I21841" s="1" t="s">
        <v>148760</v>
      </c>
      <c r="J21841" s="1" t="s">
        <v>148761</v>
      </c>
    </row>
    <row r="21842" spans="1:10" x14ac:dyDescent="0.35">
      <c r="A21842">
        <v>21840</v>
      </c>
      <c r="B21842" s="1" t="s">
        <v>189</v>
      </c>
      <c r="C21842" s="2">
        <v>43188</v>
      </c>
      <c r="D21842" s="1" t="s">
        <v>93</v>
      </c>
      <c r="E21842">
        <v>1295220</v>
      </c>
      <c r="F21842" s="1" t="s">
        <v>28219</v>
      </c>
      <c r="G21842" s="1" t="s">
        <v>13</v>
      </c>
      <c r="H21842" s="1" t="s">
        <v>148762</v>
      </c>
      <c r="I21842" s="1" t="s">
        <v>27130</v>
      </c>
      <c r="J21842" s="1" t="s">
        <v>27131</v>
      </c>
    </row>
    <row r="21843" spans="1:10" x14ac:dyDescent="0.35">
      <c r="A21843">
        <v>21841</v>
      </c>
      <c r="B21843" s="1" t="s">
        <v>189</v>
      </c>
      <c r="C21843" s="2">
        <v>43188</v>
      </c>
      <c r="D21843" s="1" t="s">
        <v>37</v>
      </c>
      <c r="E21843">
        <v>1295173</v>
      </c>
      <c r="F21843" s="1" t="s">
        <v>28219</v>
      </c>
      <c r="G21843" s="1" t="s">
        <v>13</v>
      </c>
      <c r="H21843" s="1" t="s">
        <v>148763</v>
      </c>
      <c r="I21843" s="1" t="s">
        <v>24570</v>
      </c>
      <c r="J21843" s="1" t="s">
        <v>24571</v>
      </c>
    </row>
    <row r="21844" spans="1:10" x14ac:dyDescent="0.35">
      <c r="A21844">
        <v>21842</v>
      </c>
      <c r="B21844" s="1" t="s">
        <v>101</v>
      </c>
      <c r="C21844" s="2">
        <v>43188</v>
      </c>
      <c r="D21844" s="1" t="s">
        <v>18</v>
      </c>
      <c r="E21844">
        <v>1295010</v>
      </c>
      <c r="F21844" s="1" t="s">
        <v>28219</v>
      </c>
      <c r="G21844" s="1" t="s">
        <v>13</v>
      </c>
      <c r="H21844" s="1" t="s">
        <v>148764</v>
      </c>
      <c r="I21844" s="1" t="s">
        <v>81299</v>
      </c>
      <c r="J21844" s="1" t="s">
        <v>81300</v>
      </c>
    </row>
    <row r="21845" spans="1:10" x14ac:dyDescent="0.35">
      <c r="A21845">
        <v>21843</v>
      </c>
      <c r="B21845" s="1" t="s">
        <v>185</v>
      </c>
      <c r="C21845" s="2">
        <v>43188</v>
      </c>
      <c r="D21845" s="1" t="s">
        <v>23</v>
      </c>
      <c r="E21845">
        <v>1295009</v>
      </c>
      <c r="F21845" s="1" t="s">
        <v>28219</v>
      </c>
      <c r="G21845" s="1" t="s">
        <v>13</v>
      </c>
      <c r="H21845" s="1" t="s">
        <v>148765</v>
      </c>
      <c r="I21845" s="1" t="s">
        <v>22238</v>
      </c>
      <c r="J21845" s="1" t="s">
        <v>22239</v>
      </c>
    </row>
    <row r="21846" spans="1:10" x14ac:dyDescent="0.35">
      <c r="A21846">
        <v>21844</v>
      </c>
      <c r="B21846" s="1" t="s">
        <v>562</v>
      </c>
      <c r="C21846" s="2">
        <v>43188</v>
      </c>
      <c r="D21846" s="1" t="s">
        <v>28</v>
      </c>
      <c r="E21846">
        <v>1294955</v>
      </c>
      <c r="F21846" s="1" t="s">
        <v>28219</v>
      </c>
      <c r="G21846" s="1" t="s">
        <v>13</v>
      </c>
      <c r="H21846" s="1" t="s">
        <v>148766</v>
      </c>
      <c r="I21846" s="1" t="s">
        <v>148767</v>
      </c>
      <c r="J21846" s="1" t="s">
        <v>148768</v>
      </c>
    </row>
    <row r="21847" spans="1:10" x14ac:dyDescent="0.35">
      <c r="A21847">
        <v>21845</v>
      </c>
      <c r="B21847" s="1" t="s">
        <v>105</v>
      </c>
      <c r="C21847" s="2">
        <v>43188</v>
      </c>
      <c r="D21847" s="1" t="s">
        <v>11</v>
      </c>
      <c r="E21847">
        <v>1294896</v>
      </c>
      <c r="F21847" s="1" t="s">
        <v>28219</v>
      </c>
      <c r="G21847" s="1" t="s">
        <v>13</v>
      </c>
      <c r="H21847" s="1" t="s">
        <v>148769</v>
      </c>
      <c r="I21847" s="1" t="s">
        <v>148770</v>
      </c>
      <c r="J21847" s="1" t="s">
        <v>148771</v>
      </c>
    </row>
    <row r="21848" spans="1:10" x14ac:dyDescent="0.35">
      <c r="A21848">
        <v>21846</v>
      </c>
      <c r="B21848" s="1" t="s">
        <v>4992</v>
      </c>
      <c r="C21848" s="2">
        <v>43188</v>
      </c>
      <c r="D21848" s="1" t="s">
        <v>33</v>
      </c>
      <c r="E21848">
        <v>1294849</v>
      </c>
      <c r="F21848" s="1" t="s">
        <v>28219</v>
      </c>
      <c r="G21848" s="1" t="s">
        <v>13</v>
      </c>
      <c r="H21848" s="1" t="s">
        <v>148772</v>
      </c>
      <c r="I21848" s="1" t="s">
        <v>12161</v>
      </c>
      <c r="J21848" s="1" t="s">
        <v>12162</v>
      </c>
    </row>
    <row r="21849" spans="1:10" x14ac:dyDescent="0.35">
      <c r="A21849">
        <v>21847</v>
      </c>
      <c r="B21849" s="1" t="s">
        <v>32</v>
      </c>
      <c r="C21849" s="2">
        <v>43188</v>
      </c>
      <c r="D21849" s="1" t="s">
        <v>47</v>
      </c>
      <c r="E21849">
        <v>1294825</v>
      </c>
      <c r="F21849" s="1" t="s">
        <v>28219</v>
      </c>
      <c r="G21849" s="1" t="s">
        <v>13</v>
      </c>
      <c r="H21849" s="1" t="s">
        <v>148773</v>
      </c>
      <c r="I21849" s="1" t="s">
        <v>21252</v>
      </c>
      <c r="J21849" s="1" t="s">
        <v>21253</v>
      </c>
    </row>
    <row r="21850" spans="1:10" x14ac:dyDescent="0.35">
      <c r="A21850">
        <v>21848</v>
      </c>
      <c r="B21850" s="1" t="s">
        <v>105</v>
      </c>
      <c r="C21850" s="2">
        <v>43188</v>
      </c>
      <c r="D21850" s="1" t="s">
        <v>28</v>
      </c>
      <c r="E21850">
        <v>1294823</v>
      </c>
      <c r="F21850" s="1" t="s">
        <v>28219</v>
      </c>
      <c r="G21850" s="1" t="s">
        <v>13</v>
      </c>
      <c r="H21850" s="1" t="s">
        <v>148774</v>
      </c>
      <c r="I21850" s="1" t="s">
        <v>116414</v>
      </c>
      <c r="J21850" s="1" t="s">
        <v>116415</v>
      </c>
    </row>
    <row r="21851" spans="1:10" x14ac:dyDescent="0.35">
      <c r="A21851">
        <v>21849</v>
      </c>
      <c r="B21851" s="1" t="s">
        <v>711</v>
      </c>
      <c r="C21851" s="2">
        <v>43188</v>
      </c>
      <c r="D21851" s="1" t="s">
        <v>28</v>
      </c>
      <c r="E21851">
        <v>1294784</v>
      </c>
      <c r="F21851" s="1" t="s">
        <v>28219</v>
      </c>
      <c r="G21851" s="1" t="s">
        <v>13</v>
      </c>
      <c r="H21851" s="1" t="s">
        <v>148775</v>
      </c>
      <c r="I21851" s="1" t="s">
        <v>55851</v>
      </c>
      <c r="J21851" s="1" t="s">
        <v>55852</v>
      </c>
    </row>
    <row r="21852" spans="1:10" x14ac:dyDescent="0.35">
      <c r="A21852">
        <v>21850</v>
      </c>
      <c r="B21852" s="1" t="s">
        <v>80</v>
      </c>
      <c r="C21852" s="2">
        <v>43052</v>
      </c>
      <c r="D21852" s="1" t="s">
        <v>18</v>
      </c>
      <c r="E21852">
        <v>1135399</v>
      </c>
      <c r="F21852" s="1" t="s">
        <v>28219</v>
      </c>
      <c r="G21852" s="1" t="s">
        <v>13</v>
      </c>
      <c r="H21852" s="1" t="s">
        <v>148776</v>
      </c>
      <c r="I21852" s="1" t="s">
        <v>148777</v>
      </c>
      <c r="J21852" s="1" t="s">
        <v>148778</v>
      </c>
    </row>
    <row r="21853" spans="1:10" x14ac:dyDescent="0.35">
      <c r="A21853">
        <v>21851</v>
      </c>
      <c r="B21853" s="1" t="s">
        <v>142</v>
      </c>
      <c r="C21853" s="2">
        <v>43052</v>
      </c>
      <c r="D21853" s="1" t="s">
        <v>93</v>
      </c>
      <c r="E21853">
        <v>1135369</v>
      </c>
      <c r="F21853" s="1" t="s">
        <v>28219</v>
      </c>
      <c r="G21853" s="1" t="s">
        <v>13</v>
      </c>
      <c r="H21853" s="1" t="s">
        <v>148779</v>
      </c>
      <c r="I21853" s="1" t="s">
        <v>19336</v>
      </c>
      <c r="J21853" s="1" t="s">
        <v>19337</v>
      </c>
    </row>
    <row r="21854" spans="1:10" x14ac:dyDescent="0.35">
      <c r="A21854">
        <v>21852</v>
      </c>
      <c r="B21854" s="1" t="s">
        <v>6755</v>
      </c>
      <c r="C21854" s="2">
        <v>43052</v>
      </c>
      <c r="D21854" s="1" t="s">
        <v>239</v>
      </c>
      <c r="E21854">
        <v>1135355</v>
      </c>
      <c r="F21854" s="1" t="s">
        <v>28219</v>
      </c>
      <c r="G21854" s="1" t="s">
        <v>13</v>
      </c>
      <c r="H21854" s="1" t="s">
        <v>148780</v>
      </c>
      <c r="I21854" s="1" t="s">
        <v>148781</v>
      </c>
      <c r="J21854" s="1" t="s">
        <v>148782</v>
      </c>
    </row>
    <row r="21855" spans="1:10" x14ac:dyDescent="0.35">
      <c r="A21855">
        <v>21853</v>
      </c>
      <c r="B21855" s="1" t="s">
        <v>5929</v>
      </c>
      <c r="C21855" s="2">
        <v>43052</v>
      </c>
      <c r="D21855" s="1" t="s">
        <v>28</v>
      </c>
      <c r="E21855">
        <v>1135327</v>
      </c>
      <c r="F21855" s="1" t="s">
        <v>28219</v>
      </c>
      <c r="G21855" s="1" t="s">
        <v>13</v>
      </c>
      <c r="H21855" s="1" t="s">
        <v>148783</v>
      </c>
      <c r="I21855" s="1" t="s">
        <v>148784</v>
      </c>
      <c r="J21855" s="1" t="s">
        <v>148785</v>
      </c>
    </row>
    <row r="21856" spans="1:10" x14ac:dyDescent="0.35">
      <c r="A21856">
        <v>21854</v>
      </c>
      <c r="B21856" s="1" t="s">
        <v>468</v>
      </c>
      <c r="C21856" s="2">
        <v>43052</v>
      </c>
      <c r="D21856" s="1" t="s">
        <v>2508</v>
      </c>
      <c r="E21856">
        <v>1135321</v>
      </c>
      <c r="F21856" s="1" t="s">
        <v>28219</v>
      </c>
      <c r="G21856" s="1" t="s">
        <v>13</v>
      </c>
      <c r="H21856" s="1" t="s">
        <v>148786</v>
      </c>
      <c r="I21856" s="1" t="s">
        <v>148787</v>
      </c>
      <c r="J21856" s="1" t="s">
        <v>148788</v>
      </c>
    </row>
    <row r="21857" spans="1:10" x14ac:dyDescent="0.35">
      <c r="A21857">
        <v>21855</v>
      </c>
      <c r="B21857" s="1" t="s">
        <v>146</v>
      </c>
      <c r="C21857" s="2">
        <v>43052</v>
      </c>
      <c r="D21857" s="1" t="s">
        <v>28</v>
      </c>
      <c r="E21857">
        <v>1135312</v>
      </c>
      <c r="F21857" s="1" t="s">
        <v>28219</v>
      </c>
      <c r="G21857" s="1" t="s">
        <v>13</v>
      </c>
      <c r="H21857" s="1" t="s">
        <v>148789</v>
      </c>
      <c r="I21857" s="1" t="s">
        <v>24737</v>
      </c>
      <c r="J21857" s="1" t="s">
        <v>24738</v>
      </c>
    </row>
    <row r="21858" spans="1:10" x14ac:dyDescent="0.35">
      <c r="A21858">
        <v>21856</v>
      </c>
      <c r="B21858" s="1" t="s">
        <v>472</v>
      </c>
      <c r="C21858" s="2">
        <v>43052</v>
      </c>
      <c r="D21858" s="1" t="s">
        <v>28</v>
      </c>
      <c r="E21858">
        <v>1135307</v>
      </c>
      <c r="F21858" s="1" t="s">
        <v>28219</v>
      </c>
      <c r="G21858" s="1" t="s">
        <v>13</v>
      </c>
      <c r="H21858" s="1" t="s">
        <v>148790</v>
      </c>
      <c r="I21858" s="1" t="s">
        <v>58492</v>
      </c>
      <c r="J21858" s="1" t="s">
        <v>58493</v>
      </c>
    </row>
    <row r="21859" spans="1:10" x14ac:dyDescent="0.35">
      <c r="A21859">
        <v>21857</v>
      </c>
      <c r="B21859" s="1" t="s">
        <v>1073</v>
      </c>
      <c r="C21859" s="2">
        <v>43052</v>
      </c>
      <c r="D21859" s="1" t="s">
        <v>28</v>
      </c>
      <c r="E21859">
        <v>1135290</v>
      </c>
      <c r="F21859" s="1" t="s">
        <v>28219</v>
      </c>
      <c r="G21859" s="1" t="s">
        <v>13</v>
      </c>
      <c r="H21859" s="1" t="s">
        <v>148791</v>
      </c>
      <c r="I21859" s="1" t="s">
        <v>148792</v>
      </c>
      <c r="J21859" s="1" t="s">
        <v>148793</v>
      </c>
    </row>
    <row r="21860" spans="1:10" x14ac:dyDescent="0.35">
      <c r="A21860">
        <v>21858</v>
      </c>
      <c r="B21860" s="1" t="s">
        <v>6663</v>
      </c>
      <c r="C21860" s="2">
        <v>43052</v>
      </c>
      <c r="D21860" s="1" t="s">
        <v>42</v>
      </c>
      <c r="E21860">
        <v>1135257</v>
      </c>
      <c r="F21860" s="1" t="s">
        <v>28219</v>
      </c>
      <c r="G21860" s="1" t="s">
        <v>13</v>
      </c>
      <c r="H21860" s="1" t="s">
        <v>148794</v>
      </c>
      <c r="I21860" s="1" t="s">
        <v>148795</v>
      </c>
      <c r="J21860" s="1" t="s">
        <v>148796</v>
      </c>
    </row>
    <row r="21861" spans="1:10" x14ac:dyDescent="0.35">
      <c r="A21861">
        <v>21859</v>
      </c>
      <c r="B21861" s="1" t="s">
        <v>16141</v>
      </c>
      <c r="C21861" s="2">
        <v>43052</v>
      </c>
      <c r="D21861" s="1" t="s">
        <v>28</v>
      </c>
      <c r="E21861">
        <v>1135235</v>
      </c>
      <c r="F21861" s="1" t="s">
        <v>28219</v>
      </c>
      <c r="G21861" s="1" t="s">
        <v>13</v>
      </c>
      <c r="H21861" s="1" t="s">
        <v>148797</v>
      </c>
      <c r="I21861" s="1" t="s">
        <v>148798</v>
      </c>
      <c r="J21861" s="1" t="s">
        <v>148799</v>
      </c>
    </row>
    <row r="21862" spans="1:10" x14ac:dyDescent="0.35">
      <c r="A21862">
        <v>21860</v>
      </c>
      <c r="B21862" s="1" t="s">
        <v>2279</v>
      </c>
      <c r="C21862" s="2">
        <v>43188</v>
      </c>
      <c r="D21862" s="1" t="s">
        <v>37</v>
      </c>
      <c r="E21862">
        <v>1294642</v>
      </c>
      <c r="F21862" s="1" t="s">
        <v>28219</v>
      </c>
      <c r="G21862" s="1" t="s">
        <v>13</v>
      </c>
      <c r="H21862" s="1" t="s">
        <v>148800</v>
      </c>
      <c r="I21862" s="1" t="s">
        <v>104696</v>
      </c>
      <c r="J21862" s="1" t="s">
        <v>104697</v>
      </c>
    </row>
    <row r="21863" spans="1:10" x14ac:dyDescent="0.35">
      <c r="A21863">
        <v>21861</v>
      </c>
      <c r="B21863" s="1" t="s">
        <v>579</v>
      </c>
      <c r="C21863" s="2">
        <v>43188</v>
      </c>
      <c r="D21863" s="1" t="s">
        <v>28</v>
      </c>
      <c r="E21863">
        <v>1294521</v>
      </c>
      <c r="F21863" s="1" t="s">
        <v>28219</v>
      </c>
      <c r="G21863" s="1" t="s">
        <v>13</v>
      </c>
      <c r="H21863" s="1" t="s">
        <v>148801</v>
      </c>
      <c r="I21863" s="1" t="s">
        <v>114464</v>
      </c>
      <c r="J21863" s="1" t="s">
        <v>114465</v>
      </c>
    </row>
    <row r="21864" spans="1:10" x14ac:dyDescent="0.35">
      <c r="A21864">
        <v>21862</v>
      </c>
      <c r="B21864" s="1" t="s">
        <v>3255</v>
      </c>
      <c r="C21864" s="2">
        <v>43188</v>
      </c>
      <c r="D21864" s="1" t="s">
        <v>152</v>
      </c>
      <c r="E21864">
        <v>1294513</v>
      </c>
      <c r="F21864" s="1" t="s">
        <v>28219</v>
      </c>
      <c r="G21864" s="1" t="s">
        <v>13</v>
      </c>
      <c r="H21864" s="1" t="s">
        <v>148802</v>
      </c>
      <c r="I21864" s="1" t="s">
        <v>27476</v>
      </c>
      <c r="J21864" s="1" t="s">
        <v>27477</v>
      </c>
    </row>
    <row r="21865" spans="1:10" x14ac:dyDescent="0.35">
      <c r="A21865">
        <v>21863</v>
      </c>
      <c r="B21865" s="1" t="s">
        <v>11263</v>
      </c>
      <c r="C21865" s="2">
        <v>43188</v>
      </c>
      <c r="D21865" s="1" t="s">
        <v>37</v>
      </c>
      <c r="E21865">
        <v>1294458</v>
      </c>
      <c r="F21865" s="1" t="s">
        <v>28219</v>
      </c>
      <c r="G21865" s="1" t="s">
        <v>13</v>
      </c>
      <c r="H21865" s="1" t="s">
        <v>148803</v>
      </c>
      <c r="I21865" s="1" t="s">
        <v>55725</v>
      </c>
      <c r="J21865" s="1" t="s">
        <v>55726</v>
      </c>
    </row>
    <row r="21866" spans="1:10" x14ac:dyDescent="0.35">
      <c r="A21866">
        <v>21864</v>
      </c>
      <c r="B21866" s="1" t="s">
        <v>189</v>
      </c>
      <c r="C21866" s="2">
        <v>43188</v>
      </c>
      <c r="D21866" s="1" t="s">
        <v>47</v>
      </c>
      <c r="E21866">
        <v>1294450</v>
      </c>
      <c r="F21866" s="1" t="s">
        <v>28219</v>
      </c>
      <c r="G21866" s="1" t="s">
        <v>13</v>
      </c>
      <c r="H21866" s="1" t="s">
        <v>148804</v>
      </c>
      <c r="I21866" s="1" t="s">
        <v>19306</v>
      </c>
      <c r="J21866" s="1" t="s">
        <v>19307</v>
      </c>
    </row>
    <row r="21867" spans="1:10" x14ac:dyDescent="0.35">
      <c r="A21867">
        <v>21865</v>
      </c>
      <c r="B21867" s="1" t="s">
        <v>579</v>
      </c>
      <c r="C21867" s="2">
        <v>43188</v>
      </c>
      <c r="D21867" s="1" t="s">
        <v>37</v>
      </c>
      <c r="E21867">
        <v>1294437</v>
      </c>
      <c r="F21867" s="1" t="s">
        <v>28219</v>
      </c>
      <c r="G21867" s="1" t="s">
        <v>13</v>
      </c>
      <c r="H21867" s="1" t="s">
        <v>148805</v>
      </c>
      <c r="I21867" s="1" t="s">
        <v>25161</v>
      </c>
      <c r="J21867" s="1" t="s">
        <v>25162</v>
      </c>
    </row>
    <row r="21868" spans="1:10" x14ac:dyDescent="0.35">
      <c r="A21868">
        <v>21866</v>
      </c>
      <c r="B21868" s="1" t="s">
        <v>498</v>
      </c>
      <c r="C21868" s="2">
        <v>43188</v>
      </c>
      <c r="D21868" s="1" t="s">
        <v>33</v>
      </c>
      <c r="E21868">
        <v>1294427</v>
      </c>
      <c r="F21868" s="1" t="s">
        <v>28219</v>
      </c>
      <c r="G21868" s="1" t="s">
        <v>13</v>
      </c>
      <c r="H21868" s="1" t="s">
        <v>148806</v>
      </c>
      <c r="I21868" s="1" t="s">
        <v>124860</v>
      </c>
      <c r="J21868" s="1" t="s">
        <v>124861</v>
      </c>
    </row>
    <row r="21869" spans="1:10" x14ac:dyDescent="0.35">
      <c r="A21869">
        <v>21867</v>
      </c>
      <c r="B21869" s="1" t="s">
        <v>189</v>
      </c>
      <c r="C21869" s="2">
        <v>43188</v>
      </c>
      <c r="D21869" s="1" t="s">
        <v>28</v>
      </c>
      <c r="E21869">
        <v>1294392</v>
      </c>
      <c r="F21869" s="1" t="s">
        <v>28219</v>
      </c>
      <c r="G21869" s="1" t="s">
        <v>13</v>
      </c>
      <c r="H21869" s="1" t="s">
        <v>148807</v>
      </c>
      <c r="I21869" s="1" t="s">
        <v>37469</v>
      </c>
      <c r="J21869" s="1" t="s">
        <v>37470</v>
      </c>
    </row>
    <row r="21870" spans="1:10" x14ac:dyDescent="0.35">
      <c r="A21870">
        <v>21868</v>
      </c>
      <c r="B21870" s="1" t="s">
        <v>207</v>
      </c>
      <c r="C21870" s="2">
        <v>43188</v>
      </c>
      <c r="D21870" s="1" t="s">
        <v>23</v>
      </c>
      <c r="E21870">
        <v>1294376</v>
      </c>
      <c r="F21870" s="1" t="s">
        <v>28219</v>
      </c>
      <c r="G21870" s="1" t="s">
        <v>13</v>
      </c>
      <c r="H21870" s="1" t="s">
        <v>148808</v>
      </c>
      <c r="I21870" s="1" t="s">
        <v>61741</v>
      </c>
      <c r="J21870" s="1" t="s">
        <v>61742</v>
      </c>
    </row>
    <row r="21871" spans="1:10" x14ac:dyDescent="0.35">
      <c r="A21871">
        <v>21869</v>
      </c>
      <c r="B21871" s="1" t="s">
        <v>1114</v>
      </c>
      <c r="C21871" s="2">
        <v>43188</v>
      </c>
      <c r="D21871" s="1" t="s">
        <v>916</v>
      </c>
      <c r="E21871">
        <v>1294356</v>
      </c>
      <c r="F21871" s="1" t="s">
        <v>28219</v>
      </c>
      <c r="G21871" s="1" t="s">
        <v>13</v>
      </c>
      <c r="H21871" s="1" t="s">
        <v>148809</v>
      </c>
      <c r="I21871" s="1" t="s">
        <v>17752</v>
      </c>
      <c r="J21871" s="1" t="s">
        <v>17753</v>
      </c>
    </row>
    <row r="21872" spans="1:10" x14ac:dyDescent="0.35">
      <c r="A21872">
        <v>21870</v>
      </c>
      <c r="B21872" s="1" t="s">
        <v>16141</v>
      </c>
      <c r="C21872" s="2">
        <v>43052</v>
      </c>
      <c r="D21872" s="1" t="s">
        <v>37</v>
      </c>
      <c r="E21872">
        <v>1135225</v>
      </c>
      <c r="F21872" s="1" t="s">
        <v>28219</v>
      </c>
      <c r="G21872" s="1" t="s">
        <v>13</v>
      </c>
      <c r="H21872" s="1" t="s">
        <v>148810</v>
      </c>
      <c r="I21872" s="1" t="s">
        <v>96993</v>
      </c>
      <c r="J21872" s="1" t="s">
        <v>96994</v>
      </c>
    </row>
    <row r="21873" spans="1:10" x14ac:dyDescent="0.35">
      <c r="A21873">
        <v>21871</v>
      </c>
      <c r="B21873" s="1" t="s">
        <v>80</v>
      </c>
      <c r="C21873" s="2">
        <v>43052</v>
      </c>
      <c r="D21873" s="1" t="s">
        <v>916</v>
      </c>
      <c r="E21873">
        <v>1135159</v>
      </c>
      <c r="F21873" s="1" t="s">
        <v>28219</v>
      </c>
      <c r="G21873" s="1" t="s">
        <v>13</v>
      </c>
      <c r="H21873" s="1" t="s">
        <v>148811</v>
      </c>
      <c r="I21873" s="1" t="s">
        <v>32606</v>
      </c>
      <c r="J21873" s="1" t="s">
        <v>32607</v>
      </c>
    </row>
    <row r="21874" spans="1:10" x14ac:dyDescent="0.35">
      <c r="A21874">
        <v>21872</v>
      </c>
      <c r="B21874" s="1" t="s">
        <v>464</v>
      </c>
      <c r="C21874" s="2">
        <v>43052</v>
      </c>
      <c r="D21874" s="1" t="s">
        <v>93</v>
      </c>
      <c r="E21874">
        <v>1135141</v>
      </c>
      <c r="F21874" s="1" t="s">
        <v>28219</v>
      </c>
      <c r="G21874" s="1" t="s">
        <v>13</v>
      </c>
      <c r="H21874" s="1" t="s">
        <v>148812</v>
      </c>
      <c r="I21874" s="1" t="s">
        <v>44900</v>
      </c>
      <c r="J21874" s="1" t="s">
        <v>44901</v>
      </c>
    </row>
    <row r="21875" spans="1:10" x14ac:dyDescent="0.35">
      <c r="A21875">
        <v>21873</v>
      </c>
      <c r="B21875" s="1" t="s">
        <v>472</v>
      </c>
      <c r="C21875" s="2">
        <v>43052</v>
      </c>
      <c r="D21875" s="1" t="s">
        <v>51</v>
      </c>
      <c r="E21875">
        <v>1135128</v>
      </c>
      <c r="F21875" s="1" t="s">
        <v>28219</v>
      </c>
      <c r="G21875" s="1" t="s">
        <v>13</v>
      </c>
      <c r="H21875" s="1" t="s">
        <v>148813</v>
      </c>
      <c r="I21875" s="1" t="s">
        <v>52953</v>
      </c>
      <c r="J21875" s="1" t="s">
        <v>52954</v>
      </c>
    </row>
    <row r="21876" spans="1:10" x14ac:dyDescent="0.35">
      <c r="A21876">
        <v>21874</v>
      </c>
      <c r="B21876" s="1" t="s">
        <v>7895</v>
      </c>
      <c r="C21876" s="2">
        <v>43052</v>
      </c>
      <c r="D21876" s="1" t="s">
        <v>42</v>
      </c>
      <c r="E21876">
        <v>1135121</v>
      </c>
      <c r="F21876" s="1" t="s">
        <v>28219</v>
      </c>
      <c r="G21876" s="1" t="s">
        <v>13</v>
      </c>
      <c r="H21876" s="1" t="s">
        <v>148814</v>
      </c>
      <c r="I21876" s="1" t="s">
        <v>1668</v>
      </c>
      <c r="J21876" s="1" t="s">
        <v>1669</v>
      </c>
    </row>
    <row r="21877" spans="1:10" x14ac:dyDescent="0.35">
      <c r="A21877">
        <v>21875</v>
      </c>
      <c r="B21877" s="1" t="s">
        <v>14558</v>
      </c>
      <c r="C21877" s="2">
        <v>43052</v>
      </c>
      <c r="D21877" s="1" t="s">
        <v>47</v>
      </c>
      <c r="E21877">
        <v>1135108</v>
      </c>
      <c r="F21877" s="1" t="s">
        <v>28219</v>
      </c>
      <c r="G21877" s="1" t="s">
        <v>13</v>
      </c>
      <c r="H21877" s="1" t="s">
        <v>148815</v>
      </c>
      <c r="I21877" s="1" t="s">
        <v>145706</v>
      </c>
      <c r="J21877" s="1" t="s">
        <v>145707</v>
      </c>
    </row>
    <row r="21878" spans="1:10" x14ac:dyDescent="0.35">
      <c r="A21878">
        <v>21876</v>
      </c>
      <c r="B21878" s="1" t="s">
        <v>23701</v>
      </c>
      <c r="C21878" s="2">
        <v>43052</v>
      </c>
      <c r="D21878" s="1" t="s">
        <v>33</v>
      </c>
      <c r="E21878">
        <v>1135088</v>
      </c>
      <c r="F21878" s="1" t="s">
        <v>28219</v>
      </c>
      <c r="G21878" s="1" t="s">
        <v>13</v>
      </c>
      <c r="H21878" s="1" t="s">
        <v>148816</v>
      </c>
      <c r="I21878" s="1" t="s">
        <v>148817</v>
      </c>
      <c r="J21878" s="1" t="s">
        <v>148818</v>
      </c>
    </row>
    <row r="21879" spans="1:10" x14ac:dyDescent="0.35">
      <c r="A21879">
        <v>21877</v>
      </c>
      <c r="B21879" s="1" t="s">
        <v>324</v>
      </c>
      <c r="C21879" s="2">
        <v>43052</v>
      </c>
      <c r="D21879" s="1" t="s">
        <v>23</v>
      </c>
      <c r="E21879">
        <v>1135084</v>
      </c>
      <c r="F21879" s="1" t="s">
        <v>28219</v>
      </c>
      <c r="G21879" s="1" t="s">
        <v>13</v>
      </c>
      <c r="H21879" s="1" t="s">
        <v>148819</v>
      </c>
      <c r="I21879" s="1" t="s">
        <v>148820</v>
      </c>
      <c r="J21879" s="1" t="s">
        <v>148821</v>
      </c>
    </row>
    <row r="21880" spans="1:10" x14ac:dyDescent="0.35">
      <c r="A21880">
        <v>21878</v>
      </c>
      <c r="B21880" s="1" t="s">
        <v>324</v>
      </c>
      <c r="C21880" s="2">
        <v>43052</v>
      </c>
      <c r="D21880" s="1" t="s">
        <v>28</v>
      </c>
      <c r="E21880">
        <v>1135079</v>
      </c>
      <c r="F21880" s="1" t="s">
        <v>28219</v>
      </c>
      <c r="G21880" s="1" t="s">
        <v>13</v>
      </c>
      <c r="H21880" s="1" t="s">
        <v>148822</v>
      </c>
      <c r="I21880" s="1" t="s">
        <v>14635</v>
      </c>
      <c r="J21880" s="1" t="s">
        <v>14636</v>
      </c>
    </row>
    <row r="21881" spans="1:10" x14ac:dyDescent="0.35">
      <c r="A21881">
        <v>21879</v>
      </c>
      <c r="B21881" s="1" t="s">
        <v>324</v>
      </c>
      <c r="C21881" s="2">
        <v>43052</v>
      </c>
      <c r="D21881" s="1" t="s">
        <v>47</v>
      </c>
      <c r="E21881">
        <v>1135077</v>
      </c>
      <c r="F21881" s="1" t="s">
        <v>28219</v>
      </c>
      <c r="G21881" s="1" t="s">
        <v>13</v>
      </c>
      <c r="H21881" s="1" t="s">
        <v>148823</v>
      </c>
      <c r="I21881" s="1" t="s">
        <v>19422</v>
      </c>
      <c r="J21881" s="1" t="s">
        <v>19423</v>
      </c>
    </row>
    <row r="21882" spans="1:10" x14ac:dyDescent="0.35">
      <c r="A21882">
        <v>21880</v>
      </c>
      <c r="B21882" s="1" t="s">
        <v>134</v>
      </c>
      <c r="C21882" s="2">
        <v>43188</v>
      </c>
      <c r="D21882" s="1" t="s">
        <v>37</v>
      </c>
      <c r="E21882">
        <v>1294345</v>
      </c>
      <c r="F21882" s="1" t="s">
        <v>28219</v>
      </c>
      <c r="G21882" s="1" t="s">
        <v>13</v>
      </c>
      <c r="H21882" s="1" t="s">
        <v>148824</v>
      </c>
      <c r="I21882" s="1" t="s">
        <v>43402</v>
      </c>
      <c r="J21882" s="1" t="s">
        <v>43403</v>
      </c>
    </row>
    <row r="21883" spans="1:10" x14ac:dyDescent="0.35">
      <c r="A21883">
        <v>21881</v>
      </c>
      <c r="B21883" s="1" t="s">
        <v>498</v>
      </c>
      <c r="C21883" s="2">
        <v>43188</v>
      </c>
      <c r="D21883" s="1" t="s">
        <v>563</v>
      </c>
      <c r="E21883">
        <v>1294336</v>
      </c>
      <c r="F21883" s="1" t="s">
        <v>28219</v>
      </c>
      <c r="G21883" s="1" t="s">
        <v>13</v>
      </c>
      <c r="H21883" s="1" t="s">
        <v>148825</v>
      </c>
      <c r="I21883" s="1" t="s">
        <v>14620</v>
      </c>
      <c r="J21883" s="1" t="s">
        <v>14621</v>
      </c>
    </row>
    <row r="21884" spans="1:10" x14ac:dyDescent="0.35">
      <c r="A21884">
        <v>21882</v>
      </c>
      <c r="B21884" s="1" t="s">
        <v>498</v>
      </c>
      <c r="C21884" s="2">
        <v>43188</v>
      </c>
      <c r="D21884" s="1" t="s">
        <v>28</v>
      </c>
      <c r="E21884">
        <v>1294332</v>
      </c>
      <c r="F21884" s="1" t="s">
        <v>28219</v>
      </c>
      <c r="G21884" s="1" t="s">
        <v>13</v>
      </c>
      <c r="H21884" s="1" t="s">
        <v>148826</v>
      </c>
      <c r="I21884" s="1" t="s">
        <v>102808</v>
      </c>
      <c r="J21884" s="1" t="s">
        <v>102809</v>
      </c>
    </row>
    <row r="21885" spans="1:10" x14ac:dyDescent="0.35">
      <c r="A21885">
        <v>21883</v>
      </c>
      <c r="B21885" s="1" t="s">
        <v>1114</v>
      </c>
      <c r="C21885" s="2">
        <v>43188</v>
      </c>
      <c r="D21885" s="1" t="s">
        <v>11</v>
      </c>
      <c r="E21885">
        <v>1294242</v>
      </c>
      <c r="F21885" s="1" t="s">
        <v>28219</v>
      </c>
      <c r="G21885" s="1" t="s">
        <v>13</v>
      </c>
      <c r="H21885" s="1" t="s">
        <v>148827</v>
      </c>
      <c r="I21885" s="1" t="s">
        <v>32847</v>
      </c>
      <c r="J21885" s="1" t="s">
        <v>32848</v>
      </c>
    </row>
    <row r="21886" spans="1:10" x14ac:dyDescent="0.35">
      <c r="A21886">
        <v>21884</v>
      </c>
      <c r="B21886" s="1" t="s">
        <v>711</v>
      </c>
      <c r="C21886" s="2">
        <v>43187</v>
      </c>
      <c r="D21886" s="1" t="s">
        <v>28</v>
      </c>
      <c r="E21886">
        <v>1294062</v>
      </c>
      <c r="F21886" s="1" t="s">
        <v>28219</v>
      </c>
      <c r="G21886" s="1" t="s">
        <v>13</v>
      </c>
      <c r="H21886" s="1" t="s">
        <v>148828</v>
      </c>
      <c r="I21886" s="1" t="s">
        <v>33633</v>
      </c>
      <c r="J21886" s="1" t="s">
        <v>33634</v>
      </c>
    </row>
    <row r="21887" spans="1:10" x14ac:dyDescent="0.35">
      <c r="A21887">
        <v>21885</v>
      </c>
      <c r="B21887" s="1" t="s">
        <v>32</v>
      </c>
      <c r="C21887" s="2">
        <v>43187</v>
      </c>
      <c r="D21887" s="1" t="s">
        <v>28</v>
      </c>
      <c r="E21887">
        <v>1294061</v>
      </c>
      <c r="F21887" s="1" t="s">
        <v>28219</v>
      </c>
      <c r="G21887" s="1" t="s">
        <v>13</v>
      </c>
      <c r="H21887" s="1" t="s">
        <v>148829</v>
      </c>
      <c r="I21887" s="1" t="s">
        <v>13322</v>
      </c>
      <c r="J21887" s="1" t="s">
        <v>13323</v>
      </c>
    </row>
    <row r="21888" spans="1:10" x14ac:dyDescent="0.35">
      <c r="A21888">
        <v>21886</v>
      </c>
      <c r="B21888" s="1" t="s">
        <v>134</v>
      </c>
      <c r="C21888" s="2">
        <v>43187</v>
      </c>
      <c r="D21888" s="1" t="s">
        <v>42</v>
      </c>
      <c r="E21888">
        <v>1294060</v>
      </c>
      <c r="F21888" s="1" t="s">
        <v>28219</v>
      </c>
      <c r="G21888" s="1" t="s">
        <v>13</v>
      </c>
      <c r="H21888" s="1" t="s">
        <v>148830</v>
      </c>
      <c r="I21888" s="1" t="s">
        <v>39207</v>
      </c>
      <c r="J21888" s="1" t="s">
        <v>39208</v>
      </c>
    </row>
    <row r="21889" spans="1:10" x14ac:dyDescent="0.35">
      <c r="A21889">
        <v>21887</v>
      </c>
      <c r="B21889" s="1" t="s">
        <v>105</v>
      </c>
      <c r="C21889" s="2">
        <v>43187</v>
      </c>
      <c r="D21889" s="1" t="s">
        <v>147</v>
      </c>
      <c r="E21889">
        <v>1294044</v>
      </c>
      <c r="F21889" s="1" t="s">
        <v>28219</v>
      </c>
      <c r="G21889" s="1" t="s">
        <v>13</v>
      </c>
      <c r="H21889" s="1" t="s">
        <v>148831</v>
      </c>
      <c r="I21889" s="1" t="s">
        <v>148832</v>
      </c>
      <c r="J21889" s="1" t="s">
        <v>148833</v>
      </c>
    </row>
    <row r="21890" spans="1:10" x14ac:dyDescent="0.35">
      <c r="A21890">
        <v>21888</v>
      </c>
      <c r="B21890" s="1" t="s">
        <v>498</v>
      </c>
      <c r="C21890" s="2">
        <v>43187</v>
      </c>
      <c r="D21890" s="1" t="s">
        <v>1640</v>
      </c>
      <c r="E21890">
        <v>1293964</v>
      </c>
      <c r="F21890" s="1" t="s">
        <v>28219</v>
      </c>
      <c r="G21890" s="1" t="s">
        <v>13</v>
      </c>
      <c r="H21890" s="1" t="s">
        <v>148834</v>
      </c>
      <c r="I21890" s="1" t="s">
        <v>101348</v>
      </c>
      <c r="J21890" s="1" t="s">
        <v>101349</v>
      </c>
    </row>
    <row r="21891" spans="1:10" x14ac:dyDescent="0.35">
      <c r="A21891">
        <v>21889</v>
      </c>
      <c r="B21891" s="1" t="s">
        <v>148835</v>
      </c>
      <c r="C21891" s="2">
        <v>43187</v>
      </c>
      <c r="D21891" s="1" t="s">
        <v>33</v>
      </c>
      <c r="E21891">
        <v>1293959</v>
      </c>
      <c r="F21891" s="1" t="s">
        <v>28219</v>
      </c>
      <c r="G21891" s="1" t="s">
        <v>13</v>
      </c>
      <c r="H21891" s="1" t="s">
        <v>148836</v>
      </c>
      <c r="I21891" s="1" t="s">
        <v>117633</v>
      </c>
      <c r="J21891" s="1" t="s">
        <v>117634</v>
      </c>
    </row>
    <row r="21892" spans="1:10" x14ac:dyDescent="0.35">
      <c r="A21892">
        <v>21890</v>
      </c>
      <c r="B21892" s="1" t="s">
        <v>160</v>
      </c>
      <c r="C21892" s="2">
        <v>43052</v>
      </c>
      <c r="D21892" s="1" t="s">
        <v>126</v>
      </c>
      <c r="E21892">
        <v>1135060</v>
      </c>
      <c r="F21892" s="1" t="s">
        <v>28219</v>
      </c>
      <c r="G21892" s="1" t="s">
        <v>13</v>
      </c>
      <c r="H21892" s="1" t="s">
        <v>148837</v>
      </c>
      <c r="I21892" s="1" t="s">
        <v>27517</v>
      </c>
      <c r="J21892" s="1" t="s">
        <v>27518</v>
      </c>
    </row>
    <row r="21893" spans="1:10" x14ac:dyDescent="0.35">
      <c r="A21893">
        <v>21891</v>
      </c>
      <c r="B21893" s="1" t="s">
        <v>219</v>
      </c>
      <c r="C21893" s="2">
        <v>43052</v>
      </c>
      <c r="D21893" s="1" t="s">
        <v>682</v>
      </c>
      <c r="E21893">
        <v>1135014</v>
      </c>
      <c r="F21893" s="1" t="s">
        <v>28219</v>
      </c>
      <c r="G21893" s="1" t="s">
        <v>13</v>
      </c>
      <c r="H21893" s="1" t="s">
        <v>148838</v>
      </c>
      <c r="I21893" s="1" t="s">
        <v>39008</v>
      </c>
      <c r="J21893" s="1" t="s">
        <v>39009</v>
      </c>
    </row>
    <row r="21894" spans="1:10" x14ac:dyDescent="0.35">
      <c r="A21894">
        <v>21892</v>
      </c>
      <c r="B21894" s="1" t="s">
        <v>35445</v>
      </c>
      <c r="C21894" s="2">
        <v>43052</v>
      </c>
      <c r="D21894" s="1" t="s">
        <v>18</v>
      </c>
      <c r="E21894">
        <v>1134975</v>
      </c>
      <c r="F21894" s="1" t="s">
        <v>28219</v>
      </c>
      <c r="G21894" s="1" t="s">
        <v>13</v>
      </c>
      <c r="H21894" s="1" t="s">
        <v>148839</v>
      </c>
      <c r="I21894" s="1" t="s">
        <v>148840</v>
      </c>
      <c r="J21894" s="1" t="s">
        <v>148841</v>
      </c>
    </row>
    <row r="21895" spans="1:10" x14ac:dyDescent="0.35">
      <c r="A21895">
        <v>21893</v>
      </c>
      <c r="B21895" s="1" t="s">
        <v>372</v>
      </c>
      <c r="C21895" s="2">
        <v>43052</v>
      </c>
      <c r="D21895" s="1" t="s">
        <v>18</v>
      </c>
      <c r="E21895">
        <v>1134958</v>
      </c>
      <c r="F21895" s="1" t="s">
        <v>28219</v>
      </c>
      <c r="G21895" s="1" t="s">
        <v>13</v>
      </c>
      <c r="H21895" s="1" t="s">
        <v>148842</v>
      </c>
      <c r="I21895" s="1" t="s">
        <v>148843</v>
      </c>
      <c r="J21895" s="1" t="s">
        <v>148844</v>
      </c>
    </row>
    <row r="21896" spans="1:10" x14ac:dyDescent="0.35">
      <c r="A21896">
        <v>21894</v>
      </c>
      <c r="B21896" s="1" t="s">
        <v>441</v>
      </c>
      <c r="C21896" s="2">
        <v>43052</v>
      </c>
      <c r="D21896" s="1" t="s">
        <v>415</v>
      </c>
      <c r="E21896">
        <v>1134957</v>
      </c>
      <c r="F21896" s="1" t="s">
        <v>28219</v>
      </c>
      <c r="G21896" s="1" t="s">
        <v>13</v>
      </c>
      <c r="H21896" s="1" t="s">
        <v>148845</v>
      </c>
      <c r="I21896" s="1" t="s">
        <v>122382</v>
      </c>
      <c r="J21896" s="1" t="s">
        <v>122383</v>
      </c>
    </row>
    <row r="21897" spans="1:10" x14ac:dyDescent="0.35">
      <c r="A21897">
        <v>21895</v>
      </c>
      <c r="B21897" s="1" t="s">
        <v>146</v>
      </c>
      <c r="C21897" s="2">
        <v>43052</v>
      </c>
      <c r="D21897" s="1" t="s">
        <v>5493</v>
      </c>
      <c r="E21897">
        <v>1134910</v>
      </c>
      <c r="F21897" s="1" t="s">
        <v>28219</v>
      </c>
      <c r="G21897" s="1" t="s">
        <v>13</v>
      </c>
      <c r="H21897" s="1" t="s">
        <v>148846</v>
      </c>
      <c r="I21897" s="1" t="s">
        <v>148847</v>
      </c>
      <c r="J21897" s="1" t="s">
        <v>148848</v>
      </c>
    </row>
    <row r="21898" spans="1:10" x14ac:dyDescent="0.35">
      <c r="A21898">
        <v>21896</v>
      </c>
      <c r="B21898" s="1" t="s">
        <v>598</v>
      </c>
      <c r="C21898" s="2">
        <v>43052</v>
      </c>
      <c r="D21898" s="1" t="s">
        <v>2490</v>
      </c>
      <c r="E21898">
        <v>1134903</v>
      </c>
      <c r="F21898" s="1" t="s">
        <v>28219</v>
      </c>
      <c r="G21898" s="1" t="s">
        <v>13</v>
      </c>
      <c r="H21898" s="1" t="s">
        <v>148849</v>
      </c>
      <c r="I21898" s="1" t="s">
        <v>148850</v>
      </c>
      <c r="J21898" s="1" t="s">
        <v>148851</v>
      </c>
    </row>
    <row r="21899" spans="1:10" x14ac:dyDescent="0.35">
      <c r="A21899">
        <v>21897</v>
      </c>
      <c r="B21899" s="1" t="s">
        <v>821</v>
      </c>
      <c r="C21899" s="2">
        <v>43052</v>
      </c>
      <c r="D21899" s="1" t="s">
        <v>37</v>
      </c>
      <c r="E21899">
        <v>1134897</v>
      </c>
      <c r="F21899" s="1" t="s">
        <v>28219</v>
      </c>
      <c r="G21899" s="1" t="s">
        <v>13</v>
      </c>
      <c r="H21899" s="1" t="s">
        <v>148852</v>
      </c>
      <c r="I21899" s="1" t="s">
        <v>148853</v>
      </c>
      <c r="J21899" s="1" t="s">
        <v>148854</v>
      </c>
    </row>
    <row r="21900" spans="1:10" x14ac:dyDescent="0.35">
      <c r="A21900">
        <v>21898</v>
      </c>
      <c r="B21900" s="1" t="s">
        <v>2380</v>
      </c>
      <c r="C21900" s="2">
        <v>43052</v>
      </c>
      <c r="D21900" s="1" t="s">
        <v>33</v>
      </c>
      <c r="E21900">
        <v>1134886</v>
      </c>
      <c r="F21900" s="1" t="s">
        <v>28219</v>
      </c>
      <c r="G21900" s="1" t="s">
        <v>13</v>
      </c>
      <c r="H21900" s="1" t="s">
        <v>148855</v>
      </c>
      <c r="I21900" s="1" t="s">
        <v>11484</v>
      </c>
      <c r="J21900" s="1" t="s">
        <v>11485</v>
      </c>
    </row>
    <row r="21901" spans="1:10" x14ac:dyDescent="0.35">
      <c r="A21901">
        <v>21899</v>
      </c>
      <c r="B21901" s="1" t="s">
        <v>1271</v>
      </c>
      <c r="C21901" s="2">
        <v>43052</v>
      </c>
      <c r="D21901" s="1" t="s">
        <v>37</v>
      </c>
      <c r="E21901">
        <v>1134881</v>
      </c>
      <c r="F21901" s="1" t="s">
        <v>28219</v>
      </c>
      <c r="G21901" s="1" t="s">
        <v>13</v>
      </c>
      <c r="H21901" s="1" t="s">
        <v>148856</v>
      </c>
      <c r="I21901" s="1" t="s">
        <v>34759</v>
      </c>
      <c r="J21901" s="1" t="s">
        <v>34760</v>
      </c>
    </row>
    <row r="21902" spans="1:10" x14ac:dyDescent="0.35">
      <c r="A21902">
        <v>21900</v>
      </c>
      <c r="B21902" s="1" t="s">
        <v>148857</v>
      </c>
      <c r="C21902" s="2">
        <v>43187</v>
      </c>
      <c r="D21902" s="1" t="s">
        <v>37</v>
      </c>
      <c r="E21902">
        <v>1293922</v>
      </c>
      <c r="F21902" s="1" t="s">
        <v>28219</v>
      </c>
      <c r="G21902" s="1" t="s">
        <v>13</v>
      </c>
      <c r="H21902" s="1" t="s">
        <v>148858</v>
      </c>
      <c r="I21902" s="1" t="s">
        <v>42668</v>
      </c>
      <c r="J21902" s="1" t="s">
        <v>42669</v>
      </c>
    </row>
    <row r="21903" spans="1:10" x14ac:dyDescent="0.35">
      <c r="A21903">
        <v>21901</v>
      </c>
      <c r="B21903" s="1" t="s">
        <v>189</v>
      </c>
      <c r="C21903" s="2">
        <v>43187</v>
      </c>
      <c r="D21903" s="1" t="s">
        <v>33</v>
      </c>
      <c r="E21903">
        <v>1293907</v>
      </c>
      <c r="F21903" s="1" t="s">
        <v>28219</v>
      </c>
      <c r="G21903" s="1" t="s">
        <v>13</v>
      </c>
      <c r="H21903" s="1" t="s">
        <v>148859</v>
      </c>
      <c r="I21903" s="1" t="s">
        <v>16594</v>
      </c>
      <c r="J21903" s="1" t="s">
        <v>16595</v>
      </c>
    </row>
    <row r="21904" spans="1:10" x14ac:dyDescent="0.35">
      <c r="A21904">
        <v>21902</v>
      </c>
      <c r="B21904" s="1" t="s">
        <v>27</v>
      </c>
      <c r="C21904" s="2">
        <v>43187</v>
      </c>
      <c r="D21904" s="1" t="s">
        <v>28</v>
      </c>
      <c r="E21904">
        <v>1293808</v>
      </c>
      <c r="F21904" s="1" t="s">
        <v>28219</v>
      </c>
      <c r="G21904" s="1" t="s">
        <v>13</v>
      </c>
      <c r="H21904" s="1" t="s">
        <v>148860</v>
      </c>
      <c r="I21904" s="1" t="s">
        <v>56482</v>
      </c>
      <c r="J21904" s="1" t="s">
        <v>56483</v>
      </c>
    </row>
    <row r="21905" spans="1:10" x14ac:dyDescent="0.35">
      <c r="A21905">
        <v>21903</v>
      </c>
      <c r="B21905" s="1" t="s">
        <v>22</v>
      </c>
      <c r="C21905" s="2">
        <v>43187</v>
      </c>
      <c r="D21905" s="1" t="s">
        <v>37</v>
      </c>
      <c r="E21905">
        <v>1293766</v>
      </c>
      <c r="F21905" s="1" t="s">
        <v>28219</v>
      </c>
      <c r="G21905" s="1" t="s">
        <v>13</v>
      </c>
      <c r="H21905" s="1" t="s">
        <v>148861</v>
      </c>
      <c r="I21905" s="1" t="s">
        <v>1392</v>
      </c>
      <c r="J21905" s="1" t="s">
        <v>1393</v>
      </c>
    </row>
    <row r="21906" spans="1:10" x14ac:dyDescent="0.35">
      <c r="A21906">
        <v>21904</v>
      </c>
      <c r="B21906" s="1" t="s">
        <v>134</v>
      </c>
      <c r="C21906" s="2">
        <v>43187</v>
      </c>
      <c r="D21906" s="1" t="s">
        <v>33</v>
      </c>
      <c r="E21906">
        <v>1293697</v>
      </c>
      <c r="F21906" s="1" t="s">
        <v>28219</v>
      </c>
      <c r="G21906" s="1" t="s">
        <v>13</v>
      </c>
      <c r="H21906" s="1" t="s">
        <v>148862</v>
      </c>
      <c r="I21906" s="1" t="s">
        <v>20758</v>
      </c>
      <c r="J21906" s="1" t="s">
        <v>20759</v>
      </c>
    </row>
    <row r="21907" spans="1:10" x14ac:dyDescent="0.35">
      <c r="A21907">
        <v>21905</v>
      </c>
      <c r="B21907" s="1" t="s">
        <v>347</v>
      </c>
      <c r="C21907" s="2">
        <v>43187</v>
      </c>
      <c r="D21907" s="1" t="s">
        <v>682</v>
      </c>
      <c r="E21907">
        <v>1293553</v>
      </c>
      <c r="F21907" s="1" t="s">
        <v>28219</v>
      </c>
      <c r="G21907" s="1" t="s">
        <v>13</v>
      </c>
      <c r="H21907" s="1" t="s">
        <v>148863</v>
      </c>
      <c r="I21907" s="1" t="s">
        <v>42357</v>
      </c>
      <c r="J21907" s="1" t="s">
        <v>42358</v>
      </c>
    </row>
    <row r="21908" spans="1:10" x14ac:dyDescent="0.35">
      <c r="A21908">
        <v>21906</v>
      </c>
      <c r="B21908" s="1" t="s">
        <v>498</v>
      </c>
      <c r="C21908" s="2">
        <v>43187</v>
      </c>
      <c r="D21908" s="1" t="s">
        <v>273</v>
      </c>
      <c r="E21908">
        <v>1293516</v>
      </c>
      <c r="F21908" s="1" t="s">
        <v>28219</v>
      </c>
      <c r="G21908" s="1" t="s">
        <v>13</v>
      </c>
      <c r="H21908" s="1" t="s">
        <v>148864</v>
      </c>
      <c r="I21908" s="1" t="s">
        <v>92223</v>
      </c>
      <c r="J21908" s="1" t="s">
        <v>92224</v>
      </c>
    </row>
    <row r="21909" spans="1:10" x14ac:dyDescent="0.35">
      <c r="A21909">
        <v>21907</v>
      </c>
      <c r="B21909" s="1" t="s">
        <v>10</v>
      </c>
      <c r="C21909" s="2">
        <v>43187</v>
      </c>
      <c r="D21909" s="1" t="s">
        <v>4006</v>
      </c>
      <c r="E21909">
        <v>1293506</v>
      </c>
      <c r="F21909" s="1" t="s">
        <v>28219</v>
      </c>
      <c r="G21909" s="1" t="s">
        <v>13</v>
      </c>
      <c r="H21909" s="1" t="s">
        <v>148865</v>
      </c>
      <c r="I21909" s="1" t="s">
        <v>148866</v>
      </c>
      <c r="J21909" s="1" t="s">
        <v>148867</v>
      </c>
    </row>
    <row r="21910" spans="1:10" x14ac:dyDescent="0.35">
      <c r="A21910">
        <v>21908</v>
      </c>
      <c r="B21910" s="1" t="s">
        <v>148868</v>
      </c>
      <c r="C21910" s="2">
        <v>43187</v>
      </c>
      <c r="D21910" s="1" t="s">
        <v>42</v>
      </c>
      <c r="E21910">
        <v>1293465</v>
      </c>
      <c r="F21910" s="1" t="s">
        <v>28219</v>
      </c>
      <c r="G21910" s="1" t="s">
        <v>13</v>
      </c>
      <c r="H21910" s="1" t="s">
        <v>148869</v>
      </c>
      <c r="I21910" s="1" t="s">
        <v>100271</v>
      </c>
      <c r="J21910" s="1" t="s">
        <v>100272</v>
      </c>
    </row>
    <row r="21911" spans="1:10" x14ac:dyDescent="0.35">
      <c r="A21911">
        <v>21909</v>
      </c>
      <c r="B21911" s="1" t="s">
        <v>32</v>
      </c>
      <c r="C21911" s="2">
        <v>43187</v>
      </c>
      <c r="D21911" s="1" t="s">
        <v>28</v>
      </c>
      <c r="E21911">
        <v>1293422</v>
      </c>
      <c r="F21911" s="1" t="s">
        <v>28219</v>
      </c>
      <c r="G21911" s="1" t="s">
        <v>13</v>
      </c>
      <c r="H21911" s="1" t="s">
        <v>148870</v>
      </c>
      <c r="I21911" s="1" t="s">
        <v>52077</v>
      </c>
      <c r="J21911" s="1" t="s">
        <v>52078</v>
      </c>
    </row>
    <row r="21912" spans="1:10" x14ac:dyDescent="0.35">
      <c r="A21912">
        <v>21910</v>
      </c>
      <c r="B21912" s="1" t="s">
        <v>28022</v>
      </c>
      <c r="C21912" s="2">
        <v>43052</v>
      </c>
      <c r="D21912" s="1" t="s">
        <v>37</v>
      </c>
      <c r="E21912">
        <v>1134874</v>
      </c>
      <c r="F21912" s="1" t="s">
        <v>28219</v>
      </c>
      <c r="G21912" s="1" t="s">
        <v>13</v>
      </c>
      <c r="H21912" s="1" t="s">
        <v>148871</v>
      </c>
      <c r="I21912" s="1" t="s">
        <v>34836</v>
      </c>
      <c r="J21912" s="1" t="s">
        <v>34837</v>
      </c>
    </row>
    <row r="21913" spans="1:10" x14ac:dyDescent="0.35">
      <c r="A21913">
        <v>21911</v>
      </c>
      <c r="B21913" s="1" t="s">
        <v>5136</v>
      </c>
      <c r="C21913" s="2">
        <v>43052</v>
      </c>
      <c r="D21913" s="1" t="s">
        <v>93</v>
      </c>
      <c r="E21913">
        <v>1134847</v>
      </c>
      <c r="F21913" s="1" t="s">
        <v>28219</v>
      </c>
      <c r="G21913" s="1" t="s">
        <v>13</v>
      </c>
      <c r="H21913" s="1" t="s">
        <v>148872</v>
      </c>
      <c r="I21913" s="1" t="s">
        <v>8303</v>
      </c>
      <c r="J21913" s="1" t="s">
        <v>8304</v>
      </c>
    </row>
    <row r="21914" spans="1:10" x14ac:dyDescent="0.35">
      <c r="A21914">
        <v>21912</v>
      </c>
      <c r="B21914" s="1" t="s">
        <v>97</v>
      </c>
      <c r="C21914" s="2">
        <v>43052</v>
      </c>
      <c r="D21914" s="1" t="s">
        <v>147</v>
      </c>
      <c r="E21914">
        <v>1134843</v>
      </c>
      <c r="F21914" s="1" t="s">
        <v>28219</v>
      </c>
      <c r="G21914" s="1" t="s">
        <v>13</v>
      </c>
      <c r="H21914" s="1" t="s">
        <v>148873</v>
      </c>
      <c r="I21914" s="1" t="s">
        <v>49425</v>
      </c>
      <c r="J21914" s="1" t="s">
        <v>49426</v>
      </c>
    </row>
    <row r="21915" spans="1:10" x14ac:dyDescent="0.35">
      <c r="A21915">
        <v>21913</v>
      </c>
      <c r="B21915" s="1" t="s">
        <v>65789</v>
      </c>
      <c r="C21915" s="2">
        <v>43052</v>
      </c>
      <c r="D21915" s="1" t="s">
        <v>251</v>
      </c>
      <c r="E21915">
        <v>1134801</v>
      </c>
      <c r="F21915" s="1" t="s">
        <v>28219</v>
      </c>
      <c r="G21915" s="1" t="s">
        <v>13</v>
      </c>
      <c r="H21915" s="1" t="s">
        <v>148874</v>
      </c>
      <c r="I21915" s="1" t="s">
        <v>10578</v>
      </c>
      <c r="J21915" s="1" t="s">
        <v>10579</v>
      </c>
    </row>
    <row r="21916" spans="1:10" x14ac:dyDescent="0.35">
      <c r="A21916">
        <v>21914</v>
      </c>
      <c r="B21916" s="1" t="s">
        <v>65789</v>
      </c>
      <c r="C21916" s="2">
        <v>43052</v>
      </c>
      <c r="D21916" s="1" t="s">
        <v>18</v>
      </c>
      <c r="E21916">
        <v>1134800</v>
      </c>
      <c r="F21916" s="1" t="s">
        <v>28219</v>
      </c>
      <c r="G21916" s="1" t="s">
        <v>13</v>
      </c>
      <c r="H21916" s="1" t="s">
        <v>148875</v>
      </c>
      <c r="I21916" s="1" t="s">
        <v>83574</v>
      </c>
      <c r="J21916" s="1" t="s">
        <v>83575</v>
      </c>
    </row>
    <row r="21917" spans="1:10" x14ac:dyDescent="0.35">
      <c r="A21917">
        <v>21915</v>
      </c>
      <c r="B21917" s="1" t="s">
        <v>65789</v>
      </c>
      <c r="C21917" s="2">
        <v>43052</v>
      </c>
      <c r="D21917" s="1" t="s">
        <v>37</v>
      </c>
      <c r="E21917">
        <v>1134799</v>
      </c>
      <c r="F21917" s="1" t="s">
        <v>28219</v>
      </c>
      <c r="G21917" s="1" t="s">
        <v>13</v>
      </c>
      <c r="H21917" s="1" t="s">
        <v>148876</v>
      </c>
      <c r="I21917" s="1" t="s">
        <v>53934</v>
      </c>
      <c r="J21917" s="1" t="s">
        <v>53935</v>
      </c>
    </row>
    <row r="21918" spans="1:10" x14ac:dyDescent="0.35">
      <c r="A21918">
        <v>21916</v>
      </c>
      <c r="B21918" s="1" t="s">
        <v>142</v>
      </c>
      <c r="C21918" s="2">
        <v>43052</v>
      </c>
      <c r="D21918" s="1" t="s">
        <v>33</v>
      </c>
      <c r="E21918">
        <v>1134784</v>
      </c>
      <c r="F21918" s="1" t="s">
        <v>28219</v>
      </c>
      <c r="G21918" s="1" t="s">
        <v>13</v>
      </c>
      <c r="H21918" s="1" t="s">
        <v>148877</v>
      </c>
      <c r="I21918" s="1" t="s">
        <v>39011</v>
      </c>
      <c r="J21918" s="1" t="s">
        <v>39012</v>
      </c>
    </row>
    <row r="21919" spans="1:10" x14ac:dyDescent="0.35">
      <c r="A21919">
        <v>21917</v>
      </c>
      <c r="B21919" s="1" t="s">
        <v>16191</v>
      </c>
      <c r="C21919" s="2">
        <v>43052</v>
      </c>
      <c r="D21919" s="1" t="s">
        <v>3068</v>
      </c>
      <c r="E21919">
        <v>1134783</v>
      </c>
      <c r="F21919" s="1" t="s">
        <v>28219</v>
      </c>
      <c r="G21919" s="1" t="s">
        <v>13</v>
      </c>
      <c r="H21919" s="1" t="s">
        <v>148878</v>
      </c>
      <c r="I21919" s="1" t="s">
        <v>17781</v>
      </c>
      <c r="J21919" s="1" t="s">
        <v>17782</v>
      </c>
    </row>
    <row r="21920" spans="1:10" x14ac:dyDescent="0.35">
      <c r="A21920">
        <v>21918</v>
      </c>
      <c r="B21920" s="1" t="s">
        <v>4020</v>
      </c>
      <c r="C21920" s="2">
        <v>43052</v>
      </c>
      <c r="D21920" s="1" t="s">
        <v>28</v>
      </c>
      <c r="E21920">
        <v>1134782</v>
      </c>
      <c r="F21920" s="1" t="s">
        <v>28219</v>
      </c>
      <c r="G21920" s="1" t="s">
        <v>13</v>
      </c>
      <c r="H21920" s="1" t="s">
        <v>148879</v>
      </c>
      <c r="I21920" s="1" t="s">
        <v>6532</v>
      </c>
      <c r="J21920" s="1" t="s">
        <v>6533</v>
      </c>
    </row>
    <row r="21921" spans="1:10" x14ac:dyDescent="0.35">
      <c r="A21921">
        <v>21919</v>
      </c>
      <c r="B21921" s="1" t="s">
        <v>1017</v>
      </c>
      <c r="C21921" s="2">
        <v>43052</v>
      </c>
      <c r="D21921" s="1" t="s">
        <v>28</v>
      </c>
      <c r="E21921">
        <v>1134781</v>
      </c>
      <c r="F21921" s="1" t="s">
        <v>28219</v>
      </c>
      <c r="G21921" s="1" t="s">
        <v>13</v>
      </c>
      <c r="H21921" s="1" t="s">
        <v>148880</v>
      </c>
      <c r="I21921" s="1" t="s">
        <v>79991</v>
      </c>
      <c r="J21921" s="1" t="s">
        <v>79992</v>
      </c>
    </row>
    <row r="21922" spans="1:10" x14ac:dyDescent="0.35">
      <c r="A21922">
        <v>21920</v>
      </c>
      <c r="B21922" s="1" t="s">
        <v>2344</v>
      </c>
      <c r="C21922" s="2">
        <v>43187</v>
      </c>
      <c r="D21922" s="1" t="s">
        <v>37</v>
      </c>
      <c r="E21922">
        <v>1293212</v>
      </c>
      <c r="F21922" s="1" t="s">
        <v>28219</v>
      </c>
      <c r="G21922" s="1" t="s">
        <v>13</v>
      </c>
      <c r="H21922" s="1" t="s">
        <v>148881</v>
      </c>
      <c r="I21922" s="1" t="s">
        <v>148882</v>
      </c>
      <c r="J21922" s="1" t="s">
        <v>148883</v>
      </c>
    </row>
    <row r="21923" spans="1:10" x14ac:dyDescent="0.35">
      <c r="A21923">
        <v>21921</v>
      </c>
      <c r="B21923" s="1" t="s">
        <v>1773</v>
      </c>
      <c r="C21923" s="2">
        <v>43187</v>
      </c>
      <c r="D21923" s="1" t="s">
        <v>81</v>
      </c>
      <c r="E21923">
        <v>1293208</v>
      </c>
      <c r="F21923" s="1" t="s">
        <v>28219</v>
      </c>
      <c r="G21923" s="1" t="s">
        <v>13</v>
      </c>
      <c r="H21923" s="1" t="s">
        <v>148884</v>
      </c>
      <c r="I21923" s="1" t="s">
        <v>24947</v>
      </c>
      <c r="J21923" s="1" t="s">
        <v>24948</v>
      </c>
    </row>
    <row r="21924" spans="1:10" x14ac:dyDescent="0.35">
      <c r="A21924">
        <v>21922</v>
      </c>
      <c r="B21924" s="1" t="s">
        <v>579</v>
      </c>
      <c r="C21924" s="2">
        <v>43187</v>
      </c>
      <c r="D21924" s="1" t="s">
        <v>37</v>
      </c>
      <c r="E21924">
        <v>1293065</v>
      </c>
      <c r="F21924" s="1" t="s">
        <v>28219</v>
      </c>
      <c r="G21924" s="1" t="s">
        <v>13</v>
      </c>
      <c r="H21924" s="1" t="s">
        <v>148885</v>
      </c>
      <c r="I21924" s="1" t="s">
        <v>20761</v>
      </c>
      <c r="J21924" s="1" t="s">
        <v>20762</v>
      </c>
    </row>
    <row r="21925" spans="1:10" x14ac:dyDescent="0.35">
      <c r="A21925">
        <v>21923</v>
      </c>
      <c r="B21925" s="1" t="s">
        <v>148886</v>
      </c>
      <c r="C21925" s="2">
        <v>43187</v>
      </c>
      <c r="D21925" s="1" t="s">
        <v>42</v>
      </c>
      <c r="E21925">
        <v>1293041</v>
      </c>
      <c r="F21925" s="1" t="s">
        <v>28219</v>
      </c>
      <c r="G21925" s="1" t="s">
        <v>13</v>
      </c>
      <c r="H21925" s="1" t="s">
        <v>148887</v>
      </c>
      <c r="I21925" s="1" t="s">
        <v>148888</v>
      </c>
      <c r="J21925" s="1" t="s">
        <v>148889</v>
      </c>
    </row>
    <row r="21926" spans="1:10" x14ac:dyDescent="0.35">
      <c r="A21926">
        <v>21924</v>
      </c>
      <c r="B21926" s="1" t="s">
        <v>101</v>
      </c>
      <c r="C21926" s="2">
        <v>43187</v>
      </c>
      <c r="D21926" s="1" t="s">
        <v>18</v>
      </c>
      <c r="E21926">
        <v>1292970</v>
      </c>
      <c r="F21926" s="1" t="s">
        <v>28219</v>
      </c>
      <c r="G21926" s="1" t="s">
        <v>13</v>
      </c>
      <c r="H21926" s="1" t="s">
        <v>148890</v>
      </c>
      <c r="I21926" s="1" t="s">
        <v>75080</v>
      </c>
      <c r="J21926" s="1" t="s">
        <v>75081</v>
      </c>
    </row>
    <row r="21927" spans="1:10" x14ac:dyDescent="0.35">
      <c r="A21927">
        <v>21925</v>
      </c>
      <c r="B21927" s="1" t="s">
        <v>105</v>
      </c>
      <c r="C21927" s="2">
        <v>43187</v>
      </c>
      <c r="D21927" s="1" t="s">
        <v>33</v>
      </c>
      <c r="E21927">
        <v>1292858</v>
      </c>
      <c r="F21927" s="1" t="s">
        <v>28219</v>
      </c>
      <c r="G21927" s="1" t="s">
        <v>13</v>
      </c>
      <c r="H21927" s="1" t="s">
        <v>148891</v>
      </c>
      <c r="I21927" s="1" t="s">
        <v>3673</v>
      </c>
      <c r="J21927" s="1" t="s">
        <v>3674</v>
      </c>
    </row>
    <row r="21928" spans="1:10" x14ac:dyDescent="0.35">
      <c r="A21928">
        <v>21926</v>
      </c>
      <c r="B21928" s="1" t="s">
        <v>10</v>
      </c>
      <c r="C21928" s="2">
        <v>43187</v>
      </c>
      <c r="D21928" s="1" t="s">
        <v>33</v>
      </c>
      <c r="E21928">
        <v>1292856</v>
      </c>
      <c r="F21928" s="1" t="s">
        <v>28219</v>
      </c>
      <c r="G21928" s="1" t="s">
        <v>13</v>
      </c>
      <c r="H21928" s="1" t="s">
        <v>148892</v>
      </c>
      <c r="I21928" s="1" t="s">
        <v>34122</v>
      </c>
      <c r="J21928" s="1" t="s">
        <v>34123</v>
      </c>
    </row>
    <row r="21929" spans="1:10" x14ac:dyDescent="0.35">
      <c r="A21929">
        <v>21927</v>
      </c>
      <c r="B21929" s="1" t="s">
        <v>4476</v>
      </c>
      <c r="C21929" s="2">
        <v>43187</v>
      </c>
      <c r="D21929" s="1" t="s">
        <v>37</v>
      </c>
      <c r="E21929">
        <v>1292852</v>
      </c>
      <c r="F21929" s="1" t="s">
        <v>28219</v>
      </c>
      <c r="G21929" s="1" t="s">
        <v>13</v>
      </c>
      <c r="H21929" s="1" t="s">
        <v>148893</v>
      </c>
      <c r="I21929" s="1" t="s">
        <v>2132</v>
      </c>
      <c r="J21929" s="1" t="s">
        <v>2133</v>
      </c>
    </row>
    <row r="21930" spans="1:10" x14ac:dyDescent="0.35">
      <c r="A21930">
        <v>21928</v>
      </c>
      <c r="B21930" s="1" t="s">
        <v>46</v>
      </c>
      <c r="C21930" s="2">
        <v>43187</v>
      </c>
      <c r="D21930" s="1" t="s">
        <v>325</v>
      </c>
      <c r="E21930">
        <v>1292845</v>
      </c>
      <c r="F21930" s="1" t="s">
        <v>28219</v>
      </c>
      <c r="G21930" s="1" t="s">
        <v>13</v>
      </c>
      <c r="H21930" s="1" t="s">
        <v>148894</v>
      </c>
      <c r="I21930" s="1" t="s">
        <v>72225</v>
      </c>
      <c r="J21930" s="1" t="s">
        <v>72226</v>
      </c>
    </row>
    <row r="21931" spans="1:10" x14ac:dyDescent="0.35">
      <c r="A21931">
        <v>21929</v>
      </c>
      <c r="B21931" s="1" t="s">
        <v>10</v>
      </c>
      <c r="C21931" s="2">
        <v>43187</v>
      </c>
      <c r="D21931" s="1" t="s">
        <v>37</v>
      </c>
      <c r="E21931">
        <v>1292843</v>
      </c>
      <c r="F21931" s="1" t="s">
        <v>28219</v>
      </c>
      <c r="G21931" s="1" t="s">
        <v>13</v>
      </c>
      <c r="H21931" s="1" t="s">
        <v>128996</v>
      </c>
      <c r="I21931" s="1" t="s">
        <v>76004</v>
      </c>
      <c r="J21931" s="1" t="s">
        <v>76005</v>
      </c>
    </row>
    <row r="21932" spans="1:10" x14ac:dyDescent="0.35">
      <c r="A21932">
        <v>21930</v>
      </c>
      <c r="B21932" s="1" t="s">
        <v>146</v>
      </c>
      <c r="C21932" s="2">
        <v>43052</v>
      </c>
      <c r="D21932" s="1" t="s">
        <v>37</v>
      </c>
      <c r="E21932">
        <v>1134780</v>
      </c>
      <c r="F21932" s="1" t="s">
        <v>28219</v>
      </c>
      <c r="G21932" s="1" t="s">
        <v>13</v>
      </c>
      <c r="H21932" s="1" t="s">
        <v>148895</v>
      </c>
      <c r="I21932" s="1" t="s">
        <v>33213</v>
      </c>
      <c r="J21932" s="1" t="s">
        <v>33214</v>
      </c>
    </row>
    <row r="21933" spans="1:10" x14ac:dyDescent="0.35">
      <c r="A21933">
        <v>21931</v>
      </c>
      <c r="B21933" s="1" t="s">
        <v>146</v>
      </c>
      <c r="C21933" s="2">
        <v>43052</v>
      </c>
      <c r="D21933" s="1" t="s">
        <v>147</v>
      </c>
      <c r="E21933">
        <v>1134779</v>
      </c>
      <c r="F21933" s="1" t="s">
        <v>28219</v>
      </c>
      <c r="G21933" s="1" t="s">
        <v>13</v>
      </c>
      <c r="H21933" s="1" t="s">
        <v>148896</v>
      </c>
      <c r="I21933" s="1" t="s">
        <v>14522</v>
      </c>
      <c r="J21933" s="1" t="s">
        <v>14523</v>
      </c>
    </row>
    <row r="21934" spans="1:10" x14ac:dyDescent="0.35">
      <c r="A21934">
        <v>21932</v>
      </c>
      <c r="B21934" s="1" t="s">
        <v>84028</v>
      </c>
      <c r="C21934" s="2">
        <v>43052</v>
      </c>
      <c r="D21934" s="1" t="s">
        <v>37</v>
      </c>
      <c r="E21934">
        <v>1134778</v>
      </c>
      <c r="F21934" s="1" t="s">
        <v>28219</v>
      </c>
      <c r="G21934" s="1" t="s">
        <v>13</v>
      </c>
      <c r="H21934" s="1" t="s">
        <v>148897</v>
      </c>
      <c r="I21934" s="1" t="s">
        <v>30632</v>
      </c>
      <c r="J21934" s="1" t="s">
        <v>30633</v>
      </c>
    </row>
    <row r="21935" spans="1:10" x14ac:dyDescent="0.35">
      <c r="A21935">
        <v>21933</v>
      </c>
      <c r="B21935" s="1" t="s">
        <v>464</v>
      </c>
      <c r="C21935" s="2">
        <v>43052</v>
      </c>
      <c r="D21935" s="1" t="s">
        <v>51</v>
      </c>
      <c r="E21935">
        <v>1134777</v>
      </c>
      <c r="F21935" s="1" t="s">
        <v>28219</v>
      </c>
      <c r="G21935" s="1" t="s">
        <v>148898</v>
      </c>
      <c r="H21935" s="1" t="s">
        <v>148899</v>
      </c>
      <c r="I21935" s="1" t="s">
        <v>70733</v>
      </c>
      <c r="J21935" s="1" t="s">
        <v>70734</v>
      </c>
    </row>
    <row r="21936" spans="1:10" x14ac:dyDescent="0.35">
      <c r="A21936">
        <v>21934</v>
      </c>
      <c r="B21936" s="1" t="s">
        <v>372</v>
      </c>
      <c r="C21936" s="2">
        <v>43052</v>
      </c>
      <c r="D21936" s="1" t="s">
        <v>33</v>
      </c>
      <c r="E21936">
        <v>1134774</v>
      </c>
      <c r="F21936" s="1" t="s">
        <v>28219</v>
      </c>
      <c r="G21936" s="1" t="s">
        <v>13</v>
      </c>
      <c r="H21936" s="1" t="s">
        <v>148900</v>
      </c>
      <c r="I21936" s="1" t="s">
        <v>148901</v>
      </c>
      <c r="J21936" s="1" t="s">
        <v>148902</v>
      </c>
    </row>
    <row r="21937" spans="1:10" x14ac:dyDescent="0.35">
      <c r="A21937">
        <v>21935</v>
      </c>
      <c r="B21937" s="1" t="s">
        <v>148903</v>
      </c>
      <c r="C21937" s="2">
        <v>43052</v>
      </c>
      <c r="D21937" s="1" t="s">
        <v>325</v>
      </c>
      <c r="E21937">
        <v>1134770</v>
      </c>
      <c r="F21937" s="1" t="s">
        <v>28219</v>
      </c>
      <c r="G21937" s="1" t="s">
        <v>13</v>
      </c>
      <c r="H21937" s="1" t="s">
        <v>148904</v>
      </c>
      <c r="I21937" s="1" t="s">
        <v>41310</v>
      </c>
      <c r="J21937" s="1" t="s">
        <v>41311</v>
      </c>
    </row>
    <row r="21938" spans="1:10" x14ac:dyDescent="0.35">
      <c r="A21938">
        <v>21936</v>
      </c>
      <c r="B21938" s="1" t="s">
        <v>3101</v>
      </c>
      <c r="C21938" s="2">
        <v>43052</v>
      </c>
      <c r="D21938" s="1" t="s">
        <v>6950</v>
      </c>
      <c r="E21938">
        <v>1134768</v>
      </c>
      <c r="F21938" s="1" t="s">
        <v>28219</v>
      </c>
      <c r="G21938" s="1" t="s">
        <v>13</v>
      </c>
      <c r="H21938" s="1" t="s">
        <v>148905</v>
      </c>
      <c r="I21938" s="1" t="s">
        <v>38891</v>
      </c>
      <c r="J21938" s="1" t="s">
        <v>38892</v>
      </c>
    </row>
    <row r="21939" spans="1:10" x14ac:dyDescent="0.35">
      <c r="A21939">
        <v>21937</v>
      </c>
      <c r="B21939" s="1" t="s">
        <v>526</v>
      </c>
      <c r="C21939" s="2">
        <v>43052</v>
      </c>
      <c r="D21939" s="1" t="s">
        <v>37</v>
      </c>
      <c r="E21939">
        <v>1134751</v>
      </c>
      <c r="F21939" s="1" t="s">
        <v>28219</v>
      </c>
      <c r="G21939" s="1" t="s">
        <v>13</v>
      </c>
      <c r="H21939" s="1" t="s">
        <v>148906</v>
      </c>
      <c r="I21939" s="1" t="s">
        <v>15077</v>
      </c>
      <c r="J21939" s="1" t="s">
        <v>15078</v>
      </c>
    </row>
    <row r="21940" spans="1:10" x14ac:dyDescent="0.35">
      <c r="A21940">
        <v>21938</v>
      </c>
      <c r="B21940" s="1" t="s">
        <v>148907</v>
      </c>
      <c r="C21940" s="2">
        <v>43052</v>
      </c>
      <c r="D21940" s="1" t="s">
        <v>28</v>
      </c>
      <c r="E21940">
        <v>1134748</v>
      </c>
      <c r="F21940" s="1" t="s">
        <v>28219</v>
      </c>
      <c r="G21940" s="1" t="s">
        <v>13</v>
      </c>
      <c r="H21940" s="1" t="s">
        <v>148908</v>
      </c>
      <c r="I21940" s="1" t="s">
        <v>47586</v>
      </c>
      <c r="J21940" s="1" t="s">
        <v>47587</v>
      </c>
    </row>
    <row r="21941" spans="1:10" x14ac:dyDescent="0.35">
      <c r="A21941">
        <v>21939</v>
      </c>
      <c r="B21941" s="1" t="s">
        <v>4020</v>
      </c>
      <c r="C21941" s="2">
        <v>43052</v>
      </c>
      <c r="D21941" s="1" t="s">
        <v>42</v>
      </c>
      <c r="E21941">
        <v>1134743</v>
      </c>
      <c r="F21941" s="1" t="s">
        <v>28219</v>
      </c>
      <c r="G21941" s="1" t="s">
        <v>13</v>
      </c>
      <c r="H21941" s="1" t="s">
        <v>148909</v>
      </c>
      <c r="I21941" s="1" t="s">
        <v>89197</v>
      </c>
      <c r="J21941" s="1" t="s">
        <v>89198</v>
      </c>
    </row>
    <row r="21942" spans="1:10" x14ac:dyDescent="0.35">
      <c r="A21942">
        <v>21940</v>
      </c>
      <c r="B21942" s="1" t="s">
        <v>32</v>
      </c>
      <c r="C21942" s="2">
        <v>43186</v>
      </c>
      <c r="D21942" s="1" t="s">
        <v>28</v>
      </c>
      <c r="E21942">
        <v>1292625</v>
      </c>
      <c r="F21942" s="1" t="s">
        <v>28219</v>
      </c>
      <c r="G21942" s="1" t="s">
        <v>13</v>
      </c>
      <c r="H21942" s="1" t="s">
        <v>148910</v>
      </c>
      <c r="I21942" s="1" t="s">
        <v>148911</v>
      </c>
      <c r="J21942" s="1" t="s">
        <v>148912</v>
      </c>
    </row>
    <row r="21943" spans="1:10" x14ac:dyDescent="0.35">
      <c r="A21943">
        <v>21941</v>
      </c>
      <c r="B21943" s="1" t="s">
        <v>134</v>
      </c>
      <c r="C21943" s="2">
        <v>43186</v>
      </c>
      <c r="D21943" s="1" t="s">
        <v>42</v>
      </c>
      <c r="E21943">
        <v>1292624</v>
      </c>
      <c r="F21943" s="1" t="s">
        <v>28219</v>
      </c>
      <c r="G21943" s="1" t="s">
        <v>13</v>
      </c>
      <c r="H21943" s="1" t="s">
        <v>148913</v>
      </c>
      <c r="I21943" s="1" t="s">
        <v>148914</v>
      </c>
      <c r="J21943" s="1" t="s">
        <v>148915</v>
      </c>
    </row>
    <row r="21944" spans="1:10" x14ac:dyDescent="0.35">
      <c r="A21944">
        <v>21942</v>
      </c>
      <c r="B21944" s="1" t="s">
        <v>207</v>
      </c>
      <c r="C21944" s="2">
        <v>43186</v>
      </c>
      <c r="D21944" s="1" t="s">
        <v>117</v>
      </c>
      <c r="E21944">
        <v>1292565</v>
      </c>
      <c r="F21944" s="1" t="s">
        <v>28219</v>
      </c>
      <c r="G21944" s="1" t="s">
        <v>13</v>
      </c>
      <c r="H21944" s="1" t="s">
        <v>148916</v>
      </c>
      <c r="I21944" s="1" t="s">
        <v>85648</v>
      </c>
      <c r="J21944" s="1" t="s">
        <v>85649</v>
      </c>
    </row>
    <row r="21945" spans="1:10" x14ac:dyDescent="0.35">
      <c r="A21945">
        <v>21943</v>
      </c>
      <c r="B21945" s="1" t="s">
        <v>193</v>
      </c>
      <c r="C21945" s="2">
        <v>43186</v>
      </c>
      <c r="D21945" s="1" t="s">
        <v>28</v>
      </c>
      <c r="E21945">
        <v>1292537</v>
      </c>
      <c r="F21945" s="1" t="s">
        <v>28219</v>
      </c>
      <c r="G21945" s="1" t="s">
        <v>13</v>
      </c>
      <c r="H21945" s="1" t="s">
        <v>148917</v>
      </c>
      <c r="I21945" s="1" t="s">
        <v>56571</v>
      </c>
      <c r="J21945" s="1" t="s">
        <v>56572</v>
      </c>
    </row>
    <row r="21946" spans="1:10" x14ac:dyDescent="0.35">
      <c r="A21946">
        <v>21944</v>
      </c>
      <c r="B21946" s="1" t="s">
        <v>1170</v>
      </c>
      <c r="C21946" s="2">
        <v>43186</v>
      </c>
      <c r="D21946" s="1" t="s">
        <v>28</v>
      </c>
      <c r="E21946">
        <v>1292499</v>
      </c>
      <c r="F21946" s="1" t="s">
        <v>28219</v>
      </c>
      <c r="G21946" s="1" t="s">
        <v>13</v>
      </c>
      <c r="H21946" s="1" t="s">
        <v>148918</v>
      </c>
      <c r="I21946" s="1" t="s">
        <v>56645</v>
      </c>
      <c r="J21946" s="1" t="s">
        <v>56646</v>
      </c>
    </row>
    <row r="21947" spans="1:10" x14ac:dyDescent="0.35">
      <c r="A21947">
        <v>21945</v>
      </c>
      <c r="B21947" s="1" t="s">
        <v>358</v>
      </c>
      <c r="C21947" s="2">
        <v>43186</v>
      </c>
      <c r="D21947" s="1" t="s">
        <v>28</v>
      </c>
      <c r="E21947">
        <v>1292494</v>
      </c>
      <c r="F21947" s="1" t="s">
        <v>28219</v>
      </c>
      <c r="G21947" s="1" t="s">
        <v>13</v>
      </c>
      <c r="H21947" s="1" t="s">
        <v>148919</v>
      </c>
      <c r="I21947" s="1" t="s">
        <v>148920</v>
      </c>
      <c r="J21947" s="1" t="s">
        <v>148921</v>
      </c>
    </row>
    <row r="21948" spans="1:10" x14ac:dyDescent="0.35">
      <c r="A21948">
        <v>21946</v>
      </c>
      <c r="B21948" s="1" t="s">
        <v>3516</v>
      </c>
      <c r="C21948" s="2">
        <v>43186</v>
      </c>
      <c r="D21948" s="1" t="s">
        <v>42</v>
      </c>
      <c r="E21948">
        <v>1292492</v>
      </c>
      <c r="F21948" s="1" t="s">
        <v>28219</v>
      </c>
      <c r="G21948" s="1" t="s">
        <v>13</v>
      </c>
      <c r="H21948" s="1" t="s">
        <v>148922</v>
      </c>
      <c r="I21948" s="1" t="s">
        <v>1233</v>
      </c>
      <c r="J21948" s="1" t="s">
        <v>1234</v>
      </c>
    </row>
    <row r="21949" spans="1:10" x14ac:dyDescent="0.35">
      <c r="A21949">
        <v>21947</v>
      </c>
      <c r="B21949" s="1" t="s">
        <v>1335</v>
      </c>
      <c r="C21949" s="2">
        <v>43186</v>
      </c>
      <c r="D21949" s="1" t="s">
        <v>379</v>
      </c>
      <c r="E21949">
        <v>1292440</v>
      </c>
      <c r="F21949" s="1" t="s">
        <v>28219</v>
      </c>
      <c r="G21949" s="1" t="s">
        <v>13</v>
      </c>
      <c r="H21949" s="1" t="s">
        <v>148923</v>
      </c>
      <c r="I21949" s="1" t="s">
        <v>381</v>
      </c>
      <c r="J21949" s="1" t="s">
        <v>382</v>
      </c>
    </row>
    <row r="21950" spans="1:10" x14ac:dyDescent="0.35">
      <c r="A21950">
        <v>21948</v>
      </c>
      <c r="B21950" s="1" t="s">
        <v>8778</v>
      </c>
      <c r="C21950" s="2">
        <v>43186</v>
      </c>
      <c r="D21950" s="1" t="s">
        <v>37</v>
      </c>
      <c r="E21950">
        <v>1292413</v>
      </c>
      <c r="F21950" s="1" t="s">
        <v>28219</v>
      </c>
      <c r="G21950" s="1" t="s">
        <v>13</v>
      </c>
      <c r="H21950" s="1" t="s">
        <v>148924</v>
      </c>
      <c r="I21950" s="1" t="s">
        <v>148925</v>
      </c>
      <c r="J21950" s="1" t="s">
        <v>148926</v>
      </c>
    </row>
    <row r="21951" spans="1:10" x14ac:dyDescent="0.35">
      <c r="A21951">
        <v>21949</v>
      </c>
      <c r="B21951" s="1" t="s">
        <v>339</v>
      </c>
      <c r="C21951" s="2">
        <v>43186</v>
      </c>
      <c r="D21951" s="1" t="s">
        <v>37</v>
      </c>
      <c r="E21951">
        <v>1292382</v>
      </c>
      <c r="F21951" s="1" t="s">
        <v>28219</v>
      </c>
      <c r="G21951" s="1" t="s">
        <v>13</v>
      </c>
      <c r="H21951" s="1" t="s">
        <v>148927</v>
      </c>
      <c r="I21951" s="1" t="s">
        <v>28181</v>
      </c>
      <c r="J21951" s="1" t="s">
        <v>28182</v>
      </c>
    </row>
    <row r="21952" spans="1:10" x14ac:dyDescent="0.35">
      <c r="A21952">
        <v>21950</v>
      </c>
      <c r="B21952" s="1" t="s">
        <v>164</v>
      </c>
      <c r="C21952" s="2">
        <v>43051</v>
      </c>
      <c r="D21952" s="1" t="s">
        <v>18</v>
      </c>
      <c r="E21952">
        <v>1163262</v>
      </c>
      <c r="F21952" s="1" t="s">
        <v>28219</v>
      </c>
      <c r="G21952" s="1" t="s">
        <v>13</v>
      </c>
      <c r="H21952" s="1" t="s">
        <v>148928</v>
      </c>
      <c r="I21952" s="1" t="s">
        <v>4688</v>
      </c>
      <c r="J21952" s="1" t="s">
        <v>4689</v>
      </c>
    </row>
    <row r="21953" spans="1:10" x14ac:dyDescent="0.35">
      <c r="A21953">
        <v>21951</v>
      </c>
      <c r="B21953" s="1" t="s">
        <v>148929</v>
      </c>
      <c r="C21953" s="2">
        <v>43051</v>
      </c>
      <c r="D21953" s="1" t="s">
        <v>18</v>
      </c>
      <c r="E21953">
        <v>1163259</v>
      </c>
      <c r="F21953" s="1" t="s">
        <v>28219</v>
      </c>
      <c r="G21953" s="1" t="s">
        <v>13</v>
      </c>
      <c r="H21953" s="1" t="s">
        <v>148930</v>
      </c>
      <c r="I21953" s="1" t="s">
        <v>4688</v>
      </c>
      <c r="J21953" s="1" t="s">
        <v>4689</v>
      </c>
    </row>
    <row r="21954" spans="1:10" x14ac:dyDescent="0.35">
      <c r="A21954">
        <v>21952</v>
      </c>
      <c r="B21954" s="1" t="s">
        <v>13847</v>
      </c>
      <c r="C21954" s="2">
        <v>43051</v>
      </c>
      <c r="D21954" s="1" t="s">
        <v>47</v>
      </c>
      <c r="E21954">
        <v>1134719</v>
      </c>
      <c r="F21954" s="1" t="s">
        <v>28219</v>
      </c>
      <c r="G21954" s="1" t="s">
        <v>13</v>
      </c>
      <c r="H21954" s="1" t="s">
        <v>148931</v>
      </c>
      <c r="I21954" s="1" t="s">
        <v>112285</v>
      </c>
      <c r="J21954" s="1" t="s">
        <v>112286</v>
      </c>
    </row>
    <row r="21955" spans="1:10" x14ac:dyDescent="0.35">
      <c r="A21955">
        <v>21953</v>
      </c>
      <c r="B21955" s="1" t="s">
        <v>65791</v>
      </c>
      <c r="C21955" s="2">
        <v>43051</v>
      </c>
      <c r="D21955" s="1" t="s">
        <v>7150</v>
      </c>
      <c r="E21955">
        <v>1134710</v>
      </c>
      <c r="F21955" s="1" t="s">
        <v>28219</v>
      </c>
      <c r="G21955" s="1" t="s">
        <v>13</v>
      </c>
      <c r="H21955" s="1" t="s">
        <v>148932</v>
      </c>
      <c r="I21955" s="1" t="s">
        <v>148933</v>
      </c>
      <c r="J21955" s="1" t="s">
        <v>148934</v>
      </c>
    </row>
    <row r="21956" spans="1:10" x14ac:dyDescent="0.35">
      <c r="A21956">
        <v>21954</v>
      </c>
      <c r="B21956" s="1" t="s">
        <v>65791</v>
      </c>
      <c r="C21956" s="2">
        <v>43051</v>
      </c>
      <c r="D21956" s="1" t="s">
        <v>563</v>
      </c>
      <c r="E21956">
        <v>1134706</v>
      </c>
      <c r="F21956" s="1" t="s">
        <v>28219</v>
      </c>
      <c r="G21956" s="1" t="s">
        <v>13</v>
      </c>
      <c r="H21956" s="1" t="s">
        <v>148935</v>
      </c>
      <c r="I21956" s="1" t="s">
        <v>148936</v>
      </c>
      <c r="J21956" s="1" t="s">
        <v>148937</v>
      </c>
    </row>
    <row r="21957" spans="1:10" x14ac:dyDescent="0.35">
      <c r="A21957">
        <v>21955</v>
      </c>
      <c r="B21957" s="1" t="s">
        <v>1271</v>
      </c>
      <c r="C21957" s="2">
        <v>43051</v>
      </c>
      <c r="D21957" s="1" t="s">
        <v>23</v>
      </c>
      <c r="E21957">
        <v>1134701</v>
      </c>
      <c r="F21957" s="1" t="s">
        <v>28219</v>
      </c>
      <c r="G21957" s="1" t="s">
        <v>13</v>
      </c>
      <c r="H21957" s="1" t="s">
        <v>148938</v>
      </c>
      <c r="I21957" s="1" t="s">
        <v>22238</v>
      </c>
      <c r="J21957" s="1" t="s">
        <v>22239</v>
      </c>
    </row>
    <row r="21958" spans="1:10" x14ac:dyDescent="0.35">
      <c r="A21958">
        <v>21956</v>
      </c>
      <c r="B21958" s="1" t="s">
        <v>472</v>
      </c>
      <c r="C21958" s="2">
        <v>43051</v>
      </c>
      <c r="D21958" s="1" t="s">
        <v>28</v>
      </c>
      <c r="E21958">
        <v>1134692</v>
      </c>
      <c r="F21958" s="1" t="s">
        <v>28219</v>
      </c>
      <c r="G21958" s="1" t="s">
        <v>13</v>
      </c>
      <c r="H21958" s="1" t="s">
        <v>148939</v>
      </c>
      <c r="I21958" s="1" t="s">
        <v>3946</v>
      </c>
      <c r="J21958" s="1" t="s">
        <v>3947</v>
      </c>
    </row>
    <row r="21959" spans="1:10" x14ac:dyDescent="0.35">
      <c r="A21959">
        <v>21957</v>
      </c>
      <c r="B21959" s="1" t="s">
        <v>748</v>
      </c>
      <c r="C21959" s="2">
        <v>43051</v>
      </c>
      <c r="D21959" s="1" t="s">
        <v>325</v>
      </c>
      <c r="E21959">
        <v>1134688</v>
      </c>
      <c r="F21959" s="1" t="s">
        <v>28219</v>
      </c>
      <c r="G21959" s="1" t="s">
        <v>13</v>
      </c>
      <c r="H21959" s="1" t="s">
        <v>148940</v>
      </c>
      <c r="I21959" s="1" t="s">
        <v>21485</v>
      </c>
      <c r="J21959" s="1" t="s">
        <v>21486</v>
      </c>
    </row>
    <row r="21960" spans="1:10" x14ac:dyDescent="0.35">
      <c r="A21960">
        <v>21958</v>
      </c>
      <c r="B21960" s="1" t="s">
        <v>464</v>
      </c>
      <c r="C21960" s="2">
        <v>43051</v>
      </c>
      <c r="D21960" s="1" t="s">
        <v>325</v>
      </c>
      <c r="E21960">
        <v>1134686</v>
      </c>
      <c r="F21960" s="1" t="s">
        <v>28219</v>
      </c>
      <c r="G21960" s="1" t="s">
        <v>13</v>
      </c>
      <c r="H21960" s="1" t="s">
        <v>148941</v>
      </c>
      <c r="I21960" s="1" t="s">
        <v>9552</v>
      </c>
      <c r="J21960" s="1" t="s">
        <v>9553</v>
      </c>
    </row>
    <row r="21961" spans="1:10" x14ac:dyDescent="0.35">
      <c r="A21961">
        <v>21959</v>
      </c>
      <c r="B21961" s="1" t="s">
        <v>1058</v>
      </c>
      <c r="C21961" s="2">
        <v>43051</v>
      </c>
      <c r="D21961" s="1" t="s">
        <v>916</v>
      </c>
      <c r="E21961">
        <v>1134668</v>
      </c>
      <c r="F21961" s="1" t="s">
        <v>28219</v>
      </c>
      <c r="G21961" s="1" t="s">
        <v>13</v>
      </c>
      <c r="H21961" s="1" t="s">
        <v>148942</v>
      </c>
      <c r="I21961" s="1" t="s">
        <v>148943</v>
      </c>
      <c r="J21961" s="1" t="s">
        <v>148944</v>
      </c>
    </row>
    <row r="21962" spans="1:10" x14ac:dyDescent="0.35">
      <c r="A21962">
        <v>21960</v>
      </c>
      <c r="B21962" s="1" t="s">
        <v>127001</v>
      </c>
      <c r="C21962" s="2">
        <v>43186</v>
      </c>
      <c r="D21962" s="1" t="s">
        <v>42</v>
      </c>
      <c r="E21962">
        <v>1292361</v>
      </c>
      <c r="F21962" s="1" t="s">
        <v>28219</v>
      </c>
      <c r="G21962" s="1" t="s">
        <v>13</v>
      </c>
      <c r="H21962" s="1" t="s">
        <v>148945</v>
      </c>
      <c r="I21962" s="1" t="s">
        <v>8088</v>
      </c>
      <c r="J21962" s="1" t="s">
        <v>8089</v>
      </c>
    </row>
    <row r="21963" spans="1:10" x14ac:dyDescent="0.35">
      <c r="A21963">
        <v>21961</v>
      </c>
      <c r="B21963" s="1" t="s">
        <v>101</v>
      </c>
      <c r="C21963" s="2">
        <v>43186</v>
      </c>
      <c r="D21963" s="1" t="s">
        <v>93</v>
      </c>
      <c r="E21963">
        <v>1292271</v>
      </c>
      <c r="F21963" s="1" t="s">
        <v>28219</v>
      </c>
      <c r="G21963" s="1" t="s">
        <v>13</v>
      </c>
      <c r="H21963" s="1" t="s">
        <v>148946</v>
      </c>
      <c r="I21963" s="1" t="s">
        <v>8300</v>
      </c>
      <c r="J21963" s="1" t="s">
        <v>8301</v>
      </c>
    </row>
    <row r="21964" spans="1:10" x14ac:dyDescent="0.35">
      <c r="A21964">
        <v>21962</v>
      </c>
      <c r="B21964" s="1" t="s">
        <v>339</v>
      </c>
      <c r="C21964" s="2">
        <v>43186</v>
      </c>
      <c r="D21964" s="1" t="s">
        <v>126</v>
      </c>
      <c r="E21964">
        <v>1292114</v>
      </c>
      <c r="F21964" s="1" t="s">
        <v>28219</v>
      </c>
      <c r="G21964" s="1" t="s">
        <v>13</v>
      </c>
      <c r="H21964" s="1" t="s">
        <v>148947</v>
      </c>
      <c r="I21964" s="1" t="s">
        <v>12137</v>
      </c>
      <c r="J21964" s="1" t="s">
        <v>12138</v>
      </c>
    </row>
    <row r="21965" spans="1:10" x14ac:dyDescent="0.35">
      <c r="A21965">
        <v>21963</v>
      </c>
      <c r="B21965" s="1" t="s">
        <v>5398</v>
      </c>
      <c r="C21965" s="2">
        <v>43186</v>
      </c>
      <c r="D21965" s="1" t="s">
        <v>37</v>
      </c>
      <c r="E21965">
        <v>1292074</v>
      </c>
      <c r="F21965" s="1" t="s">
        <v>28219</v>
      </c>
      <c r="G21965" s="1" t="s">
        <v>13</v>
      </c>
      <c r="H21965" s="1" t="s">
        <v>148948</v>
      </c>
      <c r="I21965" s="1" t="s">
        <v>12243</v>
      </c>
      <c r="J21965" s="1" t="s">
        <v>12244</v>
      </c>
    </row>
    <row r="21966" spans="1:10" x14ac:dyDescent="0.35">
      <c r="A21966">
        <v>21964</v>
      </c>
      <c r="B21966" s="1" t="s">
        <v>1035</v>
      </c>
      <c r="C21966" s="2">
        <v>43186</v>
      </c>
      <c r="D21966" s="1" t="s">
        <v>11</v>
      </c>
      <c r="E21966">
        <v>1292050</v>
      </c>
      <c r="F21966" s="1" t="s">
        <v>28219</v>
      </c>
      <c r="G21966" s="1" t="s">
        <v>13</v>
      </c>
      <c r="H21966" s="1" t="s">
        <v>148949</v>
      </c>
      <c r="I21966" s="1" t="s">
        <v>123283</v>
      </c>
      <c r="J21966" s="1" t="s">
        <v>123284</v>
      </c>
    </row>
    <row r="21967" spans="1:10" x14ac:dyDescent="0.35">
      <c r="A21967">
        <v>21965</v>
      </c>
      <c r="B21967" s="1" t="s">
        <v>32</v>
      </c>
      <c r="C21967" s="2">
        <v>43186</v>
      </c>
      <c r="D21967" s="1" t="s">
        <v>37</v>
      </c>
      <c r="E21967">
        <v>1292043</v>
      </c>
      <c r="F21967" s="1" t="s">
        <v>28219</v>
      </c>
      <c r="G21967" s="1" t="s">
        <v>13</v>
      </c>
      <c r="H21967" s="1" t="s">
        <v>148950</v>
      </c>
      <c r="I21967" s="1" t="s">
        <v>4310</v>
      </c>
      <c r="J21967" s="1" t="s">
        <v>4311</v>
      </c>
    </row>
    <row r="21968" spans="1:10" x14ac:dyDescent="0.35">
      <c r="A21968">
        <v>21966</v>
      </c>
      <c r="B21968" s="1" t="s">
        <v>347</v>
      </c>
      <c r="C21968" s="2">
        <v>43186</v>
      </c>
      <c r="D21968" s="1" t="s">
        <v>37</v>
      </c>
      <c r="E21968">
        <v>1292035</v>
      </c>
      <c r="F21968" s="1" t="s">
        <v>28219</v>
      </c>
      <c r="G21968" s="1" t="s">
        <v>13</v>
      </c>
      <c r="H21968" s="1" t="s">
        <v>148951</v>
      </c>
      <c r="I21968" s="1" t="s">
        <v>12060</v>
      </c>
      <c r="J21968" s="1" t="s">
        <v>12061</v>
      </c>
    </row>
    <row r="21969" spans="1:10" x14ac:dyDescent="0.35">
      <c r="A21969">
        <v>21967</v>
      </c>
      <c r="B21969" s="1" t="s">
        <v>2471</v>
      </c>
      <c r="C21969" s="2">
        <v>43186</v>
      </c>
      <c r="D21969" s="1" t="s">
        <v>28</v>
      </c>
      <c r="E21969">
        <v>1292028</v>
      </c>
      <c r="F21969" s="1" t="s">
        <v>28219</v>
      </c>
      <c r="G21969" s="1" t="s">
        <v>13</v>
      </c>
      <c r="H21969" s="1" t="s">
        <v>148952</v>
      </c>
      <c r="I21969" s="1" t="s">
        <v>148953</v>
      </c>
      <c r="J21969" s="1" t="s">
        <v>148954</v>
      </c>
    </row>
    <row r="21970" spans="1:10" x14ac:dyDescent="0.35">
      <c r="A21970">
        <v>21968</v>
      </c>
      <c r="B21970" s="1" t="s">
        <v>207</v>
      </c>
      <c r="C21970" s="2">
        <v>43186</v>
      </c>
      <c r="D21970" s="1" t="s">
        <v>126</v>
      </c>
      <c r="E21970">
        <v>1292000</v>
      </c>
      <c r="F21970" s="1" t="s">
        <v>28219</v>
      </c>
      <c r="G21970" s="1" t="s">
        <v>13</v>
      </c>
      <c r="H21970" s="1" t="s">
        <v>148955</v>
      </c>
      <c r="I21970" s="1" t="s">
        <v>23525</v>
      </c>
      <c r="J21970" s="1" t="s">
        <v>23526</v>
      </c>
    </row>
    <row r="21971" spans="1:10" x14ac:dyDescent="0.35">
      <c r="A21971">
        <v>21969</v>
      </c>
      <c r="B21971" s="1" t="s">
        <v>145262</v>
      </c>
      <c r="C21971" s="2">
        <v>43186</v>
      </c>
      <c r="D21971" s="1" t="s">
        <v>325</v>
      </c>
      <c r="E21971">
        <v>1291988</v>
      </c>
      <c r="F21971" s="1" t="s">
        <v>28219</v>
      </c>
      <c r="G21971" s="1" t="s">
        <v>13</v>
      </c>
      <c r="H21971" s="1" t="s">
        <v>148956</v>
      </c>
      <c r="I21971" s="1" t="s">
        <v>43764</v>
      </c>
      <c r="J21971" s="1" t="s">
        <v>43765</v>
      </c>
    </row>
    <row r="21972" spans="1:10" x14ac:dyDescent="0.35">
      <c r="A21972">
        <v>21970</v>
      </c>
      <c r="B21972" s="1" t="s">
        <v>243</v>
      </c>
      <c r="C21972" s="2">
        <v>43051</v>
      </c>
      <c r="D21972" s="1" t="s">
        <v>415</v>
      </c>
      <c r="E21972">
        <v>1134658</v>
      </c>
      <c r="F21972" s="1" t="s">
        <v>28219</v>
      </c>
      <c r="G21972" s="1" t="s">
        <v>13</v>
      </c>
      <c r="H21972" s="1" t="s">
        <v>148957</v>
      </c>
      <c r="I21972" s="1" t="s">
        <v>148958</v>
      </c>
      <c r="J21972" s="1" t="s">
        <v>148959</v>
      </c>
    </row>
    <row r="21973" spans="1:10" x14ac:dyDescent="0.35">
      <c r="A21973">
        <v>21971</v>
      </c>
      <c r="B21973" s="1" t="s">
        <v>243</v>
      </c>
      <c r="C21973" s="2">
        <v>43051</v>
      </c>
      <c r="D21973" s="1" t="s">
        <v>117</v>
      </c>
      <c r="E21973">
        <v>1134649</v>
      </c>
      <c r="F21973" s="1" t="s">
        <v>28219</v>
      </c>
      <c r="G21973" s="1" t="s">
        <v>13</v>
      </c>
      <c r="H21973" s="1" t="s">
        <v>148960</v>
      </c>
      <c r="I21973" s="1" t="s">
        <v>16119</v>
      </c>
      <c r="J21973" s="1" t="s">
        <v>16120</v>
      </c>
    </row>
    <row r="21974" spans="1:10" x14ac:dyDescent="0.35">
      <c r="A21974">
        <v>21972</v>
      </c>
      <c r="B21974" s="1" t="s">
        <v>142</v>
      </c>
      <c r="C21974" s="2">
        <v>43051</v>
      </c>
      <c r="D21974" s="1" t="s">
        <v>28</v>
      </c>
      <c r="E21974">
        <v>1134635</v>
      </c>
      <c r="F21974" s="1" t="s">
        <v>28219</v>
      </c>
      <c r="G21974" s="1" t="s">
        <v>13</v>
      </c>
      <c r="H21974" s="1" t="s">
        <v>148961</v>
      </c>
      <c r="I21974" s="1" t="s">
        <v>47274</v>
      </c>
      <c r="J21974" s="1" t="s">
        <v>47275</v>
      </c>
    </row>
    <row r="21975" spans="1:10" x14ac:dyDescent="0.35">
      <c r="A21975">
        <v>21973</v>
      </c>
      <c r="B21975" s="1" t="s">
        <v>6590</v>
      </c>
      <c r="C21975" s="2">
        <v>43051</v>
      </c>
      <c r="D21975" s="1" t="s">
        <v>126</v>
      </c>
      <c r="E21975">
        <v>1134449</v>
      </c>
      <c r="F21975" s="1" t="s">
        <v>28219</v>
      </c>
      <c r="G21975" s="1" t="s">
        <v>13</v>
      </c>
      <c r="H21975" s="1" t="s">
        <v>148962</v>
      </c>
      <c r="I21975" s="1" t="s">
        <v>148963</v>
      </c>
      <c r="J21975" s="1" t="s">
        <v>148964</v>
      </c>
    </row>
    <row r="21976" spans="1:10" x14ac:dyDescent="0.35">
      <c r="A21976">
        <v>21974</v>
      </c>
      <c r="B21976" s="1" t="s">
        <v>464</v>
      </c>
      <c r="C21976" s="2">
        <v>43051</v>
      </c>
      <c r="D21976" s="1" t="s">
        <v>93</v>
      </c>
      <c r="E21976">
        <v>1134405</v>
      </c>
      <c r="F21976" s="1" t="s">
        <v>28219</v>
      </c>
      <c r="G21976" s="1" t="s">
        <v>13</v>
      </c>
      <c r="H21976" s="1" t="s">
        <v>148965</v>
      </c>
      <c r="I21976" s="1" t="s">
        <v>18752</v>
      </c>
      <c r="J21976" s="1" t="s">
        <v>18753</v>
      </c>
    </row>
    <row r="21977" spans="1:10" x14ac:dyDescent="0.35">
      <c r="A21977">
        <v>21975</v>
      </c>
      <c r="B21977" s="1" t="s">
        <v>464</v>
      </c>
      <c r="C21977" s="2">
        <v>43051</v>
      </c>
      <c r="D21977" s="1" t="s">
        <v>28</v>
      </c>
      <c r="E21977">
        <v>1134403</v>
      </c>
      <c r="F21977" s="1" t="s">
        <v>28219</v>
      </c>
      <c r="G21977" s="1" t="s">
        <v>13</v>
      </c>
      <c r="H21977" s="1" t="s">
        <v>148966</v>
      </c>
      <c r="I21977" s="1" t="s">
        <v>148967</v>
      </c>
      <c r="J21977" s="1" t="s">
        <v>148968</v>
      </c>
    </row>
    <row r="21978" spans="1:10" x14ac:dyDescent="0.35">
      <c r="A21978">
        <v>21976</v>
      </c>
      <c r="B21978" s="1" t="s">
        <v>5820</v>
      </c>
      <c r="C21978" s="2">
        <v>43051</v>
      </c>
      <c r="D21978" s="1" t="s">
        <v>147</v>
      </c>
      <c r="E21978">
        <v>1134385</v>
      </c>
      <c r="F21978" s="1" t="s">
        <v>28219</v>
      </c>
      <c r="G21978" s="1" t="s">
        <v>13</v>
      </c>
      <c r="H21978" s="1" t="s">
        <v>148969</v>
      </c>
      <c r="I21978" s="1" t="s">
        <v>48376</v>
      </c>
      <c r="J21978" s="1" t="s">
        <v>48377</v>
      </c>
    </row>
    <row r="21979" spans="1:10" x14ac:dyDescent="0.35">
      <c r="A21979">
        <v>21977</v>
      </c>
      <c r="B21979" s="1" t="s">
        <v>97</v>
      </c>
      <c r="C21979" s="2">
        <v>43051</v>
      </c>
      <c r="D21979" s="1" t="s">
        <v>916</v>
      </c>
      <c r="E21979">
        <v>1134380</v>
      </c>
      <c r="F21979" s="1" t="s">
        <v>28219</v>
      </c>
      <c r="G21979" s="1" t="s">
        <v>13</v>
      </c>
      <c r="H21979" s="1" t="s">
        <v>148970</v>
      </c>
      <c r="I21979" s="1" t="s">
        <v>148971</v>
      </c>
      <c r="J21979" s="1" t="s">
        <v>148972</v>
      </c>
    </row>
    <row r="21980" spans="1:10" x14ac:dyDescent="0.35">
      <c r="A21980">
        <v>21978</v>
      </c>
      <c r="B21980" s="1" t="s">
        <v>441</v>
      </c>
      <c r="C21980" s="2">
        <v>43051</v>
      </c>
      <c r="D21980" s="1" t="s">
        <v>37</v>
      </c>
      <c r="E21980">
        <v>1134371</v>
      </c>
      <c r="F21980" s="1" t="s">
        <v>28219</v>
      </c>
      <c r="G21980" s="1" t="s">
        <v>13</v>
      </c>
      <c r="H21980" s="1" t="s">
        <v>148973</v>
      </c>
      <c r="I21980" s="1" t="s">
        <v>148974</v>
      </c>
      <c r="J21980" s="1" t="s">
        <v>148975</v>
      </c>
    </row>
    <row r="21981" spans="1:10" x14ac:dyDescent="0.35">
      <c r="A21981">
        <v>21979</v>
      </c>
      <c r="B21981" s="1" t="s">
        <v>1271</v>
      </c>
      <c r="C21981" s="2">
        <v>43051</v>
      </c>
      <c r="D21981" s="1" t="s">
        <v>147</v>
      </c>
      <c r="E21981">
        <v>1134361</v>
      </c>
      <c r="F21981" s="1" t="s">
        <v>28219</v>
      </c>
      <c r="G21981" s="1" t="s">
        <v>13</v>
      </c>
      <c r="H21981" s="1" t="s">
        <v>148976</v>
      </c>
      <c r="I21981" s="1" t="s">
        <v>125228</v>
      </c>
      <c r="J21981" s="1" t="s">
        <v>125229</v>
      </c>
    </row>
    <row r="21982" spans="1:10" x14ac:dyDescent="0.35">
      <c r="A21982">
        <v>21980</v>
      </c>
      <c r="B21982" s="1" t="s">
        <v>912</v>
      </c>
      <c r="C21982" s="2">
        <v>43186</v>
      </c>
      <c r="D21982" s="1" t="s">
        <v>33</v>
      </c>
      <c r="E21982">
        <v>1291877</v>
      </c>
      <c r="F21982" s="1" t="s">
        <v>28219</v>
      </c>
      <c r="G21982" s="1" t="s">
        <v>13</v>
      </c>
      <c r="H21982" s="1" t="s">
        <v>148977</v>
      </c>
      <c r="I21982" s="1" t="s">
        <v>75256</v>
      </c>
      <c r="J21982" s="1" t="s">
        <v>75257</v>
      </c>
    </row>
    <row r="21983" spans="1:10" x14ac:dyDescent="0.35">
      <c r="A21983">
        <v>21981</v>
      </c>
      <c r="B21983" s="1" t="s">
        <v>17515</v>
      </c>
      <c r="C21983" s="2">
        <v>43186</v>
      </c>
      <c r="D21983" s="1" t="s">
        <v>28</v>
      </c>
      <c r="E21983">
        <v>1291815</v>
      </c>
      <c r="F21983" s="1" t="s">
        <v>28219</v>
      </c>
      <c r="G21983" s="1" t="s">
        <v>13</v>
      </c>
      <c r="H21983" s="1" t="s">
        <v>148978</v>
      </c>
      <c r="I21983" s="1" t="s">
        <v>148979</v>
      </c>
      <c r="J21983" s="1" t="s">
        <v>148980</v>
      </c>
    </row>
    <row r="21984" spans="1:10" x14ac:dyDescent="0.35">
      <c r="A21984">
        <v>21982</v>
      </c>
      <c r="B21984" s="1" t="s">
        <v>101</v>
      </c>
      <c r="C21984" s="2">
        <v>43186</v>
      </c>
      <c r="D21984" s="1" t="s">
        <v>93</v>
      </c>
      <c r="E21984">
        <v>1291803</v>
      </c>
      <c r="F21984" s="1" t="s">
        <v>28219</v>
      </c>
      <c r="G21984" s="1" t="s">
        <v>13</v>
      </c>
      <c r="H21984" s="1" t="s">
        <v>148981</v>
      </c>
      <c r="I21984" s="1" t="s">
        <v>74070</v>
      </c>
      <c r="J21984" s="1" t="s">
        <v>74071</v>
      </c>
    </row>
    <row r="21985" spans="1:10" x14ac:dyDescent="0.35">
      <c r="A21985">
        <v>21983</v>
      </c>
      <c r="B21985" s="1" t="s">
        <v>148982</v>
      </c>
      <c r="C21985" s="2">
        <v>43186</v>
      </c>
      <c r="D21985" s="1" t="s">
        <v>522</v>
      </c>
      <c r="E21985">
        <v>1291786</v>
      </c>
      <c r="F21985" s="1" t="s">
        <v>28219</v>
      </c>
      <c r="G21985" s="1" t="s">
        <v>13</v>
      </c>
      <c r="H21985" s="1" t="s">
        <v>2217</v>
      </c>
      <c r="I21985" s="1" t="s">
        <v>69444</v>
      </c>
      <c r="J21985" s="1" t="s">
        <v>69445</v>
      </c>
    </row>
    <row r="21986" spans="1:10" x14ac:dyDescent="0.35">
      <c r="A21986">
        <v>21984</v>
      </c>
      <c r="B21986" s="1" t="s">
        <v>335</v>
      </c>
      <c r="C21986" s="2">
        <v>43186</v>
      </c>
      <c r="D21986" s="1" t="s">
        <v>117</v>
      </c>
      <c r="E21986">
        <v>1291714</v>
      </c>
      <c r="F21986" s="1" t="s">
        <v>28219</v>
      </c>
      <c r="G21986" s="1" t="s">
        <v>13</v>
      </c>
      <c r="H21986" s="1" t="s">
        <v>148983</v>
      </c>
      <c r="I21986" s="1" t="s">
        <v>18968</v>
      </c>
      <c r="J21986" s="1" t="s">
        <v>18969</v>
      </c>
    </row>
    <row r="21987" spans="1:10" x14ac:dyDescent="0.35">
      <c r="A21987">
        <v>21985</v>
      </c>
      <c r="B21987" s="1" t="s">
        <v>431</v>
      </c>
      <c r="C21987" s="2">
        <v>43186</v>
      </c>
      <c r="D21987" s="1" t="s">
        <v>3068</v>
      </c>
      <c r="E21987">
        <v>1291641</v>
      </c>
      <c r="F21987" s="1" t="s">
        <v>28219</v>
      </c>
      <c r="G21987" s="1" t="s">
        <v>13</v>
      </c>
      <c r="H21987" s="1" t="s">
        <v>148984</v>
      </c>
      <c r="I21987" s="1" t="s">
        <v>130799</v>
      </c>
      <c r="J21987" s="1" t="s">
        <v>130800</v>
      </c>
    </row>
    <row r="21988" spans="1:10" x14ac:dyDescent="0.35">
      <c r="A21988">
        <v>21986</v>
      </c>
      <c r="B21988" s="1" t="s">
        <v>105</v>
      </c>
      <c r="C21988" s="2">
        <v>43186</v>
      </c>
      <c r="D21988" s="1" t="s">
        <v>28</v>
      </c>
      <c r="E21988">
        <v>1291581</v>
      </c>
      <c r="F21988" s="1" t="s">
        <v>28219</v>
      </c>
      <c r="G21988" s="1" t="s">
        <v>13</v>
      </c>
      <c r="H21988" s="1" t="s">
        <v>148985</v>
      </c>
      <c r="I21988" s="1" t="s">
        <v>116516</v>
      </c>
      <c r="J21988" s="1" t="s">
        <v>116517</v>
      </c>
    </row>
    <row r="21989" spans="1:10" x14ac:dyDescent="0.35">
      <c r="A21989">
        <v>21987</v>
      </c>
      <c r="B21989" s="1" t="s">
        <v>31277</v>
      </c>
      <c r="C21989" s="2">
        <v>43186</v>
      </c>
      <c r="D21989" s="1" t="s">
        <v>33</v>
      </c>
      <c r="E21989">
        <v>1291576</v>
      </c>
      <c r="F21989" s="1" t="s">
        <v>28219</v>
      </c>
      <c r="G21989" s="1" t="s">
        <v>13</v>
      </c>
      <c r="H21989" s="1" t="s">
        <v>148986</v>
      </c>
      <c r="I21989" s="1" t="s">
        <v>16749</v>
      </c>
      <c r="J21989" s="1" t="s">
        <v>16750</v>
      </c>
    </row>
    <row r="21990" spans="1:10" x14ac:dyDescent="0.35">
      <c r="A21990">
        <v>21988</v>
      </c>
      <c r="B21990" s="1" t="s">
        <v>347</v>
      </c>
      <c r="C21990" s="2">
        <v>43186</v>
      </c>
      <c r="D21990" s="1" t="s">
        <v>28</v>
      </c>
      <c r="E21990">
        <v>1291530</v>
      </c>
      <c r="F21990" s="1" t="s">
        <v>28219</v>
      </c>
      <c r="G21990" s="1" t="s">
        <v>13</v>
      </c>
      <c r="H21990" s="1" t="s">
        <v>148987</v>
      </c>
      <c r="I21990" s="1" t="s">
        <v>148988</v>
      </c>
      <c r="J21990" s="1" t="s">
        <v>148989</v>
      </c>
    </row>
    <row r="21991" spans="1:10" x14ac:dyDescent="0.35">
      <c r="A21991">
        <v>21989</v>
      </c>
      <c r="B21991" s="1" t="s">
        <v>32</v>
      </c>
      <c r="C21991" s="2">
        <v>43186</v>
      </c>
      <c r="D21991" s="1" t="s">
        <v>81</v>
      </c>
      <c r="E21991">
        <v>1291322</v>
      </c>
      <c r="F21991" s="1" t="s">
        <v>28219</v>
      </c>
      <c r="G21991" s="1" t="s">
        <v>13</v>
      </c>
      <c r="H21991" s="1" t="s">
        <v>148990</v>
      </c>
      <c r="I21991" s="1" t="s">
        <v>62748</v>
      </c>
      <c r="J21991" s="1" t="s">
        <v>62749</v>
      </c>
    </row>
    <row r="21992" spans="1:10" x14ac:dyDescent="0.35">
      <c r="A21992">
        <v>21990</v>
      </c>
      <c r="B21992" s="1" t="s">
        <v>23129</v>
      </c>
      <c r="C21992" s="2">
        <v>43051</v>
      </c>
      <c r="D21992" s="1" t="s">
        <v>37</v>
      </c>
      <c r="E21992">
        <v>1134353</v>
      </c>
      <c r="F21992" s="1" t="s">
        <v>28219</v>
      </c>
      <c r="G21992" s="1" t="s">
        <v>13</v>
      </c>
      <c r="H21992" s="1" t="s">
        <v>148991</v>
      </c>
      <c r="I21992" s="1" t="s">
        <v>148992</v>
      </c>
      <c r="J21992" s="1" t="s">
        <v>148993</v>
      </c>
    </row>
    <row r="21993" spans="1:10" x14ac:dyDescent="0.35">
      <c r="A21993">
        <v>21991</v>
      </c>
      <c r="B21993" s="1" t="s">
        <v>219</v>
      </c>
      <c r="C21993" s="2">
        <v>43051</v>
      </c>
      <c r="D21993" s="1" t="s">
        <v>28</v>
      </c>
      <c r="E21993">
        <v>1134351</v>
      </c>
      <c r="F21993" s="1" t="s">
        <v>28219</v>
      </c>
      <c r="G21993" s="1" t="s">
        <v>13</v>
      </c>
      <c r="H21993" s="1" t="s">
        <v>148994</v>
      </c>
      <c r="I21993" s="1" t="s">
        <v>148995</v>
      </c>
      <c r="J21993" s="1" t="s">
        <v>148996</v>
      </c>
    </row>
    <row r="21994" spans="1:10" x14ac:dyDescent="0.35">
      <c r="A21994">
        <v>21992</v>
      </c>
      <c r="B21994" s="1" t="s">
        <v>324</v>
      </c>
      <c r="C21994" s="2">
        <v>43051</v>
      </c>
      <c r="D21994" s="1" t="s">
        <v>6169</v>
      </c>
      <c r="E21994">
        <v>1134346</v>
      </c>
      <c r="F21994" s="1" t="s">
        <v>28219</v>
      </c>
      <c r="G21994" s="1" t="s">
        <v>13</v>
      </c>
      <c r="H21994" s="1" t="s">
        <v>148997</v>
      </c>
      <c r="I21994" s="1" t="s">
        <v>147203</v>
      </c>
      <c r="J21994" s="1" t="s">
        <v>147204</v>
      </c>
    </row>
    <row r="21995" spans="1:10" x14ac:dyDescent="0.35">
      <c r="A21995">
        <v>21993</v>
      </c>
      <c r="B21995" s="1" t="s">
        <v>2147</v>
      </c>
      <c r="C21995" s="2">
        <v>43051</v>
      </c>
      <c r="D21995" s="1" t="s">
        <v>28</v>
      </c>
      <c r="E21995">
        <v>1134341</v>
      </c>
      <c r="F21995" s="1" t="s">
        <v>28219</v>
      </c>
      <c r="G21995" s="1" t="s">
        <v>13</v>
      </c>
      <c r="H21995" s="1" t="s">
        <v>148998</v>
      </c>
      <c r="I21995" s="1" t="s">
        <v>9770</v>
      </c>
      <c r="J21995" s="1" t="s">
        <v>9771</v>
      </c>
    </row>
    <row r="21996" spans="1:10" x14ac:dyDescent="0.35">
      <c r="A21996">
        <v>21994</v>
      </c>
      <c r="B21996" s="1" t="s">
        <v>80</v>
      </c>
      <c r="C21996" s="2">
        <v>43051</v>
      </c>
      <c r="D21996" s="1" t="s">
        <v>367</v>
      </c>
      <c r="E21996">
        <v>1134283</v>
      </c>
      <c r="F21996" s="1" t="s">
        <v>28219</v>
      </c>
      <c r="G21996" s="1" t="s">
        <v>13</v>
      </c>
      <c r="H21996" s="1" t="s">
        <v>148999</v>
      </c>
      <c r="I21996" s="1" t="s">
        <v>149000</v>
      </c>
      <c r="J21996" s="1" t="s">
        <v>149001</v>
      </c>
    </row>
    <row r="21997" spans="1:10" x14ac:dyDescent="0.35">
      <c r="A21997">
        <v>21995</v>
      </c>
      <c r="B21997" s="1" t="s">
        <v>2434</v>
      </c>
      <c r="C21997" s="2">
        <v>43051</v>
      </c>
      <c r="D21997" s="1" t="s">
        <v>147</v>
      </c>
      <c r="E21997">
        <v>1134266</v>
      </c>
      <c r="F21997" s="1" t="s">
        <v>28219</v>
      </c>
      <c r="G21997" s="1" t="s">
        <v>13</v>
      </c>
      <c r="H21997" s="1" t="s">
        <v>149002</v>
      </c>
      <c r="I21997" s="1" t="s">
        <v>44243</v>
      </c>
      <c r="J21997" s="1" t="s">
        <v>44244</v>
      </c>
    </row>
    <row r="21998" spans="1:10" x14ac:dyDescent="0.35">
      <c r="A21998">
        <v>21996</v>
      </c>
      <c r="B21998" s="1" t="s">
        <v>2434</v>
      </c>
      <c r="C21998" s="2">
        <v>43051</v>
      </c>
      <c r="D21998" s="1" t="s">
        <v>51</v>
      </c>
      <c r="E21998">
        <v>1134263</v>
      </c>
      <c r="F21998" s="1" t="s">
        <v>28219</v>
      </c>
      <c r="G21998" s="1" t="s">
        <v>13</v>
      </c>
      <c r="H21998" s="1" t="s">
        <v>149003</v>
      </c>
      <c r="I21998" s="1" t="s">
        <v>90876</v>
      </c>
      <c r="J21998" s="1" t="s">
        <v>90877</v>
      </c>
    </row>
    <row r="21999" spans="1:10" x14ac:dyDescent="0.35">
      <c r="A21999">
        <v>21997</v>
      </c>
      <c r="B21999" s="1" t="s">
        <v>146</v>
      </c>
      <c r="C21999" s="2">
        <v>43051</v>
      </c>
      <c r="D21999" s="1" t="s">
        <v>93</v>
      </c>
      <c r="E21999">
        <v>1134175</v>
      </c>
      <c r="F21999" s="1" t="s">
        <v>28219</v>
      </c>
      <c r="G21999" s="1" t="s">
        <v>13</v>
      </c>
      <c r="H21999" s="1" t="s">
        <v>149004</v>
      </c>
      <c r="I21999" s="1" t="s">
        <v>149005</v>
      </c>
      <c r="J21999" s="1" t="s">
        <v>149006</v>
      </c>
    </row>
    <row r="22000" spans="1:10" x14ac:dyDescent="0.35">
      <c r="A22000">
        <v>21998</v>
      </c>
      <c r="B22000" s="1" t="s">
        <v>1495</v>
      </c>
      <c r="C22000" s="2">
        <v>43051</v>
      </c>
      <c r="D22000" s="1" t="s">
        <v>23</v>
      </c>
      <c r="E22000">
        <v>1134166</v>
      </c>
      <c r="F22000" s="1" t="s">
        <v>28219</v>
      </c>
      <c r="G22000" s="1" t="s">
        <v>13</v>
      </c>
      <c r="H22000" s="1" t="s">
        <v>149007</v>
      </c>
      <c r="I22000" s="1" t="s">
        <v>149008</v>
      </c>
      <c r="J22000" s="1" t="s">
        <v>149009</v>
      </c>
    </row>
    <row r="22001" spans="1:10" x14ac:dyDescent="0.35">
      <c r="A22001">
        <v>21999</v>
      </c>
      <c r="B22001" s="1" t="s">
        <v>957</v>
      </c>
      <c r="C22001" s="2">
        <v>43051</v>
      </c>
      <c r="D22001" s="1" t="s">
        <v>51</v>
      </c>
      <c r="E22001">
        <v>1134161</v>
      </c>
      <c r="F22001" s="1" t="s">
        <v>28219</v>
      </c>
      <c r="G22001" s="1" t="s">
        <v>13</v>
      </c>
      <c r="H22001" s="1" t="s">
        <v>149010</v>
      </c>
      <c r="I22001" s="1" t="s">
        <v>110231</v>
      </c>
      <c r="J22001" s="1" t="s">
        <v>110232</v>
      </c>
    </row>
    <row r="22002" spans="1:10" x14ac:dyDescent="0.35">
      <c r="A22002">
        <v>22000</v>
      </c>
      <c r="B22002" s="1" t="s">
        <v>189</v>
      </c>
      <c r="C22002" s="2">
        <v>43186</v>
      </c>
      <c r="D22002" s="1" t="s">
        <v>23</v>
      </c>
      <c r="E22002">
        <v>1291278</v>
      </c>
      <c r="F22002" s="1" t="s">
        <v>28219</v>
      </c>
      <c r="G22002" s="1" t="s">
        <v>13</v>
      </c>
      <c r="H22002" s="1" t="s">
        <v>149011</v>
      </c>
      <c r="I22002" s="1" t="s">
        <v>6052</v>
      </c>
      <c r="J22002" s="1" t="s">
        <v>6053</v>
      </c>
    </row>
    <row r="22003" spans="1:10" x14ac:dyDescent="0.35">
      <c r="A22003">
        <v>22001</v>
      </c>
      <c r="B22003" s="1" t="s">
        <v>149012</v>
      </c>
      <c r="C22003" s="2">
        <v>43185</v>
      </c>
      <c r="D22003" s="1" t="s">
        <v>23</v>
      </c>
      <c r="E22003">
        <v>1291173</v>
      </c>
      <c r="F22003" s="1" t="s">
        <v>28219</v>
      </c>
      <c r="G22003" s="1" t="s">
        <v>13</v>
      </c>
      <c r="H22003" s="1" t="s">
        <v>149013</v>
      </c>
      <c r="I22003" s="1" t="s">
        <v>149014</v>
      </c>
      <c r="J22003" s="1" t="s">
        <v>149015</v>
      </c>
    </row>
    <row r="22004" spans="1:10" x14ac:dyDescent="0.35">
      <c r="A22004">
        <v>22002</v>
      </c>
      <c r="B22004" s="1" t="s">
        <v>207</v>
      </c>
      <c r="C22004" s="2">
        <v>43185</v>
      </c>
      <c r="D22004" s="1" t="s">
        <v>117</v>
      </c>
      <c r="E22004">
        <v>1291144</v>
      </c>
      <c r="F22004" s="1" t="s">
        <v>28219</v>
      </c>
      <c r="G22004" s="1" t="s">
        <v>13</v>
      </c>
      <c r="H22004" s="1" t="s">
        <v>149016</v>
      </c>
      <c r="I22004" s="1" t="s">
        <v>149017</v>
      </c>
      <c r="J22004" s="1" t="s">
        <v>149018</v>
      </c>
    </row>
    <row r="22005" spans="1:10" x14ac:dyDescent="0.35">
      <c r="A22005">
        <v>22003</v>
      </c>
      <c r="B22005" s="1" t="s">
        <v>32</v>
      </c>
      <c r="C22005" s="2">
        <v>43185</v>
      </c>
      <c r="D22005" s="1" t="s">
        <v>42</v>
      </c>
      <c r="E22005">
        <v>1291110</v>
      </c>
      <c r="F22005" s="1" t="s">
        <v>28219</v>
      </c>
      <c r="G22005" s="1" t="s">
        <v>13</v>
      </c>
      <c r="H22005" s="1" t="s">
        <v>149019</v>
      </c>
      <c r="I22005" s="1" t="s">
        <v>149020</v>
      </c>
      <c r="J22005" s="1" t="s">
        <v>149021</v>
      </c>
    </row>
    <row r="22006" spans="1:10" x14ac:dyDescent="0.35">
      <c r="A22006">
        <v>22004</v>
      </c>
      <c r="B22006" s="1" t="s">
        <v>121</v>
      </c>
      <c r="C22006" s="2">
        <v>43185</v>
      </c>
      <c r="D22006" s="1" t="s">
        <v>93</v>
      </c>
      <c r="E22006">
        <v>1291101</v>
      </c>
      <c r="F22006" s="1" t="s">
        <v>28219</v>
      </c>
      <c r="G22006" s="1" t="s">
        <v>13</v>
      </c>
      <c r="H22006" s="1" t="s">
        <v>149022</v>
      </c>
      <c r="I22006" s="1" t="s">
        <v>2691</v>
      </c>
      <c r="J22006" s="1" t="s">
        <v>2692</v>
      </c>
    </row>
    <row r="22007" spans="1:10" x14ac:dyDescent="0.35">
      <c r="A22007">
        <v>22005</v>
      </c>
      <c r="B22007" s="1" t="s">
        <v>46</v>
      </c>
      <c r="C22007" s="2">
        <v>43185</v>
      </c>
      <c r="D22007" s="1" t="s">
        <v>37</v>
      </c>
      <c r="E22007">
        <v>1291075</v>
      </c>
      <c r="F22007" s="1" t="s">
        <v>28219</v>
      </c>
      <c r="G22007" s="1" t="s">
        <v>13</v>
      </c>
      <c r="H22007" s="1" t="s">
        <v>149023</v>
      </c>
      <c r="I22007" s="1" t="s">
        <v>83136</v>
      </c>
      <c r="J22007" s="1" t="s">
        <v>83137</v>
      </c>
    </row>
    <row r="22008" spans="1:10" x14ac:dyDescent="0.35">
      <c r="A22008">
        <v>22006</v>
      </c>
      <c r="B22008" s="1" t="s">
        <v>3572</v>
      </c>
      <c r="C22008" s="2">
        <v>43185</v>
      </c>
      <c r="D22008" s="1" t="s">
        <v>33</v>
      </c>
      <c r="E22008">
        <v>1291041</v>
      </c>
      <c r="F22008" s="1" t="s">
        <v>28219</v>
      </c>
      <c r="G22008" s="1" t="s">
        <v>13</v>
      </c>
      <c r="H22008" s="1" t="s">
        <v>149024</v>
      </c>
      <c r="I22008" s="1" t="s">
        <v>149025</v>
      </c>
      <c r="J22008" s="1" t="s">
        <v>149026</v>
      </c>
    </row>
    <row r="22009" spans="1:10" x14ac:dyDescent="0.35">
      <c r="A22009">
        <v>22007</v>
      </c>
      <c r="B22009" s="1" t="s">
        <v>97971</v>
      </c>
      <c r="C22009" s="2">
        <v>43185</v>
      </c>
      <c r="D22009" s="1" t="s">
        <v>563</v>
      </c>
      <c r="E22009">
        <v>1291020</v>
      </c>
      <c r="F22009" s="1" t="s">
        <v>28219</v>
      </c>
      <c r="G22009" s="1" t="s">
        <v>13</v>
      </c>
      <c r="H22009" s="1" t="s">
        <v>149027</v>
      </c>
      <c r="I22009" s="1" t="s">
        <v>132135</v>
      </c>
      <c r="J22009" s="1" t="s">
        <v>132136</v>
      </c>
    </row>
    <row r="22010" spans="1:10" x14ac:dyDescent="0.35">
      <c r="A22010">
        <v>22008</v>
      </c>
      <c r="B22010" s="1" t="s">
        <v>1218</v>
      </c>
      <c r="C22010" s="2">
        <v>43185</v>
      </c>
      <c r="D22010" s="1" t="s">
        <v>629</v>
      </c>
      <c r="E22010">
        <v>1291009</v>
      </c>
      <c r="F22010" s="1" t="s">
        <v>28219</v>
      </c>
      <c r="G22010" s="1" t="s">
        <v>13</v>
      </c>
      <c r="H22010" s="1" t="s">
        <v>149028</v>
      </c>
      <c r="I22010" s="1" t="s">
        <v>20</v>
      </c>
      <c r="J22010" s="1" t="s">
        <v>21</v>
      </c>
    </row>
    <row r="22011" spans="1:10" x14ac:dyDescent="0.35">
      <c r="A22011">
        <v>22009</v>
      </c>
      <c r="B22011" s="1" t="s">
        <v>339</v>
      </c>
      <c r="C22011" s="2">
        <v>43185</v>
      </c>
      <c r="D22011" s="1" t="s">
        <v>42</v>
      </c>
      <c r="E22011">
        <v>1290947</v>
      </c>
      <c r="F22011" s="1" t="s">
        <v>28219</v>
      </c>
      <c r="G22011" s="1" t="s">
        <v>13</v>
      </c>
      <c r="H22011" s="1" t="s">
        <v>149029</v>
      </c>
      <c r="I22011" s="1" t="s">
        <v>1985</v>
      </c>
      <c r="J22011" s="1" t="s">
        <v>1986</v>
      </c>
    </row>
    <row r="22012" spans="1:10" x14ac:dyDescent="0.35">
      <c r="A22012">
        <v>22010</v>
      </c>
      <c r="B22012" s="1" t="s">
        <v>80</v>
      </c>
      <c r="C22012" s="2">
        <v>43051</v>
      </c>
      <c r="D22012" s="1" t="s">
        <v>117</v>
      </c>
      <c r="E22012">
        <v>1134155</v>
      </c>
      <c r="F22012" s="1" t="s">
        <v>28219</v>
      </c>
      <c r="G22012" s="1" t="s">
        <v>13</v>
      </c>
      <c r="H22012" s="1" t="s">
        <v>149030</v>
      </c>
      <c r="I22012" s="1" t="s">
        <v>149031</v>
      </c>
      <c r="J22012" s="1" t="s">
        <v>149032</v>
      </c>
    </row>
    <row r="22013" spans="1:10" x14ac:dyDescent="0.35">
      <c r="A22013">
        <v>22011</v>
      </c>
      <c r="B22013" s="1" t="s">
        <v>80</v>
      </c>
      <c r="C22013" s="2">
        <v>43051</v>
      </c>
      <c r="D22013" s="1" t="s">
        <v>126</v>
      </c>
      <c r="E22013">
        <v>1134141</v>
      </c>
      <c r="F22013" s="1" t="s">
        <v>28219</v>
      </c>
      <c r="G22013" s="1" t="s">
        <v>13</v>
      </c>
      <c r="H22013" s="1" t="s">
        <v>149033</v>
      </c>
      <c r="I22013" s="1" t="s">
        <v>149034</v>
      </c>
      <c r="J22013" s="1" t="s">
        <v>149035</v>
      </c>
    </row>
    <row r="22014" spans="1:10" x14ac:dyDescent="0.35">
      <c r="A22014">
        <v>22012</v>
      </c>
      <c r="B22014" s="1" t="s">
        <v>957</v>
      </c>
      <c r="C22014" s="2">
        <v>43051</v>
      </c>
      <c r="D22014" s="1" t="s">
        <v>28</v>
      </c>
      <c r="E22014">
        <v>1134116</v>
      </c>
      <c r="F22014" s="1" t="s">
        <v>28219</v>
      </c>
      <c r="G22014" s="1" t="s">
        <v>13</v>
      </c>
      <c r="H22014" s="1" t="s">
        <v>149036</v>
      </c>
      <c r="I22014" s="1" t="s">
        <v>47541</v>
      </c>
      <c r="J22014" s="1" t="s">
        <v>47542</v>
      </c>
    </row>
    <row r="22015" spans="1:10" x14ac:dyDescent="0.35">
      <c r="A22015">
        <v>22013</v>
      </c>
      <c r="B22015" s="1" t="s">
        <v>12671</v>
      </c>
      <c r="C22015" s="2">
        <v>43051</v>
      </c>
      <c r="D22015" s="1" t="s">
        <v>28</v>
      </c>
      <c r="E22015">
        <v>1133993</v>
      </c>
      <c r="F22015" s="1" t="s">
        <v>28219</v>
      </c>
      <c r="G22015" s="1" t="s">
        <v>13</v>
      </c>
      <c r="H22015" s="1" t="s">
        <v>149037</v>
      </c>
      <c r="I22015" s="1" t="s">
        <v>149038</v>
      </c>
      <c r="J22015" s="1" t="s">
        <v>149039</v>
      </c>
    </row>
    <row r="22016" spans="1:10" x14ac:dyDescent="0.35">
      <c r="A22016">
        <v>22014</v>
      </c>
      <c r="B22016" s="1" t="s">
        <v>243</v>
      </c>
      <c r="C22016" s="2">
        <v>43051</v>
      </c>
      <c r="D22016" s="1" t="s">
        <v>6322</v>
      </c>
      <c r="E22016">
        <v>1133985</v>
      </c>
      <c r="F22016" s="1" t="s">
        <v>28219</v>
      </c>
      <c r="G22016" s="1" t="s">
        <v>13</v>
      </c>
      <c r="H22016" s="1" t="s">
        <v>149040</v>
      </c>
      <c r="I22016" s="1" t="s">
        <v>149041</v>
      </c>
      <c r="J22016" s="1" t="s">
        <v>149042</v>
      </c>
    </row>
    <row r="22017" spans="1:10" x14ac:dyDescent="0.35">
      <c r="A22017">
        <v>22015</v>
      </c>
      <c r="B22017" s="1" t="s">
        <v>441</v>
      </c>
      <c r="C22017" s="2">
        <v>43051</v>
      </c>
      <c r="D22017" s="1" t="s">
        <v>93</v>
      </c>
      <c r="E22017">
        <v>1133983</v>
      </c>
      <c r="F22017" s="1" t="s">
        <v>28219</v>
      </c>
      <c r="G22017" s="1" t="s">
        <v>13</v>
      </c>
      <c r="H22017" s="1" t="s">
        <v>149043</v>
      </c>
      <c r="I22017" s="1" t="s">
        <v>9133</v>
      </c>
      <c r="J22017" s="1" t="s">
        <v>9134</v>
      </c>
    </row>
    <row r="22018" spans="1:10" x14ac:dyDescent="0.35">
      <c r="A22018">
        <v>22016</v>
      </c>
      <c r="B22018" s="1" t="s">
        <v>160</v>
      </c>
      <c r="C22018" s="2">
        <v>43051</v>
      </c>
      <c r="D22018" s="1" t="s">
        <v>126</v>
      </c>
      <c r="E22018">
        <v>1133961</v>
      </c>
      <c r="F22018" s="1" t="s">
        <v>28219</v>
      </c>
      <c r="G22018" s="1" t="s">
        <v>13</v>
      </c>
      <c r="H22018" s="1" t="s">
        <v>149044</v>
      </c>
      <c r="I22018" s="1" t="s">
        <v>149045</v>
      </c>
      <c r="J22018" s="1" t="s">
        <v>149046</v>
      </c>
    </row>
    <row r="22019" spans="1:10" x14ac:dyDescent="0.35">
      <c r="A22019">
        <v>22017</v>
      </c>
      <c r="B22019" s="1" t="s">
        <v>160</v>
      </c>
      <c r="C22019" s="2">
        <v>43051</v>
      </c>
      <c r="D22019" s="1" t="s">
        <v>33</v>
      </c>
      <c r="E22019">
        <v>1133958</v>
      </c>
      <c r="F22019" s="1" t="s">
        <v>28219</v>
      </c>
      <c r="G22019" s="1" t="s">
        <v>13</v>
      </c>
      <c r="H22019" s="1" t="s">
        <v>149047</v>
      </c>
      <c r="I22019" s="1" t="s">
        <v>47069</v>
      </c>
      <c r="J22019" s="1" t="s">
        <v>47070</v>
      </c>
    </row>
    <row r="22020" spans="1:10" x14ac:dyDescent="0.35">
      <c r="A22020">
        <v>22018</v>
      </c>
      <c r="B22020" s="1" t="s">
        <v>164</v>
      </c>
      <c r="C22020" s="2">
        <v>43051</v>
      </c>
      <c r="D22020" s="1" t="s">
        <v>28</v>
      </c>
      <c r="E22020">
        <v>1133956</v>
      </c>
      <c r="F22020" s="1" t="s">
        <v>28219</v>
      </c>
      <c r="G22020" s="1" t="s">
        <v>13</v>
      </c>
      <c r="H22020" s="1" t="s">
        <v>149048</v>
      </c>
      <c r="I22020" s="1" t="s">
        <v>51422</v>
      </c>
      <c r="J22020" s="1" t="s">
        <v>51423</v>
      </c>
    </row>
    <row r="22021" spans="1:10" x14ac:dyDescent="0.35">
      <c r="A22021">
        <v>22019</v>
      </c>
      <c r="B22021" s="1" t="s">
        <v>164</v>
      </c>
      <c r="C22021" s="2">
        <v>43051</v>
      </c>
      <c r="D22021" s="1" t="s">
        <v>28</v>
      </c>
      <c r="E22021">
        <v>1133955</v>
      </c>
      <c r="F22021" s="1" t="s">
        <v>28219</v>
      </c>
      <c r="G22021" s="1" t="s">
        <v>13</v>
      </c>
      <c r="H22021" s="1" t="s">
        <v>149049</v>
      </c>
      <c r="I22021" s="1" t="s">
        <v>149050</v>
      </c>
      <c r="J22021" s="1" t="s">
        <v>149051</v>
      </c>
    </row>
    <row r="22022" spans="1:10" x14ac:dyDescent="0.35">
      <c r="A22022">
        <v>22020</v>
      </c>
      <c r="B22022" s="1" t="s">
        <v>22</v>
      </c>
      <c r="C22022" s="2">
        <v>43185</v>
      </c>
      <c r="D22022" s="1" t="s">
        <v>28</v>
      </c>
      <c r="E22022">
        <v>1290909</v>
      </c>
      <c r="F22022" s="1" t="s">
        <v>28219</v>
      </c>
      <c r="G22022" s="1" t="s">
        <v>13</v>
      </c>
      <c r="H22022" s="1" t="s">
        <v>149052</v>
      </c>
      <c r="I22022" s="1" t="s">
        <v>15510</v>
      </c>
      <c r="J22022" s="1" t="s">
        <v>15511</v>
      </c>
    </row>
    <row r="22023" spans="1:10" x14ac:dyDescent="0.35">
      <c r="A22023">
        <v>22021</v>
      </c>
      <c r="B22023" s="1" t="s">
        <v>776</v>
      </c>
      <c r="C22023" s="2">
        <v>43185</v>
      </c>
      <c r="D22023" s="1" t="s">
        <v>37</v>
      </c>
      <c r="E22023">
        <v>1290867</v>
      </c>
      <c r="F22023" s="1" t="s">
        <v>28219</v>
      </c>
      <c r="G22023" s="1" t="s">
        <v>13</v>
      </c>
      <c r="H22023" s="1" t="s">
        <v>149053</v>
      </c>
      <c r="I22023" s="1" t="s">
        <v>148056</v>
      </c>
      <c r="J22023" s="1" t="s">
        <v>148057</v>
      </c>
    </row>
    <row r="22024" spans="1:10" x14ac:dyDescent="0.35">
      <c r="A22024">
        <v>22022</v>
      </c>
      <c r="B22024" s="1" t="s">
        <v>207</v>
      </c>
      <c r="C22024" s="2">
        <v>43185</v>
      </c>
      <c r="D22024" s="1" t="s">
        <v>37</v>
      </c>
      <c r="E22024">
        <v>1290858</v>
      </c>
      <c r="F22024" s="1" t="s">
        <v>28219</v>
      </c>
      <c r="G22024" s="1" t="s">
        <v>13</v>
      </c>
      <c r="H22024" s="1" t="s">
        <v>149054</v>
      </c>
      <c r="I22024" s="1" t="s">
        <v>149055</v>
      </c>
      <c r="J22024" s="1" t="s">
        <v>149056</v>
      </c>
    </row>
    <row r="22025" spans="1:10" x14ac:dyDescent="0.35">
      <c r="A22025">
        <v>22023</v>
      </c>
      <c r="B22025" s="1" t="s">
        <v>287</v>
      </c>
      <c r="C22025" s="2">
        <v>43185</v>
      </c>
      <c r="D22025" s="1" t="s">
        <v>28</v>
      </c>
      <c r="E22025">
        <v>1290776</v>
      </c>
      <c r="F22025" s="1" t="s">
        <v>28219</v>
      </c>
      <c r="G22025" s="1" t="s">
        <v>13</v>
      </c>
      <c r="H22025" s="1" t="s">
        <v>149057</v>
      </c>
      <c r="I22025" s="1" t="s">
        <v>6984</v>
      </c>
      <c r="J22025" s="1" t="s">
        <v>6985</v>
      </c>
    </row>
    <row r="22026" spans="1:10" x14ac:dyDescent="0.35">
      <c r="A22026">
        <v>22024</v>
      </c>
      <c r="B22026" s="1" t="s">
        <v>105</v>
      </c>
      <c r="C22026" s="2">
        <v>43185</v>
      </c>
      <c r="D22026" s="1" t="s">
        <v>37</v>
      </c>
      <c r="E22026">
        <v>1290756</v>
      </c>
      <c r="F22026" s="1" t="s">
        <v>28219</v>
      </c>
      <c r="G22026" s="1" t="s">
        <v>13</v>
      </c>
      <c r="H22026" s="1" t="s">
        <v>149058</v>
      </c>
      <c r="I22026" s="1" t="s">
        <v>149059</v>
      </c>
      <c r="J22026" s="1" t="s">
        <v>149060</v>
      </c>
    </row>
    <row r="22027" spans="1:10" x14ac:dyDescent="0.35">
      <c r="A22027">
        <v>22025</v>
      </c>
      <c r="B22027" s="1" t="s">
        <v>7079</v>
      </c>
      <c r="C22027" s="2">
        <v>43185</v>
      </c>
      <c r="D22027" s="1" t="s">
        <v>37</v>
      </c>
      <c r="E22027">
        <v>1290724</v>
      </c>
      <c r="F22027" s="1" t="s">
        <v>28219</v>
      </c>
      <c r="G22027" s="1" t="s">
        <v>13</v>
      </c>
      <c r="H22027" s="1" t="s">
        <v>149061</v>
      </c>
      <c r="I22027" s="1" t="s">
        <v>149062</v>
      </c>
      <c r="J22027" s="1" t="s">
        <v>149063</v>
      </c>
    </row>
    <row r="22028" spans="1:10" x14ac:dyDescent="0.35">
      <c r="A22028">
        <v>22026</v>
      </c>
      <c r="B22028" s="1" t="s">
        <v>46</v>
      </c>
      <c r="C22028" s="2">
        <v>43185</v>
      </c>
      <c r="D22028" s="1" t="s">
        <v>28</v>
      </c>
      <c r="E22028">
        <v>1290722</v>
      </c>
      <c r="F22028" s="1" t="s">
        <v>28219</v>
      </c>
      <c r="G22028" s="1" t="s">
        <v>13</v>
      </c>
      <c r="H22028" s="1" t="s">
        <v>149064</v>
      </c>
      <c r="I22028" s="1" t="s">
        <v>109668</v>
      </c>
      <c r="J22028" s="1" t="s">
        <v>109669</v>
      </c>
    </row>
    <row r="22029" spans="1:10" x14ac:dyDescent="0.35">
      <c r="A22029">
        <v>22027</v>
      </c>
      <c r="B22029" s="1" t="s">
        <v>193</v>
      </c>
      <c r="C22029" s="2">
        <v>43185</v>
      </c>
      <c r="D22029" s="1" t="s">
        <v>33</v>
      </c>
      <c r="E22029">
        <v>1290667</v>
      </c>
      <c r="F22029" s="1" t="s">
        <v>28219</v>
      </c>
      <c r="G22029" s="1" t="s">
        <v>13</v>
      </c>
      <c r="H22029" s="1" t="s">
        <v>149065</v>
      </c>
      <c r="I22029" s="1" t="s">
        <v>5854</v>
      </c>
      <c r="J22029" s="1" t="s">
        <v>5855</v>
      </c>
    </row>
    <row r="22030" spans="1:10" x14ac:dyDescent="0.35">
      <c r="A22030">
        <v>22028</v>
      </c>
      <c r="B22030" s="1" t="s">
        <v>4406</v>
      </c>
      <c r="C22030" s="2">
        <v>43185</v>
      </c>
      <c r="D22030" s="1" t="s">
        <v>563</v>
      </c>
      <c r="E22030">
        <v>1290664</v>
      </c>
      <c r="F22030" s="1" t="s">
        <v>28219</v>
      </c>
      <c r="G22030" s="1" t="s">
        <v>13</v>
      </c>
      <c r="H22030" s="1" t="s">
        <v>149066</v>
      </c>
      <c r="I22030" s="1" t="s">
        <v>69097</v>
      </c>
      <c r="J22030" s="1" t="s">
        <v>69098</v>
      </c>
    </row>
    <row r="22031" spans="1:10" x14ac:dyDescent="0.35">
      <c r="A22031">
        <v>22029</v>
      </c>
      <c r="B22031" s="1" t="s">
        <v>7520</v>
      </c>
      <c r="C22031" s="2">
        <v>43185</v>
      </c>
      <c r="D22031" s="1" t="s">
        <v>23</v>
      </c>
      <c r="E22031">
        <v>1290600</v>
      </c>
      <c r="F22031" s="1" t="s">
        <v>28219</v>
      </c>
      <c r="G22031" s="1" t="s">
        <v>13</v>
      </c>
      <c r="H22031" s="1" t="s">
        <v>149067</v>
      </c>
      <c r="I22031" s="1" t="s">
        <v>39941</v>
      </c>
      <c r="J22031" s="1" t="s">
        <v>39942</v>
      </c>
    </row>
    <row r="22032" spans="1:10" x14ac:dyDescent="0.35">
      <c r="A22032">
        <v>22030</v>
      </c>
      <c r="B22032" s="1" t="s">
        <v>6755</v>
      </c>
      <c r="C22032" s="2">
        <v>43051</v>
      </c>
      <c r="D22032" s="1" t="s">
        <v>3068</v>
      </c>
      <c r="E22032">
        <v>1133949</v>
      </c>
      <c r="F22032" s="1" t="s">
        <v>28219</v>
      </c>
      <c r="G22032" s="1" t="s">
        <v>13</v>
      </c>
      <c r="H22032" s="1" t="s">
        <v>149068</v>
      </c>
      <c r="I22032" s="1" t="s">
        <v>149069</v>
      </c>
      <c r="J22032" s="1" t="s">
        <v>149070</v>
      </c>
    </row>
    <row r="22033" spans="1:10" x14ac:dyDescent="0.35">
      <c r="A22033">
        <v>22031</v>
      </c>
      <c r="B22033" s="1" t="s">
        <v>1271</v>
      </c>
      <c r="C22033" s="2">
        <v>43051</v>
      </c>
      <c r="D22033" s="1" t="s">
        <v>23</v>
      </c>
      <c r="E22033">
        <v>1133947</v>
      </c>
      <c r="F22033" s="1" t="s">
        <v>28219</v>
      </c>
      <c r="G22033" s="1" t="s">
        <v>13</v>
      </c>
      <c r="H22033" s="1" t="s">
        <v>149071</v>
      </c>
      <c r="I22033" s="1" t="s">
        <v>149072</v>
      </c>
      <c r="J22033" s="1" t="s">
        <v>149073</v>
      </c>
    </row>
    <row r="22034" spans="1:10" x14ac:dyDescent="0.35">
      <c r="A22034">
        <v>22032</v>
      </c>
      <c r="B22034" s="1" t="s">
        <v>1271</v>
      </c>
      <c r="C22034" s="2">
        <v>43051</v>
      </c>
      <c r="D22034" s="1" t="s">
        <v>325</v>
      </c>
      <c r="E22034">
        <v>1133945</v>
      </c>
      <c r="F22034" s="1" t="s">
        <v>28219</v>
      </c>
      <c r="G22034" s="1" t="s">
        <v>13</v>
      </c>
      <c r="H22034" s="1" t="s">
        <v>149074</v>
      </c>
      <c r="I22034" s="1" t="s">
        <v>118106</v>
      </c>
      <c r="J22034" s="1" t="s">
        <v>118107</v>
      </c>
    </row>
    <row r="22035" spans="1:10" x14ac:dyDescent="0.35">
      <c r="A22035">
        <v>22033</v>
      </c>
      <c r="B22035" s="1" t="s">
        <v>1255</v>
      </c>
      <c r="C22035" s="2">
        <v>43051</v>
      </c>
      <c r="D22035" s="1" t="s">
        <v>2508</v>
      </c>
      <c r="E22035">
        <v>1133940</v>
      </c>
      <c r="F22035" s="1" t="s">
        <v>28219</v>
      </c>
      <c r="G22035" s="1" t="s">
        <v>13</v>
      </c>
      <c r="H22035" s="1" t="s">
        <v>149075</v>
      </c>
      <c r="I22035" s="1" t="s">
        <v>149076</v>
      </c>
      <c r="J22035" s="1" t="s">
        <v>149077</v>
      </c>
    </row>
    <row r="22036" spans="1:10" x14ac:dyDescent="0.35">
      <c r="A22036">
        <v>22034</v>
      </c>
      <c r="B22036" s="1" t="s">
        <v>142</v>
      </c>
      <c r="C22036" s="2">
        <v>43050</v>
      </c>
      <c r="D22036" s="1" t="s">
        <v>273</v>
      </c>
      <c r="E22036">
        <v>1133824</v>
      </c>
      <c r="F22036" s="1" t="s">
        <v>28219</v>
      </c>
      <c r="G22036" s="1" t="s">
        <v>13</v>
      </c>
      <c r="H22036" s="1" t="s">
        <v>149078</v>
      </c>
      <c r="I22036" s="1" t="s">
        <v>2029</v>
      </c>
      <c r="J22036" s="1" t="s">
        <v>2030</v>
      </c>
    </row>
    <row r="22037" spans="1:10" x14ac:dyDescent="0.35">
      <c r="A22037">
        <v>22035</v>
      </c>
      <c r="B22037" s="1" t="s">
        <v>372</v>
      </c>
      <c r="C22037" s="2">
        <v>43050</v>
      </c>
      <c r="D22037" s="1" t="s">
        <v>325</v>
      </c>
      <c r="E22037">
        <v>1133805</v>
      </c>
      <c r="F22037" s="1" t="s">
        <v>28219</v>
      </c>
      <c r="G22037" s="1" t="s">
        <v>13</v>
      </c>
      <c r="H22037" s="1" t="s">
        <v>149079</v>
      </c>
      <c r="I22037" s="1" t="s">
        <v>17905</v>
      </c>
      <c r="J22037" s="1" t="s">
        <v>17906</v>
      </c>
    </row>
    <row r="22038" spans="1:10" x14ac:dyDescent="0.35">
      <c r="A22038">
        <v>22036</v>
      </c>
      <c r="B22038" s="1" t="s">
        <v>8219</v>
      </c>
      <c r="C22038" s="2">
        <v>43050</v>
      </c>
      <c r="D22038" s="1" t="s">
        <v>37</v>
      </c>
      <c r="E22038">
        <v>1133583</v>
      </c>
      <c r="F22038" s="1" t="s">
        <v>28219</v>
      </c>
      <c r="G22038" s="1" t="s">
        <v>13</v>
      </c>
      <c r="H22038" s="1" t="s">
        <v>149080</v>
      </c>
      <c r="I22038" s="1" t="s">
        <v>149081</v>
      </c>
      <c r="J22038" s="1" t="s">
        <v>149082</v>
      </c>
    </row>
    <row r="22039" spans="1:10" x14ac:dyDescent="0.35">
      <c r="A22039">
        <v>22037</v>
      </c>
      <c r="B22039" s="1" t="s">
        <v>160</v>
      </c>
      <c r="C22039" s="2">
        <v>43050</v>
      </c>
      <c r="D22039" s="1" t="s">
        <v>33</v>
      </c>
      <c r="E22039">
        <v>1133465</v>
      </c>
      <c r="F22039" s="1" t="s">
        <v>28219</v>
      </c>
      <c r="G22039" s="1" t="s">
        <v>13</v>
      </c>
      <c r="H22039" s="1" t="s">
        <v>149083</v>
      </c>
      <c r="I22039" s="1" t="s">
        <v>122289</v>
      </c>
      <c r="J22039" s="1" t="s">
        <v>122290</v>
      </c>
    </row>
    <row r="22040" spans="1:10" x14ac:dyDescent="0.35">
      <c r="A22040">
        <v>22038</v>
      </c>
      <c r="B22040" s="1" t="s">
        <v>142</v>
      </c>
      <c r="C22040" s="2">
        <v>43050</v>
      </c>
      <c r="D22040" s="1" t="s">
        <v>47</v>
      </c>
      <c r="E22040">
        <v>1133381</v>
      </c>
      <c r="F22040" s="1" t="s">
        <v>28219</v>
      </c>
      <c r="G22040" s="1" t="s">
        <v>13</v>
      </c>
      <c r="H22040" s="1" t="s">
        <v>149084</v>
      </c>
      <c r="I22040" s="1" t="s">
        <v>31723</v>
      </c>
      <c r="J22040" s="1" t="s">
        <v>31724</v>
      </c>
    </row>
    <row r="22041" spans="1:10" x14ac:dyDescent="0.35">
      <c r="A22041">
        <v>22039</v>
      </c>
      <c r="B22041" s="1" t="s">
        <v>468</v>
      </c>
      <c r="C22041" s="2">
        <v>43050</v>
      </c>
      <c r="D22041" s="1" t="s">
        <v>47</v>
      </c>
      <c r="E22041">
        <v>1133362</v>
      </c>
      <c r="F22041" s="1" t="s">
        <v>28219</v>
      </c>
      <c r="G22041" s="1" t="s">
        <v>13</v>
      </c>
      <c r="H22041" s="1" t="s">
        <v>149085</v>
      </c>
      <c r="I22041" s="1" t="s">
        <v>20355</v>
      </c>
      <c r="J22041" s="1" t="s">
        <v>20356</v>
      </c>
    </row>
    <row r="22042" spans="1:10" x14ac:dyDescent="0.35">
      <c r="A22042">
        <v>22040</v>
      </c>
      <c r="B22042" s="1" t="s">
        <v>628</v>
      </c>
      <c r="C22042" s="2">
        <v>43185</v>
      </c>
      <c r="D22042" s="1" t="s">
        <v>522</v>
      </c>
      <c r="E22042">
        <v>1290548</v>
      </c>
      <c r="F22042" s="1" t="s">
        <v>28219</v>
      </c>
      <c r="G22042" s="1" t="s">
        <v>13</v>
      </c>
      <c r="H22042" s="1" t="s">
        <v>149086</v>
      </c>
      <c r="I22042" s="1" t="s">
        <v>78707</v>
      </c>
      <c r="J22042" s="1" t="s">
        <v>78708</v>
      </c>
    </row>
    <row r="22043" spans="1:10" x14ac:dyDescent="0.35">
      <c r="A22043">
        <v>22041</v>
      </c>
      <c r="B22043" s="1" t="s">
        <v>207</v>
      </c>
      <c r="C22043" s="2">
        <v>43185</v>
      </c>
      <c r="D22043" s="1" t="s">
        <v>28</v>
      </c>
      <c r="E22043">
        <v>1290492</v>
      </c>
      <c r="F22043" s="1" t="s">
        <v>28219</v>
      </c>
      <c r="G22043" s="1" t="s">
        <v>13</v>
      </c>
      <c r="H22043" s="1" t="s">
        <v>149087</v>
      </c>
      <c r="I22043" s="1" t="s">
        <v>125283</v>
      </c>
      <c r="J22043" s="1" t="s">
        <v>125284</v>
      </c>
    </row>
    <row r="22044" spans="1:10" x14ac:dyDescent="0.35">
      <c r="A22044">
        <v>22042</v>
      </c>
      <c r="B22044" s="1" t="s">
        <v>2279</v>
      </c>
      <c r="C22044" s="2">
        <v>43185</v>
      </c>
      <c r="D22044" s="1" t="s">
        <v>28</v>
      </c>
      <c r="E22044">
        <v>1290460</v>
      </c>
      <c r="F22044" s="1" t="s">
        <v>28219</v>
      </c>
      <c r="G22044" s="1" t="s">
        <v>13</v>
      </c>
      <c r="H22044" s="1" t="s">
        <v>149088</v>
      </c>
      <c r="I22044" s="1" t="s">
        <v>102136</v>
      </c>
      <c r="J22044" s="1" t="s">
        <v>102137</v>
      </c>
    </row>
    <row r="22045" spans="1:10" x14ac:dyDescent="0.35">
      <c r="A22045">
        <v>22043</v>
      </c>
      <c r="B22045" s="1" t="s">
        <v>1114</v>
      </c>
      <c r="C22045" s="2">
        <v>43185</v>
      </c>
      <c r="D22045" s="1" t="s">
        <v>47</v>
      </c>
      <c r="E22045">
        <v>1290415</v>
      </c>
      <c r="F22045" s="1" t="s">
        <v>28219</v>
      </c>
      <c r="G22045" s="1" t="s">
        <v>13</v>
      </c>
      <c r="H22045" s="1" t="s">
        <v>149089</v>
      </c>
      <c r="I22045" s="1" t="s">
        <v>28968</v>
      </c>
      <c r="J22045" s="1" t="s">
        <v>28969</v>
      </c>
    </row>
    <row r="22046" spans="1:10" x14ac:dyDescent="0.35">
      <c r="A22046">
        <v>22044</v>
      </c>
      <c r="B22046" s="1" t="s">
        <v>32</v>
      </c>
      <c r="C22046" s="2">
        <v>43185</v>
      </c>
      <c r="D22046" s="1" t="s">
        <v>51</v>
      </c>
      <c r="E22046">
        <v>1290398</v>
      </c>
      <c r="F22046" s="1" t="s">
        <v>28219</v>
      </c>
      <c r="G22046" s="1" t="s">
        <v>13</v>
      </c>
      <c r="H22046" s="1" t="s">
        <v>149090</v>
      </c>
      <c r="I22046" s="1" t="s">
        <v>84064</v>
      </c>
      <c r="J22046" s="1" t="s">
        <v>84065</v>
      </c>
    </row>
    <row r="22047" spans="1:10" x14ac:dyDescent="0.35">
      <c r="A22047">
        <v>22045</v>
      </c>
      <c r="B22047" s="1" t="s">
        <v>2531</v>
      </c>
      <c r="C22047" s="2">
        <v>43185</v>
      </c>
      <c r="D22047" s="1" t="s">
        <v>93</v>
      </c>
      <c r="E22047">
        <v>1290392</v>
      </c>
      <c r="F22047" s="1" t="s">
        <v>28219</v>
      </c>
      <c r="G22047" s="1" t="s">
        <v>13</v>
      </c>
      <c r="H22047" s="1" t="s">
        <v>149091</v>
      </c>
      <c r="I22047" s="1" t="s">
        <v>47059</v>
      </c>
      <c r="J22047" s="1" t="s">
        <v>47060</v>
      </c>
    </row>
    <row r="22048" spans="1:10" x14ac:dyDescent="0.35">
      <c r="A22048">
        <v>22046</v>
      </c>
      <c r="B22048" s="1" t="s">
        <v>768</v>
      </c>
      <c r="C22048" s="2">
        <v>43185</v>
      </c>
      <c r="D22048" s="1" t="s">
        <v>203</v>
      </c>
      <c r="E22048">
        <v>1290388</v>
      </c>
      <c r="F22048" s="1" t="s">
        <v>28219</v>
      </c>
      <c r="G22048" s="1" t="s">
        <v>13</v>
      </c>
      <c r="H22048" s="1" t="s">
        <v>149092</v>
      </c>
      <c r="I22048" s="1" t="s">
        <v>3477</v>
      </c>
      <c r="J22048" s="1" t="s">
        <v>3478</v>
      </c>
    </row>
    <row r="22049" spans="1:10" x14ac:dyDescent="0.35">
      <c r="A22049">
        <v>22047</v>
      </c>
      <c r="B22049" s="1" t="s">
        <v>46</v>
      </c>
      <c r="C22049" s="2">
        <v>43185</v>
      </c>
      <c r="D22049" s="1" t="s">
        <v>147</v>
      </c>
      <c r="E22049">
        <v>1290326</v>
      </c>
      <c r="F22049" s="1" t="s">
        <v>28219</v>
      </c>
      <c r="G22049" s="1" t="s">
        <v>13</v>
      </c>
      <c r="H22049" s="1" t="s">
        <v>149093</v>
      </c>
      <c r="I22049" s="1" t="s">
        <v>1220</v>
      </c>
      <c r="J22049" s="1" t="s">
        <v>1221</v>
      </c>
    </row>
    <row r="22050" spans="1:10" x14ac:dyDescent="0.35">
      <c r="A22050">
        <v>22048</v>
      </c>
      <c r="B22050" s="1" t="s">
        <v>101</v>
      </c>
      <c r="C22050" s="2">
        <v>43185</v>
      </c>
      <c r="D22050" s="1" t="s">
        <v>28</v>
      </c>
      <c r="E22050">
        <v>1290309</v>
      </c>
      <c r="F22050" s="1" t="s">
        <v>28219</v>
      </c>
      <c r="G22050" s="1" t="s">
        <v>13</v>
      </c>
      <c r="H22050" s="1" t="s">
        <v>149094</v>
      </c>
      <c r="I22050" s="1" t="s">
        <v>149095</v>
      </c>
      <c r="J22050" s="1" t="s">
        <v>149096</v>
      </c>
    </row>
    <row r="22051" spans="1:10" x14ac:dyDescent="0.35">
      <c r="A22051">
        <v>22049</v>
      </c>
      <c r="B22051" s="1" t="s">
        <v>207</v>
      </c>
      <c r="C22051" s="2">
        <v>43185</v>
      </c>
      <c r="D22051" s="1" t="s">
        <v>325</v>
      </c>
      <c r="E22051">
        <v>1290288</v>
      </c>
      <c r="F22051" s="1" t="s">
        <v>28219</v>
      </c>
      <c r="G22051" s="1" t="s">
        <v>13</v>
      </c>
      <c r="H22051" s="1" t="s">
        <v>149097</v>
      </c>
      <c r="I22051" s="1" t="s">
        <v>149098</v>
      </c>
      <c r="J22051" s="1" t="s">
        <v>149099</v>
      </c>
    </row>
    <row r="22052" spans="1:10" x14ac:dyDescent="0.35">
      <c r="A22052">
        <v>22050</v>
      </c>
      <c r="B22052" s="1" t="s">
        <v>468</v>
      </c>
      <c r="C22052" s="2">
        <v>43050</v>
      </c>
      <c r="D22052" s="1" t="s">
        <v>415</v>
      </c>
      <c r="E22052">
        <v>1133357</v>
      </c>
      <c r="F22052" s="1" t="s">
        <v>28219</v>
      </c>
      <c r="G22052" s="1" t="s">
        <v>13</v>
      </c>
      <c r="H22052" s="1" t="s">
        <v>149100</v>
      </c>
      <c r="I22052" s="1" t="s">
        <v>21942</v>
      </c>
      <c r="J22052" s="1" t="s">
        <v>21943</v>
      </c>
    </row>
    <row r="22053" spans="1:10" x14ac:dyDescent="0.35">
      <c r="A22053">
        <v>22051</v>
      </c>
      <c r="B22053" s="1" t="s">
        <v>74671</v>
      </c>
      <c r="C22053" s="2">
        <v>43050</v>
      </c>
      <c r="D22053" s="1" t="s">
        <v>42</v>
      </c>
      <c r="E22053">
        <v>1133353</v>
      </c>
      <c r="F22053" s="1" t="s">
        <v>28219</v>
      </c>
      <c r="G22053" s="1" t="s">
        <v>13</v>
      </c>
      <c r="H22053" s="1" t="s">
        <v>149101</v>
      </c>
      <c r="I22053" s="1" t="s">
        <v>149102</v>
      </c>
      <c r="J22053" s="1" t="s">
        <v>149103</v>
      </c>
    </row>
    <row r="22054" spans="1:10" x14ac:dyDescent="0.35">
      <c r="A22054">
        <v>22052</v>
      </c>
      <c r="B22054" s="1" t="s">
        <v>41052</v>
      </c>
      <c r="C22054" s="2">
        <v>43050</v>
      </c>
      <c r="D22054" s="1" t="s">
        <v>28</v>
      </c>
      <c r="E22054">
        <v>1133351</v>
      </c>
      <c r="F22054" s="1" t="s">
        <v>28219</v>
      </c>
      <c r="G22054" s="1" t="s">
        <v>13</v>
      </c>
      <c r="H22054" s="1" t="s">
        <v>149104</v>
      </c>
      <c r="I22054" s="1" t="s">
        <v>9127</v>
      </c>
      <c r="J22054" s="1" t="s">
        <v>9128</v>
      </c>
    </row>
    <row r="22055" spans="1:10" x14ac:dyDescent="0.35">
      <c r="A22055">
        <v>22053</v>
      </c>
      <c r="B22055" s="1" t="s">
        <v>243</v>
      </c>
      <c r="C22055" s="2">
        <v>43050</v>
      </c>
      <c r="D22055" s="1" t="s">
        <v>18</v>
      </c>
      <c r="E22055">
        <v>1133347</v>
      </c>
      <c r="F22055" s="1" t="s">
        <v>28219</v>
      </c>
      <c r="G22055" s="1" t="s">
        <v>13</v>
      </c>
      <c r="H22055" s="1" t="s">
        <v>149105</v>
      </c>
      <c r="I22055" s="1" t="s">
        <v>127141</v>
      </c>
      <c r="J22055" s="1" t="s">
        <v>127142</v>
      </c>
    </row>
    <row r="22056" spans="1:10" x14ac:dyDescent="0.35">
      <c r="A22056">
        <v>22054</v>
      </c>
      <c r="B22056" s="1" t="s">
        <v>164</v>
      </c>
      <c r="C22056" s="2">
        <v>43050</v>
      </c>
      <c r="D22056" s="1" t="s">
        <v>51</v>
      </c>
      <c r="E22056">
        <v>1133331</v>
      </c>
      <c r="F22056" s="1" t="s">
        <v>28219</v>
      </c>
      <c r="G22056" s="1" t="s">
        <v>13</v>
      </c>
      <c r="H22056" s="1" t="s">
        <v>149106</v>
      </c>
      <c r="I22056" s="1" t="s">
        <v>149107</v>
      </c>
      <c r="J22056" s="1" t="s">
        <v>149108</v>
      </c>
    </row>
    <row r="22057" spans="1:10" x14ac:dyDescent="0.35">
      <c r="A22057">
        <v>22055</v>
      </c>
      <c r="B22057" s="1" t="s">
        <v>468</v>
      </c>
      <c r="C22057" s="2">
        <v>43050</v>
      </c>
      <c r="D22057" s="1" t="s">
        <v>42</v>
      </c>
      <c r="E22057">
        <v>1133315</v>
      </c>
      <c r="F22057" s="1" t="s">
        <v>28219</v>
      </c>
      <c r="G22057" s="1" t="s">
        <v>13</v>
      </c>
      <c r="H22057" s="1" t="s">
        <v>149109</v>
      </c>
      <c r="I22057" s="1" t="s">
        <v>149110</v>
      </c>
      <c r="J22057" s="1" t="s">
        <v>149111</v>
      </c>
    </row>
    <row r="22058" spans="1:10" x14ac:dyDescent="0.35">
      <c r="A22058">
        <v>22056</v>
      </c>
      <c r="B22058" s="1" t="s">
        <v>149112</v>
      </c>
      <c r="C22058" s="2">
        <v>43050</v>
      </c>
      <c r="D22058" s="1" t="s">
        <v>93</v>
      </c>
      <c r="E22058">
        <v>1133307</v>
      </c>
      <c r="F22058" s="1" t="s">
        <v>28219</v>
      </c>
      <c r="G22058" s="1" t="s">
        <v>13</v>
      </c>
      <c r="H22058" s="1" t="s">
        <v>149113</v>
      </c>
      <c r="I22058" s="1" t="s">
        <v>9441</v>
      </c>
      <c r="J22058" s="1" t="s">
        <v>9442</v>
      </c>
    </row>
    <row r="22059" spans="1:10" x14ac:dyDescent="0.35">
      <c r="A22059">
        <v>22057</v>
      </c>
      <c r="B22059" s="1" t="s">
        <v>149114</v>
      </c>
      <c r="C22059" s="2">
        <v>43050</v>
      </c>
      <c r="D22059" s="1" t="s">
        <v>47</v>
      </c>
      <c r="E22059">
        <v>1133294</v>
      </c>
      <c r="F22059" s="1" t="s">
        <v>28219</v>
      </c>
      <c r="G22059" s="1" t="s">
        <v>13</v>
      </c>
      <c r="H22059" s="1" t="s">
        <v>149115</v>
      </c>
      <c r="I22059" s="1" t="s">
        <v>149116</v>
      </c>
      <c r="J22059" s="1" t="s">
        <v>149117</v>
      </c>
    </row>
    <row r="22060" spans="1:10" x14ac:dyDescent="0.35">
      <c r="A22060">
        <v>22058</v>
      </c>
      <c r="B22060" s="1" t="s">
        <v>821</v>
      </c>
      <c r="C22060" s="2">
        <v>43050</v>
      </c>
      <c r="D22060" s="1" t="s">
        <v>93</v>
      </c>
      <c r="E22060">
        <v>1133283</v>
      </c>
      <c r="F22060" s="1" t="s">
        <v>28219</v>
      </c>
      <c r="G22060" s="1" t="s">
        <v>13</v>
      </c>
      <c r="H22060" s="1" t="s">
        <v>149118</v>
      </c>
      <c r="I22060" s="1" t="s">
        <v>26648</v>
      </c>
      <c r="J22060" s="1" t="s">
        <v>26649</v>
      </c>
    </row>
    <row r="22061" spans="1:10" x14ac:dyDescent="0.35">
      <c r="A22061">
        <v>22059</v>
      </c>
      <c r="B22061" s="1" t="s">
        <v>472</v>
      </c>
      <c r="C22061" s="2">
        <v>43050</v>
      </c>
      <c r="D22061" s="1" t="s">
        <v>563</v>
      </c>
      <c r="E22061">
        <v>1133276</v>
      </c>
      <c r="F22061" s="1" t="s">
        <v>28219</v>
      </c>
      <c r="G22061" s="1" t="s">
        <v>13</v>
      </c>
      <c r="H22061" s="1" t="s">
        <v>149119</v>
      </c>
      <c r="I22061" s="1" t="s">
        <v>22383</v>
      </c>
      <c r="J22061" s="1" t="s">
        <v>22384</v>
      </c>
    </row>
    <row r="22062" spans="1:10" x14ac:dyDescent="0.35">
      <c r="A22062">
        <v>22060</v>
      </c>
      <c r="B22062" s="1" t="s">
        <v>22</v>
      </c>
      <c r="C22062" s="2">
        <v>43185</v>
      </c>
      <c r="D22062" s="1" t="s">
        <v>37</v>
      </c>
      <c r="E22062">
        <v>1290238</v>
      </c>
      <c r="F22062" s="1" t="s">
        <v>28219</v>
      </c>
      <c r="G22062" s="1" t="s">
        <v>13</v>
      </c>
      <c r="H22062" s="1" t="s">
        <v>149120</v>
      </c>
      <c r="I22062" s="1" t="s">
        <v>107831</v>
      </c>
      <c r="J22062" s="1" t="s">
        <v>107832</v>
      </c>
    </row>
    <row r="22063" spans="1:10" x14ac:dyDescent="0.35">
      <c r="A22063">
        <v>22061</v>
      </c>
      <c r="B22063" s="1" t="s">
        <v>134</v>
      </c>
      <c r="C22063" s="2">
        <v>43185</v>
      </c>
      <c r="D22063" s="1" t="s">
        <v>37</v>
      </c>
      <c r="E22063">
        <v>1290207</v>
      </c>
      <c r="F22063" s="1" t="s">
        <v>28219</v>
      </c>
      <c r="G22063" s="1" t="s">
        <v>13</v>
      </c>
      <c r="H22063" s="1" t="s">
        <v>149121</v>
      </c>
      <c r="I22063" s="1" t="s">
        <v>149122</v>
      </c>
      <c r="J22063" s="1" t="s">
        <v>149123</v>
      </c>
    </row>
    <row r="22064" spans="1:10" x14ac:dyDescent="0.35">
      <c r="A22064">
        <v>22062</v>
      </c>
      <c r="B22064" s="1" t="s">
        <v>2362</v>
      </c>
      <c r="C22064" s="2">
        <v>43185</v>
      </c>
      <c r="D22064" s="1" t="s">
        <v>33</v>
      </c>
      <c r="E22064">
        <v>1290196</v>
      </c>
      <c r="F22064" s="1" t="s">
        <v>28219</v>
      </c>
      <c r="G22064" s="1" t="s">
        <v>13</v>
      </c>
      <c r="H22064" s="1" t="s">
        <v>149124</v>
      </c>
      <c r="I22064" s="1" t="s">
        <v>115590</v>
      </c>
      <c r="J22064" s="1" t="s">
        <v>115591</v>
      </c>
    </row>
    <row r="22065" spans="1:10" x14ac:dyDescent="0.35">
      <c r="A22065">
        <v>22063</v>
      </c>
      <c r="B22065" s="1" t="s">
        <v>32</v>
      </c>
      <c r="C22065" s="2">
        <v>43185</v>
      </c>
      <c r="D22065" s="1" t="s">
        <v>37</v>
      </c>
      <c r="E22065">
        <v>1290114</v>
      </c>
      <c r="F22065" s="1" t="s">
        <v>28219</v>
      </c>
      <c r="G22065" s="1" t="s">
        <v>13</v>
      </c>
      <c r="H22065" s="1" t="s">
        <v>149125</v>
      </c>
      <c r="I22065" s="1" t="s">
        <v>67456</v>
      </c>
      <c r="J22065" s="1" t="s">
        <v>67457</v>
      </c>
    </row>
    <row r="22066" spans="1:10" x14ac:dyDescent="0.35">
      <c r="A22066">
        <v>22064</v>
      </c>
      <c r="B22066" s="1" t="s">
        <v>66340</v>
      </c>
      <c r="C22066" s="2">
        <v>43185</v>
      </c>
      <c r="D22066" s="1" t="s">
        <v>522</v>
      </c>
      <c r="E22066">
        <v>1290111</v>
      </c>
      <c r="F22066" s="1" t="s">
        <v>28219</v>
      </c>
      <c r="G22066" s="1" t="s">
        <v>13</v>
      </c>
      <c r="H22066" s="1" t="s">
        <v>149126</v>
      </c>
      <c r="I22066" s="1" t="s">
        <v>149127</v>
      </c>
      <c r="J22066" s="1" t="s">
        <v>149128</v>
      </c>
    </row>
    <row r="22067" spans="1:10" x14ac:dyDescent="0.35">
      <c r="A22067">
        <v>22065</v>
      </c>
      <c r="B22067" s="1" t="s">
        <v>32</v>
      </c>
      <c r="C22067" s="2">
        <v>43185</v>
      </c>
      <c r="D22067" s="1" t="s">
        <v>33</v>
      </c>
      <c r="E22067">
        <v>1290104</v>
      </c>
      <c r="F22067" s="1" t="s">
        <v>28219</v>
      </c>
      <c r="G22067" s="1" t="s">
        <v>13</v>
      </c>
      <c r="H22067" s="1" t="s">
        <v>149129</v>
      </c>
      <c r="I22067" s="1" t="s">
        <v>1624</v>
      </c>
      <c r="J22067" s="1" t="s">
        <v>1625</v>
      </c>
    </row>
    <row r="22068" spans="1:10" x14ac:dyDescent="0.35">
      <c r="A22068">
        <v>22066</v>
      </c>
      <c r="B22068" s="1" t="s">
        <v>105</v>
      </c>
      <c r="C22068" s="2">
        <v>43185</v>
      </c>
      <c r="D22068" s="1" t="s">
        <v>28</v>
      </c>
      <c r="E22068">
        <v>1290094</v>
      </c>
      <c r="F22068" s="1" t="s">
        <v>28219</v>
      </c>
      <c r="G22068" s="1" t="s">
        <v>13</v>
      </c>
      <c r="H22068" s="1" t="s">
        <v>149130</v>
      </c>
      <c r="I22068" s="1" t="s">
        <v>116772</v>
      </c>
      <c r="J22068" s="1" t="s">
        <v>116773</v>
      </c>
    </row>
    <row r="22069" spans="1:10" x14ac:dyDescent="0.35">
      <c r="A22069">
        <v>22067</v>
      </c>
      <c r="B22069" s="1" t="s">
        <v>189</v>
      </c>
      <c r="C22069" s="2">
        <v>43185</v>
      </c>
      <c r="D22069" s="1" t="s">
        <v>37</v>
      </c>
      <c r="E22069">
        <v>1289943</v>
      </c>
      <c r="F22069" s="1" t="s">
        <v>28219</v>
      </c>
      <c r="G22069" s="1" t="s">
        <v>13</v>
      </c>
      <c r="H22069" s="1" t="s">
        <v>149131</v>
      </c>
      <c r="I22069" s="1" t="s">
        <v>53588</v>
      </c>
      <c r="J22069" s="1" t="s">
        <v>53589</v>
      </c>
    </row>
    <row r="22070" spans="1:10" x14ac:dyDescent="0.35">
      <c r="A22070">
        <v>22068</v>
      </c>
      <c r="B22070" s="1" t="s">
        <v>1231</v>
      </c>
      <c r="C22070" s="2">
        <v>43185</v>
      </c>
      <c r="D22070" s="1" t="s">
        <v>42</v>
      </c>
      <c r="E22070">
        <v>1289925</v>
      </c>
      <c r="F22070" s="1" t="s">
        <v>28219</v>
      </c>
      <c r="G22070" s="1" t="s">
        <v>13</v>
      </c>
      <c r="H22070" s="1" t="s">
        <v>149132</v>
      </c>
      <c r="I22070" s="1" t="s">
        <v>87326</v>
      </c>
      <c r="J22070" s="1" t="s">
        <v>87327</v>
      </c>
    </row>
    <row r="22071" spans="1:10" x14ac:dyDescent="0.35">
      <c r="A22071">
        <v>22069</v>
      </c>
      <c r="B22071" s="1" t="s">
        <v>33322</v>
      </c>
      <c r="C22071" s="2">
        <v>43185</v>
      </c>
      <c r="D22071" s="1" t="s">
        <v>28</v>
      </c>
      <c r="E22071">
        <v>1289737</v>
      </c>
      <c r="F22071" s="1" t="s">
        <v>28219</v>
      </c>
      <c r="G22071" s="1" t="s">
        <v>13</v>
      </c>
      <c r="H22071" s="1" t="s">
        <v>149133</v>
      </c>
      <c r="I22071" s="1" t="s">
        <v>149134</v>
      </c>
      <c r="J22071" s="1" t="s">
        <v>149135</v>
      </c>
    </row>
    <row r="22072" spans="1:10" x14ac:dyDescent="0.35">
      <c r="A22072">
        <v>22070</v>
      </c>
      <c r="B22072" s="1" t="s">
        <v>6755</v>
      </c>
      <c r="C22072" s="2">
        <v>43050</v>
      </c>
      <c r="D22072" s="1" t="s">
        <v>28</v>
      </c>
      <c r="E22072">
        <v>1133249</v>
      </c>
      <c r="F22072" s="1" t="s">
        <v>28219</v>
      </c>
      <c r="G22072" s="1" t="s">
        <v>13</v>
      </c>
      <c r="H22072" s="1" t="s">
        <v>149136</v>
      </c>
      <c r="I22072" s="1" t="s">
        <v>6002</v>
      </c>
      <c r="J22072" s="1" t="s">
        <v>6003</v>
      </c>
    </row>
    <row r="22073" spans="1:10" x14ac:dyDescent="0.35">
      <c r="A22073">
        <v>22071</v>
      </c>
      <c r="B22073" s="1" t="s">
        <v>164</v>
      </c>
      <c r="C22073" s="2">
        <v>43050</v>
      </c>
      <c r="D22073" s="1" t="s">
        <v>3354</v>
      </c>
      <c r="E22073">
        <v>1133242</v>
      </c>
      <c r="F22073" s="1" t="s">
        <v>28219</v>
      </c>
      <c r="G22073" s="1" t="s">
        <v>13</v>
      </c>
      <c r="H22073" s="1" t="s">
        <v>149137</v>
      </c>
      <c r="I22073" s="1" t="s">
        <v>11464</v>
      </c>
      <c r="J22073" s="1" t="s">
        <v>11465</v>
      </c>
    </row>
    <row r="22074" spans="1:10" x14ac:dyDescent="0.35">
      <c r="A22074">
        <v>22072</v>
      </c>
      <c r="B22074" s="1" t="s">
        <v>64</v>
      </c>
      <c r="C22074" s="2">
        <v>43050</v>
      </c>
      <c r="D22074" s="1" t="s">
        <v>563</v>
      </c>
      <c r="E22074">
        <v>1133236</v>
      </c>
      <c r="F22074" s="1" t="s">
        <v>28219</v>
      </c>
      <c r="G22074" s="1" t="s">
        <v>13</v>
      </c>
      <c r="H22074" s="1" t="s">
        <v>149138</v>
      </c>
      <c r="I22074" s="1" t="s">
        <v>149139</v>
      </c>
      <c r="J22074" s="1" t="s">
        <v>45453</v>
      </c>
    </row>
    <row r="22075" spans="1:10" x14ac:dyDescent="0.35">
      <c r="A22075">
        <v>22073</v>
      </c>
      <c r="B22075" s="1" t="s">
        <v>160</v>
      </c>
      <c r="C22075" s="2">
        <v>43050</v>
      </c>
      <c r="D22075" s="1" t="s">
        <v>629</v>
      </c>
      <c r="E22075">
        <v>1133227</v>
      </c>
      <c r="F22075" s="1" t="s">
        <v>28219</v>
      </c>
      <c r="G22075" s="1" t="s">
        <v>13</v>
      </c>
      <c r="H22075" s="1" t="s">
        <v>149140</v>
      </c>
      <c r="I22075" s="1" t="s">
        <v>73435</v>
      </c>
      <c r="J22075" s="1" t="s">
        <v>73436</v>
      </c>
    </row>
    <row r="22076" spans="1:10" x14ac:dyDescent="0.35">
      <c r="A22076">
        <v>22074</v>
      </c>
      <c r="B22076" s="1" t="s">
        <v>142</v>
      </c>
      <c r="C22076" s="2">
        <v>43050</v>
      </c>
      <c r="D22076" s="1" t="s">
        <v>415</v>
      </c>
      <c r="E22076">
        <v>1133213</v>
      </c>
      <c r="F22076" s="1" t="s">
        <v>28219</v>
      </c>
      <c r="G22076" s="1" t="s">
        <v>13</v>
      </c>
      <c r="H22076" s="1" t="s">
        <v>149141</v>
      </c>
      <c r="I22076" s="1" t="s">
        <v>62394</v>
      </c>
      <c r="J22076" s="1" t="s">
        <v>62395</v>
      </c>
    </row>
    <row r="22077" spans="1:10" x14ac:dyDescent="0.35">
      <c r="A22077">
        <v>22075</v>
      </c>
      <c r="B22077" s="1" t="s">
        <v>4793</v>
      </c>
      <c r="C22077" s="2">
        <v>43050</v>
      </c>
      <c r="D22077" s="1" t="s">
        <v>42</v>
      </c>
      <c r="E22077">
        <v>1133211</v>
      </c>
      <c r="F22077" s="1" t="s">
        <v>28219</v>
      </c>
      <c r="G22077" s="1" t="s">
        <v>13</v>
      </c>
      <c r="H22077" s="1" t="s">
        <v>149142</v>
      </c>
      <c r="I22077" s="1" t="s">
        <v>38045</v>
      </c>
      <c r="J22077" s="1" t="s">
        <v>38046</v>
      </c>
    </row>
    <row r="22078" spans="1:10" x14ac:dyDescent="0.35">
      <c r="A22078">
        <v>22076</v>
      </c>
      <c r="B22078" s="1" t="s">
        <v>4793</v>
      </c>
      <c r="C22078" s="2">
        <v>43050</v>
      </c>
      <c r="D22078" s="1" t="s">
        <v>33</v>
      </c>
      <c r="E22078">
        <v>1133210</v>
      </c>
      <c r="F22078" s="1" t="s">
        <v>28219</v>
      </c>
      <c r="G22078" s="1" t="s">
        <v>13</v>
      </c>
      <c r="H22078" s="1" t="s">
        <v>149143</v>
      </c>
      <c r="I22078" s="1" t="s">
        <v>34216</v>
      </c>
      <c r="J22078" s="1" t="s">
        <v>34217</v>
      </c>
    </row>
    <row r="22079" spans="1:10" x14ac:dyDescent="0.35">
      <c r="A22079">
        <v>22077</v>
      </c>
      <c r="B22079" s="1" t="s">
        <v>20818</v>
      </c>
      <c r="C22079" s="2">
        <v>43050</v>
      </c>
      <c r="D22079" s="1" t="s">
        <v>563</v>
      </c>
      <c r="E22079">
        <v>1133200</v>
      </c>
      <c r="F22079" s="1" t="s">
        <v>28219</v>
      </c>
      <c r="G22079" s="1" t="s">
        <v>13</v>
      </c>
      <c r="H22079" s="1" t="s">
        <v>149144</v>
      </c>
      <c r="I22079" s="1" t="s">
        <v>8376</v>
      </c>
      <c r="J22079" s="1" t="s">
        <v>8377</v>
      </c>
    </row>
    <row r="22080" spans="1:10" x14ac:dyDescent="0.35">
      <c r="A22080">
        <v>22078</v>
      </c>
      <c r="B22080" s="1" t="s">
        <v>1686</v>
      </c>
      <c r="C22080" s="2">
        <v>43050</v>
      </c>
      <c r="D22080" s="1" t="s">
        <v>33</v>
      </c>
      <c r="E22080">
        <v>1133196</v>
      </c>
      <c r="F22080" s="1" t="s">
        <v>28219</v>
      </c>
      <c r="G22080" s="1" t="s">
        <v>13</v>
      </c>
      <c r="H22080" s="1" t="s">
        <v>149145</v>
      </c>
      <c r="I22080" s="1" t="s">
        <v>149146</v>
      </c>
      <c r="J22080" s="1" t="s">
        <v>149147</v>
      </c>
    </row>
    <row r="22081" spans="1:10" x14ac:dyDescent="0.35">
      <c r="A22081">
        <v>22079</v>
      </c>
      <c r="B22081" s="1" t="s">
        <v>677</v>
      </c>
      <c r="C22081" s="2">
        <v>43050</v>
      </c>
      <c r="D22081" s="1" t="s">
        <v>81</v>
      </c>
      <c r="E22081">
        <v>1133191</v>
      </c>
      <c r="F22081" s="1" t="s">
        <v>28219</v>
      </c>
      <c r="G22081" s="1" t="s">
        <v>13</v>
      </c>
      <c r="H22081" s="1" t="s">
        <v>149148</v>
      </c>
      <c r="I22081" s="1" t="s">
        <v>11473</v>
      </c>
      <c r="J22081" s="1" t="s">
        <v>11474</v>
      </c>
    </row>
    <row r="22082" spans="1:10" x14ac:dyDescent="0.35">
      <c r="A22082">
        <v>22080</v>
      </c>
      <c r="B22082" s="1" t="s">
        <v>32</v>
      </c>
      <c r="C22082" s="2">
        <v>43185</v>
      </c>
      <c r="D22082" s="1" t="s">
        <v>42</v>
      </c>
      <c r="E22082">
        <v>1289734</v>
      </c>
      <c r="F22082" s="1" t="s">
        <v>28219</v>
      </c>
      <c r="G22082" s="1" t="s">
        <v>13</v>
      </c>
      <c r="H22082" s="1" t="s">
        <v>149149</v>
      </c>
      <c r="I22082" s="1" t="s">
        <v>149150</v>
      </c>
      <c r="J22082" s="1" t="s">
        <v>149151</v>
      </c>
    </row>
    <row r="22083" spans="1:10" x14ac:dyDescent="0.35">
      <c r="A22083">
        <v>22081</v>
      </c>
      <c r="B22083" s="1" t="s">
        <v>149152</v>
      </c>
      <c r="C22083" s="2">
        <v>43185</v>
      </c>
      <c r="D22083" s="1" t="s">
        <v>18</v>
      </c>
      <c r="E22083">
        <v>1289730</v>
      </c>
      <c r="F22083" s="1" t="s">
        <v>28219</v>
      </c>
      <c r="G22083" s="1" t="s">
        <v>13</v>
      </c>
      <c r="H22083" s="1" t="s">
        <v>149153</v>
      </c>
      <c r="I22083" s="1" t="s">
        <v>133677</v>
      </c>
      <c r="J22083" s="1" t="s">
        <v>133678</v>
      </c>
    </row>
    <row r="22084" spans="1:10" x14ac:dyDescent="0.35">
      <c r="A22084">
        <v>22082</v>
      </c>
      <c r="B22084" s="1" t="s">
        <v>185</v>
      </c>
      <c r="C22084" s="2">
        <v>43185</v>
      </c>
      <c r="D22084" s="1" t="s">
        <v>23</v>
      </c>
      <c r="E22084">
        <v>1289685</v>
      </c>
      <c r="F22084" s="1" t="s">
        <v>28219</v>
      </c>
      <c r="G22084" s="1" t="s">
        <v>13</v>
      </c>
      <c r="H22084" s="1" t="s">
        <v>149154</v>
      </c>
      <c r="I22084" s="1" t="s">
        <v>9003</v>
      </c>
      <c r="J22084" s="1" t="s">
        <v>9004</v>
      </c>
    </row>
    <row r="22085" spans="1:10" x14ac:dyDescent="0.35">
      <c r="A22085">
        <v>22083</v>
      </c>
      <c r="B22085" s="1" t="s">
        <v>46</v>
      </c>
      <c r="C22085" s="2">
        <v>43185</v>
      </c>
      <c r="D22085" s="1" t="s">
        <v>273</v>
      </c>
      <c r="E22085">
        <v>1289683</v>
      </c>
      <c r="F22085" s="1" t="s">
        <v>28219</v>
      </c>
      <c r="G22085" s="1" t="s">
        <v>13</v>
      </c>
      <c r="H22085" s="1" t="s">
        <v>149155</v>
      </c>
      <c r="I22085" s="1" t="s">
        <v>32865</v>
      </c>
      <c r="J22085" s="1" t="s">
        <v>32866</v>
      </c>
    </row>
    <row r="22086" spans="1:10" x14ac:dyDescent="0.35">
      <c r="A22086">
        <v>22084</v>
      </c>
      <c r="B22086" s="1" t="s">
        <v>105</v>
      </c>
      <c r="C22086" s="2">
        <v>43185</v>
      </c>
      <c r="D22086" s="1" t="s">
        <v>37</v>
      </c>
      <c r="E22086">
        <v>1289673</v>
      </c>
      <c r="F22086" s="1" t="s">
        <v>28219</v>
      </c>
      <c r="G22086" s="1" t="s">
        <v>13</v>
      </c>
      <c r="H22086" s="1" t="s">
        <v>149156</v>
      </c>
      <c r="I22086" s="1" t="s">
        <v>149157</v>
      </c>
      <c r="J22086" s="1" t="s">
        <v>149158</v>
      </c>
    </row>
    <row r="22087" spans="1:10" x14ac:dyDescent="0.35">
      <c r="A22087">
        <v>22085</v>
      </c>
      <c r="B22087" s="1" t="s">
        <v>32</v>
      </c>
      <c r="C22087" s="2">
        <v>43185</v>
      </c>
      <c r="D22087" s="1" t="s">
        <v>42</v>
      </c>
      <c r="E22087">
        <v>1289664</v>
      </c>
      <c r="F22087" s="1" t="s">
        <v>28219</v>
      </c>
      <c r="G22087" s="1" t="s">
        <v>13</v>
      </c>
      <c r="H22087" s="1" t="s">
        <v>149159</v>
      </c>
      <c r="I22087" s="1" t="s">
        <v>87763</v>
      </c>
      <c r="J22087" s="1" t="s">
        <v>87764</v>
      </c>
    </row>
    <row r="22088" spans="1:10" x14ac:dyDescent="0.35">
      <c r="A22088">
        <v>22086</v>
      </c>
      <c r="B22088" s="1" t="s">
        <v>149160</v>
      </c>
      <c r="C22088" s="2">
        <v>43184</v>
      </c>
      <c r="D22088" s="1" t="s">
        <v>629</v>
      </c>
      <c r="E22088">
        <v>1289609</v>
      </c>
      <c r="F22088" s="1" t="s">
        <v>28219</v>
      </c>
      <c r="G22088" s="1" t="s">
        <v>13</v>
      </c>
      <c r="H22088" s="1" t="s">
        <v>149161</v>
      </c>
      <c r="I22088" s="1" t="s">
        <v>88652</v>
      </c>
      <c r="J22088" s="1" t="s">
        <v>88653</v>
      </c>
    </row>
    <row r="22089" spans="1:10" x14ac:dyDescent="0.35">
      <c r="A22089">
        <v>22087</v>
      </c>
      <c r="B22089" s="1" t="s">
        <v>134</v>
      </c>
      <c r="C22089" s="2">
        <v>43184</v>
      </c>
      <c r="D22089" s="1" t="s">
        <v>23</v>
      </c>
      <c r="E22089">
        <v>1289552</v>
      </c>
      <c r="F22089" s="1" t="s">
        <v>28219</v>
      </c>
      <c r="G22089" s="1" t="s">
        <v>13</v>
      </c>
      <c r="H22089" s="1" t="s">
        <v>149162</v>
      </c>
      <c r="I22089" s="1" t="s">
        <v>10240</v>
      </c>
      <c r="J22089" s="1" t="s">
        <v>10241</v>
      </c>
    </row>
    <row r="22090" spans="1:10" x14ac:dyDescent="0.35">
      <c r="A22090">
        <v>22088</v>
      </c>
      <c r="B22090" s="1" t="s">
        <v>46</v>
      </c>
      <c r="C22090" s="2">
        <v>43184</v>
      </c>
      <c r="D22090" s="1" t="s">
        <v>28</v>
      </c>
      <c r="E22090">
        <v>1289505</v>
      </c>
      <c r="F22090" s="1" t="s">
        <v>28219</v>
      </c>
      <c r="G22090" s="1" t="s">
        <v>13</v>
      </c>
      <c r="H22090" s="1" t="s">
        <v>149163</v>
      </c>
      <c r="I22090" s="1" t="s">
        <v>68121</v>
      </c>
      <c r="J22090" s="1" t="s">
        <v>68122</v>
      </c>
    </row>
    <row r="22091" spans="1:10" x14ac:dyDescent="0.35">
      <c r="A22091">
        <v>22089</v>
      </c>
      <c r="B22091" s="1" t="s">
        <v>22</v>
      </c>
      <c r="C22091" s="2">
        <v>43184</v>
      </c>
      <c r="D22091" s="1" t="s">
        <v>37</v>
      </c>
      <c r="E22091">
        <v>1289478</v>
      </c>
      <c r="F22091" s="1" t="s">
        <v>28219</v>
      </c>
      <c r="G22091" s="1" t="s">
        <v>13</v>
      </c>
      <c r="H22091" s="1" t="s">
        <v>149164</v>
      </c>
      <c r="I22091" s="1" t="s">
        <v>46626</v>
      </c>
      <c r="J22091" s="1" t="s">
        <v>46627</v>
      </c>
    </row>
    <row r="22092" spans="1:10" x14ac:dyDescent="0.35">
      <c r="A22092">
        <v>22090</v>
      </c>
      <c r="B22092" s="1" t="s">
        <v>316</v>
      </c>
      <c r="C22092" s="2">
        <v>43050</v>
      </c>
      <c r="D22092" s="1" t="s">
        <v>152</v>
      </c>
      <c r="E22092">
        <v>1133186</v>
      </c>
      <c r="F22092" s="1" t="s">
        <v>28219</v>
      </c>
      <c r="G22092" s="1" t="s">
        <v>13</v>
      </c>
      <c r="H22092" s="1" t="s">
        <v>149165</v>
      </c>
      <c r="I22092" s="1" t="s">
        <v>149166</v>
      </c>
      <c r="J22092" s="1" t="s">
        <v>149167</v>
      </c>
    </row>
    <row r="22093" spans="1:10" x14ac:dyDescent="0.35">
      <c r="A22093">
        <v>22091</v>
      </c>
      <c r="B22093" s="1" t="s">
        <v>243</v>
      </c>
      <c r="C22093" s="2">
        <v>43050</v>
      </c>
      <c r="D22093" s="1" t="s">
        <v>93</v>
      </c>
      <c r="E22093">
        <v>1133181</v>
      </c>
      <c r="F22093" s="1" t="s">
        <v>28219</v>
      </c>
      <c r="G22093" s="1" t="s">
        <v>13</v>
      </c>
      <c r="H22093" s="1" t="s">
        <v>149168</v>
      </c>
      <c r="I22093" s="1" t="s">
        <v>14180</v>
      </c>
      <c r="J22093" s="1" t="s">
        <v>14181</v>
      </c>
    </row>
    <row r="22094" spans="1:10" x14ac:dyDescent="0.35">
      <c r="A22094">
        <v>22092</v>
      </c>
      <c r="B22094" s="1" t="s">
        <v>468</v>
      </c>
      <c r="C22094" s="2">
        <v>43050</v>
      </c>
      <c r="D22094" s="1" t="s">
        <v>51</v>
      </c>
      <c r="E22094">
        <v>1133169</v>
      </c>
      <c r="F22094" s="1" t="s">
        <v>28219</v>
      </c>
      <c r="G22094" s="1" t="s">
        <v>13</v>
      </c>
      <c r="H22094" s="1" t="s">
        <v>149169</v>
      </c>
      <c r="I22094" s="1" t="s">
        <v>7390</v>
      </c>
      <c r="J22094" s="1" t="s">
        <v>7391</v>
      </c>
    </row>
    <row r="22095" spans="1:10" x14ac:dyDescent="0.35">
      <c r="A22095">
        <v>22093</v>
      </c>
      <c r="B22095" s="1" t="s">
        <v>142</v>
      </c>
      <c r="C22095" s="2">
        <v>43050</v>
      </c>
      <c r="D22095" s="1" t="s">
        <v>18</v>
      </c>
      <c r="E22095">
        <v>1133164</v>
      </c>
      <c r="F22095" s="1" t="s">
        <v>28219</v>
      </c>
      <c r="G22095" s="1" t="s">
        <v>13</v>
      </c>
      <c r="H22095" s="1" t="s">
        <v>149170</v>
      </c>
      <c r="I22095" s="1" t="s">
        <v>43906</v>
      </c>
      <c r="J22095" s="1" t="s">
        <v>43907</v>
      </c>
    </row>
    <row r="22096" spans="1:10" x14ac:dyDescent="0.35">
      <c r="A22096">
        <v>22094</v>
      </c>
      <c r="B22096" s="1" t="s">
        <v>151</v>
      </c>
      <c r="C22096" s="2">
        <v>43050</v>
      </c>
      <c r="D22096" s="1" t="s">
        <v>6904</v>
      </c>
      <c r="E22096">
        <v>1133155</v>
      </c>
      <c r="F22096" s="1" t="s">
        <v>28219</v>
      </c>
      <c r="G22096" s="1" t="s">
        <v>13</v>
      </c>
      <c r="H22096" s="1" t="s">
        <v>149171</v>
      </c>
      <c r="I22096" s="1" t="s">
        <v>23003</v>
      </c>
      <c r="J22096" s="1" t="s">
        <v>23004</v>
      </c>
    </row>
    <row r="22097" spans="1:10" x14ac:dyDescent="0.35">
      <c r="A22097">
        <v>22095</v>
      </c>
      <c r="B22097" s="1" t="s">
        <v>43105</v>
      </c>
      <c r="C22097" s="2">
        <v>43050</v>
      </c>
      <c r="D22097" s="1" t="s">
        <v>3068</v>
      </c>
      <c r="E22097">
        <v>1133137</v>
      </c>
      <c r="F22097" s="1" t="s">
        <v>28219</v>
      </c>
      <c r="G22097" s="1" t="s">
        <v>13</v>
      </c>
      <c r="H22097" s="1" t="s">
        <v>149172</v>
      </c>
      <c r="I22097" s="1" t="s">
        <v>71722</v>
      </c>
      <c r="J22097" s="1" t="s">
        <v>71723</v>
      </c>
    </row>
    <row r="22098" spans="1:10" x14ac:dyDescent="0.35">
      <c r="A22098">
        <v>22096</v>
      </c>
      <c r="B22098" s="1" t="s">
        <v>957</v>
      </c>
      <c r="C22098" s="2">
        <v>43050</v>
      </c>
      <c r="D22098" s="1" t="s">
        <v>93</v>
      </c>
      <c r="E22098">
        <v>1133135</v>
      </c>
      <c r="F22098" s="1" t="s">
        <v>28219</v>
      </c>
      <c r="G22098" s="1" t="s">
        <v>13</v>
      </c>
      <c r="H22098" s="1" t="s">
        <v>149173</v>
      </c>
      <c r="I22098" s="1" t="s">
        <v>49431</v>
      </c>
      <c r="J22098" s="1" t="s">
        <v>49432</v>
      </c>
    </row>
    <row r="22099" spans="1:10" x14ac:dyDescent="0.35">
      <c r="A22099">
        <v>22097</v>
      </c>
      <c r="B22099" s="1" t="s">
        <v>594</v>
      </c>
      <c r="C22099" s="2">
        <v>43050</v>
      </c>
      <c r="D22099" s="1" t="s">
        <v>126</v>
      </c>
      <c r="E22099">
        <v>1133121</v>
      </c>
      <c r="F22099" s="1" t="s">
        <v>28219</v>
      </c>
      <c r="G22099" s="1" t="s">
        <v>13</v>
      </c>
      <c r="H22099" s="1" t="s">
        <v>149174</v>
      </c>
      <c r="I22099" s="1" t="s">
        <v>149175</v>
      </c>
      <c r="J22099" s="1" t="s">
        <v>149176</v>
      </c>
    </row>
    <row r="22100" spans="1:10" x14ac:dyDescent="0.35">
      <c r="A22100">
        <v>22098</v>
      </c>
      <c r="B22100" s="1" t="s">
        <v>947</v>
      </c>
      <c r="C22100" s="2">
        <v>43050</v>
      </c>
      <c r="D22100" s="1" t="s">
        <v>28</v>
      </c>
      <c r="E22100">
        <v>1133066</v>
      </c>
      <c r="F22100" s="1" t="s">
        <v>28219</v>
      </c>
      <c r="G22100" s="1" t="s">
        <v>13</v>
      </c>
      <c r="H22100" s="1" t="s">
        <v>149177</v>
      </c>
      <c r="I22100" s="1" t="s">
        <v>75742</v>
      </c>
      <c r="J22100" s="1" t="s">
        <v>75743</v>
      </c>
    </row>
    <row r="22101" spans="1:10" x14ac:dyDescent="0.35">
      <c r="A22101">
        <v>22099</v>
      </c>
      <c r="B22101" s="1" t="s">
        <v>164</v>
      </c>
      <c r="C22101" s="2">
        <v>43049</v>
      </c>
      <c r="D22101" s="1" t="s">
        <v>18</v>
      </c>
      <c r="E22101">
        <v>1163249</v>
      </c>
      <c r="F22101" s="1" t="s">
        <v>28219</v>
      </c>
      <c r="G22101" s="1" t="s">
        <v>13</v>
      </c>
      <c r="H22101" s="1" t="s">
        <v>149178</v>
      </c>
      <c r="I22101" s="1" t="s">
        <v>4688</v>
      </c>
      <c r="J22101" s="1" t="s">
        <v>4689</v>
      </c>
    </row>
    <row r="22102" spans="1:10" x14ac:dyDescent="0.35">
      <c r="A22102">
        <v>22100</v>
      </c>
      <c r="B22102" s="1" t="s">
        <v>847</v>
      </c>
      <c r="C22102" s="2">
        <v>43184</v>
      </c>
      <c r="D22102" s="1" t="s">
        <v>11</v>
      </c>
      <c r="E22102">
        <v>1289469</v>
      </c>
      <c r="F22102" s="1" t="s">
        <v>28219</v>
      </c>
      <c r="G22102" s="1" t="s">
        <v>13</v>
      </c>
      <c r="H22102" s="1" t="s">
        <v>149179</v>
      </c>
      <c r="I22102" s="1" t="s">
        <v>149180</v>
      </c>
      <c r="J22102" s="1" t="s">
        <v>149181</v>
      </c>
    </row>
    <row r="22103" spans="1:10" x14ac:dyDescent="0.35">
      <c r="A22103">
        <v>22101</v>
      </c>
      <c r="B22103" s="1" t="s">
        <v>498</v>
      </c>
      <c r="C22103" s="2">
        <v>43184</v>
      </c>
      <c r="D22103" s="1" t="s">
        <v>23</v>
      </c>
      <c r="E22103">
        <v>1289449</v>
      </c>
      <c r="F22103" s="1" t="s">
        <v>28219</v>
      </c>
      <c r="G22103" s="1" t="s">
        <v>13</v>
      </c>
      <c r="H22103" s="1" t="s">
        <v>12964</v>
      </c>
      <c r="I22103" s="1" t="s">
        <v>16637</v>
      </c>
      <c r="J22103" s="1" t="s">
        <v>16638</v>
      </c>
    </row>
    <row r="22104" spans="1:10" x14ac:dyDescent="0.35">
      <c r="A22104">
        <v>22102</v>
      </c>
      <c r="B22104" s="1" t="s">
        <v>44163</v>
      </c>
      <c r="C22104" s="2">
        <v>43184</v>
      </c>
      <c r="D22104" s="1" t="s">
        <v>37</v>
      </c>
      <c r="E22104">
        <v>1289421</v>
      </c>
      <c r="F22104" s="1" t="s">
        <v>28219</v>
      </c>
      <c r="G22104" s="1" t="s">
        <v>13</v>
      </c>
      <c r="H22104" s="1" t="s">
        <v>149182</v>
      </c>
      <c r="I22104" s="1" t="s">
        <v>47605</v>
      </c>
      <c r="J22104" s="1" t="s">
        <v>47606</v>
      </c>
    </row>
    <row r="22105" spans="1:10" x14ac:dyDescent="0.35">
      <c r="A22105">
        <v>22103</v>
      </c>
      <c r="B22105" s="1" t="s">
        <v>498</v>
      </c>
      <c r="C22105" s="2">
        <v>43184</v>
      </c>
      <c r="D22105" s="1" t="s">
        <v>37</v>
      </c>
      <c r="E22105">
        <v>1289405</v>
      </c>
      <c r="F22105" s="1" t="s">
        <v>28219</v>
      </c>
      <c r="G22105" s="1" t="s">
        <v>13</v>
      </c>
      <c r="H22105" s="1" t="s">
        <v>149183</v>
      </c>
      <c r="I22105" s="1" t="s">
        <v>577</v>
      </c>
      <c r="J22105" s="1" t="s">
        <v>578</v>
      </c>
    </row>
    <row r="22106" spans="1:10" x14ac:dyDescent="0.35">
      <c r="A22106">
        <v>22104</v>
      </c>
      <c r="B22106" s="1" t="s">
        <v>17</v>
      </c>
      <c r="C22106" s="2">
        <v>43184</v>
      </c>
      <c r="D22106" s="1" t="s">
        <v>11</v>
      </c>
      <c r="E22106">
        <v>1289352</v>
      </c>
      <c r="F22106" s="1" t="s">
        <v>28219</v>
      </c>
      <c r="G22106" s="1" t="s">
        <v>13</v>
      </c>
      <c r="H22106" s="1" t="s">
        <v>149184</v>
      </c>
      <c r="I22106" s="1" t="s">
        <v>16894</v>
      </c>
      <c r="J22106" s="1" t="s">
        <v>16895</v>
      </c>
    </row>
    <row r="22107" spans="1:10" x14ac:dyDescent="0.35">
      <c r="A22107">
        <v>22105</v>
      </c>
      <c r="B22107" s="1" t="s">
        <v>46</v>
      </c>
      <c r="C22107" s="2">
        <v>43184</v>
      </c>
      <c r="D22107" s="1" t="s">
        <v>33</v>
      </c>
      <c r="E22107">
        <v>1289268</v>
      </c>
      <c r="F22107" s="1" t="s">
        <v>28219</v>
      </c>
      <c r="G22107" s="1" t="s">
        <v>13</v>
      </c>
      <c r="H22107" s="1" t="s">
        <v>149185</v>
      </c>
      <c r="I22107" s="1" t="s">
        <v>21355</v>
      </c>
      <c r="J22107" s="1" t="s">
        <v>21356</v>
      </c>
    </row>
    <row r="22108" spans="1:10" x14ac:dyDescent="0.35">
      <c r="A22108">
        <v>22106</v>
      </c>
      <c r="B22108" s="1" t="s">
        <v>105</v>
      </c>
      <c r="C22108" s="2">
        <v>43184</v>
      </c>
      <c r="D22108" s="1" t="s">
        <v>325</v>
      </c>
      <c r="E22108">
        <v>1289229</v>
      </c>
      <c r="F22108" s="1" t="s">
        <v>28219</v>
      </c>
      <c r="G22108" s="1" t="s">
        <v>13</v>
      </c>
      <c r="H22108" s="1" t="s">
        <v>1810</v>
      </c>
      <c r="I22108" s="1" t="s">
        <v>69223</v>
      </c>
      <c r="J22108" s="1" t="s">
        <v>69224</v>
      </c>
    </row>
    <row r="22109" spans="1:10" x14ac:dyDescent="0.35">
      <c r="A22109">
        <v>22107</v>
      </c>
      <c r="B22109" s="1" t="s">
        <v>32</v>
      </c>
      <c r="C22109" s="2">
        <v>43184</v>
      </c>
      <c r="D22109" s="1" t="s">
        <v>37</v>
      </c>
      <c r="E22109">
        <v>1289213</v>
      </c>
      <c r="F22109" s="1" t="s">
        <v>28219</v>
      </c>
      <c r="G22109" s="1" t="s">
        <v>13</v>
      </c>
      <c r="H22109" s="1" t="s">
        <v>149186</v>
      </c>
      <c r="I22109" s="1" t="s">
        <v>24371</v>
      </c>
      <c r="J22109" s="1" t="s">
        <v>24372</v>
      </c>
    </row>
    <row r="22110" spans="1:10" x14ac:dyDescent="0.35">
      <c r="A22110">
        <v>22108</v>
      </c>
      <c r="B22110" s="1" t="s">
        <v>110930</v>
      </c>
      <c r="C22110" s="2">
        <v>43184</v>
      </c>
      <c r="D22110" s="1" t="s">
        <v>23</v>
      </c>
      <c r="E22110">
        <v>1289203</v>
      </c>
      <c r="F22110" s="1" t="s">
        <v>28219</v>
      </c>
      <c r="G22110" s="1" t="s">
        <v>13</v>
      </c>
      <c r="H22110" s="1" t="s">
        <v>149187</v>
      </c>
      <c r="I22110" s="1" t="s">
        <v>7582</v>
      </c>
      <c r="J22110" s="1" t="s">
        <v>7583</v>
      </c>
    </row>
    <row r="22111" spans="1:10" x14ac:dyDescent="0.35">
      <c r="A22111">
        <v>22109</v>
      </c>
      <c r="B22111" s="1" t="s">
        <v>347</v>
      </c>
      <c r="C22111" s="2">
        <v>43184</v>
      </c>
      <c r="D22111" s="1" t="s">
        <v>23</v>
      </c>
      <c r="E22111">
        <v>1289164</v>
      </c>
      <c r="F22111" s="1" t="s">
        <v>28219</v>
      </c>
      <c r="G22111" s="1" t="s">
        <v>13</v>
      </c>
      <c r="H22111" s="1" t="s">
        <v>149188</v>
      </c>
      <c r="I22111" s="1" t="s">
        <v>19544</v>
      </c>
      <c r="J22111" s="1" t="s">
        <v>19545</v>
      </c>
    </row>
    <row r="22112" spans="1:10" x14ac:dyDescent="0.35">
      <c r="A22112">
        <v>22110</v>
      </c>
      <c r="B22112" s="1" t="s">
        <v>6483</v>
      </c>
      <c r="C22112" s="2">
        <v>43049</v>
      </c>
      <c r="D22112" s="1" t="s">
        <v>18</v>
      </c>
      <c r="E22112">
        <v>1163246</v>
      </c>
      <c r="F22112" s="1" t="s">
        <v>28219</v>
      </c>
      <c r="G22112" s="1" t="s">
        <v>13</v>
      </c>
      <c r="H22112" s="1" t="s">
        <v>149189</v>
      </c>
      <c r="I22112" s="1" t="s">
        <v>4688</v>
      </c>
      <c r="J22112" s="1" t="s">
        <v>4689</v>
      </c>
    </row>
    <row r="22113" spans="1:10" x14ac:dyDescent="0.35">
      <c r="A22113">
        <v>22111</v>
      </c>
      <c r="B22113" s="1" t="s">
        <v>1499</v>
      </c>
      <c r="C22113" s="2">
        <v>43049</v>
      </c>
      <c r="D22113" s="1" t="s">
        <v>37</v>
      </c>
      <c r="E22113">
        <v>1133002</v>
      </c>
      <c r="F22113" s="1" t="s">
        <v>28219</v>
      </c>
      <c r="G22113" s="1" t="s">
        <v>13</v>
      </c>
      <c r="H22113" s="1" t="s">
        <v>149190</v>
      </c>
      <c r="I22113" s="1" t="s">
        <v>149191</v>
      </c>
      <c r="J22113" s="1" t="s">
        <v>149192</v>
      </c>
    </row>
    <row r="22114" spans="1:10" x14ac:dyDescent="0.35">
      <c r="A22114">
        <v>22112</v>
      </c>
      <c r="B22114" s="1" t="s">
        <v>142</v>
      </c>
      <c r="C22114" s="2">
        <v>43049</v>
      </c>
      <c r="D22114" s="1" t="s">
        <v>37</v>
      </c>
      <c r="E22114">
        <v>1132997</v>
      </c>
      <c r="F22114" s="1" t="s">
        <v>28219</v>
      </c>
      <c r="G22114" s="1" t="s">
        <v>13</v>
      </c>
      <c r="H22114" s="1" t="s">
        <v>149193</v>
      </c>
      <c r="I22114" s="1" t="s">
        <v>23141</v>
      </c>
      <c r="J22114" s="1" t="s">
        <v>23142</v>
      </c>
    </row>
    <row r="22115" spans="1:10" x14ac:dyDescent="0.35">
      <c r="A22115">
        <v>22113</v>
      </c>
      <c r="B22115" s="1" t="s">
        <v>149194</v>
      </c>
      <c r="C22115" s="2">
        <v>43049</v>
      </c>
      <c r="D22115" s="1" t="s">
        <v>18</v>
      </c>
      <c r="E22115">
        <v>1132988</v>
      </c>
      <c r="F22115" s="1" t="s">
        <v>28219</v>
      </c>
      <c r="G22115" s="1" t="s">
        <v>13</v>
      </c>
      <c r="H22115" s="1" t="s">
        <v>149195</v>
      </c>
      <c r="I22115" s="1" t="s">
        <v>149196</v>
      </c>
      <c r="J22115" s="1" t="s">
        <v>149197</v>
      </c>
    </row>
    <row r="22116" spans="1:10" x14ac:dyDescent="0.35">
      <c r="A22116">
        <v>22114</v>
      </c>
      <c r="B22116" s="1" t="s">
        <v>149198</v>
      </c>
      <c r="C22116" s="2">
        <v>43049</v>
      </c>
      <c r="D22116" s="1" t="s">
        <v>33</v>
      </c>
      <c r="E22116">
        <v>1132985</v>
      </c>
      <c r="F22116" s="1" t="s">
        <v>28219</v>
      </c>
      <c r="G22116" s="1" t="s">
        <v>13</v>
      </c>
      <c r="H22116" s="1" t="s">
        <v>149199</v>
      </c>
      <c r="I22116" s="1" t="s">
        <v>149200</v>
      </c>
      <c r="J22116" s="1" t="s">
        <v>149201</v>
      </c>
    </row>
    <row r="22117" spans="1:10" x14ac:dyDescent="0.35">
      <c r="A22117">
        <v>22115</v>
      </c>
      <c r="B22117" s="1" t="s">
        <v>20818</v>
      </c>
      <c r="C22117" s="2">
        <v>43049</v>
      </c>
      <c r="D22117" s="1" t="s">
        <v>117</v>
      </c>
      <c r="E22117">
        <v>1132984</v>
      </c>
      <c r="F22117" s="1" t="s">
        <v>28219</v>
      </c>
      <c r="G22117" s="1" t="s">
        <v>13</v>
      </c>
      <c r="H22117" s="1" t="s">
        <v>149202</v>
      </c>
      <c r="I22117" s="1" t="s">
        <v>149203</v>
      </c>
      <c r="J22117" s="1" t="s">
        <v>149204</v>
      </c>
    </row>
    <row r="22118" spans="1:10" x14ac:dyDescent="0.35">
      <c r="A22118">
        <v>22116</v>
      </c>
      <c r="B22118" s="1" t="s">
        <v>219</v>
      </c>
      <c r="C22118" s="2">
        <v>43049</v>
      </c>
      <c r="D22118" s="1" t="s">
        <v>33</v>
      </c>
      <c r="E22118">
        <v>1132980</v>
      </c>
      <c r="F22118" s="1" t="s">
        <v>28219</v>
      </c>
      <c r="G22118" s="1" t="s">
        <v>13</v>
      </c>
      <c r="H22118" s="1" t="s">
        <v>149205</v>
      </c>
      <c r="I22118" s="1" t="s">
        <v>24356</v>
      </c>
      <c r="J22118" s="1" t="s">
        <v>24357</v>
      </c>
    </row>
    <row r="22119" spans="1:10" x14ac:dyDescent="0.35">
      <c r="A22119">
        <v>22117</v>
      </c>
      <c r="B22119" s="1" t="s">
        <v>219</v>
      </c>
      <c r="C22119" s="2">
        <v>43049</v>
      </c>
      <c r="D22119" s="1" t="s">
        <v>37</v>
      </c>
      <c r="E22119">
        <v>1132976</v>
      </c>
      <c r="F22119" s="1" t="s">
        <v>28219</v>
      </c>
      <c r="G22119" s="1" t="s">
        <v>13</v>
      </c>
      <c r="H22119" s="1" t="s">
        <v>149206</v>
      </c>
      <c r="I22119" s="1" t="s">
        <v>30533</v>
      </c>
      <c r="J22119" s="1" t="s">
        <v>30534</v>
      </c>
    </row>
    <row r="22120" spans="1:10" x14ac:dyDescent="0.35">
      <c r="A22120">
        <v>22118</v>
      </c>
      <c r="B22120" s="1" t="s">
        <v>598</v>
      </c>
      <c r="C22120" s="2">
        <v>43049</v>
      </c>
      <c r="D22120" s="1" t="s">
        <v>37</v>
      </c>
      <c r="E22120">
        <v>1132975</v>
      </c>
      <c r="F22120" s="1" t="s">
        <v>28219</v>
      </c>
      <c r="G22120" s="1" t="s">
        <v>13</v>
      </c>
      <c r="H22120" s="1" t="s">
        <v>149207</v>
      </c>
      <c r="I22120" s="1" t="s">
        <v>149208</v>
      </c>
      <c r="J22120" s="1" t="s">
        <v>149209</v>
      </c>
    </row>
    <row r="22121" spans="1:10" x14ac:dyDescent="0.35">
      <c r="A22121">
        <v>22119</v>
      </c>
      <c r="B22121" s="1" t="s">
        <v>97</v>
      </c>
      <c r="C22121" s="2">
        <v>43049</v>
      </c>
      <c r="D22121" s="1" t="s">
        <v>23</v>
      </c>
      <c r="E22121">
        <v>1132973</v>
      </c>
      <c r="F22121" s="1" t="s">
        <v>28219</v>
      </c>
      <c r="G22121" s="1" t="s">
        <v>13</v>
      </c>
      <c r="H22121" s="1" t="s">
        <v>149210</v>
      </c>
      <c r="I22121" s="1" t="s">
        <v>12267</v>
      </c>
      <c r="J22121" s="1" t="s">
        <v>12268</v>
      </c>
    </row>
    <row r="22122" spans="1:10" x14ac:dyDescent="0.35">
      <c r="A22122">
        <v>22120</v>
      </c>
      <c r="B22122" s="1" t="s">
        <v>149211</v>
      </c>
      <c r="C22122" s="2">
        <v>43184</v>
      </c>
      <c r="D22122" s="1" t="s">
        <v>33</v>
      </c>
      <c r="E22122">
        <v>1289130</v>
      </c>
      <c r="F22122" s="1" t="s">
        <v>28219</v>
      </c>
      <c r="G22122" s="1" t="s">
        <v>13</v>
      </c>
      <c r="H22122" s="1" t="s">
        <v>149212</v>
      </c>
      <c r="I22122" s="1" t="s">
        <v>14018</v>
      </c>
      <c r="J22122" s="1" t="s">
        <v>14019</v>
      </c>
    </row>
    <row r="22123" spans="1:10" x14ac:dyDescent="0.35">
      <c r="A22123">
        <v>22121</v>
      </c>
      <c r="B22123" s="1" t="s">
        <v>207</v>
      </c>
      <c r="C22123" s="2">
        <v>43184</v>
      </c>
      <c r="D22123" s="1" t="s">
        <v>28</v>
      </c>
      <c r="E22123">
        <v>1289075</v>
      </c>
      <c r="F22123" s="1" t="s">
        <v>28219</v>
      </c>
      <c r="G22123" s="1" t="s">
        <v>13</v>
      </c>
      <c r="H22123" s="1" t="s">
        <v>149213</v>
      </c>
      <c r="I22123" s="1" t="s">
        <v>38210</v>
      </c>
      <c r="J22123" s="1" t="s">
        <v>38211</v>
      </c>
    </row>
    <row r="22124" spans="1:10" x14ac:dyDescent="0.35">
      <c r="A22124">
        <v>22122</v>
      </c>
      <c r="B22124" s="1" t="s">
        <v>134</v>
      </c>
      <c r="C22124" s="2">
        <v>43184</v>
      </c>
      <c r="D22124" s="1" t="s">
        <v>28</v>
      </c>
      <c r="E22124">
        <v>1289011</v>
      </c>
      <c r="F22124" s="1" t="s">
        <v>28219</v>
      </c>
      <c r="G22124" s="1" t="s">
        <v>13</v>
      </c>
      <c r="H22124" s="1" t="s">
        <v>149214</v>
      </c>
      <c r="I22124" s="1" t="s">
        <v>31573</v>
      </c>
      <c r="J22124" s="1" t="s">
        <v>31574</v>
      </c>
    </row>
    <row r="22125" spans="1:10" x14ac:dyDescent="0.35">
      <c r="A22125">
        <v>22123</v>
      </c>
      <c r="B22125" s="1" t="s">
        <v>32</v>
      </c>
      <c r="C22125" s="2">
        <v>43184</v>
      </c>
      <c r="D22125" s="1" t="s">
        <v>37</v>
      </c>
      <c r="E22125">
        <v>1288970</v>
      </c>
      <c r="F22125" s="1" t="s">
        <v>28219</v>
      </c>
      <c r="G22125" s="1" t="s">
        <v>13</v>
      </c>
      <c r="H22125" s="1" t="s">
        <v>149215</v>
      </c>
      <c r="I22125" s="1" t="s">
        <v>19490</v>
      </c>
      <c r="J22125" s="1" t="s">
        <v>19491</v>
      </c>
    </row>
    <row r="22126" spans="1:10" x14ac:dyDescent="0.35">
      <c r="A22126">
        <v>22124</v>
      </c>
      <c r="B22126" s="1" t="s">
        <v>347</v>
      </c>
      <c r="C22126" s="2">
        <v>43184</v>
      </c>
      <c r="D22126" s="1" t="s">
        <v>3354</v>
      </c>
      <c r="E22126">
        <v>1288850</v>
      </c>
      <c r="F22126" s="1" t="s">
        <v>28219</v>
      </c>
      <c r="G22126" s="1" t="s">
        <v>13</v>
      </c>
      <c r="H22126" s="1" t="s">
        <v>149216</v>
      </c>
      <c r="I22126" s="1" t="s">
        <v>8342</v>
      </c>
      <c r="J22126" s="1" t="s">
        <v>8343</v>
      </c>
    </row>
    <row r="22127" spans="1:10" x14ac:dyDescent="0.35">
      <c r="A22127">
        <v>22125</v>
      </c>
      <c r="B22127" s="1" t="s">
        <v>498</v>
      </c>
      <c r="C22127" s="2">
        <v>43184</v>
      </c>
      <c r="D22127" s="1" t="s">
        <v>152</v>
      </c>
      <c r="E22127">
        <v>1288753</v>
      </c>
      <c r="F22127" s="1" t="s">
        <v>28219</v>
      </c>
      <c r="G22127" s="1" t="s">
        <v>13</v>
      </c>
      <c r="H22127" s="1" t="s">
        <v>149217</v>
      </c>
      <c r="I22127" s="1" t="s">
        <v>18515</v>
      </c>
      <c r="J22127" s="1" t="s">
        <v>18516</v>
      </c>
    </row>
    <row r="22128" spans="1:10" x14ac:dyDescent="0.35">
      <c r="A22128">
        <v>22126</v>
      </c>
      <c r="B22128" s="1" t="s">
        <v>1114</v>
      </c>
      <c r="C22128" s="2">
        <v>43184</v>
      </c>
      <c r="D22128" s="1" t="s">
        <v>37</v>
      </c>
      <c r="E22128">
        <v>1288752</v>
      </c>
      <c r="F22128" s="1" t="s">
        <v>28219</v>
      </c>
      <c r="G22128" s="1" t="s">
        <v>13</v>
      </c>
      <c r="H22128" s="1" t="s">
        <v>149218</v>
      </c>
      <c r="I22128" s="1" t="s">
        <v>80409</v>
      </c>
      <c r="J22128" s="1" t="s">
        <v>80410</v>
      </c>
    </row>
    <row r="22129" spans="1:10" x14ac:dyDescent="0.35">
      <c r="A22129">
        <v>22127</v>
      </c>
      <c r="B22129" s="1" t="s">
        <v>40619</v>
      </c>
      <c r="C22129" s="2">
        <v>43184</v>
      </c>
      <c r="D22129" s="1" t="s">
        <v>2601</v>
      </c>
      <c r="E22129">
        <v>1288716</v>
      </c>
      <c r="F22129" s="1" t="s">
        <v>28219</v>
      </c>
      <c r="G22129" s="1" t="s">
        <v>13</v>
      </c>
      <c r="H22129" s="1" t="s">
        <v>149219</v>
      </c>
      <c r="I22129" s="1" t="s">
        <v>41748</v>
      </c>
      <c r="J22129" s="1" t="s">
        <v>41749</v>
      </c>
    </row>
    <row r="22130" spans="1:10" x14ac:dyDescent="0.35">
      <c r="A22130">
        <v>22128</v>
      </c>
      <c r="B22130" s="1" t="s">
        <v>579</v>
      </c>
      <c r="C22130" s="2">
        <v>43184</v>
      </c>
      <c r="D22130" s="1" t="s">
        <v>42</v>
      </c>
      <c r="E22130">
        <v>1288673</v>
      </c>
      <c r="F22130" s="1" t="s">
        <v>28219</v>
      </c>
      <c r="G22130" s="1" t="s">
        <v>13</v>
      </c>
      <c r="H22130" s="1" t="s">
        <v>149220</v>
      </c>
      <c r="I22130" s="1" t="s">
        <v>2836</v>
      </c>
      <c r="J22130" s="1" t="s">
        <v>2837</v>
      </c>
    </row>
    <row r="22131" spans="1:10" x14ac:dyDescent="0.35">
      <c r="A22131">
        <v>22129</v>
      </c>
      <c r="B22131" s="1" t="s">
        <v>207</v>
      </c>
      <c r="C22131" s="2">
        <v>43184</v>
      </c>
      <c r="D22131" s="1" t="s">
        <v>28</v>
      </c>
      <c r="E22131">
        <v>1288669</v>
      </c>
      <c r="F22131" s="1" t="s">
        <v>28219</v>
      </c>
      <c r="G22131" s="1" t="s">
        <v>13</v>
      </c>
      <c r="H22131" s="1" t="s">
        <v>149221</v>
      </c>
      <c r="I22131" s="1" t="s">
        <v>121926</v>
      </c>
      <c r="J22131" s="1" t="s">
        <v>121927</v>
      </c>
    </row>
    <row r="22132" spans="1:10" x14ac:dyDescent="0.35">
      <c r="A22132">
        <v>22130</v>
      </c>
      <c r="B22132" s="1" t="s">
        <v>748</v>
      </c>
      <c r="C22132" s="2">
        <v>43049</v>
      </c>
      <c r="D22132" s="1" t="s">
        <v>28</v>
      </c>
      <c r="E22132">
        <v>1132963</v>
      </c>
      <c r="F22132" s="1" t="s">
        <v>28219</v>
      </c>
      <c r="G22132" s="1" t="s">
        <v>13</v>
      </c>
      <c r="H22132" s="1" t="s">
        <v>149222</v>
      </c>
      <c r="I22132" s="1" t="s">
        <v>149223</v>
      </c>
      <c r="J22132" s="1" t="s">
        <v>149224</v>
      </c>
    </row>
    <row r="22133" spans="1:10" x14ac:dyDescent="0.35">
      <c r="A22133">
        <v>22131</v>
      </c>
      <c r="B22133" s="1" t="s">
        <v>5516</v>
      </c>
      <c r="C22133" s="2">
        <v>43049</v>
      </c>
      <c r="D22133" s="1" t="s">
        <v>1640</v>
      </c>
      <c r="E22133">
        <v>1132961</v>
      </c>
      <c r="F22133" s="1" t="s">
        <v>28219</v>
      </c>
      <c r="G22133" s="1" t="s">
        <v>13</v>
      </c>
      <c r="H22133" s="1" t="s">
        <v>149225</v>
      </c>
      <c r="I22133" s="1" t="s">
        <v>148338</v>
      </c>
      <c r="J22133" s="1" t="s">
        <v>148339</v>
      </c>
    </row>
    <row r="22134" spans="1:10" x14ac:dyDescent="0.35">
      <c r="A22134">
        <v>22132</v>
      </c>
      <c r="B22134" s="1" t="s">
        <v>160</v>
      </c>
      <c r="C22134" s="2">
        <v>43049</v>
      </c>
      <c r="D22134" s="1" t="s">
        <v>152</v>
      </c>
      <c r="E22134">
        <v>1132960</v>
      </c>
      <c r="F22134" s="1" t="s">
        <v>28219</v>
      </c>
      <c r="G22134" s="1" t="s">
        <v>13</v>
      </c>
      <c r="H22134" s="1" t="s">
        <v>149226</v>
      </c>
      <c r="I22134" s="1" t="s">
        <v>79562</v>
      </c>
      <c r="J22134" s="1" t="s">
        <v>79563</v>
      </c>
    </row>
    <row r="22135" spans="1:10" x14ac:dyDescent="0.35">
      <c r="A22135">
        <v>22133</v>
      </c>
      <c r="B22135" s="1" t="s">
        <v>309</v>
      </c>
      <c r="C22135" s="2">
        <v>43049</v>
      </c>
      <c r="D22135" s="1" t="s">
        <v>28</v>
      </c>
      <c r="E22135">
        <v>1132955</v>
      </c>
      <c r="F22135" s="1" t="s">
        <v>28219</v>
      </c>
      <c r="G22135" s="1" t="s">
        <v>13</v>
      </c>
      <c r="H22135" s="1" t="s">
        <v>149227</v>
      </c>
      <c r="I22135" s="1" t="s">
        <v>22997</v>
      </c>
      <c r="J22135" s="1" t="s">
        <v>22998</v>
      </c>
    </row>
    <row r="22136" spans="1:10" x14ac:dyDescent="0.35">
      <c r="A22136">
        <v>22134</v>
      </c>
      <c r="B22136" s="1" t="s">
        <v>142</v>
      </c>
      <c r="C22136" s="2">
        <v>43049</v>
      </c>
      <c r="D22136" s="1" t="s">
        <v>37</v>
      </c>
      <c r="E22136">
        <v>1132949</v>
      </c>
      <c r="F22136" s="1" t="s">
        <v>28219</v>
      </c>
      <c r="G22136" s="1" t="s">
        <v>13</v>
      </c>
      <c r="H22136" s="1" t="s">
        <v>149228</v>
      </c>
      <c r="I22136" s="1" t="s">
        <v>149229</v>
      </c>
      <c r="J22136" s="1" t="s">
        <v>149230</v>
      </c>
    </row>
    <row r="22137" spans="1:10" x14ac:dyDescent="0.35">
      <c r="A22137">
        <v>22135</v>
      </c>
      <c r="B22137" s="1" t="s">
        <v>142</v>
      </c>
      <c r="C22137" s="2">
        <v>43049</v>
      </c>
      <c r="D22137" s="1" t="s">
        <v>37</v>
      </c>
      <c r="E22137">
        <v>1132948</v>
      </c>
      <c r="F22137" s="1" t="s">
        <v>28219</v>
      </c>
      <c r="G22137" s="1" t="s">
        <v>13</v>
      </c>
      <c r="H22137" s="1" t="s">
        <v>149231</v>
      </c>
      <c r="I22137" s="1" t="s">
        <v>89547</v>
      </c>
      <c r="J22137" s="1" t="s">
        <v>89548</v>
      </c>
    </row>
    <row r="22138" spans="1:10" x14ac:dyDescent="0.35">
      <c r="A22138">
        <v>22136</v>
      </c>
      <c r="B22138" s="1" t="s">
        <v>243</v>
      </c>
      <c r="C22138" s="2">
        <v>43049</v>
      </c>
      <c r="D22138" s="1" t="s">
        <v>239</v>
      </c>
      <c r="E22138">
        <v>1132947</v>
      </c>
      <c r="F22138" s="1" t="s">
        <v>28219</v>
      </c>
      <c r="G22138" s="1" t="s">
        <v>13</v>
      </c>
      <c r="H22138" s="1" t="s">
        <v>149232</v>
      </c>
      <c r="I22138" s="1" t="s">
        <v>146769</v>
      </c>
      <c r="J22138" s="1" t="s">
        <v>146770</v>
      </c>
    </row>
    <row r="22139" spans="1:10" x14ac:dyDescent="0.35">
      <c r="A22139">
        <v>22137</v>
      </c>
      <c r="B22139" s="1" t="s">
        <v>164</v>
      </c>
      <c r="C22139" s="2">
        <v>43049</v>
      </c>
      <c r="D22139" s="1" t="s">
        <v>28</v>
      </c>
      <c r="E22139">
        <v>1132946</v>
      </c>
      <c r="F22139" s="1" t="s">
        <v>28219</v>
      </c>
      <c r="G22139" s="1" t="s">
        <v>13</v>
      </c>
      <c r="H22139" s="1" t="s">
        <v>149233</v>
      </c>
      <c r="I22139" s="1" t="s">
        <v>149234</v>
      </c>
      <c r="J22139" s="1" t="s">
        <v>149235</v>
      </c>
    </row>
    <row r="22140" spans="1:10" x14ac:dyDescent="0.35">
      <c r="A22140">
        <v>22138</v>
      </c>
      <c r="B22140" s="1" t="s">
        <v>2151</v>
      </c>
      <c r="C22140" s="2">
        <v>43049</v>
      </c>
      <c r="D22140" s="1" t="s">
        <v>93</v>
      </c>
      <c r="E22140">
        <v>1132938</v>
      </c>
      <c r="F22140" s="1" t="s">
        <v>28219</v>
      </c>
      <c r="G22140" s="1" t="s">
        <v>13</v>
      </c>
      <c r="H22140" s="1" t="s">
        <v>149236</v>
      </c>
      <c r="I22140" s="1" t="s">
        <v>149237</v>
      </c>
      <c r="J22140" s="1" t="s">
        <v>149238</v>
      </c>
    </row>
    <row r="22141" spans="1:10" x14ac:dyDescent="0.35">
      <c r="A22141">
        <v>22139</v>
      </c>
      <c r="B22141" s="1" t="s">
        <v>472</v>
      </c>
      <c r="C22141" s="2">
        <v>43049</v>
      </c>
      <c r="D22141" s="1" t="s">
        <v>2601</v>
      </c>
      <c r="E22141">
        <v>1132937</v>
      </c>
      <c r="F22141" s="1" t="s">
        <v>28219</v>
      </c>
      <c r="G22141" s="1" t="s">
        <v>13</v>
      </c>
      <c r="H22141" s="1" t="s">
        <v>149239</v>
      </c>
      <c r="I22141" s="1" t="s">
        <v>6350</v>
      </c>
      <c r="J22141" s="1" t="s">
        <v>6351</v>
      </c>
    </row>
    <row r="22142" spans="1:10" x14ac:dyDescent="0.35">
      <c r="A22142">
        <v>22140</v>
      </c>
      <c r="B22142" s="1" t="s">
        <v>32</v>
      </c>
      <c r="C22142" s="2">
        <v>43184</v>
      </c>
      <c r="D22142" s="1" t="s">
        <v>273</v>
      </c>
      <c r="E22142">
        <v>1288662</v>
      </c>
      <c r="F22142" s="1" t="s">
        <v>28219</v>
      </c>
      <c r="G22142" s="1" t="s">
        <v>13</v>
      </c>
      <c r="H22142" s="1" t="s">
        <v>149240</v>
      </c>
      <c r="I22142" s="1" t="s">
        <v>55637</v>
      </c>
      <c r="J22142" s="1" t="s">
        <v>55638</v>
      </c>
    </row>
    <row r="22143" spans="1:10" x14ac:dyDescent="0.35">
      <c r="A22143">
        <v>22141</v>
      </c>
      <c r="B22143" s="1" t="s">
        <v>339</v>
      </c>
      <c r="C22143" s="2">
        <v>43184</v>
      </c>
      <c r="D22143" s="1" t="s">
        <v>28</v>
      </c>
      <c r="E22143">
        <v>1288619</v>
      </c>
      <c r="F22143" s="1" t="s">
        <v>28219</v>
      </c>
      <c r="G22143" s="1" t="s">
        <v>13</v>
      </c>
      <c r="H22143" s="1" t="s">
        <v>149241</v>
      </c>
      <c r="I22143" s="1" t="s">
        <v>7456</v>
      </c>
      <c r="J22143" s="1" t="s">
        <v>7457</v>
      </c>
    </row>
    <row r="22144" spans="1:10" x14ac:dyDescent="0.35">
      <c r="A22144">
        <v>22142</v>
      </c>
      <c r="B22144" s="1" t="s">
        <v>22</v>
      </c>
      <c r="C22144" s="2">
        <v>43184</v>
      </c>
      <c r="D22144" s="1" t="s">
        <v>81</v>
      </c>
      <c r="E22144">
        <v>1288513</v>
      </c>
      <c r="F22144" s="1" t="s">
        <v>28219</v>
      </c>
      <c r="G22144" s="1" t="s">
        <v>13</v>
      </c>
      <c r="H22144" s="1" t="s">
        <v>2652</v>
      </c>
      <c r="I22144" s="1" t="s">
        <v>149242</v>
      </c>
      <c r="J22144" s="1" t="s">
        <v>149243</v>
      </c>
    </row>
    <row r="22145" spans="1:10" x14ac:dyDescent="0.35">
      <c r="A22145">
        <v>22143</v>
      </c>
      <c r="B22145" s="1" t="s">
        <v>32</v>
      </c>
      <c r="C22145" s="2">
        <v>43184</v>
      </c>
      <c r="D22145" s="1" t="s">
        <v>37</v>
      </c>
      <c r="E22145">
        <v>1288511</v>
      </c>
      <c r="F22145" s="1" t="s">
        <v>28219</v>
      </c>
      <c r="G22145" s="1" t="s">
        <v>13</v>
      </c>
      <c r="H22145" s="1" t="s">
        <v>149244</v>
      </c>
      <c r="I22145" s="1" t="s">
        <v>5466</v>
      </c>
      <c r="J22145" s="1" t="s">
        <v>5467</v>
      </c>
    </row>
    <row r="22146" spans="1:10" x14ac:dyDescent="0.35">
      <c r="A22146">
        <v>22144</v>
      </c>
      <c r="B22146" s="1" t="s">
        <v>10</v>
      </c>
      <c r="C22146" s="2">
        <v>43183</v>
      </c>
      <c r="D22146" s="1" t="s">
        <v>11</v>
      </c>
      <c r="E22146">
        <v>1288426</v>
      </c>
      <c r="F22146" s="1" t="s">
        <v>28219</v>
      </c>
      <c r="G22146" s="1" t="s">
        <v>13</v>
      </c>
      <c r="H22146" s="1" t="s">
        <v>149245</v>
      </c>
      <c r="I22146" s="1" t="s">
        <v>139474</v>
      </c>
      <c r="J22146" s="1" t="s">
        <v>139475</v>
      </c>
    </row>
    <row r="22147" spans="1:10" x14ac:dyDescent="0.35">
      <c r="A22147">
        <v>22145</v>
      </c>
      <c r="B22147" s="1" t="s">
        <v>1114</v>
      </c>
      <c r="C22147" s="2">
        <v>43183</v>
      </c>
      <c r="D22147" s="1" t="s">
        <v>251</v>
      </c>
      <c r="E22147">
        <v>1288394</v>
      </c>
      <c r="F22147" s="1" t="s">
        <v>28219</v>
      </c>
      <c r="G22147" s="1" t="s">
        <v>13</v>
      </c>
      <c r="H22147" s="1" t="s">
        <v>149246</v>
      </c>
      <c r="I22147" s="1" t="s">
        <v>26196</v>
      </c>
      <c r="J22147" s="1" t="s">
        <v>26197</v>
      </c>
    </row>
    <row r="22148" spans="1:10" x14ac:dyDescent="0.35">
      <c r="A22148">
        <v>22146</v>
      </c>
      <c r="B22148" s="1" t="s">
        <v>32</v>
      </c>
      <c r="C22148" s="2">
        <v>43183</v>
      </c>
      <c r="D22148" s="1" t="s">
        <v>47</v>
      </c>
      <c r="E22148">
        <v>1288392</v>
      </c>
      <c r="F22148" s="1" t="s">
        <v>28219</v>
      </c>
      <c r="G22148" s="1" t="s">
        <v>13</v>
      </c>
      <c r="H22148" s="1" t="s">
        <v>149247</v>
      </c>
      <c r="I22148" s="1" t="s">
        <v>81891</v>
      </c>
      <c r="J22148" s="1" t="s">
        <v>81892</v>
      </c>
    </row>
    <row r="22149" spans="1:10" x14ac:dyDescent="0.35">
      <c r="A22149">
        <v>22147</v>
      </c>
      <c r="B22149" s="1" t="s">
        <v>207</v>
      </c>
      <c r="C22149" s="2">
        <v>43183</v>
      </c>
      <c r="D22149" s="1" t="s">
        <v>147</v>
      </c>
      <c r="E22149">
        <v>1288383</v>
      </c>
      <c r="F22149" s="1" t="s">
        <v>28219</v>
      </c>
      <c r="G22149" s="1" t="s">
        <v>13</v>
      </c>
      <c r="H22149" s="1" t="s">
        <v>149248</v>
      </c>
      <c r="I22149" s="1" t="s">
        <v>30301</v>
      </c>
      <c r="J22149" s="1" t="s">
        <v>30302</v>
      </c>
    </row>
    <row r="22150" spans="1:10" x14ac:dyDescent="0.35">
      <c r="A22150">
        <v>22148</v>
      </c>
      <c r="B22150" s="1" t="s">
        <v>9846</v>
      </c>
      <c r="C22150" s="2">
        <v>43183</v>
      </c>
      <c r="D22150" s="1" t="s">
        <v>37</v>
      </c>
      <c r="E22150">
        <v>1288358</v>
      </c>
      <c r="F22150" s="1" t="s">
        <v>28219</v>
      </c>
      <c r="G22150" s="1" t="s">
        <v>13</v>
      </c>
      <c r="H22150" s="1" t="s">
        <v>149249</v>
      </c>
      <c r="I22150" s="1" t="s">
        <v>27790</v>
      </c>
      <c r="J22150" s="1" t="s">
        <v>27791</v>
      </c>
    </row>
    <row r="22151" spans="1:10" x14ac:dyDescent="0.35">
      <c r="A22151">
        <v>22149</v>
      </c>
      <c r="B22151" s="1" t="s">
        <v>339</v>
      </c>
      <c r="C22151" s="2">
        <v>43183</v>
      </c>
      <c r="D22151" s="1" t="s">
        <v>37</v>
      </c>
      <c r="E22151">
        <v>1288337</v>
      </c>
      <c r="F22151" s="1" t="s">
        <v>28219</v>
      </c>
      <c r="G22151" s="1" t="s">
        <v>13</v>
      </c>
      <c r="H22151" s="1" t="s">
        <v>149250</v>
      </c>
      <c r="I22151" s="1" t="s">
        <v>37361</v>
      </c>
      <c r="J22151" s="1" t="s">
        <v>37362</v>
      </c>
    </row>
    <row r="22152" spans="1:10" x14ac:dyDescent="0.35">
      <c r="A22152">
        <v>22150</v>
      </c>
      <c r="B22152" s="1" t="s">
        <v>2380</v>
      </c>
      <c r="C22152" s="2">
        <v>43049</v>
      </c>
      <c r="D22152" s="1" t="s">
        <v>239</v>
      </c>
      <c r="E22152">
        <v>1132931</v>
      </c>
      <c r="F22152" s="1" t="s">
        <v>28219</v>
      </c>
      <c r="G22152" s="1" t="s">
        <v>13</v>
      </c>
      <c r="H22152" s="1" t="s">
        <v>149251</v>
      </c>
      <c r="I22152" s="1" t="s">
        <v>25739</v>
      </c>
      <c r="J22152" s="1" t="s">
        <v>25740</v>
      </c>
    </row>
    <row r="22153" spans="1:10" x14ac:dyDescent="0.35">
      <c r="A22153">
        <v>22151</v>
      </c>
      <c r="B22153" s="1" t="s">
        <v>2147</v>
      </c>
      <c r="C22153" s="2">
        <v>43049</v>
      </c>
      <c r="D22153" s="1" t="s">
        <v>93</v>
      </c>
      <c r="E22153">
        <v>1132930</v>
      </c>
      <c r="F22153" s="1" t="s">
        <v>28219</v>
      </c>
      <c r="G22153" s="1" t="s">
        <v>13</v>
      </c>
      <c r="H22153" s="1" t="s">
        <v>149252</v>
      </c>
      <c r="I22153" s="1" t="s">
        <v>18752</v>
      </c>
      <c r="J22153" s="1" t="s">
        <v>18753</v>
      </c>
    </row>
    <row r="22154" spans="1:10" x14ac:dyDescent="0.35">
      <c r="A22154">
        <v>22152</v>
      </c>
      <c r="B22154" s="1" t="s">
        <v>6063</v>
      </c>
      <c r="C22154" s="2">
        <v>43049</v>
      </c>
      <c r="D22154" s="1" t="s">
        <v>28</v>
      </c>
      <c r="E22154">
        <v>1132919</v>
      </c>
      <c r="F22154" s="1" t="s">
        <v>28219</v>
      </c>
      <c r="G22154" s="1" t="s">
        <v>13</v>
      </c>
      <c r="H22154" s="1" t="s">
        <v>149253</v>
      </c>
      <c r="I22154" s="1" t="s">
        <v>149254</v>
      </c>
      <c r="J22154" s="1" t="s">
        <v>149255</v>
      </c>
    </row>
    <row r="22155" spans="1:10" x14ac:dyDescent="0.35">
      <c r="A22155">
        <v>22153</v>
      </c>
      <c r="B22155" s="1" t="s">
        <v>6826</v>
      </c>
      <c r="C22155" s="2">
        <v>43049</v>
      </c>
      <c r="D22155" s="1" t="s">
        <v>28</v>
      </c>
      <c r="E22155">
        <v>1132913</v>
      </c>
      <c r="F22155" s="1" t="s">
        <v>28219</v>
      </c>
      <c r="G22155" s="1" t="s">
        <v>13</v>
      </c>
      <c r="H22155" s="1" t="s">
        <v>149256</v>
      </c>
      <c r="I22155" s="1" t="s">
        <v>11277</v>
      </c>
      <c r="J22155" s="1" t="s">
        <v>11278</v>
      </c>
    </row>
    <row r="22156" spans="1:10" x14ac:dyDescent="0.35">
      <c r="A22156">
        <v>22154</v>
      </c>
      <c r="B22156" s="1" t="s">
        <v>3300</v>
      </c>
      <c r="C22156" s="2">
        <v>43049</v>
      </c>
      <c r="D22156" s="1" t="s">
        <v>28</v>
      </c>
      <c r="E22156">
        <v>1132887</v>
      </c>
      <c r="F22156" s="1" t="s">
        <v>28219</v>
      </c>
      <c r="G22156" s="1" t="s">
        <v>13</v>
      </c>
      <c r="H22156" s="1" t="s">
        <v>149257</v>
      </c>
      <c r="I22156" s="1" t="s">
        <v>149258</v>
      </c>
      <c r="J22156" s="1" t="s">
        <v>149259</v>
      </c>
    </row>
    <row r="22157" spans="1:10" x14ac:dyDescent="0.35">
      <c r="A22157">
        <v>22155</v>
      </c>
      <c r="B22157" s="1" t="s">
        <v>146</v>
      </c>
      <c r="C22157" s="2">
        <v>43049</v>
      </c>
      <c r="D22157" s="1" t="s">
        <v>42</v>
      </c>
      <c r="E22157">
        <v>1132881</v>
      </c>
      <c r="F22157" s="1" t="s">
        <v>28219</v>
      </c>
      <c r="G22157" s="1" t="s">
        <v>13</v>
      </c>
      <c r="H22157" s="1" t="s">
        <v>149260</v>
      </c>
      <c r="I22157" s="1" t="s">
        <v>17902</v>
      </c>
      <c r="J22157" s="1" t="s">
        <v>17903</v>
      </c>
    </row>
    <row r="22158" spans="1:10" x14ac:dyDescent="0.35">
      <c r="A22158">
        <v>22156</v>
      </c>
      <c r="B22158" s="1" t="s">
        <v>149261</v>
      </c>
      <c r="C22158" s="2">
        <v>43049</v>
      </c>
      <c r="D22158" s="1" t="s">
        <v>42</v>
      </c>
      <c r="E22158">
        <v>1132880</v>
      </c>
      <c r="F22158" s="1" t="s">
        <v>28219</v>
      </c>
      <c r="G22158" s="1" t="s">
        <v>13</v>
      </c>
      <c r="H22158" s="1" t="s">
        <v>149262</v>
      </c>
      <c r="I22158" s="1" t="s">
        <v>149263</v>
      </c>
      <c r="J22158" s="1" t="s">
        <v>149264</v>
      </c>
    </row>
    <row r="22159" spans="1:10" x14ac:dyDescent="0.35">
      <c r="A22159">
        <v>22157</v>
      </c>
      <c r="B22159" s="1" t="s">
        <v>11632</v>
      </c>
      <c r="C22159" s="2">
        <v>43049</v>
      </c>
      <c r="D22159" s="1" t="s">
        <v>28</v>
      </c>
      <c r="E22159">
        <v>1132877</v>
      </c>
      <c r="F22159" s="1" t="s">
        <v>28219</v>
      </c>
      <c r="G22159" s="1" t="s">
        <v>13</v>
      </c>
      <c r="H22159" s="1" t="s">
        <v>149265</v>
      </c>
      <c r="I22159" s="1" t="s">
        <v>149266</v>
      </c>
      <c r="J22159" s="1" t="s">
        <v>149267</v>
      </c>
    </row>
    <row r="22160" spans="1:10" x14ac:dyDescent="0.35">
      <c r="A22160">
        <v>22158</v>
      </c>
      <c r="B22160" s="1" t="s">
        <v>149261</v>
      </c>
      <c r="C22160" s="2">
        <v>43049</v>
      </c>
      <c r="D22160" s="1" t="s">
        <v>37</v>
      </c>
      <c r="E22160">
        <v>1132875</v>
      </c>
      <c r="F22160" s="1" t="s">
        <v>28219</v>
      </c>
      <c r="G22160" s="1" t="s">
        <v>13</v>
      </c>
      <c r="H22160" s="1" t="s">
        <v>149268</v>
      </c>
      <c r="I22160" s="1" t="s">
        <v>149269</v>
      </c>
      <c r="J22160" s="1" t="s">
        <v>149270</v>
      </c>
    </row>
    <row r="22161" spans="1:10" x14ac:dyDescent="0.35">
      <c r="A22161">
        <v>22159</v>
      </c>
      <c r="B22161" s="1" t="s">
        <v>1017</v>
      </c>
      <c r="C22161" s="2">
        <v>43049</v>
      </c>
      <c r="D22161" s="1" t="s">
        <v>42</v>
      </c>
      <c r="E22161">
        <v>1132872</v>
      </c>
      <c r="F22161" s="1" t="s">
        <v>28219</v>
      </c>
      <c r="G22161" s="1" t="s">
        <v>13</v>
      </c>
      <c r="H22161" s="1" t="s">
        <v>149271</v>
      </c>
      <c r="I22161" s="1" t="s">
        <v>149272</v>
      </c>
      <c r="J22161" s="1" t="s">
        <v>149273</v>
      </c>
    </row>
    <row r="22162" spans="1:10" x14ac:dyDescent="0.35">
      <c r="A22162">
        <v>22160</v>
      </c>
      <c r="B22162" s="1" t="s">
        <v>339</v>
      </c>
      <c r="C22162" s="2">
        <v>43183</v>
      </c>
      <c r="D22162" s="1" t="s">
        <v>152</v>
      </c>
      <c r="E22162">
        <v>1288329</v>
      </c>
      <c r="F22162" s="1" t="s">
        <v>28219</v>
      </c>
      <c r="G22162" s="1" t="s">
        <v>13</v>
      </c>
      <c r="H22162" s="1" t="s">
        <v>149274</v>
      </c>
      <c r="I22162" s="1" t="s">
        <v>61017</v>
      </c>
      <c r="J22162" s="1" t="s">
        <v>61018</v>
      </c>
    </row>
    <row r="22163" spans="1:10" x14ac:dyDescent="0.35">
      <c r="A22163">
        <v>22161</v>
      </c>
      <c r="B22163" s="1" t="s">
        <v>207</v>
      </c>
      <c r="C22163" s="2">
        <v>43183</v>
      </c>
      <c r="D22163" s="1" t="s">
        <v>28</v>
      </c>
      <c r="E22163">
        <v>1288321</v>
      </c>
      <c r="F22163" s="1" t="s">
        <v>28219</v>
      </c>
      <c r="G22163" s="1" t="s">
        <v>13</v>
      </c>
      <c r="H22163" s="1" t="s">
        <v>149275</v>
      </c>
      <c r="I22163" s="1" t="s">
        <v>149276</v>
      </c>
      <c r="J22163" s="1" t="s">
        <v>149277</v>
      </c>
    </row>
    <row r="22164" spans="1:10" x14ac:dyDescent="0.35">
      <c r="A22164">
        <v>22162</v>
      </c>
      <c r="B22164" s="1" t="s">
        <v>431</v>
      </c>
      <c r="C22164" s="2">
        <v>43183</v>
      </c>
      <c r="D22164" s="1" t="s">
        <v>916</v>
      </c>
      <c r="E22164">
        <v>1288300</v>
      </c>
      <c r="F22164" s="1" t="s">
        <v>28219</v>
      </c>
      <c r="G22164" s="1" t="s">
        <v>13</v>
      </c>
      <c r="H22164" s="1" t="s">
        <v>149278</v>
      </c>
      <c r="I22164" s="1" t="s">
        <v>130209</v>
      </c>
      <c r="J22164" s="1" t="s">
        <v>130210</v>
      </c>
    </row>
    <row r="22165" spans="1:10" x14ac:dyDescent="0.35">
      <c r="A22165">
        <v>22163</v>
      </c>
      <c r="B22165" s="1" t="s">
        <v>134</v>
      </c>
      <c r="C22165" s="2">
        <v>43183</v>
      </c>
      <c r="D22165" s="1" t="s">
        <v>37</v>
      </c>
      <c r="E22165">
        <v>1288262</v>
      </c>
      <c r="F22165" s="1" t="s">
        <v>28219</v>
      </c>
      <c r="G22165" s="1" t="s">
        <v>13</v>
      </c>
      <c r="H22165" s="1" t="s">
        <v>149279</v>
      </c>
      <c r="I22165" s="1" t="s">
        <v>40566</v>
      </c>
      <c r="J22165" s="1" t="s">
        <v>40567</v>
      </c>
    </row>
    <row r="22166" spans="1:10" x14ac:dyDescent="0.35">
      <c r="A22166">
        <v>22164</v>
      </c>
      <c r="B22166" s="1" t="s">
        <v>10</v>
      </c>
      <c r="C22166" s="2">
        <v>43183</v>
      </c>
      <c r="D22166" s="1" t="s">
        <v>37</v>
      </c>
      <c r="E22166">
        <v>1288221</v>
      </c>
      <c r="F22166" s="1" t="s">
        <v>28219</v>
      </c>
      <c r="G22166" s="1" t="s">
        <v>13</v>
      </c>
      <c r="H22166" s="1" t="s">
        <v>149280</v>
      </c>
      <c r="I22166" s="1" t="s">
        <v>706</v>
      </c>
      <c r="J22166" s="1" t="s">
        <v>707</v>
      </c>
    </row>
    <row r="22167" spans="1:10" x14ac:dyDescent="0.35">
      <c r="A22167">
        <v>22165</v>
      </c>
      <c r="B22167" s="1" t="s">
        <v>101</v>
      </c>
      <c r="C22167" s="2">
        <v>43183</v>
      </c>
      <c r="D22167" s="1" t="s">
        <v>33</v>
      </c>
      <c r="E22167">
        <v>1288173</v>
      </c>
      <c r="F22167" s="1" t="s">
        <v>28219</v>
      </c>
      <c r="G22167" s="1" t="s">
        <v>13</v>
      </c>
      <c r="H22167" s="1" t="s">
        <v>149281</v>
      </c>
      <c r="I22167" s="1" t="s">
        <v>132683</v>
      </c>
      <c r="J22167" s="1" t="s">
        <v>132684</v>
      </c>
    </row>
    <row r="22168" spans="1:10" x14ac:dyDescent="0.35">
      <c r="A22168">
        <v>22166</v>
      </c>
      <c r="B22168" s="1" t="s">
        <v>22699</v>
      </c>
      <c r="C22168" s="2">
        <v>43183</v>
      </c>
      <c r="D22168" s="1" t="s">
        <v>251</v>
      </c>
      <c r="E22168">
        <v>1288166</v>
      </c>
      <c r="F22168" s="1" t="s">
        <v>28219</v>
      </c>
      <c r="G22168" s="1" t="s">
        <v>13</v>
      </c>
      <c r="H22168" s="1" t="s">
        <v>149282</v>
      </c>
      <c r="I22168" s="1" t="s">
        <v>138345</v>
      </c>
      <c r="J22168" s="1" t="s">
        <v>138346</v>
      </c>
    </row>
    <row r="22169" spans="1:10" x14ac:dyDescent="0.35">
      <c r="A22169">
        <v>22167</v>
      </c>
      <c r="B22169" s="1" t="s">
        <v>149283</v>
      </c>
      <c r="C22169" s="2">
        <v>43183</v>
      </c>
      <c r="D22169" s="1" t="s">
        <v>33</v>
      </c>
      <c r="E22169">
        <v>1288141</v>
      </c>
      <c r="F22169" s="1" t="s">
        <v>28219</v>
      </c>
      <c r="G22169" s="1" t="s">
        <v>13</v>
      </c>
      <c r="H22169" s="1" t="s">
        <v>149284</v>
      </c>
      <c r="I22169" s="1" t="s">
        <v>4605</v>
      </c>
      <c r="J22169" s="1" t="s">
        <v>4606</v>
      </c>
    </row>
    <row r="22170" spans="1:10" x14ac:dyDescent="0.35">
      <c r="A22170">
        <v>22168</v>
      </c>
      <c r="B22170" s="1" t="s">
        <v>121</v>
      </c>
      <c r="C22170" s="2">
        <v>43183</v>
      </c>
      <c r="D22170" s="1" t="s">
        <v>273</v>
      </c>
      <c r="E22170">
        <v>1288127</v>
      </c>
      <c r="F22170" s="1" t="s">
        <v>28219</v>
      </c>
      <c r="G22170" s="1" t="s">
        <v>13</v>
      </c>
      <c r="H22170" s="1" t="s">
        <v>149285</v>
      </c>
      <c r="I22170" s="1" t="s">
        <v>27612</v>
      </c>
      <c r="J22170" s="1" t="s">
        <v>27613</v>
      </c>
    </row>
    <row r="22171" spans="1:10" x14ac:dyDescent="0.35">
      <c r="A22171">
        <v>22169</v>
      </c>
      <c r="B22171" s="1" t="s">
        <v>339</v>
      </c>
      <c r="C22171" s="2">
        <v>43183</v>
      </c>
      <c r="D22171" s="1" t="s">
        <v>563</v>
      </c>
      <c r="E22171">
        <v>1288101</v>
      </c>
      <c r="F22171" s="1" t="s">
        <v>28219</v>
      </c>
      <c r="G22171" s="1" t="s">
        <v>13</v>
      </c>
      <c r="H22171" s="1" t="s">
        <v>149286</v>
      </c>
      <c r="I22171" s="1" t="s">
        <v>48046</v>
      </c>
      <c r="J22171" s="1" t="s">
        <v>48047</v>
      </c>
    </row>
    <row r="22172" spans="1:10" x14ac:dyDescent="0.35">
      <c r="A22172">
        <v>22170</v>
      </c>
      <c r="B22172" s="1" t="s">
        <v>472</v>
      </c>
      <c r="C22172" s="2">
        <v>43049</v>
      </c>
      <c r="D22172" s="1" t="s">
        <v>415</v>
      </c>
      <c r="E22172">
        <v>1132869</v>
      </c>
      <c r="F22172" s="1" t="s">
        <v>28219</v>
      </c>
      <c r="G22172" s="1" t="s">
        <v>13</v>
      </c>
      <c r="H22172" s="1" t="s">
        <v>149287</v>
      </c>
      <c r="I22172" s="1" t="s">
        <v>43767</v>
      </c>
      <c r="J22172" s="1" t="s">
        <v>43768</v>
      </c>
    </row>
    <row r="22173" spans="1:10" x14ac:dyDescent="0.35">
      <c r="A22173">
        <v>22171</v>
      </c>
      <c r="B22173" s="1" t="s">
        <v>27337</v>
      </c>
      <c r="C22173" s="2">
        <v>43049</v>
      </c>
      <c r="D22173" s="1" t="s">
        <v>28</v>
      </c>
      <c r="E22173">
        <v>1132865</v>
      </c>
      <c r="F22173" s="1" t="s">
        <v>28219</v>
      </c>
      <c r="G22173" s="1" t="s">
        <v>13</v>
      </c>
      <c r="H22173" s="1" t="s">
        <v>149288</v>
      </c>
      <c r="I22173" s="1" t="s">
        <v>149289</v>
      </c>
      <c r="J22173" s="1" t="s">
        <v>149290</v>
      </c>
    </row>
    <row r="22174" spans="1:10" x14ac:dyDescent="0.35">
      <c r="A22174">
        <v>22172</v>
      </c>
      <c r="B22174" s="1" t="s">
        <v>34159</v>
      </c>
      <c r="C22174" s="2">
        <v>43049</v>
      </c>
      <c r="D22174" s="1" t="s">
        <v>563</v>
      </c>
      <c r="E22174">
        <v>1132863</v>
      </c>
      <c r="F22174" s="1" t="s">
        <v>28219</v>
      </c>
      <c r="G22174" s="1" t="s">
        <v>13</v>
      </c>
      <c r="H22174" s="1" t="s">
        <v>149291</v>
      </c>
      <c r="I22174" s="1" t="s">
        <v>149292</v>
      </c>
      <c r="J22174" s="1" t="s">
        <v>149293</v>
      </c>
    </row>
    <row r="22175" spans="1:10" x14ac:dyDescent="0.35">
      <c r="A22175">
        <v>22173</v>
      </c>
      <c r="B22175" s="1" t="s">
        <v>6826</v>
      </c>
      <c r="C22175" s="2">
        <v>43049</v>
      </c>
      <c r="D22175" s="1" t="s">
        <v>126</v>
      </c>
      <c r="E22175">
        <v>1132855</v>
      </c>
      <c r="F22175" s="1" t="s">
        <v>28219</v>
      </c>
      <c r="G22175" s="1" t="s">
        <v>13</v>
      </c>
      <c r="H22175" s="1" t="s">
        <v>149294</v>
      </c>
      <c r="I22175" s="1" t="s">
        <v>102383</v>
      </c>
      <c r="J22175" s="1" t="s">
        <v>102384</v>
      </c>
    </row>
    <row r="22176" spans="1:10" x14ac:dyDescent="0.35">
      <c r="A22176">
        <v>22174</v>
      </c>
      <c r="B22176" s="1" t="s">
        <v>142</v>
      </c>
      <c r="C22176" s="2">
        <v>43049</v>
      </c>
      <c r="D22176" s="1" t="s">
        <v>37</v>
      </c>
      <c r="E22176">
        <v>1132849</v>
      </c>
      <c r="F22176" s="1" t="s">
        <v>28219</v>
      </c>
      <c r="G22176" s="1" t="s">
        <v>13</v>
      </c>
      <c r="H22176" s="1" t="s">
        <v>149295</v>
      </c>
      <c r="I22176" s="1" t="s">
        <v>149081</v>
      </c>
      <c r="J22176" s="1" t="s">
        <v>149082</v>
      </c>
    </row>
    <row r="22177" spans="1:10" x14ac:dyDescent="0.35">
      <c r="A22177">
        <v>22175</v>
      </c>
      <c r="B22177" s="1" t="s">
        <v>6543</v>
      </c>
      <c r="C22177" s="2">
        <v>43049</v>
      </c>
      <c r="D22177" s="1" t="s">
        <v>2508</v>
      </c>
      <c r="E22177">
        <v>1132846</v>
      </c>
      <c r="F22177" s="1" t="s">
        <v>28219</v>
      </c>
      <c r="G22177" s="1" t="s">
        <v>13</v>
      </c>
      <c r="H22177" s="1" t="s">
        <v>149296</v>
      </c>
      <c r="I22177" s="1" t="s">
        <v>11054</v>
      </c>
      <c r="J22177" s="1" t="s">
        <v>11055</v>
      </c>
    </row>
    <row r="22178" spans="1:10" x14ac:dyDescent="0.35">
      <c r="A22178">
        <v>22176</v>
      </c>
      <c r="B22178" s="1" t="s">
        <v>3479</v>
      </c>
      <c r="C22178" s="2">
        <v>43049</v>
      </c>
      <c r="D22178" s="1" t="s">
        <v>3068</v>
      </c>
      <c r="E22178">
        <v>1132844</v>
      </c>
      <c r="F22178" s="1" t="s">
        <v>28219</v>
      </c>
      <c r="G22178" s="1" t="s">
        <v>13</v>
      </c>
      <c r="H22178" s="1" t="s">
        <v>149297</v>
      </c>
      <c r="I22178" s="1" t="s">
        <v>149298</v>
      </c>
      <c r="J22178" s="1" t="s">
        <v>41099</v>
      </c>
    </row>
    <row r="22179" spans="1:10" x14ac:dyDescent="0.35">
      <c r="A22179">
        <v>22177</v>
      </c>
      <c r="B22179" s="1" t="s">
        <v>142</v>
      </c>
      <c r="C22179" s="2">
        <v>43049</v>
      </c>
      <c r="D22179" s="1" t="s">
        <v>28</v>
      </c>
      <c r="E22179">
        <v>1132842</v>
      </c>
      <c r="F22179" s="1" t="s">
        <v>28219</v>
      </c>
      <c r="G22179" s="1" t="s">
        <v>13</v>
      </c>
      <c r="H22179" s="1" t="s">
        <v>149299</v>
      </c>
      <c r="I22179" s="1" t="s">
        <v>11824</v>
      </c>
      <c r="J22179" s="1" t="s">
        <v>11825</v>
      </c>
    </row>
    <row r="22180" spans="1:10" x14ac:dyDescent="0.35">
      <c r="A22180">
        <v>22178</v>
      </c>
      <c r="B22180" s="1" t="s">
        <v>80</v>
      </c>
      <c r="C22180" s="2">
        <v>43049</v>
      </c>
      <c r="D22180" s="1" t="s">
        <v>6950</v>
      </c>
      <c r="E22180">
        <v>1132835</v>
      </c>
      <c r="F22180" s="1" t="s">
        <v>28219</v>
      </c>
      <c r="G22180" s="1" t="s">
        <v>13</v>
      </c>
      <c r="H22180" s="1" t="s">
        <v>149300</v>
      </c>
      <c r="I22180" s="1" t="s">
        <v>10082</v>
      </c>
      <c r="J22180" s="1" t="s">
        <v>10083</v>
      </c>
    </row>
    <row r="22181" spans="1:10" x14ac:dyDescent="0.35">
      <c r="A22181">
        <v>22179</v>
      </c>
      <c r="B22181" s="1" t="s">
        <v>80</v>
      </c>
      <c r="C22181" s="2">
        <v>43049</v>
      </c>
      <c r="D22181" s="1" t="s">
        <v>415</v>
      </c>
      <c r="E22181">
        <v>1132833</v>
      </c>
      <c r="F22181" s="1" t="s">
        <v>28219</v>
      </c>
      <c r="G22181" s="1" t="s">
        <v>13</v>
      </c>
      <c r="H22181" s="1" t="s">
        <v>149301</v>
      </c>
      <c r="I22181" s="1" t="s">
        <v>23585</v>
      </c>
      <c r="J22181" s="1" t="s">
        <v>23586</v>
      </c>
    </row>
    <row r="22182" spans="1:10" x14ac:dyDescent="0.35">
      <c r="A22182">
        <v>22180</v>
      </c>
      <c r="B22182" s="1" t="s">
        <v>711</v>
      </c>
      <c r="C22182" s="2">
        <v>43183</v>
      </c>
      <c r="D22182" s="1" t="s">
        <v>37</v>
      </c>
      <c r="E22182">
        <v>1288096</v>
      </c>
      <c r="F22182" s="1" t="s">
        <v>28219</v>
      </c>
      <c r="G22182" s="1" t="s">
        <v>13</v>
      </c>
      <c r="H22182" s="1" t="s">
        <v>149302</v>
      </c>
      <c r="I22182" s="1" t="s">
        <v>65286</v>
      </c>
      <c r="J22182" s="1" t="s">
        <v>65287</v>
      </c>
    </row>
    <row r="22183" spans="1:10" x14ac:dyDescent="0.35">
      <c r="A22183">
        <v>22181</v>
      </c>
      <c r="B22183" s="1" t="s">
        <v>1107</v>
      </c>
      <c r="C22183" s="2">
        <v>43183</v>
      </c>
      <c r="D22183" s="1" t="s">
        <v>37</v>
      </c>
      <c r="E22183">
        <v>1288091</v>
      </c>
      <c r="F22183" s="1" t="s">
        <v>28219</v>
      </c>
      <c r="G22183" s="1" t="s">
        <v>13</v>
      </c>
      <c r="H22183" s="1" t="s">
        <v>149303</v>
      </c>
      <c r="I22183" s="1" t="s">
        <v>18361</v>
      </c>
      <c r="J22183" s="1" t="s">
        <v>18362</v>
      </c>
    </row>
    <row r="22184" spans="1:10" x14ac:dyDescent="0.35">
      <c r="A22184">
        <v>22182</v>
      </c>
      <c r="B22184" s="1" t="s">
        <v>134</v>
      </c>
      <c r="C22184" s="2">
        <v>43183</v>
      </c>
      <c r="D22184" s="1" t="s">
        <v>6950</v>
      </c>
      <c r="E22184">
        <v>1288071</v>
      </c>
      <c r="F22184" s="1" t="s">
        <v>28219</v>
      </c>
      <c r="G22184" s="1" t="s">
        <v>13</v>
      </c>
      <c r="H22184" s="1" t="s">
        <v>149304</v>
      </c>
      <c r="I22184" s="1" t="s">
        <v>20677</v>
      </c>
      <c r="J22184" s="1" t="s">
        <v>20678</v>
      </c>
    </row>
    <row r="22185" spans="1:10" x14ac:dyDescent="0.35">
      <c r="A22185">
        <v>22183</v>
      </c>
      <c r="B22185" s="1" t="s">
        <v>2279</v>
      </c>
      <c r="C22185" s="2">
        <v>43183</v>
      </c>
      <c r="D22185" s="1" t="s">
        <v>28</v>
      </c>
      <c r="E22185">
        <v>1288038</v>
      </c>
      <c r="F22185" s="1" t="s">
        <v>28219</v>
      </c>
      <c r="G22185" s="1" t="s">
        <v>13</v>
      </c>
      <c r="H22185" s="1" t="s">
        <v>2652</v>
      </c>
      <c r="I22185" s="1" t="s">
        <v>149305</v>
      </c>
      <c r="J22185" s="1" t="s">
        <v>149306</v>
      </c>
    </row>
    <row r="22186" spans="1:10" x14ac:dyDescent="0.35">
      <c r="A22186">
        <v>22184</v>
      </c>
      <c r="B22186" s="1" t="s">
        <v>628</v>
      </c>
      <c r="C22186" s="2">
        <v>43183</v>
      </c>
      <c r="D22186" s="1" t="s">
        <v>563</v>
      </c>
      <c r="E22186">
        <v>1288008</v>
      </c>
      <c r="F22186" s="1" t="s">
        <v>28219</v>
      </c>
      <c r="G22186" s="1" t="s">
        <v>13</v>
      </c>
      <c r="H22186" s="1" t="s">
        <v>149307</v>
      </c>
      <c r="I22186" s="1" t="s">
        <v>27891</v>
      </c>
      <c r="J22186" s="1" t="s">
        <v>27892</v>
      </c>
    </row>
    <row r="22187" spans="1:10" x14ac:dyDescent="0.35">
      <c r="A22187">
        <v>22185</v>
      </c>
      <c r="B22187" s="1" t="s">
        <v>358</v>
      </c>
      <c r="C22187" s="2">
        <v>43183</v>
      </c>
      <c r="D22187" s="1" t="s">
        <v>11</v>
      </c>
      <c r="E22187">
        <v>1287962</v>
      </c>
      <c r="F22187" s="1" t="s">
        <v>28219</v>
      </c>
      <c r="G22187" s="1" t="s">
        <v>13</v>
      </c>
      <c r="H22187" s="1" t="s">
        <v>149308</v>
      </c>
      <c r="I22187" s="1" t="s">
        <v>30285</v>
      </c>
      <c r="J22187" s="1" t="s">
        <v>30286</v>
      </c>
    </row>
    <row r="22188" spans="1:10" x14ac:dyDescent="0.35">
      <c r="A22188">
        <v>22186</v>
      </c>
      <c r="B22188" s="1" t="s">
        <v>979</v>
      </c>
      <c r="C22188" s="2">
        <v>43183</v>
      </c>
      <c r="D22188" s="1" t="s">
        <v>28</v>
      </c>
      <c r="E22188">
        <v>1287931</v>
      </c>
      <c r="F22188" s="1" t="s">
        <v>28219</v>
      </c>
      <c r="G22188" s="1" t="s">
        <v>13</v>
      </c>
      <c r="H22188" s="1" t="s">
        <v>149309</v>
      </c>
      <c r="I22188" s="1" t="s">
        <v>128598</v>
      </c>
      <c r="J22188" s="1" t="s">
        <v>128599</v>
      </c>
    </row>
    <row r="22189" spans="1:10" x14ac:dyDescent="0.35">
      <c r="A22189">
        <v>22187</v>
      </c>
      <c r="B22189" s="1" t="s">
        <v>498</v>
      </c>
      <c r="C22189" s="2">
        <v>43183</v>
      </c>
      <c r="D22189" s="1" t="s">
        <v>28</v>
      </c>
      <c r="E22189">
        <v>1287924</v>
      </c>
      <c r="F22189" s="1" t="s">
        <v>28219</v>
      </c>
      <c r="G22189" s="1" t="s">
        <v>13</v>
      </c>
      <c r="H22189" s="1" t="s">
        <v>149310</v>
      </c>
      <c r="I22189" s="1" t="s">
        <v>4209</v>
      </c>
      <c r="J22189" s="1" t="s">
        <v>4210</v>
      </c>
    </row>
    <row r="22190" spans="1:10" x14ac:dyDescent="0.35">
      <c r="A22190">
        <v>22188</v>
      </c>
      <c r="B22190" s="1" t="s">
        <v>358</v>
      </c>
      <c r="C22190" s="2">
        <v>43183</v>
      </c>
      <c r="D22190" s="1" t="s">
        <v>37</v>
      </c>
      <c r="E22190">
        <v>1287813</v>
      </c>
      <c r="F22190" s="1" t="s">
        <v>28219</v>
      </c>
      <c r="G22190" s="1" t="s">
        <v>13</v>
      </c>
      <c r="H22190" s="1" t="s">
        <v>149311</v>
      </c>
      <c r="I22190" s="1" t="s">
        <v>149312</v>
      </c>
      <c r="J22190" s="1" t="s">
        <v>149313</v>
      </c>
    </row>
    <row r="22191" spans="1:10" x14ac:dyDescent="0.35">
      <c r="A22191">
        <v>22189</v>
      </c>
      <c r="B22191" s="1" t="s">
        <v>134</v>
      </c>
      <c r="C22191" s="2">
        <v>43183</v>
      </c>
      <c r="D22191" s="1" t="s">
        <v>28</v>
      </c>
      <c r="E22191">
        <v>1287810</v>
      </c>
      <c r="F22191" s="1" t="s">
        <v>28219</v>
      </c>
      <c r="G22191" s="1" t="s">
        <v>13</v>
      </c>
      <c r="H22191" s="1" t="s">
        <v>149314</v>
      </c>
      <c r="I22191" s="1" t="s">
        <v>10641</v>
      </c>
      <c r="J22191" s="1" t="s">
        <v>10642</v>
      </c>
    </row>
    <row r="22192" spans="1:10" x14ac:dyDescent="0.35">
      <c r="A22192">
        <v>22190</v>
      </c>
      <c r="B22192" s="1" t="s">
        <v>1499</v>
      </c>
      <c r="C22192" s="2">
        <v>43049</v>
      </c>
      <c r="D22192" s="1" t="s">
        <v>15410</v>
      </c>
      <c r="E22192">
        <v>1132823</v>
      </c>
      <c r="F22192" s="1" t="s">
        <v>28219</v>
      </c>
      <c r="G22192" s="1" t="s">
        <v>13</v>
      </c>
      <c r="H22192" s="1" t="s">
        <v>149315</v>
      </c>
      <c r="I22192" s="1" t="s">
        <v>133616</v>
      </c>
      <c r="J22192" s="1" t="s">
        <v>133617</v>
      </c>
    </row>
    <row r="22193" spans="1:10" x14ac:dyDescent="0.35">
      <c r="A22193">
        <v>22191</v>
      </c>
      <c r="B22193" s="1" t="s">
        <v>3058</v>
      </c>
      <c r="C22193" s="2">
        <v>43049</v>
      </c>
      <c r="D22193" s="1" t="s">
        <v>28</v>
      </c>
      <c r="E22193">
        <v>1132816</v>
      </c>
      <c r="F22193" s="1" t="s">
        <v>28219</v>
      </c>
      <c r="G22193" s="1" t="s">
        <v>13</v>
      </c>
      <c r="H22193" s="1" t="s">
        <v>149316</v>
      </c>
      <c r="I22193" s="1" t="s">
        <v>79669</v>
      </c>
      <c r="J22193" s="1" t="s">
        <v>79670</v>
      </c>
    </row>
    <row r="22194" spans="1:10" x14ac:dyDescent="0.35">
      <c r="A22194">
        <v>22192</v>
      </c>
      <c r="B22194" s="1" t="s">
        <v>64</v>
      </c>
      <c r="C22194" s="2">
        <v>43049</v>
      </c>
      <c r="D22194" s="1" t="s">
        <v>28</v>
      </c>
      <c r="E22194">
        <v>1132813</v>
      </c>
      <c r="F22194" s="1" t="s">
        <v>28219</v>
      </c>
      <c r="G22194" s="1" t="s">
        <v>13</v>
      </c>
      <c r="H22194" s="1" t="s">
        <v>149317</v>
      </c>
      <c r="I22194" s="1" t="s">
        <v>102099</v>
      </c>
      <c r="J22194" s="1" t="s">
        <v>102100</v>
      </c>
    </row>
    <row r="22195" spans="1:10" x14ac:dyDescent="0.35">
      <c r="A22195">
        <v>22193</v>
      </c>
      <c r="B22195" s="1" t="s">
        <v>64</v>
      </c>
      <c r="C22195" s="2">
        <v>43049</v>
      </c>
      <c r="D22195" s="1" t="s">
        <v>28</v>
      </c>
      <c r="E22195">
        <v>1132812</v>
      </c>
      <c r="F22195" s="1" t="s">
        <v>28219</v>
      </c>
      <c r="G22195" s="1" t="s">
        <v>13</v>
      </c>
      <c r="H22195" s="1" t="s">
        <v>149318</v>
      </c>
      <c r="I22195" s="1" t="s">
        <v>39427</v>
      </c>
      <c r="J22195" s="1" t="s">
        <v>39428</v>
      </c>
    </row>
    <row r="22196" spans="1:10" x14ac:dyDescent="0.35">
      <c r="A22196">
        <v>22194</v>
      </c>
      <c r="B22196" s="1" t="s">
        <v>309</v>
      </c>
      <c r="C22196" s="2">
        <v>43049</v>
      </c>
      <c r="D22196" s="1" t="s">
        <v>47</v>
      </c>
      <c r="E22196">
        <v>1132806</v>
      </c>
      <c r="F22196" s="1" t="s">
        <v>28219</v>
      </c>
      <c r="G22196" s="1" t="s">
        <v>13</v>
      </c>
      <c r="H22196" s="1" t="s">
        <v>149319</v>
      </c>
      <c r="I22196" s="1" t="s">
        <v>113738</v>
      </c>
      <c r="J22196" s="1" t="s">
        <v>113739</v>
      </c>
    </row>
    <row r="22197" spans="1:10" x14ac:dyDescent="0.35">
      <c r="A22197">
        <v>22195</v>
      </c>
      <c r="B22197" s="1" t="s">
        <v>97</v>
      </c>
      <c r="C22197" s="2">
        <v>43049</v>
      </c>
      <c r="D22197" s="1" t="s">
        <v>28</v>
      </c>
      <c r="E22197">
        <v>1132804</v>
      </c>
      <c r="F22197" s="1" t="s">
        <v>28219</v>
      </c>
      <c r="G22197" s="1" t="s">
        <v>13</v>
      </c>
      <c r="H22197" s="1" t="s">
        <v>149320</v>
      </c>
      <c r="I22197" s="1" t="s">
        <v>5450</v>
      </c>
      <c r="J22197" s="1" t="s">
        <v>5451</v>
      </c>
    </row>
    <row r="22198" spans="1:10" x14ac:dyDescent="0.35">
      <c r="A22198">
        <v>22196</v>
      </c>
      <c r="B22198" s="1" t="s">
        <v>68</v>
      </c>
      <c r="C22198" s="2">
        <v>43049</v>
      </c>
      <c r="D22198" s="1" t="s">
        <v>23</v>
      </c>
      <c r="E22198">
        <v>1132794</v>
      </c>
      <c r="F22198" s="1" t="s">
        <v>28219</v>
      </c>
      <c r="G22198" s="1" t="s">
        <v>13</v>
      </c>
      <c r="H22198" s="1" t="s">
        <v>149321</v>
      </c>
      <c r="I22198" s="1" t="s">
        <v>883</v>
      </c>
      <c r="J22198" s="1" t="s">
        <v>884</v>
      </c>
    </row>
    <row r="22199" spans="1:10" x14ac:dyDescent="0.35">
      <c r="A22199">
        <v>22197</v>
      </c>
      <c r="B22199" s="1" t="s">
        <v>219</v>
      </c>
      <c r="C22199" s="2">
        <v>43049</v>
      </c>
      <c r="D22199" s="1" t="s">
        <v>4195</v>
      </c>
      <c r="E22199">
        <v>1132789</v>
      </c>
      <c r="F22199" s="1" t="s">
        <v>28219</v>
      </c>
      <c r="G22199" s="1" t="s">
        <v>13</v>
      </c>
      <c r="H22199" s="1" t="s">
        <v>149322</v>
      </c>
      <c r="I22199" s="1" t="s">
        <v>43842</v>
      </c>
      <c r="J22199" s="1" t="s">
        <v>43843</v>
      </c>
    </row>
    <row r="22200" spans="1:10" x14ac:dyDescent="0.35">
      <c r="A22200">
        <v>22198</v>
      </c>
      <c r="B22200" s="1" t="s">
        <v>149323</v>
      </c>
      <c r="C22200" s="2">
        <v>43049</v>
      </c>
      <c r="D22200" s="1" t="s">
        <v>147</v>
      </c>
      <c r="E22200">
        <v>1132783</v>
      </c>
      <c r="F22200" s="1" t="s">
        <v>28219</v>
      </c>
      <c r="G22200" s="1" t="s">
        <v>13</v>
      </c>
      <c r="H22200" s="1" t="s">
        <v>149324</v>
      </c>
      <c r="I22200" s="1" t="s">
        <v>125228</v>
      </c>
      <c r="J22200" s="1" t="s">
        <v>125229</v>
      </c>
    </row>
    <row r="22201" spans="1:10" x14ac:dyDescent="0.35">
      <c r="A22201">
        <v>22199</v>
      </c>
      <c r="B22201" s="1" t="s">
        <v>468</v>
      </c>
      <c r="C22201" s="2">
        <v>43049</v>
      </c>
      <c r="D22201" s="1" t="s">
        <v>152</v>
      </c>
      <c r="E22201">
        <v>1132779</v>
      </c>
      <c r="F22201" s="1" t="s">
        <v>28219</v>
      </c>
      <c r="G22201" s="1" t="s">
        <v>13</v>
      </c>
      <c r="H22201" s="1" t="s">
        <v>149325</v>
      </c>
      <c r="I22201" s="1" t="s">
        <v>149326</v>
      </c>
      <c r="J22201" s="1" t="s">
        <v>149327</v>
      </c>
    </row>
    <row r="22202" spans="1:10" x14ac:dyDescent="0.35">
      <c r="A22202">
        <v>22200</v>
      </c>
      <c r="B22202" s="1" t="s">
        <v>10</v>
      </c>
      <c r="C22202" s="2">
        <v>43183</v>
      </c>
      <c r="D22202" s="1" t="s">
        <v>37</v>
      </c>
      <c r="E22202">
        <v>1287772</v>
      </c>
      <c r="F22202" s="1" t="s">
        <v>28219</v>
      </c>
      <c r="G22202" s="1" t="s">
        <v>13</v>
      </c>
      <c r="H22202" s="1" t="s">
        <v>149328</v>
      </c>
      <c r="I22202" s="1" t="s">
        <v>91654</v>
      </c>
      <c r="J22202" s="1" t="s">
        <v>91655</v>
      </c>
    </row>
    <row r="22203" spans="1:10" x14ac:dyDescent="0.35">
      <c r="A22203">
        <v>22201</v>
      </c>
      <c r="B22203" s="1" t="s">
        <v>1114</v>
      </c>
      <c r="C22203" s="2">
        <v>43183</v>
      </c>
      <c r="D22203" s="1" t="s">
        <v>33</v>
      </c>
      <c r="E22203">
        <v>1287771</v>
      </c>
      <c r="F22203" s="1" t="s">
        <v>28219</v>
      </c>
      <c r="G22203" s="1" t="s">
        <v>13</v>
      </c>
      <c r="H22203" s="1" t="s">
        <v>149329</v>
      </c>
      <c r="I22203" s="1" t="s">
        <v>149330</v>
      </c>
      <c r="J22203" s="1" t="s">
        <v>149331</v>
      </c>
    </row>
    <row r="22204" spans="1:10" x14ac:dyDescent="0.35">
      <c r="A22204">
        <v>22202</v>
      </c>
      <c r="B22204" s="1" t="s">
        <v>2279</v>
      </c>
      <c r="C22204" s="2">
        <v>43183</v>
      </c>
      <c r="D22204" s="1" t="s">
        <v>37</v>
      </c>
      <c r="E22204">
        <v>1287657</v>
      </c>
      <c r="F22204" s="1" t="s">
        <v>28219</v>
      </c>
      <c r="G22204" s="1" t="s">
        <v>13</v>
      </c>
      <c r="H22204" s="1" t="s">
        <v>149332</v>
      </c>
      <c r="I22204" s="1" t="s">
        <v>149333</v>
      </c>
      <c r="J22204" s="1" t="s">
        <v>149334</v>
      </c>
    </row>
    <row r="22205" spans="1:10" x14ac:dyDescent="0.35">
      <c r="A22205">
        <v>22203</v>
      </c>
      <c r="B22205" s="1" t="s">
        <v>3567</v>
      </c>
      <c r="C22205" s="2">
        <v>43183</v>
      </c>
      <c r="D22205" s="1" t="s">
        <v>28</v>
      </c>
      <c r="E22205">
        <v>1287626</v>
      </c>
      <c r="F22205" s="1" t="s">
        <v>28219</v>
      </c>
      <c r="G22205" s="1" t="s">
        <v>13</v>
      </c>
      <c r="H22205" s="1" t="s">
        <v>149335</v>
      </c>
      <c r="I22205" s="1" t="s">
        <v>134224</v>
      </c>
      <c r="J22205" s="1" t="s">
        <v>134225</v>
      </c>
    </row>
    <row r="22206" spans="1:10" x14ac:dyDescent="0.35">
      <c r="A22206">
        <v>22204</v>
      </c>
      <c r="B22206" s="1" t="s">
        <v>101</v>
      </c>
      <c r="C22206" s="2">
        <v>43183</v>
      </c>
      <c r="D22206" s="1" t="s">
        <v>28</v>
      </c>
      <c r="E22206">
        <v>1287580</v>
      </c>
      <c r="F22206" s="1" t="s">
        <v>28219</v>
      </c>
      <c r="G22206" s="1" t="s">
        <v>13</v>
      </c>
      <c r="H22206" s="1" t="s">
        <v>149336</v>
      </c>
      <c r="I22206" s="1" t="s">
        <v>4225</v>
      </c>
      <c r="J22206" s="1" t="s">
        <v>4226</v>
      </c>
    </row>
    <row r="22207" spans="1:10" x14ac:dyDescent="0.35">
      <c r="A22207">
        <v>22205</v>
      </c>
      <c r="B22207" s="1" t="s">
        <v>10</v>
      </c>
      <c r="C22207" s="2">
        <v>43183</v>
      </c>
      <c r="D22207" s="1" t="s">
        <v>37</v>
      </c>
      <c r="E22207">
        <v>1287578</v>
      </c>
      <c r="F22207" s="1" t="s">
        <v>28219</v>
      </c>
      <c r="G22207" s="1" t="s">
        <v>13</v>
      </c>
      <c r="H22207" s="1" t="s">
        <v>149337</v>
      </c>
      <c r="I22207" s="1" t="s">
        <v>149338</v>
      </c>
      <c r="J22207" s="1" t="s">
        <v>149339</v>
      </c>
    </row>
    <row r="22208" spans="1:10" x14ac:dyDescent="0.35">
      <c r="A22208">
        <v>22206</v>
      </c>
      <c r="B22208" s="1" t="s">
        <v>1454</v>
      </c>
      <c r="C22208" s="2">
        <v>43183</v>
      </c>
      <c r="D22208" s="1" t="s">
        <v>563</v>
      </c>
      <c r="E22208">
        <v>1287532</v>
      </c>
      <c r="F22208" s="1" t="s">
        <v>28219</v>
      </c>
      <c r="G22208" s="1" t="s">
        <v>13</v>
      </c>
      <c r="H22208" s="1" t="s">
        <v>149340</v>
      </c>
      <c r="I22208" s="1" t="s">
        <v>149341</v>
      </c>
      <c r="J22208" s="1" t="s">
        <v>149342</v>
      </c>
    </row>
    <row r="22209" spans="1:10" x14ac:dyDescent="0.35">
      <c r="A22209">
        <v>22207</v>
      </c>
      <c r="B22209" s="1" t="s">
        <v>46</v>
      </c>
      <c r="C22209" s="2">
        <v>43183</v>
      </c>
      <c r="D22209" s="1" t="s">
        <v>33</v>
      </c>
      <c r="E22209">
        <v>1287527</v>
      </c>
      <c r="F22209" s="1" t="s">
        <v>28219</v>
      </c>
      <c r="G22209" s="1" t="s">
        <v>13</v>
      </c>
      <c r="H22209" s="1" t="s">
        <v>149343</v>
      </c>
      <c r="I22209" s="1" t="s">
        <v>140615</v>
      </c>
      <c r="J22209" s="1" t="s">
        <v>140616</v>
      </c>
    </row>
    <row r="22210" spans="1:10" x14ac:dyDescent="0.35">
      <c r="A22210">
        <v>22208</v>
      </c>
      <c r="B22210" s="1" t="s">
        <v>121</v>
      </c>
      <c r="C22210" s="2">
        <v>43183</v>
      </c>
      <c r="D22210" s="1" t="s">
        <v>33</v>
      </c>
      <c r="E22210">
        <v>1287512</v>
      </c>
      <c r="F22210" s="1" t="s">
        <v>28219</v>
      </c>
      <c r="G22210" s="1" t="s">
        <v>13</v>
      </c>
      <c r="H22210" s="1" t="s">
        <v>149344</v>
      </c>
      <c r="I22210" s="1" t="s">
        <v>113988</v>
      </c>
      <c r="J22210" s="1" t="s">
        <v>113989</v>
      </c>
    </row>
    <row r="22211" spans="1:10" x14ac:dyDescent="0.35">
      <c r="A22211">
        <v>22209</v>
      </c>
      <c r="B22211" s="1" t="s">
        <v>207</v>
      </c>
      <c r="C22211" s="2">
        <v>43183</v>
      </c>
      <c r="D22211" s="1" t="s">
        <v>916</v>
      </c>
      <c r="E22211">
        <v>1287507</v>
      </c>
      <c r="F22211" s="1" t="s">
        <v>28219</v>
      </c>
      <c r="G22211" s="1" t="s">
        <v>13</v>
      </c>
      <c r="H22211" s="1" t="s">
        <v>149345</v>
      </c>
      <c r="I22211" s="1" t="s">
        <v>148108</v>
      </c>
      <c r="J22211" s="1" t="s">
        <v>148109</v>
      </c>
    </row>
    <row r="22212" spans="1:10" x14ac:dyDescent="0.35">
      <c r="A22212">
        <v>22210</v>
      </c>
      <c r="B22212" s="1" t="s">
        <v>1686</v>
      </c>
      <c r="C22212" s="2">
        <v>43049</v>
      </c>
      <c r="D22212" s="1" t="s">
        <v>37</v>
      </c>
      <c r="E22212">
        <v>1132778</v>
      </c>
      <c r="F22212" s="1" t="s">
        <v>28219</v>
      </c>
      <c r="G22212" s="1" t="s">
        <v>13</v>
      </c>
      <c r="H22212" s="1" t="s">
        <v>149346</v>
      </c>
      <c r="I22212" s="1" t="s">
        <v>16386</v>
      </c>
      <c r="J22212" s="1" t="s">
        <v>16387</v>
      </c>
    </row>
    <row r="22213" spans="1:10" x14ac:dyDescent="0.35">
      <c r="A22213">
        <v>22211</v>
      </c>
      <c r="B22213" s="1" t="s">
        <v>36534</v>
      </c>
      <c r="C22213" s="2">
        <v>43049</v>
      </c>
      <c r="D22213" s="1" t="s">
        <v>28</v>
      </c>
      <c r="E22213">
        <v>1132777</v>
      </c>
      <c r="F22213" s="1" t="s">
        <v>28219</v>
      </c>
      <c r="G22213" s="1" t="s">
        <v>13</v>
      </c>
      <c r="H22213" s="1" t="s">
        <v>149347</v>
      </c>
      <c r="I22213" s="1" t="s">
        <v>149348</v>
      </c>
      <c r="J22213" s="1" t="s">
        <v>149349</v>
      </c>
    </row>
    <row r="22214" spans="1:10" x14ac:dyDescent="0.35">
      <c r="A22214">
        <v>22212</v>
      </c>
      <c r="B22214" s="1" t="s">
        <v>372</v>
      </c>
      <c r="C22214" s="2">
        <v>43049</v>
      </c>
      <c r="D22214" s="1" t="s">
        <v>37</v>
      </c>
      <c r="E22214">
        <v>1132776</v>
      </c>
      <c r="F22214" s="1" t="s">
        <v>28219</v>
      </c>
      <c r="G22214" s="1" t="s">
        <v>13</v>
      </c>
      <c r="H22214" s="1" t="s">
        <v>149350</v>
      </c>
      <c r="I22214" s="1" t="s">
        <v>13080</v>
      </c>
      <c r="J22214" s="1" t="s">
        <v>13081</v>
      </c>
    </row>
    <row r="22215" spans="1:10" x14ac:dyDescent="0.35">
      <c r="A22215">
        <v>22213</v>
      </c>
      <c r="B22215" s="1" t="s">
        <v>219</v>
      </c>
      <c r="C22215" s="2">
        <v>43049</v>
      </c>
      <c r="D22215" s="1" t="s">
        <v>147</v>
      </c>
      <c r="E22215">
        <v>1132775</v>
      </c>
      <c r="F22215" s="1" t="s">
        <v>28219</v>
      </c>
      <c r="G22215" s="1" t="s">
        <v>13</v>
      </c>
      <c r="H22215" s="1" t="s">
        <v>149351</v>
      </c>
      <c r="I22215" s="1" t="s">
        <v>14522</v>
      </c>
      <c r="J22215" s="1" t="s">
        <v>14523</v>
      </c>
    </row>
    <row r="22216" spans="1:10" x14ac:dyDescent="0.35">
      <c r="A22216">
        <v>22214</v>
      </c>
      <c r="B22216" s="1" t="s">
        <v>324</v>
      </c>
      <c r="C22216" s="2">
        <v>43049</v>
      </c>
      <c r="D22216" s="1" t="s">
        <v>28</v>
      </c>
      <c r="E22216">
        <v>1132763</v>
      </c>
      <c r="F22216" s="1" t="s">
        <v>28219</v>
      </c>
      <c r="G22216" s="1" t="s">
        <v>13</v>
      </c>
      <c r="H22216" s="1" t="s">
        <v>149352</v>
      </c>
      <c r="I22216" s="1" t="s">
        <v>12935</v>
      </c>
      <c r="J22216" s="1" t="s">
        <v>12936</v>
      </c>
    </row>
    <row r="22217" spans="1:10" x14ac:dyDescent="0.35">
      <c r="A22217">
        <v>22215</v>
      </c>
      <c r="B22217" s="1" t="s">
        <v>80</v>
      </c>
      <c r="C22217" s="2">
        <v>43049</v>
      </c>
      <c r="D22217" s="1" t="s">
        <v>42</v>
      </c>
      <c r="E22217">
        <v>1132762</v>
      </c>
      <c r="F22217" s="1" t="s">
        <v>28219</v>
      </c>
      <c r="G22217" s="1" t="s">
        <v>13</v>
      </c>
      <c r="H22217" s="1" t="s">
        <v>149353</v>
      </c>
      <c r="I22217" s="1" t="s">
        <v>8819</v>
      </c>
      <c r="J22217" s="1" t="s">
        <v>8820</v>
      </c>
    </row>
    <row r="22218" spans="1:10" x14ac:dyDescent="0.35">
      <c r="A22218">
        <v>22216</v>
      </c>
      <c r="B22218" s="1" t="s">
        <v>821</v>
      </c>
      <c r="C22218" s="2">
        <v>43049</v>
      </c>
      <c r="D22218" s="1" t="s">
        <v>2601</v>
      </c>
      <c r="E22218">
        <v>1132746</v>
      </c>
      <c r="F22218" s="1" t="s">
        <v>28219</v>
      </c>
      <c r="G22218" s="1" t="s">
        <v>13</v>
      </c>
      <c r="H22218" s="1" t="s">
        <v>149354</v>
      </c>
      <c r="I22218" s="1" t="s">
        <v>149355</v>
      </c>
      <c r="J22218" s="1" t="s">
        <v>149356</v>
      </c>
    </row>
    <row r="22219" spans="1:10" x14ac:dyDescent="0.35">
      <c r="A22219">
        <v>22217</v>
      </c>
      <c r="B22219" s="1" t="s">
        <v>142</v>
      </c>
      <c r="C22219" s="2">
        <v>43049</v>
      </c>
      <c r="D22219" s="1" t="s">
        <v>28</v>
      </c>
      <c r="E22219">
        <v>1132743</v>
      </c>
      <c r="F22219" s="1" t="s">
        <v>28219</v>
      </c>
      <c r="G22219" s="1" t="s">
        <v>13</v>
      </c>
      <c r="H22219" s="1" t="s">
        <v>149357</v>
      </c>
      <c r="I22219" s="1" t="s">
        <v>80412</v>
      </c>
      <c r="J22219" s="1" t="s">
        <v>80413</v>
      </c>
    </row>
    <row r="22220" spans="1:10" x14ac:dyDescent="0.35">
      <c r="A22220">
        <v>22218</v>
      </c>
      <c r="B22220" s="1" t="s">
        <v>1495</v>
      </c>
      <c r="C22220" s="2">
        <v>43049</v>
      </c>
      <c r="D22220" s="1" t="s">
        <v>33</v>
      </c>
      <c r="E22220">
        <v>1132739</v>
      </c>
      <c r="F22220" s="1" t="s">
        <v>28219</v>
      </c>
      <c r="G22220" s="1" t="s">
        <v>13</v>
      </c>
      <c r="H22220" s="1" t="s">
        <v>149358</v>
      </c>
      <c r="I22220" s="1" t="s">
        <v>57339</v>
      </c>
      <c r="J22220" s="1" t="s">
        <v>57340</v>
      </c>
    </row>
    <row r="22221" spans="1:10" x14ac:dyDescent="0.35">
      <c r="A22221">
        <v>22219</v>
      </c>
      <c r="B22221" s="1" t="s">
        <v>2147</v>
      </c>
      <c r="C22221" s="2">
        <v>43049</v>
      </c>
      <c r="D22221" s="1" t="s">
        <v>117</v>
      </c>
      <c r="E22221">
        <v>1132738</v>
      </c>
      <c r="F22221" s="1" t="s">
        <v>28219</v>
      </c>
      <c r="G22221" s="1" t="s">
        <v>13</v>
      </c>
      <c r="H22221" s="1" t="s">
        <v>149359</v>
      </c>
      <c r="I22221" s="1" t="s">
        <v>149360</v>
      </c>
      <c r="J22221" s="1" t="s">
        <v>149361</v>
      </c>
    </row>
    <row r="22222" spans="1:10" x14ac:dyDescent="0.35">
      <c r="A22222">
        <v>22220</v>
      </c>
      <c r="B22222" s="1" t="s">
        <v>193</v>
      </c>
      <c r="C22222" s="2">
        <v>43183</v>
      </c>
      <c r="D22222" s="1" t="s">
        <v>28</v>
      </c>
      <c r="E22222">
        <v>1287506</v>
      </c>
      <c r="F22222" s="1" t="s">
        <v>28219</v>
      </c>
      <c r="G22222" s="1" t="s">
        <v>13</v>
      </c>
      <c r="H22222" s="1" t="s">
        <v>149362</v>
      </c>
      <c r="I22222" s="1" t="s">
        <v>85328</v>
      </c>
      <c r="J22222" s="1" t="s">
        <v>85329</v>
      </c>
    </row>
    <row r="22223" spans="1:10" x14ac:dyDescent="0.35">
      <c r="A22223">
        <v>22221</v>
      </c>
      <c r="B22223" s="1" t="s">
        <v>2531</v>
      </c>
      <c r="C22223" s="2">
        <v>43183</v>
      </c>
      <c r="D22223" s="1" t="s">
        <v>522</v>
      </c>
      <c r="E22223">
        <v>1287491</v>
      </c>
      <c r="F22223" s="1" t="s">
        <v>28219</v>
      </c>
      <c r="G22223" s="1" t="s">
        <v>13</v>
      </c>
      <c r="H22223" s="1" t="s">
        <v>149363</v>
      </c>
      <c r="I22223" s="1" t="s">
        <v>89072</v>
      </c>
      <c r="J22223" s="1" t="s">
        <v>89073</v>
      </c>
    </row>
    <row r="22224" spans="1:10" x14ac:dyDescent="0.35">
      <c r="A22224">
        <v>22222</v>
      </c>
      <c r="B22224" s="1" t="s">
        <v>32</v>
      </c>
      <c r="C22224" s="2">
        <v>43183</v>
      </c>
      <c r="D22224" s="1" t="s">
        <v>28</v>
      </c>
      <c r="E22224">
        <v>1287439</v>
      </c>
      <c r="F22224" s="1" t="s">
        <v>28219</v>
      </c>
      <c r="G22224" s="1" t="s">
        <v>13</v>
      </c>
      <c r="H22224" s="1" t="s">
        <v>149364</v>
      </c>
      <c r="I22224" s="1" t="s">
        <v>128347</v>
      </c>
      <c r="J22224" s="1" t="s">
        <v>128348</v>
      </c>
    </row>
    <row r="22225" spans="1:10" x14ac:dyDescent="0.35">
      <c r="A22225">
        <v>22223</v>
      </c>
      <c r="B22225" s="1" t="s">
        <v>10</v>
      </c>
      <c r="C22225" s="2">
        <v>43183</v>
      </c>
      <c r="D22225" s="1" t="s">
        <v>147</v>
      </c>
      <c r="E22225">
        <v>1287412</v>
      </c>
      <c r="F22225" s="1" t="s">
        <v>28219</v>
      </c>
      <c r="G22225" s="1" t="s">
        <v>13</v>
      </c>
      <c r="H22225" s="1" t="s">
        <v>149365</v>
      </c>
      <c r="I22225" s="1" t="s">
        <v>88594</v>
      </c>
      <c r="J22225" s="1" t="s">
        <v>88595</v>
      </c>
    </row>
    <row r="22226" spans="1:10" x14ac:dyDescent="0.35">
      <c r="A22226">
        <v>22224</v>
      </c>
      <c r="B22226" s="1" t="s">
        <v>2344</v>
      </c>
      <c r="C22226" s="2">
        <v>43183</v>
      </c>
      <c r="D22226" s="1" t="s">
        <v>28</v>
      </c>
      <c r="E22226">
        <v>1287409</v>
      </c>
      <c r="F22226" s="1" t="s">
        <v>28219</v>
      </c>
      <c r="G22226" s="1" t="s">
        <v>13</v>
      </c>
      <c r="H22226" s="1" t="s">
        <v>149366</v>
      </c>
      <c r="I22226" s="1" t="s">
        <v>34113</v>
      </c>
      <c r="J22226" s="1" t="s">
        <v>34114</v>
      </c>
    </row>
    <row r="22227" spans="1:10" x14ac:dyDescent="0.35">
      <c r="A22227">
        <v>22225</v>
      </c>
      <c r="B22227" s="1" t="s">
        <v>134</v>
      </c>
      <c r="C22227" s="2">
        <v>43183</v>
      </c>
      <c r="D22227" s="1" t="s">
        <v>152</v>
      </c>
      <c r="E22227">
        <v>1287403</v>
      </c>
      <c r="F22227" s="1" t="s">
        <v>28219</v>
      </c>
      <c r="G22227" s="1" t="s">
        <v>13</v>
      </c>
      <c r="H22227" s="1" t="s">
        <v>149367</v>
      </c>
      <c r="I22227" s="1" t="s">
        <v>129447</v>
      </c>
      <c r="J22227" s="1" t="s">
        <v>129448</v>
      </c>
    </row>
    <row r="22228" spans="1:10" x14ac:dyDescent="0.35">
      <c r="A22228">
        <v>22226</v>
      </c>
      <c r="B22228" s="1" t="s">
        <v>189</v>
      </c>
      <c r="C22228" s="2">
        <v>43183</v>
      </c>
      <c r="D22228" s="1" t="s">
        <v>42</v>
      </c>
      <c r="E22228">
        <v>1287393</v>
      </c>
      <c r="F22228" s="1" t="s">
        <v>28219</v>
      </c>
      <c r="G22228" s="1" t="s">
        <v>13</v>
      </c>
      <c r="H22228" s="1" t="s">
        <v>149368</v>
      </c>
      <c r="I22228" s="1" t="s">
        <v>149369</v>
      </c>
      <c r="J22228" s="1" t="s">
        <v>149370</v>
      </c>
    </row>
    <row r="22229" spans="1:10" x14ac:dyDescent="0.35">
      <c r="A22229">
        <v>22227</v>
      </c>
      <c r="B22229" s="1" t="s">
        <v>10</v>
      </c>
      <c r="C22229" s="2">
        <v>43183</v>
      </c>
      <c r="D22229" s="1" t="s">
        <v>28</v>
      </c>
      <c r="E22229">
        <v>1287389</v>
      </c>
      <c r="F22229" s="1" t="s">
        <v>28219</v>
      </c>
      <c r="G22229" s="1" t="s">
        <v>13</v>
      </c>
      <c r="H22229" s="1" t="s">
        <v>149371</v>
      </c>
      <c r="I22229" s="1" t="s">
        <v>14805</v>
      </c>
      <c r="J22229" s="1" t="s">
        <v>14806</v>
      </c>
    </row>
    <row r="22230" spans="1:10" x14ac:dyDescent="0.35">
      <c r="A22230">
        <v>22228</v>
      </c>
      <c r="B22230" s="1" t="s">
        <v>10</v>
      </c>
      <c r="C22230" s="2">
        <v>43183</v>
      </c>
      <c r="D22230" s="1" t="s">
        <v>28</v>
      </c>
      <c r="E22230">
        <v>1287251</v>
      </c>
      <c r="F22230" s="1" t="s">
        <v>28219</v>
      </c>
      <c r="G22230" s="1" t="s">
        <v>13</v>
      </c>
      <c r="H22230" s="1" t="s">
        <v>149372</v>
      </c>
      <c r="I22230" s="1" t="s">
        <v>149373</v>
      </c>
      <c r="J22230" s="1" t="s">
        <v>149374</v>
      </c>
    </row>
    <row r="22231" spans="1:10" x14ac:dyDescent="0.35">
      <c r="A22231">
        <v>22229</v>
      </c>
      <c r="B22231" s="1" t="s">
        <v>101</v>
      </c>
      <c r="C22231" s="2">
        <v>43183</v>
      </c>
      <c r="D22231" s="1" t="s">
        <v>28</v>
      </c>
      <c r="E22231">
        <v>1287197</v>
      </c>
      <c r="F22231" s="1" t="s">
        <v>28219</v>
      </c>
      <c r="G22231" s="1" t="s">
        <v>13</v>
      </c>
      <c r="H22231" s="1" t="s">
        <v>149375</v>
      </c>
      <c r="I22231" s="1" t="s">
        <v>110145</v>
      </c>
      <c r="J22231" s="1" t="s">
        <v>110146</v>
      </c>
    </row>
    <row r="22232" spans="1:10" x14ac:dyDescent="0.35">
      <c r="A22232">
        <v>22230</v>
      </c>
      <c r="B22232" s="1" t="s">
        <v>468</v>
      </c>
      <c r="C22232" s="2">
        <v>43049</v>
      </c>
      <c r="D22232" s="1" t="s">
        <v>33</v>
      </c>
      <c r="E22232">
        <v>1132731</v>
      </c>
      <c r="F22232" s="1" t="s">
        <v>28219</v>
      </c>
      <c r="G22232" s="1" t="s">
        <v>13</v>
      </c>
      <c r="H22232" s="1" t="s">
        <v>149376</v>
      </c>
      <c r="I22232" s="1" t="s">
        <v>31849</v>
      </c>
      <c r="J22232" s="1" t="s">
        <v>31850</v>
      </c>
    </row>
    <row r="22233" spans="1:10" x14ac:dyDescent="0.35">
      <c r="A22233">
        <v>22231</v>
      </c>
      <c r="B22233" s="1" t="s">
        <v>164</v>
      </c>
      <c r="C22233" s="2">
        <v>43049</v>
      </c>
      <c r="D22233" s="1" t="s">
        <v>93</v>
      </c>
      <c r="E22233">
        <v>1132725</v>
      </c>
      <c r="F22233" s="1" t="s">
        <v>28219</v>
      </c>
      <c r="G22233" s="1" t="s">
        <v>13</v>
      </c>
      <c r="H22233" s="1" t="s">
        <v>149377</v>
      </c>
      <c r="I22233" s="1" t="s">
        <v>24147</v>
      </c>
      <c r="J22233" s="1" t="s">
        <v>24148</v>
      </c>
    </row>
    <row r="22234" spans="1:10" x14ac:dyDescent="0.35">
      <c r="A22234">
        <v>22232</v>
      </c>
      <c r="B22234" s="1" t="s">
        <v>472</v>
      </c>
      <c r="C22234" s="2">
        <v>43049</v>
      </c>
      <c r="D22234" s="1" t="s">
        <v>33</v>
      </c>
      <c r="E22234">
        <v>1132718</v>
      </c>
      <c r="F22234" s="1" t="s">
        <v>28219</v>
      </c>
      <c r="G22234" s="1" t="s">
        <v>13</v>
      </c>
      <c r="H22234" s="1" t="s">
        <v>149378</v>
      </c>
      <c r="I22234" s="1" t="s">
        <v>149379</v>
      </c>
      <c r="J22234" s="1" t="s">
        <v>149380</v>
      </c>
    </row>
    <row r="22235" spans="1:10" x14ac:dyDescent="0.35">
      <c r="A22235">
        <v>22233</v>
      </c>
      <c r="B22235" s="1" t="s">
        <v>316</v>
      </c>
      <c r="C22235" s="2">
        <v>43049</v>
      </c>
      <c r="D22235" s="1" t="s">
        <v>93</v>
      </c>
      <c r="E22235">
        <v>1132710</v>
      </c>
      <c r="F22235" s="1" t="s">
        <v>28219</v>
      </c>
      <c r="G22235" s="1" t="s">
        <v>13</v>
      </c>
      <c r="H22235" s="1" t="s">
        <v>149381</v>
      </c>
      <c r="I22235" s="1" t="s">
        <v>19765</v>
      </c>
      <c r="J22235" s="1" t="s">
        <v>19766</v>
      </c>
    </row>
    <row r="22236" spans="1:10" x14ac:dyDescent="0.35">
      <c r="A22236">
        <v>22234</v>
      </c>
      <c r="B22236" s="1" t="s">
        <v>80</v>
      </c>
      <c r="C22236" s="2">
        <v>43049</v>
      </c>
      <c r="D22236" s="1" t="s">
        <v>28</v>
      </c>
      <c r="E22236">
        <v>1132707</v>
      </c>
      <c r="F22236" s="1" t="s">
        <v>28219</v>
      </c>
      <c r="G22236" s="1" t="s">
        <v>13</v>
      </c>
      <c r="H22236" s="1" t="s">
        <v>149382</v>
      </c>
      <c r="I22236" s="1" t="s">
        <v>2118</v>
      </c>
      <c r="J22236" s="1" t="s">
        <v>2119</v>
      </c>
    </row>
    <row r="22237" spans="1:10" x14ac:dyDescent="0.35">
      <c r="A22237">
        <v>22235</v>
      </c>
      <c r="B22237" s="1" t="s">
        <v>146</v>
      </c>
      <c r="C22237" s="2">
        <v>43049</v>
      </c>
      <c r="D22237" s="1" t="s">
        <v>325</v>
      </c>
      <c r="E22237">
        <v>1132703</v>
      </c>
      <c r="F22237" s="1" t="s">
        <v>28219</v>
      </c>
      <c r="G22237" s="1" t="s">
        <v>13</v>
      </c>
      <c r="H22237" s="1" t="s">
        <v>149383</v>
      </c>
      <c r="I22237" s="1" t="s">
        <v>149384</v>
      </c>
      <c r="J22237" s="1" t="s">
        <v>149385</v>
      </c>
    </row>
    <row r="22238" spans="1:10" x14ac:dyDescent="0.35">
      <c r="A22238">
        <v>22236</v>
      </c>
      <c r="B22238" s="1" t="s">
        <v>80</v>
      </c>
      <c r="C22238" s="2">
        <v>43049</v>
      </c>
      <c r="D22238" s="1" t="s">
        <v>37</v>
      </c>
      <c r="E22238">
        <v>1132702</v>
      </c>
      <c r="F22238" s="1" t="s">
        <v>28219</v>
      </c>
      <c r="G22238" s="1" t="s">
        <v>13</v>
      </c>
      <c r="H22238" s="1" t="s">
        <v>149386</v>
      </c>
      <c r="I22238" s="1" t="s">
        <v>53964</v>
      </c>
      <c r="J22238" s="1" t="s">
        <v>53965</v>
      </c>
    </row>
    <row r="22239" spans="1:10" x14ac:dyDescent="0.35">
      <c r="A22239">
        <v>22237</v>
      </c>
      <c r="B22239" s="1" t="s">
        <v>25412</v>
      </c>
      <c r="C22239" s="2">
        <v>43049</v>
      </c>
      <c r="D22239" s="1" t="s">
        <v>152</v>
      </c>
      <c r="E22239">
        <v>1132700</v>
      </c>
      <c r="F22239" s="1" t="s">
        <v>28219</v>
      </c>
      <c r="G22239" s="1" t="s">
        <v>13</v>
      </c>
      <c r="H22239" s="1" t="s">
        <v>149387</v>
      </c>
      <c r="I22239" s="1" t="s">
        <v>149388</v>
      </c>
      <c r="J22239" s="1" t="s">
        <v>149389</v>
      </c>
    </row>
    <row r="22240" spans="1:10" x14ac:dyDescent="0.35">
      <c r="A22240">
        <v>22238</v>
      </c>
      <c r="B22240" s="1" t="s">
        <v>821</v>
      </c>
      <c r="C22240" s="2">
        <v>43049</v>
      </c>
      <c r="D22240" s="1" t="s">
        <v>251</v>
      </c>
      <c r="E22240">
        <v>1132698</v>
      </c>
      <c r="F22240" s="1" t="s">
        <v>28219</v>
      </c>
      <c r="G22240" s="1" t="s">
        <v>13</v>
      </c>
      <c r="H22240" s="1" t="s">
        <v>149390</v>
      </c>
      <c r="I22240" s="1" t="s">
        <v>149391</v>
      </c>
      <c r="J22240" s="1" t="s">
        <v>149392</v>
      </c>
    </row>
    <row r="22241" spans="1:10" x14ac:dyDescent="0.35">
      <c r="A22241">
        <v>22239</v>
      </c>
      <c r="B22241" s="1" t="s">
        <v>149393</v>
      </c>
      <c r="C22241" s="2">
        <v>43049</v>
      </c>
      <c r="D22241" s="1" t="s">
        <v>37</v>
      </c>
      <c r="E22241">
        <v>1132695</v>
      </c>
      <c r="F22241" s="1" t="s">
        <v>28219</v>
      </c>
      <c r="G22241" s="1" t="s">
        <v>13</v>
      </c>
      <c r="H22241" s="1" t="s">
        <v>149394</v>
      </c>
      <c r="I22241" s="1" t="s">
        <v>69813</v>
      </c>
      <c r="J22241" s="1" t="s">
        <v>69814</v>
      </c>
    </row>
    <row r="22242" spans="1:10" x14ac:dyDescent="0.35">
      <c r="A22242">
        <v>22240</v>
      </c>
      <c r="B22242" s="1" t="s">
        <v>149395</v>
      </c>
      <c r="C22242" s="2">
        <v>43183</v>
      </c>
      <c r="D22242" s="1" t="s">
        <v>37</v>
      </c>
      <c r="E22242">
        <v>1287183</v>
      </c>
      <c r="F22242" s="1" t="s">
        <v>28219</v>
      </c>
      <c r="G22242" s="1" t="s">
        <v>13</v>
      </c>
      <c r="H22242" s="1" t="s">
        <v>149396</v>
      </c>
      <c r="I22242" s="1" t="s">
        <v>16789</v>
      </c>
      <c r="J22242" s="1" t="s">
        <v>16790</v>
      </c>
    </row>
    <row r="22243" spans="1:10" x14ac:dyDescent="0.35">
      <c r="A22243">
        <v>22241</v>
      </c>
      <c r="B22243" s="1" t="s">
        <v>912</v>
      </c>
      <c r="C22243" s="2">
        <v>43183</v>
      </c>
      <c r="D22243" s="1" t="s">
        <v>93</v>
      </c>
      <c r="E22243">
        <v>1287177</v>
      </c>
      <c r="F22243" s="1" t="s">
        <v>28219</v>
      </c>
      <c r="G22243" s="1" t="s">
        <v>13</v>
      </c>
      <c r="H22243" s="1" t="s">
        <v>149397</v>
      </c>
      <c r="I22243" s="1" t="s">
        <v>36878</v>
      </c>
      <c r="J22243" s="1" t="s">
        <v>36879</v>
      </c>
    </row>
    <row r="22244" spans="1:10" x14ac:dyDescent="0.35">
      <c r="A22244">
        <v>22242</v>
      </c>
      <c r="B22244" s="1" t="s">
        <v>134</v>
      </c>
      <c r="C22244" s="2">
        <v>43183</v>
      </c>
      <c r="D22244" s="1" t="s">
        <v>28</v>
      </c>
      <c r="E22244">
        <v>1287165</v>
      </c>
      <c r="F22244" s="1" t="s">
        <v>28219</v>
      </c>
      <c r="G22244" s="1" t="s">
        <v>13</v>
      </c>
      <c r="H22244" s="1" t="s">
        <v>149398</v>
      </c>
      <c r="I22244" s="1" t="s">
        <v>18745</v>
      </c>
      <c r="J22244" s="1" t="s">
        <v>18746</v>
      </c>
    </row>
    <row r="22245" spans="1:10" x14ac:dyDescent="0.35">
      <c r="A22245">
        <v>22243</v>
      </c>
      <c r="B22245" s="1" t="s">
        <v>101</v>
      </c>
      <c r="C22245" s="2">
        <v>43182</v>
      </c>
      <c r="D22245" s="1" t="s">
        <v>93</v>
      </c>
      <c r="E22245">
        <v>1287130</v>
      </c>
      <c r="F22245" s="1" t="s">
        <v>28219</v>
      </c>
      <c r="G22245" s="1" t="s">
        <v>13</v>
      </c>
      <c r="H22245" s="1" t="s">
        <v>149399</v>
      </c>
      <c r="I22245" s="1" t="s">
        <v>144004</v>
      </c>
      <c r="J22245" s="1" t="s">
        <v>144005</v>
      </c>
    </row>
    <row r="22246" spans="1:10" x14ac:dyDescent="0.35">
      <c r="A22246">
        <v>22244</v>
      </c>
      <c r="B22246" s="1" t="s">
        <v>189</v>
      </c>
      <c r="C22246" s="2">
        <v>43182</v>
      </c>
      <c r="D22246" s="1" t="s">
        <v>28</v>
      </c>
      <c r="E22246">
        <v>1287109</v>
      </c>
      <c r="F22246" s="1" t="s">
        <v>28219</v>
      </c>
      <c r="G22246" s="1" t="s">
        <v>13</v>
      </c>
      <c r="H22246" s="1" t="s">
        <v>149400</v>
      </c>
      <c r="I22246" s="1" t="s">
        <v>149401</v>
      </c>
      <c r="J22246" s="1" t="s">
        <v>149402</v>
      </c>
    </row>
    <row r="22247" spans="1:10" x14ac:dyDescent="0.35">
      <c r="A22247">
        <v>22245</v>
      </c>
      <c r="B22247" s="1" t="s">
        <v>149403</v>
      </c>
      <c r="C22247" s="2">
        <v>43182</v>
      </c>
      <c r="D22247" s="1" t="s">
        <v>33</v>
      </c>
      <c r="E22247">
        <v>1287026</v>
      </c>
      <c r="F22247" s="1" t="s">
        <v>28219</v>
      </c>
      <c r="G22247" s="1" t="s">
        <v>13</v>
      </c>
      <c r="H22247" s="1" t="s">
        <v>149404</v>
      </c>
      <c r="I22247" s="1" t="s">
        <v>7865</v>
      </c>
      <c r="J22247" s="1" t="s">
        <v>7866</v>
      </c>
    </row>
    <row r="22248" spans="1:10" x14ac:dyDescent="0.35">
      <c r="A22248">
        <v>22246</v>
      </c>
      <c r="B22248" s="1" t="s">
        <v>207</v>
      </c>
      <c r="C22248" s="2">
        <v>43182</v>
      </c>
      <c r="D22248" s="1" t="s">
        <v>28</v>
      </c>
      <c r="E22248">
        <v>1287019</v>
      </c>
      <c r="F22248" s="1" t="s">
        <v>28219</v>
      </c>
      <c r="G22248" s="1" t="s">
        <v>13</v>
      </c>
      <c r="H22248" s="1" t="s">
        <v>149405</v>
      </c>
      <c r="I22248" s="1" t="s">
        <v>149406</v>
      </c>
      <c r="J22248" s="1" t="s">
        <v>149407</v>
      </c>
    </row>
    <row r="22249" spans="1:10" x14ac:dyDescent="0.35">
      <c r="A22249">
        <v>22247</v>
      </c>
      <c r="B22249" s="1" t="s">
        <v>207</v>
      </c>
      <c r="C22249" s="2">
        <v>43182</v>
      </c>
      <c r="D22249" s="1" t="s">
        <v>325</v>
      </c>
      <c r="E22249">
        <v>1286987</v>
      </c>
      <c r="F22249" s="1" t="s">
        <v>28219</v>
      </c>
      <c r="G22249" s="1" t="s">
        <v>13</v>
      </c>
      <c r="H22249" s="1" t="s">
        <v>149408</v>
      </c>
      <c r="I22249" s="1" t="s">
        <v>149409</v>
      </c>
      <c r="J22249" s="1" t="s">
        <v>149410</v>
      </c>
    </row>
    <row r="22250" spans="1:10" x14ac:dyDescent="0.35">
      <c r="A22250">
        <v>22248</v>
      </c>
      <c r="B22250" s="1" t="s">
        <v>32</v>
      </c>
      <c r="C22250" s="2">
        <v>43182</v>
      </c>
      <c r="D22250" s="1" t="s">
        <v>18</v>
      </c>
      <c r="E22250">
        <v>1286984</v>
      </c>
      <c r="F22250" s="1" t="s">
        <v>28219</v>
      </c>
      <c r="G22250" s="1" t="s">
        <v>13</v>
      </c>
      <c r="H22250" s="1" t="s">
        <v>149411</v>
      </c>
      <c r="I22250" s="1" t="s">
        <v>4688</v>
      </c>
      <c r="J22250" s="1" t="s">
        <v>4689</v>
      </c>
    </row>
    <row r="22251" spans="1:10" x14ac:dyDescent="0.35">
      <c r="A22251">
        <v>22249</v>
      </c>
      <c r="B22251" s="1" t="s">
        <v>10</v>
      </c>
      <c r="C22251" s="2">
        <v>43182</v>
      </c>
      <c r="D22251" s="1" t="s">
        <v>28</v>
      </c>
      <c r="E22251">
        <v>1286981</v>
      </c>
      <c r="F22251" s="1" t="s">
        <v>28219</v>
      </c>
      <c r="G22251" s="1" t="s">
        <v>13</v>
      </c>
      <c r="H22251" s="1" t="s">
        <v>149412</v>
      </c>
      <c r="I22251" s="1" t="s">
        <v>96871</v>
      </c>
      <c r="J22251" s="1" t="s">
        <v>96872</v>
      </c>
    </row>
    <row r="22252" spans="1:10" x14ac:dyDescent="0.35">
      <c r="A22252">
        <v>22250</v>
      </c>
      <c r="B22252" s="1" t="s">
        <v>58993</v>
      </c>
      <c r="C22252" s="2">
        <v>43049</v>
      </c>
      <c r="D22252" s="1" t="s">
        <v>37</v>
      </c>
      <c r="E22252">
        <v>1132680</v>
      </c>
      <c r="F22252" s="1" t="s">
        <v>28219</v>
      </c>
      <c r="G22252" s="1" t="s">
        <v>13</v>
      </c>
      <c r="H22252" s="1" t="s">
        <v>149413</v>
      </c>
      <c r="I22252" s="1" t="s">
        <v>107</v>
      </c>
      <c r="J22252" s="1" t="s">
        <v>108</v>
      </c>
    </row>
    <row r="22253" spans="1:10" x14ac:dyDescent="0.35">
      <c r="A22253">
        <v>22251</v>
      </c>
      <c r="B22253" s="1" t="s">
        <v>468</v>
      </c>
      <c r="C22253" s="2">
        <v>43049</v>
      </c>
      <c r="D22253" s="1" t="s">
        <v>28</v>
      </c>
      <c r="E22253">
        <v>1132677</v>
      </c>
      <c r="F22253" s="1" t="s">
        <v>28219</v>
      </c>
      <c r="G22253" s="1" t="s">
        <v>13</v>
      </c>
      <c r="H22253" s="1" t="s">
        <v>149414</v>
      </c>
      <c r="I22253" s="1" t="s">
        <v>149415</v>
      </c>
      <c r="J22253" s="1" t="s">
        <v>149416</v>
      </c>
    </row>
    <row r="22254" spans="1:10" x14ac:dyDescent="0.35">
      <c r="A22254">
        <v>22252</v>
      </c>
      <c r="B22254" s="1" t="s">
        <v>243</v>
      </c>
      <c r="C22254" s="2">
        <v>43049</v>
      </c>
      <c r="D22254" s="1" t="s">
        <v>93</v>
      </c>
      <c r="E22254">
        <v>1132668</v>
      </c>
      <c r="F22254" s="1" t="s">
        <v>28219</v>
      </c>
      <c r="G22254" s="1" t="s">
        <v>13</v>
      </c>
      <c r="H22254" s="1" t="s">
        <v>149417</v>
      </c>
      <c r="I22254" s="1" t="s">
        <v>113093</v>
      </c>
      <c r="J22254" s="1" t="s">
        <v>113094</v>
      </c>
    </row>
    <row r="22255" spans="1:10" x14ac:dyDescent="0.35">
      <c r="A22255">
        <v>22253</v>
      </c>
      <c r="B22255" s="1" t="s">
        <v>68</v>
      </c>
      <c r="C22255" s="2">
        <v>43049</v>
      </c>
      <c r="D22255" s="1" t="s">
        <v>37</v>
      </c>
      <c r="E22255">
        <v>1132659</v>
      </c>
      <c r="F22255" s="1" t="s">
        <v>28219</v>
      </c>
      <c r="G22255" s="1" t="s">
        <v>13</v>
      </c>
      <c r="H22255" s="1" t="s">
        <v>149418</v>
      </c>
      <c r="I22255" s="1" t="s">
        <v>33200</v>
      </c>
      <c r="J22255" s="1" t="s">
        <v>16969</v>
      </c>
    </row>
    <row r="22256" spans="1:10" x14ac:dyDescent="0.35">
      <c r="A22256">
        <v>22254</v>
      </c>
      <c r="B22256" s="1" t="s">
        <v>142</v>
      </c>
      <c r="C22256" s="2">
        <v>43049</v>
      </c>
      <c r="D22256" s="1" t="s">
        <v>563</v>
      </c>
      <c r="E22256">
        <v>1132653</v>
      </c>
      <c r="F22256" s="1" t="s">
        <v>28219</v>
      </c>
      <c r="G22256" s="1" t="s">
        <v>13</v>
      </c>
      <c r="H22256" s="1" t="s">
        <v>149419</v>
      </c>
      <c r="I22256" s="1" t="s">
        <v>140145</v>
      </c>
      <c r="J22256" s="1" t="s">
        <v>140146</v>
      </c>
    </row>
    <row r="22257" spans="1:10" x14ac:dyDescent="0.35">
      <c r="A22257">
        <v>22255</v>
      </c>
      <c r="B22257" s="1" t="s">
        <v>677</v>
      </c>
      <c r="C22257" s="2">
        <v>43049</v>
      </c>
      <c r="D22257" s="1" t="s">
        <v>28</v>
      </c>
      <c r="E22257">
        <v>1132639</v>
      </c>
      <c r="F22257" s="1" t="s">
        <v>28219</v>
      </c>
      <c r="G22257" s="1" t="s">
        <v>13</v>
      </c>
      <c r="H22257" s="1" t="s">
        <v>149420</v>
      </c>
      <c r="I22257" s="1" t="s">
        <v>71257</v>
      </c>
      <c r="J22257" s="1" t="s">
        <v>71258</v>
      </c>
    </row>
    <row r="22258" spans="1:10" x14ac:dyDescent="0.35">
      <c r="A22258">
        <v>22256</v>
      </c>
      <c r="B22258" s="1" t="s">
        <v>468</v>
      </c>
      <c r="C22258" s="2">
        <v>43049</v>
      </c>
      <c r="D22258" s="1" t="s">
        <v>147</v>
      </c>
      <c r="E22258">
        <v>1132612</v>
      </c>
      <c r="F22258" s="1" t="s">
        <v>28219</v>
      </c>
      <c r="G22258" s="1" t="s">
        <v>13</v>
      </c>
      <c r="H22258" s="1" t="s">
        <v>149421</v>
      </c>
      <c r="I22258" s="1" t="s">
        <v>65279</v>
      </c>
      <c r="J22258" s="1" t="s">
        <v>65280</v>
      </c>
    </row>
    <row r="22259" spans="1:10" x14ac:dyDescent="0.35">
      <c r="A22259">
        <v>22257</v>
      </c>
      <c r="B22259" s="1" t="s">
        <v>20818</v>
      </c>
      <c r="C22259" s="2">
        <v>43049</v>
      </c>
      <c r="D22259" s="1" t="s">
        <v>51</v>
      </c>
      <c r="E22259">
        <v>1132611</v>
      </c>
      <c r="F22259" s="1" t="s">
        <v>28219</v>
      </c>
      <c r="G22259" s="1" t="s">
        <v>13</v>
      </c>
      <c r="H22259" s="1" t="s">
        <v>149422</v>
      </c>
      <c r="I22259" s="1" t="s">
        <v>82344</v>
      </c>
      <c r="J22259" s="1" t="s">
        <v>82345</v>
      </c>
    </row>
    <row r="22260" spans="1:10" x14ac:dyDescent="0.35">
      <c r="A22260">
        <v>22258</v>
      </c>
      <c r="B22260" s="1" t="s">
        <v>821</v>
      </c>
      <c r="C22260" s="2">
        <v>43049</v>
      </c>
      <c r="D22260" s="1" t="s">
        <v>126</v>
      </c>
      <c r="E22260">
        <v>1132605</v>
      </c>
      <c r="F22260" s="1" t="s">
        <v>28219</v>
      </c>
      <c r="G22260" s="1" t="s">
        <v>13</v>
      </c>
      <c r="H22260" s="1" t="s">
        <v>149423</v>
      </c>
      <c r="I22260" s="1" t="s">
        <v>73656</v>
      </c>
      <c r="J22260" s="1" t="s">
        <v>73657</v>
      </c>
    </row>
    <row r="22261" spans="1:10" x14ac:dyDescent="0.35">
      <c r="A22261">
        <v>22259</v>
      </c>
      <c r="B22261" s="1" t="s">
        <v>6290</v>
      </c>
      <c r="C22261" s="2">
        <v>43049</v>
      </c>
      <c r="D22261" s="1" t="s">
        <v>3068</v>
      </c>
      <c r="E22261">
        <v>1132600</v>
      </c>
      <c r="F22261" s="1" t="s">
        <v>28219</v>
      </c>
      <c r="G22261" s="1" t="s">
        <v>13</v>
      </c>
      <c r="H22261" s="1" t="s">
        <v>149424</v>
      </c>
      <c r="I22261" s="1" t="s">
        <v>55461</v>
      </c>
      <c r="J22261" s="1" t="s">
        <v>55462</v>
      </c>
    </row>
    <row r="22262" spans="1:10" x14ac:dyDescent="0.35">
      <c r="A22262">
        <v>22260</v>
      </c>
      <c r="B22262" s="1" t="s">
        <v>149425</v>
      </c>
      <c r="C22262" s="2">
        <v>43182</v>
      </c>
      <c r="D22262" s="1" t="s">
        <v>37</v>
      </c>
      <c r="E22262">
        <v>1286980</v>
      </c>
      <c r="F22262" s="1" t="s">
        <v>28219</v>
      </c>
      <c r="G22262" s="1" t="s">
        <v>13</v>
      </c>
      <c r="H22262" s="1" t="s">
        <v>149426</v>
      </c>
      <c r="I22262" s="1" t="s">
        <v>61471</v>
      </c>
      <c r="J22262" s="1" t="s">
        <v>61472</v>
      </c>
    </row>
    <row r="22263" spans="1:10" x14ac:dyDescent="0.35">
      <c r="A22263">
        <v>22261</v>
      </c>
      <c r="B22263" s="1" t="s">
        <v>847</v>
      </c>
      <c r="C22263" s="2">
        <v>43182</v>
      </c>
      <c r="D22263" s="1" t="s">
        <v>152</v>
      </c>
      <c r="E22263">
        <v>1286954</v>
      </c>
      <c r="F22263" s="1" t="s">
        <v>28219</v>
      </c>
      <c r="G22263" s="1" t="s">
        <v>13</v>
      </c>
      <c r="H22263" s="1" t="s">
        <v>92127</v>
      </c>
      <c r="I22263" s="1" t="s">
        <v>49679</v>
      </c>
      <c r="J22263" s="1" t="s">
        <v>49680</v>
      </c>
    </row>
    <row r="22264" spans="1:10" x14ac:dyDescent="0.35">
      <c r="A22264">
        <v>22262</v>
      </c>
      <c r="B22264" s="1" t="s">
        <v>22</v>
      </c>
      <c r="C22264" s="2">
        <v>43182</v>
      </c>
      <c r="D22264" s="1" t="s">
        <v>93</v>
      </c>
      <c r="E22264">
        <v>1286894</v>
      </c>
      <c r="F22264" s="1" t="s">
        <v>28219</v>
      </c>
      <c r="G22264" s="1" t="s">
        <v>13</v>
      </c>
      <c r="H22264" s="1" t="s">
        <v>149427</v>
      </c>
      <c r="I22264" s="1" t="s">
        <v>19550</v>
      </c>
      <c r="J22264" s="1" t="s">
        <v>19551</v>
      </c>
    </row>
    <row r="22265" spans="1:10" x14ac:dyDescent="0.35">
      <c r="A22265">
        <v>22263</v>
      </c>
      <c r="B22265" s="1" t="s">
        <v>14956</v>
      </c>
      <c r="C22265" s="2">
        <v>43182</v>
      </c>
      <c r="D22265" s="1" t="s">
        <v>28</v>
      </c>
      <c r="E22265">
        <v>1286883</v>
      </c>
      <c r="F22265" s="1" t="s">
        <v>28219</v>
      </c>
      <c r="G22265" s="1" t="s">
        <v>13</v>
      </c>
      <c r="H22265" s="1" t="s">
        <v>149428</v>
      </c>
      <c r="I22265" s="1" t="s">
        <v>149429</v>
      </c>
      <c r="J22265" s="1" t="s">
        <v>149430</v>
      </c>
    </row>
    <row r="22266" spans="1:10" x14ac:dyDescent="0.35">
      <c r="A22266">
        <v>22264</v>
      </c>
      <c r="B22266" s="1" t="s">
        <v>701</v>
      </c>
      <c r="C22266" s="2">
        <v>43182</v>
      </c>
      <c r="D22266" s="1" t="s">
        <v>37</v>
      </c>
      <c r="E22266">
        <v>1286812</v>
      </c>
      <c r="F22266" s="1" t="s">
        <v>28219</v>
      </c>
      <c r="G22266" s="1" t="s">
        <v>13</v>
      </c>
      <c r="H22266" s="1" t="s">
        <v>149431</v>
      </c>
      <c r="I22266" s="1" t="s">
        <v>149432</v>
      </c>
      <c r="J22266" s="1" t="s">
        <v>149433</v>
      </c>
    </row>
    <row r="22267" spans="1:10" x14ac:dyDescent="0.35">
      <c r="A22267">
        <v>22265</v>
      </c>
      <c r="B22267" s="1" t="s">
        <v>347</v>
      </c>
      <c r="C22267" s="2">
        <v>43182</v>
      </c>
      <c r="D22267" s="1" t="s">
        <v>33</v>
      </c>
      <c r="E22267">
        <v>1286721</v>
      </c>
      <c r="F22267" s="1" t="s">
        <v>28219</v>
      </c>
      <c r="G22267" s="1" t="s">
        <v>13</v>
      </c>
      <c r="H22267" s="1" t="s">
        <v>149434</v>
      </c>
      <c r="I22267" s="1" t="s">
        <v>149435</v>
      </c>
      <c r="J22267" s="1" t="s">
        <v>149436</v>
      </c>
    </row>
    <row r="22268" spans="1:10" x14ac:dyDescent="0.35">
      <c r="A22268">
        <v>22266</v>
      </c>
      <c r="B22268" s="1" t="s">
        <v>579</v>
      </c>
      <c r="C22268" s="2">
        <v>43182</v>
      </c>
      <c r="D22268" s="1" t="s">
        <v>37</v>
      </c>
      <c r="E22268">
        <v>1286700</v>
      </c>
      <c r="F22268" s="1" t="s">
        <v>28219</v>
      </c>
      <c r="G22268" s="1" t="s">
        <v>13</v>
      </c>
      <c r="H22268" s="1" t="s">
        <v>149437</v>
      </c>
      <c r="I22268" s="1" t="s">
        <v>12974</v>
      </c>
      <c r="J22268" s="1" t="s">
        <v>12975</v>
      </c>
    </row>
    <row r="22269" spans="1:10" x14ac:dyDescent="0.35">
      <c r="A22269">
        <v>22267</v>
      </c>
      <c r="B22269" s="1" t="s">
        <v>101</v>
      </c>
      <c r="C22269" s="2">
        <v>43182</v>
      </c>
      <c r="D22269" s="1" t="s">
        <v>42</v>
      </c>
      <c r="E22269">
        <v>1286697</v>
      </c>
      <c r="F22269" s="1" t="s">
        <v>28219</v>
      </c>
      <c r="G22269" s="1" t="s">
        <v>13</v>
      </c>
      <c r="H22269" s="1" t="s">
        <v>149438</v>
      </c>
      <c r="I22269" s="1" t="s">
        <v>7294</v>
      </c>
      <c r="J22269" s="1" t="s">
        <v>7295</v>
      </c>
    </row>
    <row r="22270" spans="1:10" x14ac:dyDescent="0.35">
      <c r="A22270">
        <v>22268</v>
      </c>
      <c r="B22270" s="1" t="s">
        <v>101</v>
      </c>
      <c r="C22270" s="2">
        <v>43182</v>
      </c>
      <c r="D22270" s="1" t="s">
        <v>23</v>
      </c>
      <c r="E22270">
        <v>1286667</v>
      </c>
      <c r="F22270" s="1" t="s">
        <v>28219</v>
      </c>
      <c r="G22270" s="1" t="s">
        <v>13</v>
      </c>
      <c r="H22270" s="1" t="s">
        <v>149439</v>
      </c>
      <c r="I22270" s="1" t="s">
        <v>3855</v>
      </c>
      <c r="J22270" s="1" t="s">
        <v>3856</v>
      </c>
    </row>
    <row r="22271" spans="1:10" x14ac:dyDescent="0.35">
      <c r="A22271">
        <v>22269</v>
      </c>
      <c r="B22271" s="1" t="s">
        <v>339</v>
      </c>
      <c r="C22271" s="2">
        <v>43182</v>
      </c>
      <c r="D22271" s="1" t="s">
        <v>33</v>
      </c>
      <c r="E22271">
        <v>1286630</v>
      </c>
      <c r="F22271" s="1" t="s">
        <v>28219</v>
      </c>
      <c r="G22271" s="1" t="s">
        <v>13</v>
      </c>
      <c r="H22271" s="1" t="s">
        <v>149440</v>
      </c>
      <c r="I22271" s="1" t="s">
        <v>60639</v>
      </c>
      <c r="J22271" s="1" t="s">
        <v>60640</v>
      </c>
    </row>
    <row r="22272" spans="1:10" x14ac:dyDescent="0.35">
      <c r="A22272">
        <v>22270</v>
      </c>
      <c r="B22272" s="1" t="s">
        <v>1499</v>
      </c>
      <c r="C22272" s="2">
        <v>43049</v>
      </c>
      <c r="D22272" s="1" t="s">
        <v>42</v>
      </c>
      <c r="E22272">
        <v>1132577</v>
      </c>
      <c r="F22272" s="1" t="s">
        <v>28219</v>
      </c>
      <c r="G22272" s="1" t="s">
        <v>13</v>
      </c>
      <c r="H22272" s="1" t="s">
        <v>149441</v>
      </c>
      <c r="I22272" s="1" t="s">
        <v>149442</v>
      </c>
      <c r="J22272" s="1" t="s">
        <v>149443</v>
      </c>
    </row>
    <row r="22273" spans="1:10" x14ac:dyDescent="0.35">
      <c r="A22273">
        <v>22271</v>
      </c>
      <c r="B22273" s="1" t="s">
        <v>164</v>
      </c>
      <c r="C22273" s="2">
        <v>43049</v>
      </c>
      <c r="D22273" s="1" t="s">
        <v>28</v>
      </c>
      <c r="E22273">
        <v>1132572</v>
      </c>
      <c r="F22273" s="1" t="s">
        <v>28219</v>
      </c>
      <c r="G22273" s="1" t="s">
        <v>13</v>
      </c>
      <c r="H22273" s="1" t="s">
        <v>149444</v>
      </c>
      <c r="I22273" s="1" t="s">
        <v>149445</v>
      </c>
      <c r="J22273" s="1" t="s">
        <v>149446</v>
      </c>
    </row>
    <row r="22274" spans="1:10" x14ac:dyDescent="0.35">
      <c r="A22274">
        <v>22272</v>
      </c>
      <c r="B22274" s="1" t="s">
        <v>1495</v>
      </c>
      <c r="C22274" s="2">
        <v>43049</v>
      </c>
      <c r="D22274" s="1" t="s">
        <v>28</v>
      </c>
      <c r="E22274">
        <v>1132569</v>
      </c>
      <c r="F22274" s="1" t="s">
        <v>28219</v>
      </c>
      <c r="G22274" s="1" t="s">
        <v>13</v>
      </c>
      <c r="H22274" s="1" t="s">
        <v>149447</v>
      </c>
      <c r="I22274" s="1" t="s">
        <v>149448</v>
      </c>
      <c r="J22274" s="1" t="s">
        <v>149449</v>
      </c>
    </row>
    <row r="22275" spans="1:10" x14ac:dyDescent="0.35">
      <c r="A22275">
        <v>22273</v>
      </c>
      <c r="B22275" s="1" t="s">
        <v>468</v>
      </c>
      <c r="C22275" s="2">
        <v>43049</v>
      </c>
      <c r="D22275" s="1" t="s">
        <v>273</v>
      </c>
      <c r="E22275">
        <v>1132564</v>
      </c>
      <c r="F22275" s="1" t="s">
        <v>28219</v>
      </c>
      <c r="G22275" s="1" t="s">
        <v>13</v>
      </c>
      <c r="H22275" s="1" t="s">
        <v>149450</v>
      </c>
      <c r="I22275" s="1" t="s">
        <v>2420</v>
      </c>
      <c r="J22275" s="1" t="s">
        <v>2421</v>
      </c>
    </row>
    <row r="22276" spans="1:10" x14ac:dyDescent="0.35">
      <c r="A22276">
        <v>22274</v>
      </c>
      <c r="B22276" s="1" t="s">
        <v>468</v>
      </c>
      <c r="C22276" s="2">
        <v>43049</v>
      </c>
      <c r="D22276" s="1" t="s">
        <v>37</v>
      </c>
      <c r="E22276">
        <v>1132563</v>
      </c>
      <c r="F22276" s="1" t="s">
        <v>28219</v>
      </c>
      <c r="G22276" s="1" t="s">
        <v>13</v>
      </c>
      <c r="H22276" s="1" t="s">
        <v>149451</v>
      </c>
      <c r="I22276" s="1" t="s">
        <v>17991</v>
      </c>
      <c r="J22276" s="1" t="s">
        <v>17992</v>
      </c>
    </row>
    <row r="22277" spans="1:10" x14ac:dyDescent="0.35">
      <c r="A22277">
        <v>22275</v>
      </c>
      <c r="B22277" s="1" t="s">
        <v>48923</v>
      </c>
      <c r="C22277" s="2">
        <v>43049</v>
      </c>
      <c r="D22277" s="1" t="s">
        <v>37</v>
      </c>
      <c r="E22277">
        <v>1132538</v>
      </c>
      <c r="F22277" s="1" t="s">
        <v>28219</v>
      </c>
      <c r="G22277" s="1" t="s">
        <v>13</v>
      </c>
      <c r="H22277" s="1" t="s">
        <v>149452</v>
      </c>
      <c r="I22277" s="1" t="s">
        <v>40112</v>
      </c>
      <c r="J22277" s="1" t="s">
        <v>40113</v>
      </c>
    </row>
    <row r="22278" spans="1:10" x14ac:dyDescent="0.35">
      <c r="A22278">
        <v>22276</v>
      </c>
      <c r="B22278" s="1" t="s">
        <v>2081</v>
      </c>
      <c r="C22278" s="2">
        <v>43049</v>
      </c>
      <c r="D22278" s="1" t="s">
        <v>37</v>
      </c>
      <c r="E22278">
        <v>1132489</v>
      </c>
      <c r="F22278" s="1" t="s">
        <v>28219</v>
      </c>
      <c r="G22278" s="1" t="s">
        <v>13</v>
      </c>
      <c r="H22278" s="1" t="s">
        <v>149453</v>
      </c>
      <c r="I22278" s="1" t="s">
        <v>40931</v>
      </c>
      <c r="J22278" s="1" t="s">
        <v>40932</v>
      </c>
    </row>
    <row r="22279" spans="1:10" x14ac:dyDescent="0.35">
      <c r="A22279">
        <v>22277</v>
      </c>
      <c r="B22279" s="1" t="s">
        <v>608</v>
      </c>
      <c r="C22279" s="2">
        <v>43049</v>
      </c>
      <c r="D22279" s="1" t="s">
        <v>6950</v>
      </c>
      <c r="E22279">
        <v>1132484</v>
      </c>
      <c r="F22279" s="1" t="s">
        <v>28219</v>
      </c>
      <c r="G22279" s="1" t="s">
        <v>13</v>
      </c>
      <c r="H22279" s="1" t="s">
        <v>149454</v>
      </c>
      <c r="I22279" s="1" t="s">
        <v>87288</v>
      </c>
      <c r="J22279" s="1" t="s">
        <v>87289</v>
      </c>
    </row>
    <row r="22280" spans="1:10" x14ac:dyDescent="0.35">
      <c r="A22280">
        <v>22278</v>
      </c>
      <c r="B22280" s="1" t="s">
        <v>64</v>
      </c>
      <c r="C22280" s="2">
        <v>43049</v>
      </c>
      <c r="D22280" s="1" t="s">
        <v>28</v>
      </c>
      <c r="E22280">
        <v>1132462</v>
      </c>
      <c r="F22280" s="1" t="s">
        <v>28219</v>
      </c>
      <c r="G22280" s="1" t="s">
        <v>13</v>
      </c>
      <c r="H22280" s="1" t="s">
        <v>149455</v>
      </c>
      <c r="I22280" s="1" t="s">
        <v>74490</v>
      </c>
      <c r="J22280" s="1" t="s">
        <v>74491</v>
      </c>
    </row>
    <row r="22281" spans="1:10" x14ac:dyDescent="0.35">
      <c r="A22281">
        <v>22279</v>
      </c>
      <c r="B22281" s="1" t="s">
        <v>142</v>
      </c>
      <c r="C22281" s="2">
        <v>43049</v>
      </c>
      <c r="D22281" s="1" t="s">
        <v>47</v>
      </c>
      <c r="E22281">
        <v>1132445</v>
      </c>
      <c r="F22281" s="1" t="s">
        <v>28219</v>
      </c>
      <c r="G22281" s="1" t="s">
        <v>13</v>
      </c>
      <c r="H22281" s="1" t="s">
        <v>149456</v>
      </c>
      <c r="I22281" s="1" t="s">
        <v>149457</v>
      </c>
      <c r="J22281" s="1" t="s">
        <v>149458</v>
      </c>
    </row>
    <row r="22282" spans="1:10" x14ac:dyDescent="0.35">
      <c r="A22282">
        <v>22280</v>
      </c>
      <c r="B22282" s="1" t="s">
        <v>101</v>
      </c>
      <c r="C22282" s="2">
        <v>43182</v>
      </c>
      <c r="D22282" s="1" t="s">
        <v>23</v>
      </c>
      <c r="E22282">
        <v>1286627</v>
      </c>
      <c r="F22282" s="1" t="s">
        <v>28219</v>
      </c>
      <c r="G22282" s="1" t="s">
        <v>13</v>
      </c>
      <c r="H22282" s="1" t="s">
        <v>149459</v>
      </c>
      <c r="I22282" s="1" t="s">
        <v>62783</v>
      </c>
      <c r="J22282" s="1" t="s">
        <v>62784</v>
      </c>
    </row>
    <row r="22283" spans="1:10" x14ac:dyDescent="0.35">
      <c r="A22283">
        <v>22281</v>
      </c>
      <c r="B22283" s="1" t="s">
        <v>32</v>
      </c>
      <c r="C22283" s="2">
        <v>43182</v>
      </c>
      <c r="D22283" s="1" t="s">
        <v>18</v>
      </c>
      <c r="E22283">
        <v>1286625</v>
      </c>
      <c r="F22283" s="1" t="s">
        <v>28219</v>
      </c>
      <c r="G22283" s="1" t="s">
        <v>13</v>
      </c>
      <c r="H22283" s="1" t="s">
        <v>149460</v>
      </c>
      <c r="I22283" s="1" t="s">
        <v>10246</v>
      </c>
      <c r="J22283" s="1" t="s">
        <v>10247</v>
      </c>
    </row>
    <row r="22284" spans="1:10" x14ac:dyDescent="0.35">
      <c r="A22284">
        <v>22282</v>
      </c>
      <c r="B22284" s="1" t="s">
        <v>32</v>
      </c>
      <c r="C22284" s="2">
        <v>43182</v>
      </c>
      <c r="D22284" s="1" t="s">
        <v>37</v>
      </c>
      <c r="E22284">
        <v>1286594</v>
      </c>
      <c r="F22284" s="1" t="s">
        <v>28219</v>
      </c>
      <c r="G22284" s="1" t="s">
        <v>13</v>
      </c>
      <c r="H22284" s="1" t="s">
        <v>149461</v>
      </c>
      <c r="I22284" s="1" t="s">
        <v>114572</v>
      </c>
      <c r="J22284" s="1" t="s">
        <v>114573</v>
      </c>
    </row>
    <row r="22285" spans="1:10" x14ac:dyDescent="0.35">
      <c r="A22285">
        <v>22283</v>
      </c>
      <c r="B22285" s="1" t="s">
        <v>1817</v>
      </c>
      <c r="C22285" s="2">
        <v>43182</v>
      </c>
      <c r="D22285" s="1" t="s">
        <v>28</v>
      </c>
      <c r="E22285">
        <v>1286527</v>
      </c>
      <c r="F22285" s="1" t="s">
        <v>28219</v>
      </c>
      <c r="G22285" s="1" t="s">
        <v>13</v>
      </c>
      <c r="H22285" s="1" t="s">
        <v>149462</v>
      </c>
      <c r="I22285" s="1" t="s">
        <v>149463</v>
      </c>
      <c r="J22285" s="1" t="s">
        <v>149464</v>
      </c>
    </row>
    <row r="22286" spans="1:10" x14ac:dyDescent="0.35">
      <c r="A22286">
        <v>22284</v>
      </c>
      <c r="B22286" s="1" t="s">
        <v>32</v>
      </c>
      <c r="C22286" s="2">
        <v>43182</v>
      </c>
      <c r="D22286" s="1" t="s">
        <v>23</v>
      </c>
      <c r="E22286">
        <v>1286525</v>
      </c>
      <c r="F22286" s="1" t="s">
        <v>28219</v>
      </c>
      <c r="G22286" s="1" t="s">
        <v>13</v>
      </c>
      <c r="H22286" s="1" t="s">
        <v>149465</v>
      </c>
      <c r="I22286" s="1" t="s">
        <v>73536</v>
      </c>
      <c r="J22286" s="1" t="s">
        <v>73537</v>
      </c>
    </row>
    <row r="22287" spans="1:10" x14ac:dyDescent="0.35">
      <c r="A22287">
        <v>22285</v>
      </c>
      <c r="B22287" s="1" t="s">
        <v>189</v>
      </c>
      <c r="C22287" s="2">
        <v>43182</v>
      </c>
      <c r="D22287" s="1" t="s">
        <v>117</v>
      </c>
      <c r="E22287">
        <v>1286518</v>
      </c>
      <c r="F22287" s="1" t="s">
        <v>28219</v>
      </c>
      <c r="G22287" s="1" t="s">
        <v>13</v>
      </c>
      <c r="H22287" s="1" t="s">
        <v>149466</v>
      </c>
      <c r="I22287" s="1" t="s">
        <v>149467</v>
      </c>
      <c r="J22287" s="1" t="s">
        <v>149468</v>
      </c>
    </row>
    <row r="22288" spans="1:10" x14ac:dyDescent="0.35">
      <c r="A22288">
        <v>22286</v>
      </c>
      <c r="B22288" s="1" t="s">
        <v>189</v>
      </c>
      <c r="C22288" s="2">
        <v>43182</v>
      </c>
      <c r="D22288" s="1" t="s">
        <v>47</v>
      </c>
      <c r="E22288">
        <v>1286495</v>
      </c>
      <c r="F22288" s="1" t="s">
        <v>28219</v>
      </c>
      <c r="G22288" s="1" t="s">
        <v>13</v>
      </c>
      <c r="H22288" s="1" t="s">
        <v>149469</v>
      </c>
      <c r="I22288" s="1" t="s">
        <v>20068</v>
      </c>
      <c r="J22288" s="1" t="s">
        <v>20069</v>
      </c>
    </row>
    <row r="22289" spans="1:10" x14ac:dyDescent="0.35">
      <c r="A22289">
        <v>22287</v>
      </c>
      <c r="B22289" s="1" t="s">
        <v>193</v>
      </c>
      <c r="C22289" s="2">
        <v>43182</v>
      </c>
      <c r="D22289" s="1" t="s">
        <v>47</v>
      </c>
      <c r="E22289">
        <v>1286488</v>
      </c>
      <c r="F22289" s="1" t="s">
        <v>28219</v>
      </c>
      <c r="G22289" s="1" t="s">
        <v>13</v>
      </c>
      <c r="H22289" s="1" t="s">
        <v>149470</v>
      </c>
      <c r="I22289" s="1" t="s">
        <v>2420</v>
      </c>
      <c r="J22289" s="1" t="s">
        <v>2421</v>
      </c>
    </row>
    <row r="22290" spans="1:10" x14ac:dyDescent="0.35">
      <c r="A22290">
        <v>22288</v>
      </c>
      <c r="B22290" s="1" t="s">
        <v>189</v>
      </c>
      <c r="C22290" s="2">
        <v>43182</v>
      </c>
      <c r="D22290" s="1" t="s">
        <v>37</v>
      </c>
      <c r="E22290">
        <v>1286432</v>
      </c>
      <c r="F22290" s="1" t="s">
        <v>28219</v>
      </c>
      <c r="G22290" s="1" t="s">
        <v>13</v>
      </c>
      <c r="H22290" s="1" t="s">
        <v>149471</v>
      </c>
      <c r="I22290" s="1" t="s">
        <v>22747</v>
      </c>
      <c r="J22290" s="1" t="s">
        <v>22748</v>
      </c>
    </row>
    <row r="22291" spans="1:10" x14ac:dyDescent="0.35">
      <c r="A22291">
        <v>22289</v>
      </c>
      <c r="B22291" s="1" t="s">
        <v>5707</v>
      </c>
      <c r="C22291" s="2">
        <v>43182</v>
      </c>
      <c r="D22291" s="1" t="s">
        <v>37</v>
      </c>
      <c r="E22291">
        <v>1286415</v>
      </c>
      <c r="F22291" s="1" t="s">
        <v>28219</v>
      </c>
      <c r="G22291" s="1" t="s">
        <v>13</v>
      </c>
      <c r="H22291" s="1" t="s">
        <v>149472</v>
      </c>
      <c r="I22291" s="1" t="s">
        <v>149473</v>
      </c>
      <c r="J22291" s="1" t="s">
        <v>149474</v>
      </c>
    </row>
    <row r="22292" spans="1:10" x14ac:dyDescent="0.35">
      <c r="A22292">
        <v>22290</v>
      </c>
      <c r="B22292" s="1" t="s">
        <v>164</v>
      </c>
      <c r="C22292" s="2">
        <v>43049</v>
      </c>
      <c r="D22292" s="1" t="s">
        <v>152</v>
      </c>
      <c r="E22292">
        <v>1132425</v>
      </c>
      <c r="F22292" s="1" t="s">
        <v>28219</v>
      </c>
      <c r="G22292" s="1" t="s">
        <v>13</v>
      </c>
      <c r="H22292" s="1" t="s">
        <v>149475</v>
      </c>
      <c r="I22292" s="1" t="s">
        <v>84387</v>
      </c>
      <c r="J22292" s="1" t="s">
        <v>84388</v>
      </c>
    </row>
    <row r="22293" spans="1:10" x14ac:dyDescent="0.35">
      <c r="A22293">
        <v>22291</v>
      </c>
      <c r="B22293" s="1" t="s">
        <v>243</v>
      </c>
      <c r="C22293" s="2">
        <v>43049</v>
      </c>
      <c r="D22293" s="1" t="s">
        <v>37</v>
      </c>
      <c r="E22293">
        <v>1132410</v>
      </c>
      <c r="F22293" s="1" t="s">
        <v>28219</v>
      </c>
      <c r="G22293" s="1" t="s">
        <v>13</v>
      </c>
      <c r="H22293" s="1" t="s">
        <v>149476</v>
      </c>
      <c r="I22293" s="1" t="s">
        <v>66276</v>
      </c>
      <c r="J22293" s="1" t="s">
        <v>66277</v>
      </c>
    </row>
    <row r="22294" spans="1:10" x14ac:dyDescent="0.35">
      <c r="A22294">
        <v>22292</v>
      </c>
      <c r="B22294" s="1" t="s">
        <v>243</v>
      </c>
      <c r="C22294" s="2">
        <v>43049</v>
      </c>
      <c r="D22294" s="1" t="s">
        <v>33</v>
      </c>
      <c r="E22294">
        <v>1132407</v>
      </c>
      <c r="F22294" s="1" t="s">
        <v>28219</v>
      </c>
      <c r="G22294" s="1" t="s">
        <v>13</v>
      </c>
      <c r="H22294" s="1" t="s">
        <v>149477</v>
      </c>
      <c r="I22294" s="1" t="s">
        <v>22506</v>
      </c>
      <c r="J22294" s="1" t="s">
        <v>22507</v>
      </c>
    </row>
    <row r="22295" spans="1:10" x14ac:dyDescent="0.35">
      <c r="A22295">
        <v>22293</v>
      </c>
      <c r="B22295" s="1" t="s">
        <v>1686</v>
      </c>
      <c r="C22295" s="2">
        <v>43049</v>
      </c>
      <c r="D22295" s="1" t="s">
        <v>152</v>
      </c>
      <c r="E22295">
        <v>1132402</v>
      </c>
      <c r="F22295" s="1" t="s">
        <v>28219</v>
      </c>
      <c r="G22295" s="1" t="s">
        <v>13</v>
      </c>
      <c r="H22295" s="1" t="s">
        <v>149478</v>
      </c>
      <c r="I22295" s="1" t="s">
        <v>149479</v>
      </c>
      <c r="J22295" s="1" t="s">
        <v>17535</v>
      </c>
    </row>
    <row r="22296" spans="1:10" x14ac:dyDescent="0.35">
      <c r="A22296">
        <v>22294</v>
      </c>
      <c r="B22296" s="1" t="s">
        <v>160</v>
      </c>
      <c r="C22296" s="2">
        <v>43049</v>
      </c>
      <c r="D22296" s="1" t="s">
        <v>273</v>
      </c>
      <c r="E22296">
        <v>1132390</v>
      </c>
      <c r="F22296" s="1" t="s">
        <v>28219</v>
      </c>
      <c r="G22296" s="1" t="s">
        <v>13</v>
      </c>
      <c r="H22296" s="1" t="s">
        <v>149480</v>
      </c>
      <c r="I22296" s="1" t="s">
        <v>38929</v>
      </c>
      <c r="J22296" s="1" t="s">
        <v>38930</v>
      </c>
    </row>
    <row r="22297" spans="1:10" x14ac:dyDescent="0.35">
      <c r="A22297">
        <v>22295</v>
      </c>
      <c r="B22297" s="1" t="s">
        <v>324</v>
      </c>
      <c r="C22297" s="2">
        <v>43049</v>
      </c>
      <c r="D22297" s="1" t="s">
        <v>117</v>
      </c>
      <c r="E22297">
        <v>1132378</v>
      </c>
      <c r="F22297" s="1" t="s">
        <v>28219</v>
      </c>
      <c r="G22297" s="1" t="s">
        <v>13</v>
      </c>
      <c r="H22297" s="1" t="s">
        <v>149481</v>
      </c>
      <c r="I22297" s="1" t="s">
        <v>101104</v>
      </c>
      <c r="J22297" s="1" t="s">
        <v>101105</v>
      </c>
    </row>
    <row r="22298" spans="1:10" x14ac:dyDescent="0.35">
      <c r="A22298">
        <v>22296</v>
      </c>
      <c r="B22298" s="1" t="s">
        <v>468</v>
      </c>
      <c r="C22298" s="2">
        <v>43049</v>
      </c>
      <c r="D22298" s="1" t="s">
        <v>11</v>
      </c>
      <c r="E22298">
        <v>1132370</v>
      </c>
      <c r="F22298" s="1" t="s">
        <v>28219</v>
      </c>
      <c r="G22298" s="1" t="s">
        <v>13</v>
      </c>
      <c r="H22298" s="1" t="s">
        <v>149482</v>
      </c>
      <c r="I22298" s="1" t="s">
        <v>1364</v>
      </c>
      <c r="J22298" s="1" t="s">
        <v>1365</v>
      </c>
    </row>
    <row r="22299" spans="1:10" x14ac:dyDescent="0.35">
      <c r="A22299">
        <v>22297</v>
      </c>
      <c r="B22299" s="1" t="s">
        <v>468</v>
      </c>
      <c r="C22299" s="2">
        <v>43049</v>
      </c>
      <c r="D22299" s="1" t="s">
        <v>28</v>
      </c>
      <c r="E22299">
        <v>1132368</v>
      </c>
      <c r="F22299" s="1" t="s">
        <v>28219</v>
      </c>
      <c r="G22299" s="1" t="s">
        <v>13</v>
      </c>
      <c r="H22299" s="1" t="s">
        <v>149483</v>
      </c>
      <c r="I22299" s="1" t="s">
        <v>133270</v>
      </c>
      <c r="J22299" s="1" t="s">
        <v>133271</v>
      </c>
    </row>
    <row r="22300" spans="1:10" x14ac:dyDescent="0.35">
      <c r="A22300">
        <v>22298</v>
      </c>
      <c r="B22300" s="1" t="s">
        <v>238</v>
      </c>
      <c r="C22300" s="2">
        <v>43049</v>
      </c>
      <c r="D22300" s="1" t="s">
        <v>18</v>
      </c>
      <c r="E22300">
        <v>1132365</v>
      </c>
      <c r="F22300" s="1" t="s">
        <v>28219</v>
      </c>
      <c r="G22300" s="1" t="s">
        <v>13</v>
      </c>
      <c r="H22300" s="1" t="s">
        <v>149484</v>
      </c>
      <c r="I22300" s="1" t="s">
        <v>149485</v>
      </c>
      <c r="J22300" s="1" t="s">
        <v>149486</v>
      </c>
    </row>
    <row r="22301" spans="1:10" x14ac:dyDescent="0.35">
      <c r="A22301">
        <v>22299</v>
      </c>
      <c r="B22301" s="1" t="s">
        <v>227</v>
      </c>
      <c r="C22301" s="2">
        <v>43049</v>
      </c>
      <c r="D22301" s="1" t="s">
        <v>18</v>
      </c>
      <c r="E22301">
        <v>1132358</v>
      </c>
      <c r="F22301" s="1" t="s">
        <v>28219</v>
      </c>
      <c r="G22301" s="1" t="s">
        <v>13</v>
      </c>
      <c r="H22301" s="1" t="s">
        <v>149487</v>
      </c>
      <c r="I22301" s="1" t="s">
        <v>149488</v>
      </c>
      <c r="J22301" s="1" t="s">
        <v>149489</v>
      </c>
    </row>
    <row r="22302" spans="1:10" x14ac:dyDescent="0.35">
      <c r="A22302">
        <v>22300</v>
      </c>
      <c r="B22302" s="1" t="s">
        <v>628</v>
      </c>
      <c r="C22302" s="2">
        <v>43182</v>
      </c>
      <c r="D22302" s="1" t="s">
        <v>93</v>
      </c>
      <c r="E22302">
        <v>1286401</v>
      </c>
      <c r="F22302" s="1" t="s">
        <v>28219</v>
      </c>
      <c r="G22302" s="1" t="s">
        <v>13</v>
      </c>
      <c r="H22302" s="1" t="s">
        <v>149490</v>
      </c>
      <c r="I22302" s="1" t="s">
        <v>149491</v>
      </c>
      <c r="J22302" s="1" t="s">
        <v>149492</v>
      </c>
    </row>
    <row r="22303" spans="1:10" x14ac:dyDescent="0.35">
      <c r="A22303">
        <v>22301</v>
      </c>
      <c r="B22303" s="1" t="s">
        <v>579</v>
      </c>
      <c r="C22303" s="2">
        <v>43182</v>
      </c>
      <c r="D22303" s="1" t="s">
        <v>37</v>
      </c>
      <c r="E22303">
        <v>1286391</v>
      </c>
      <c r="F22303" s="1" t="s">
        <v>28219</v>
      </c>
      <c r="G22303" s="1" t="s">
        <v>13</v>
      </c>
      <c r="H22303" s="1" t="s">
        <v>149493</v>
      </c>
      <c r="I22303" s="1" t="s">
        <v>149494</v>
      </c>
      <c r="J22303" s="1" t="s">
        <v>149495</v>
      </c>
    </row>
    <row r="22304" spans="1:10" x14ac:dyDescent="0.35">
      <c r="A22304">
        <v>22302</v>
      </c>
      <c r="B22304" s="1" t="s">
        <v>134</v>
      </c>
      <c r="C22304" s="2">
        <v>43182</v>
      </c>
      <c r="D22304" s="1" t="s">
        <v>28</v>
      </c>
      <c r="E22304">
        <v>1286390</v>
      </c>
      <c r="F22304" s="1" t="s">
        <v>28219</v>
      </c>
      <c r="G22304" s="1" t="s">
        <v>13</v>
      </c>
      <c r="H22304" s="1" t="s">
        <v>149496</v>
      </c>
      <c r="I22304" s="1" t="s">
        <v>72751</v>
      </c>
      <c r="J22304" s="1" t="s">
        <v>72752</v>
      </c>
    </row>
    <row r="22305" spans="1:10" x14ac:dyDescent="0.35">
      <c r="A22305">
        <v>22303</v>
      </c>
      <c r="B22305" s="1" t="s">
        <v>134</v>
      </c>
      <c r="C22305" s="2">
        <v>43182</v>
      </c>
      <c r="D22305" s="1" t="s">
        <v>147</v>
      </c>
      <c r="E22305">
        <v>1286359</v>
      </c>
      <c r="F22305" s="1" t="s">
        <v>28219</v>
      </c>
      <c r="G22305" s="1" t="s">
        <v>13</v>
      </c>
      <c r="H22305" s="1" t="s">
        <v>149497</v>
      </c>
      <c r="I22305" s="1" t="s">
        <v>75856</v>
      </c>
      <c r="J22305" s="1" t="s">
        <v>75857</v>
      </c>
    </row>
    <row r="22306" spans="1:10" x14ac:dyDescent="0.35">
      <c r="A22306">
        <v>22304</v>
      </c>
      <c r="B22306" s="1" t="s">
        <v>110065</v>
      </c>
      <c r="C22306" s="2">
        <v>43182</v>
      </c>
      <c r="D22306" s="1" t="s">
        <v>37</v>
      </c>
      <c r="E22306">
        <v>1286279</v>
      </c>
      <c r="F22306" s="1" t="s">
        <v>28219</v>
      </c>
      <c r="G22306" s="1" t="s">
        <v>13</v>
      </c>
      <c r="H22306" s="1" t="s">
        <v>149498</v>
      </c>
      <c r="I22306" s="1" t="s">
        <v>112363</v>
      </c>
      <c r="J22306" s="1" t="s">
        <v>112364</v>
      </c>
    </row>
    <row r="22307" spans="1:10" x14ac:dyDescent="0.35">
      <c r="A22307">
        <v>22305</v>
      </c>
      <c r="B22307" s="1" t="s">
        <v>134</v>
      </c>
      <c r="C22307" s="2">
        <v>43182</v>
      </c>
      <c r="D22307" s="1" t="s">
        <v>28</v>
      </c>
      <c r="E22307">
        <v>1286262</v>
      </c>
      <c r="F22307" s="1" t="s">
        <v>28219</v>
      </c>
      <c r="G22307" s="1" t="s">
        <v>13</v>
      </c>
      <c r="H22307" s="1" t="s">
        <v>149499</v>
      </c>
      <c r="I22307" s="1" t="s">
        <v>31906</v>
      </c>
      <c r="J22307" s="1" t="s">
        <v>31907</v>
      </c>
    </row>
    <row r="22308" spans="1:10" x14ac:dyDescent="0.35">
      <c r="A22308">
        <v>22306</v>
      </c>
      <c r="B22308" s="1" t="s">
        <v>339</v>
      </c>
      <c r="C22308" s="2">
        <v>43182</v>
      </c>
      <c r="D22308" s="1" t="s">
        <v>126</v>
      </c>
      <c r="E22308">
        <v>1286256</v>
      </c>
      <c r="F22308" s="1" t="s">
        <v>28219</v>
      </c>
      <c r="G22308" s="1" t="s">
        <v>13</v>
      </c>
      <c r="H22308" s="1" t="s">
        <v>149500</v>
      </c>
      <c r="I22308" s="1" t="s">
        <v>149501</v>
      </c>
      <c r="J22308" s="1" t="s">
        <v>149502</v>
      </c>
    </row>
    <row r="22309" spans="1:10" x14ac:dyDescent="0.35">
      <c r="A22309">
        <v>22307</v>
      </c>
      <c r="B22309" s="1" t="s">
        <v>134</v>
      </c>
      <c r="C22309" s="2">
        <v>43182</v>
      </c>
      <c r="D22309" s="1" t="s">
        <v>37</v>
      </c>
      <c r="E22309">
        <v>1286243</v>
      </c>
      <c r="F22309" s="1" t="s">
        <v>28219</v>
      </c>
      <c r="G22309" s="1" t="s">
        <v>13</v>
      </c>
      <c r="H22309" s="1" t="s">
        <v>149503</v>
      </c>
      <c r="I22309" s="1" t="s">
        <v>3235</v>
      </c>
      <c r="J22309" s="1" t="s">
        <v>3236</v>
      </c>
    </row>
    <row r="22310" spans="1:10" x14ac:dyDescent="0.35">
      <c r="A22310">
        <v>22308</v>
      </c>
      <c r="B22310" s="1" t="s">
        <v>189</v>
      </c>
      <c r="C22310" s="2">
        <v>43182</v>
      </c>
      <c r="D22310" s="1" t="s">
        <v>28</v>
      </c>
      <c r="E22310">
        <v>1286242</v>
      </c>
      <c r="F22310" s="1" t="s">
        <v>28219</v>
      </c>
      <c r="G22310" s="1" t="s">
        <v>13</v>
      </c>
      <c r="H22310" s="1" t="s">
        <v>149504</v>
      </c>
      <c r="I22310" s="1" t="s">
        <v>149505</v>
      </c>
      <c r="J22310" s="1" t="s">
        <v>149506</v>
      </c>
    </row>
    <row r="22311" spans="1:10" x14ac:dyDescent="0.35">
      <c r="A22311">
        <v>22309</v>
      </c>
      <c r="B22311" s="1" t="s">
        <v>149507</v>
      </c>
      <c r="C22311" s="2">
        <v>43182</v>
      </c>
      <c r="D22311" s="1" t="s">
        <v>42</v>
      </c>
      <c r="E22311">
        <v>1286240</v>
      </c>
      <c r="F22311" s="1" t="s">
        <v>28219</v>
      </c>
      <c r="G22311" s="1" t="s">
        <v>13</v>
      </c>
      <c r="H22311" s="1" t="s">
        <v>149508</v>
      </c>
      <c r="I22311" s="1" t="s">
        <v>91420</v>
      </c>
      <c r="J22311" s="1" t="s">
        <v>91421</v>
      </c>
    </row>
    <row r="22312" spans="1:10" x14ac:dyDescent="0.35">
      <c r="A22312">
        <v>22310</v>
      </c>
      <c r="B22312" s="1" t="s">
        <v>594</v>
      </c>
      <c r="C22312" s="2">
        <v>43049</v>
      </c>
      <c r="D22312" s="1" t="s">
        <v>8447</v>
      </c>
      <c r="E22312">
        <v>1132351</v>
      </c>
      <c r="F22312" s="1" t="s">
        <v>28219</v>
      </c>
      <c r="G22312" s="1" t="s">
        <v>13</v>
      </c>
      <c r="H22312" s="1" t="s">
        <v>149509</v>
      </c>
      <c r="I22312" s="1" t="s">
        <v>138858</v>
      </c>
      <c r="J22312" s="1" t="s">
        <v>138859</v>
      </c>
    </row>
    <row r="22313" spans="1:10" x14ac:dyDescent="0.35">
      <c r="A22313">
        <v>22311</v>
      </c>
      <c r="B22313" s="1" t="s">
        <v>2380</v>
      </c>
      <c r="C22313" s="2">
        <v>43049</v>
      </c>
      <c r="D22313" s="1" t="s">
        <v>273</v>
      </c>
      <c r="E22313">
        <v>1132349</v>
      </c>
      <c r="F22313" s="1" t="s">
        <v>28219</v>
      </c>
      <c r="G22313" s="1" t="s">
        <v>13</v>
      </c>
      <c r="H22313" s="1" t="s">
        <v>149510</v>
      </c>
      <c r="I22313" s="1" t="s">
        <v>5476</v>
      </c>
      <c r="J22313" s="1" t="s">
        <v>5477</v>
      </c>
    </row>
    <row r="22314" spans="1:10" x14ac:dyDescent="0.35">
      <c r="A22314">
        <v>22312</v>
      </c>
      <c r="B22314" s="1" t="s">
        <v>821</v>
      </c>
      <c r="C22314" s="2">
        <v>43049</v>
      </c>
      <c r="D22314" s="1" t="s">
        <v>28</v>
      </c>
      <c r="E22314">
        <v>1132341</v>
      </c>
      <c r="F22314" s="1" t="s">
        <v>28219</v>
      </c>
      <c r="G22314" s="1" t="s">
        <v>13</v>
      </c>
      <c r="H22314" s="1" t="s">
        <v>149511</v>
      </c>
      <c r="I22314" s="1" t="s">
        <v>136511</v>
      </c>
      <c r="J22314" s="1" t="s">
        <v>136512</v>
      </c>
    </row>
    <row r="22315" spans="1:10" x14ac:dyDescent="0.35">
      <c r="A22315">
        <v>22313</v>
      </c>
      <c r="B22315" s="1" t="s">
        <v>20421</v>
      </c>
      <c r="C22315" s="2">
        <v>43049</v>
      </c>
      <c r="D22315" s="1" t="s">
        <v>28</v>
      </c>
      <c r="E22315">
        <v>1132335</v>
      </c>
      <c r="F22315" s="1" t="s">
        <v>28219</v>
      </c>
      <c r="G22315" s="1" t="s">
        <v>13</v>
      </c>
      <c r="H22315" s="1" t="s">
        <v>149512</v>
      </c>
      <c r="I22315" s="1" t="s">
        <v>130398</v>
      </c>
      <c r="J22315" s="1" t="s">
        <v>130399</v>
      </c>
    </row>
    <row r="22316" spans="1:10" x14ac:dyDescent="0.35">
      <c r="A22316">
        <v>22314</v>
      </c>
      <c r="B22316" s="1" t="s">
        <v>1686</v>
      </c>
      <c r="C22316" s="2">
        <v>43049</v>
      </c>
      <c r="D22316" s="1" t="s">
        <v>42</v>
      </c>
      <c r="E22316">
        <v>1132324</v>
      </c>
      <c r="F22316" s="1" t="s">
        <v>28219</v>
      </c>
      <c r="G22316" s="1" t="s">
        <v>13</v>
      </c>
      <c r="H22316" s="1" t="s">
        <v>149513</v>
      </c>
      <c r="I22316" s="1" t="s">
        <v>44681</v>
      </c>
      <c r="J22316" s="1" t="s">
        <v>44682</v>
      </c>
    </row>
    <row r="22317" spans="1:10" x14ac:dyDescent="0.35">
      <c r="A22317">
        <v>22315</v>
      </c>
      <c r="B22317" s="1" t="s">
        <v>472</v>
      </c>
      <c r="C22317" s="2">
        <v>43049</v>
      </c>
      <c r="D22317" s="1" t="s">
        <v>37</v>
      </c>
      <c r="E22317">
        <v>1132316</v>
      </c>
      <c r="F22317" s="1" t="s">
        <v>28219</v>
      </c>
      <c r="G22317" s="1" t="s">
        <v>13</v>
      </c>
      <c r="H22317" s="1" t="s">
        <v>149514</v>
      </c>
      <c r="I22317" s="1" t="s">
        <v>12488</v>
      </c>
      <c r="J22317" s="1" t="s">
        <v>12489</v>
      </c>
    </row>
    <row r="22318" spans="1:10" x14ac:dyDescent="0.35">
      <c r="A22318">
        <v>22316</v>
      </c>
      <c r="B22318" s="1" t="s">
        <v>472</v>
      </c>
      <c r="C22318" s="2">
        <v>43049</v>
      </c>
      <c r="D22318" s="1" t="s">
        <v>42</v>
      </c>
      <c r="E22318">
        <v>1132309</v>
      </c>
      <c r="F22318" s="1" t="s">
        <v>28219</v>
      </c>
      <c r="G22318" s="1" t="s">
        <v>13</v>
      </c>
      <c r="H22318" s="1" t="s">
        <v>149515</v>
      </c>
      <c r="I22318" s="1" t="s">
        <v>32011</v>
      </c>
      <c r="J22318" s="1" t="s">
        <v>32012</v>
      </c>
    </row>
    <row r="22319" spans="1:10" x14ac:dyDescent="0.35">
      <c r="A22319">
        <v>22317</v>
      </c>
      <c r="B22319" s="1" t="s">
        <v>243</v>
      </c>
      <c r="C22319" s="2">
        <v>43049</v>
      </c>
      <c r="D22319" s="1" t="s">
        <v>23</v>
      </c>
      <c r="E22319">
        <v>1132303</v>
      </c>
      <c r="F22319" s="1" t="s">
        <v>28219</v>
      </c>
      <c r="G22319" s="1" t="s">
        <v>13</v>
      </c>
      <c r="H22319" s="1" t="s">
        <v>149516</v>
      </c>
      <c r="I22319" s="1" t="s">
        <v>107177</v>
      </c>
      <c r="J22319" s="1" t="s">
        <v>107178</v>
      </c>
    </row>
    <row r="22320" spans="1:10" x14ac:dyDescent="0.35">
      <c r="A22320">
        <v>22318</v>
      </c>
      <c r="B22320" s="1" t="s">
        <v>243</v>
      </c>
      <c r="C22320" s="2">
        <v>43049</v>
      </c>
      <c r="D22320" s="1" t="s">
        <v>273</v>
      </c>
      <c r="E22320">
        <v>1132298</v>
      </c>
      <c r="F22320" s="1" t="s">
        <v>28219</v>
      </c>
      <c r="G22320" s="1" t="s">
        <v>13</v>
      </c>
      <c r="H22320" s="1" t="s">
        <v>149517</v>
      </c>
      <c r="I22320" s="1" t="s">
        <v>149518</v>
      </c>
      <c r="J22320" s="1" t="s">
        <v>149519</v>
      </c>
    </row>
    <row r="22321" spans="1:10" x14ac:dyDescent="0.35">
      <c r="A22321">
        <v>22319</v>
      </c>
      <c r="B22321" s="1" t="s">
        <v>468</v>
      </c>
      <c r="C22321" s="2">
        <v>43049</v>
      </c>
      <c r="D22321" s="1" t="s">
        <v>37</v>
      </c>
      <c r="E22321">
        <v>1132238</v>
      </c>
      <c r="F22321" s="1" t="s">
        <v>28219</v>
      </c>
      <c r="G22321" s="1" t="s">
        <v>13</v>
      </c>
      <c r="H22321" s="1" t="s">
        <v>149520</v>
      </c>
      <c r="I22321" s="1" t="s">
        <v>149521</v>
      </c>
      <c r="J22321" s="1" t="s">
        <v>149522</v>
      </c>
    </row>
    <row r="22322" spans="1:10" x14ac:dyDescent="0.35">
      <c r="A22322">
        <v>22320</v>
      </c>
      <c r="B22322" s="1" t="s">
        <v>32</v>
      </c>
      <c r="C22322" s="2">
        <v>43182</v>
      </c>
      <c r="D22322" s="1" t="s">
        <v>152</v>
      </c>
      <c r="E22322">
        <v>1286217</v>
      </c>
      <c r="F22322" s="1" t="s">
        <v>28219</v>
      </c>
      <c r="G22322" s="1" t="s">
        <v>13</v>
      </c>
      <c r="H22322" s="1" t="s">
        <v>149523</v>
      </c>
      <c r="I22322" s="1" t="s">
        <v>144601</v>
      </c>
      <c r="J22322" s="1" t="s">
        <v>144602</v>
      </c>
    </row>
    <row r="22323" spans="1:10" x14ac:dyDescent="0.35">
      <c r="A22323">
        <v>22321</v>
      </c>
      <c r="B22323" s="1" t="s">
        <v>339</v>
      </c>
      <c r="C22323" s="2">
        <v>43182</v>
      </c>
      <c r="D22323" s="1" t="s">
        <v>239</v>
      </c>
      <c r="E22323">
        <v>1286213</v>
      </c>
      <c r="F22323" s="1" t="s">
        <v>28219</v>
      </c>
      <c r="G22323" s="1" t="s">
        <v>13</v>
      </c>
      <c r="H22323" s="1" t="s">
        <v>149524</v>
      </c>
      <c r="I22323" s="1" t="s">
        <v>7651</v>
      </c>
      <c r="J22323" s="1" t="s">
        <v>7652</v>
      </c>
    </row>
    <row r="22324" spans="1:10" x14ac:dyDescent="0.35">
      <c r="A22324">
        <v>22322</v>
      </c>
      <c r="B22324" s="1" t="s">
        <v>579</v>
      </c>
      <c r="C22324" s="2">
        <v>43182</v>
      </c>
      <c r="D22324" s="1" t="s">
        <v>42</v>
      </c>
      <c r="E22324">
        <v>1286208</v>
      </c>
      <c r="F22324" s="1" t="s">
        <v>28219</v>
      </c>
      <c r="G22324" s="1" t="s">
        <v>13</v>
      </c>
      <c r="H22324" s="1" t="s">
        <v>149525</v>
      </c>
      <c r="I22324" s="1" t="s">
        <v>1789</v>
      </c>
      <c r="J22324" s="1" t="s">
        <v>1790</v>
      </c>
    </row>
    <row r="22325" spans="1:10" x14ac:dyDescent="0.35">
      <c r="A22325">
        <v>22323</v>
      </c>
      <c r="B22325" s="1" t="s">
        <v>5752</v>
      </c>
      <c r="C22325" s="2">
        <v>43182</v>
      </c>
      <c r="D22325" s="1" t="s">
        <v>273</v>
      </c>
      <c r="E22325">
        <v>1286185</v>
      </c>
      <c r="F22325" s="1" t="s">
        <v>28219</v>
      </c>
      <c r="G22325" s="1" t="s">
        <v>13</v>
      </c>
      <c r="H22325" s="1" t="s">
        <v>149526</v>
      </c>
      <c r="I22325" s="1" t="s">
        <v>141645</v>
      </c>
      <c r="J22325" s="1" t="s">
        <v>141646</v>
      </c>
    </row>
    <row r="22326" spans="1:10" x14ac:dyDescent="0.35">
      <c r="A22326">
        <v>22324</v>
      </c>
      <c r="B22326" s="1" t="s">
        <v>335</v>
      </c>
      <c r="C22326" s="2">
        <v>43182</v>
      </c>
      <c r="D22326" s="1" t="s">
        <v>93</v>
      </c>
      <c r="E22326">
        <v>1286182</v>
      </c>
      <c r="F22326" s="1" t="s">
        <v>28219</v>
      </c>
      <c r="G22326" s="1" t="s">
        <v>13</v>
      </c>
      <c r="H22326" s="1" t="s">
        <v>149527</v>
      </c>
      <c r="I22326" s="1" t="s">
        <v>13293</v>
      </c>
      <c r="J22326" s="1" t="s">
        <v>13294</v>
      </c>
    </row>
    <row r="22327" spans="1:10" x14ac:dyDescent="0.35">
      <c r="A22327">
        <v>22325</v>
      </c>
      <c r="B22327" s="1" t="s">
        <v>134</v>
      </c>
      <c r="C22327" s="2">
        <v>43182</v>
      </c>
      <c r="D22327" s="1" t="s">
        <v>37</v>
      </c>
      <c r="E22327">
        <v>1286176</v>
      </c>
      <c r="F22327" s="1" t="s">
        <v>28219</v>
      </c>
      <c r="G22327" s="1" t="s">
        <v>13</v>
      </c>
      <c r="H22327" s="1" t="s">
        <v>149528</v>
      </c>
      <c r="I22327" s="1" t="s">
        <v>145530</v>
      </c>
      <c r="J22327" s="1" t="s">
        <v>145531</v>
      </c>
    </row>
    <row r="22328" spans="1:10" x14ac:dyDescent="0.35">
      <c r="A22328">
        <v>22326</v>
      </c>
      <c r="B22328" s="1" t="s">
        <v>579</v>
      </c>
      <c r="C22328" s="2">
        <v>43182</v>
      </c>
      <c r="D22328" s="1" t="s">
        <v>273</v>
      </c>
      <c r="E22328">
        <v>1286123</v>
      </c>
      <c r="F22328" s="1" t="s">
        <v>28219</v>
      </c>
      <c r="G22328" s="1" t="s">
        <v>13</v>
      </c>
      <c r="H22328" s="1" t="s">
        <v>149529</v>
      </c>
      <c r="I22328" s="1" t="s">
        <v>13690</v>
      </c>
      <c r="J22328" s="1" t="s">
        <v>13691</v>
      </c>
    </row>
    <row r="22329" spans="1:10" x14ac:dyDescent="0.35">
      <c r="A22329">
        <v>22327</v>
      </c>
      <c r="B22329" s="1" t="s">
        <v>10</v>
      </c>
      <c r="C22329" s="2">
        <v>43182</v>
      </c>
      <c r="D22329" s="1" t="s">
        <v>28</v>
      </c>
      <c r="E22329">
        <v>1286114</v>
      </c>
      <c r="F22329" s="1" t="s">
        <v>28219</v>
      </c>
      <c r="G22329" s="1" t="s">
        <v>13</v>
      </c>
      <c r="H22329" s="1" t="s">
        <v>135062</v>
      </c>
      <c r="I22329" s="1" t="s">
        <v>52656</v>
      </c>
      <c r="J22329" s="1" t="s">
        <v>52657</v>
      </c>
    </row>
    <row r="22330" spans="1:10" x14ac:dyDescent="0.35">
      <c r="A22330">
        <v>22328</v>
      </c>
      <c r="B22330" s="1" t="s">
        <v>32</v>
      </c>
      <c r="C22330" s="2">
        <v>43182</v>
      </c>
      <c r="D22330" s="1" t="s">
        <v>37</v>
      </c>
      <c r="E22330">
        <v>1286094</v>
      </c>
      <c r="F22330" s="1" t="s">
        <v>28219</v>
      </c>
      <c r="G22330" s="1" t="s">
        <v>13</v>
      </c>
      <c r="H22330" s="1" t="s">
        <v>149530</v>
      </c>
      <c r="I22330" s="1" t="s">
        <v>36221</v>
      </c>
      <c r="J22330" s="1" t="s">
        <v>36222</v>
      </c>
    </row>
    <row r="22331" spans="1:10" x14ac:dyDescent="0.35">
      <c r="A22331">
        <v>22329</v>
      </c>
      <c r="B22331" s="1" t="s">
        <v>10278</v>
      </c>
      <c r="C22331" s="2">
        <v>43182</v>
      </c>
      <c r="D22331" s="1" t="s">
        <v>37</v>
      </c>
      <c r="E22331">
        <v>1286081</v>
      </c>
      <c r="F22331" s="1" t="s">
        <v>28219</v>
      </c>
      <c r="G22331" s="1" t="s">
        <v>13</v>
      </c>
      <c r="H22331" s="1" t="s">
        <v>149531</v>
      </c>
      <c r="I22331" s="1" t="s">
        <v>7120</v>
      </c>
      <c r="J22331" s="1" t="s">
        <v>7121</v>
      </c>
    </row>
    <row r="22332" spans="1:10" x14ac:dyDescent="0.35">
      <c r="A22332">
        <v>22330</v>
      </c>
      <c r="B22332" s="1" t="s">
        <v>219</v>
      </c>
      <c r="C22332" s="2">
        <v>43049</v>
      </c>
      <c r="D22332" s="1" t="s">
        <v>28</v>
      </c>
      <c r="E22332">
        <v>1132236</v>
      </c>
      <c r="F22332" s="1" t="s">
        <v>28219</v>
      </c>
      <c r="G22332" s="1" t="s">
        <v>13</v>
      </c>
      <c r="H22332" s="1" t="s">
        <v>149532</v>
      </c>
      <c r="I22332" s="1" t="s">
        <v>149533</v>
      </c>
      <c r="J22332" s="1" t="s">
        <v>149534</v>
      </c>
    </row>
    <row r="22333" spans="1:10" x14ac:dyDescent="0.35">
      <c r="A22333">
        <v>22331</v>
      </c>
      <c r="B22333" s="1" t="s">
        <v>64</v>
      </c>
      <c r="C22333" s="2">
        <v>43049</v>
      </c>
      <c r="D22333" s="1" t="s">
        <v>28</v>
      </c>
      <c r="E22333">
        <v>1132227</v>
      </c>
      <c r="F22333" s="1" t="s">
        <v>28219</v>
      </c>
      <c r="G22333" s="1" t="s">
        <v>13</v>
      </c>
      <c r="H22333" s="1" t="s">
        <v>149535</v>
      </c>
      <c r="I22333" s="1" t="s">
        <v>61291</v>
      </c>
      <c r="J22333" s="1" t="s">
        <v>61292</v>
      </c>
    </row>
    <row r="22334" spans="1:10" x14ac:dyDescent="0.35">
      <c r="A22334">
        <v>22332</v>
      </c>
      <c r="B22334" s="1" t="s">
        <v>97</v>
      </c>
      <c r="C22334" s="2">
        <v>43049</v>
      </c>
      <c r="D22334" s="1" t="s">
        <v>37</v>
      </c>
      <c r="E22334">
        <v>1132223</v>
      </c>
      <c r="F22334" s="1" t="s">
        <v>28219</v>
      </c>
      <c r="G22334" s="1" t="s">
        <v>13</v>
      </c>
      <c r="H22334" s="1" t="s">
        <v>149536</v>
      </c>
      <c r="I22334" s="1" t="s">
        <v>149537</v>
      </c>
      <c r="J22334" s="1" t="s">
        <v>149538</v>
      </c>
    </row>
    <row r="22335" spans="1:10" x14ac:dyDescent="0.35">
      <c r="A22335">
        <v>22333</v>
      </c>
      <c r="B22335" s="1" t="s">
        <v>243</v>
      </c>
      <c r="C22335" s="2">
        <v>43049</v>
      </c>
      <c r="D22335" s="1" t="s">
        <v>18</v>
      </c>
      <c r="E22335">
        <v>1132213</v>
      </c>
      <c r="F22335" s="1" t="s">
        <v>28219</v>
      </c>
      <c r="G22335" s="1" t="s">
        <v>13</v>
      </c>
      <c r="H22335" s="1" t="s">
        <v>149539</v>
      </c>
      <c r="I22335" s="1" t="s">
        <v>149540</v>
      </c>
      <c r="J22335" s="1" t="s">
        <v>73261</v>
      </c>
    </row>
    <row r="22336" spans="1:10" x14ac:dyDescent="0.35">
      <c r="A22336">
        <v>22334</v>
      </c>
      <c r="B22336" s="1" t="s">
        <v>86730</v>
      </c>
      <c r="C22336" s="2">
        <v>43049</v>
      </c>
      <c r="D22336" s="1" t="s">
        <v>147</v>
      </c>
      <c r="E22336">
        <v>1132205</v>
      </c>
      <c r="F22336" s="1" t="s">
        <v>28219</v>
      </c>
      <c r="G22336" s="1" t="s">
        <v>13</v>
      </c>
      <c r="H22336" s="1" t="s">
        <v>149541</v>
      </c>
      <c r="I22336" s="1" t="s">
        <v>149542</v>
      </c>
      <c r="J22336" s="1" t="s">
        <v>149543</v>
      </c>
    </row>
    <row r="22337" spans="1:10" x14ac:dyDescent="0.35">
      <c r="A22337">
        <v>22335</v>
      </c>
      <c r="B22337" s="1" t="s">
        <v>149544</v>
      </c>
      <c r="C22337" s="2">
        <v>43049</v>
      </c>
      <c r="D22337" s="1" t="s">
        <v>126</v>
      </c>
      <c r="E22337">
        <v>1132202</v>
      </c>
      <c r="F22337" s="1" t="s">
        <v>28219</v>
      </c>
      <c r="G22337" s="1" t="s">
        <v>13</v>
      </c>
      <c r="H22337" s="1" t="s">
        <v>149545</v>
      </c>
      <c r="I22337" s="1" t="s">
        <v>149546</v>
      </c>
      <c r="J22337" s="1" t="s">
        <v>149547</v>
      </c>
    </row>
    <row r="22338" spans="1:10" x14ac:dyDescent="0.35">
      <c r="A22338">
        <v>22336</v>
      </c>
      <c r="B22338" s="1" t="s">
        <v>164</v>
      </c>
      <c r="C22338" s="2">
        <v>43049</v>
      </c>
      <c r="D22338" s="1" t="s">
        <v>563</v>
      </c>
      <c r="E22338">
        <v>1132199</v>
      </c>
      <c r="F22338" s="1" t="s">
        <v>28219</v>
      </c>
      <c r="G22338" s="1" t="s">
        <v>13</v>
      </c>
      <c r="H22338" s="1" t="s">
        <v>149548</v>
      </c>
      <c r="I22338" s="1" t="s">
        <v>149549</v>
      </c>
      <c r="J22338" s="1" t="s">
        <v>149550</v>
      </c>
    </row>
    <row r="22339" spans="1:10" x14ac:dyDescent="0.35">
      <c r="A22339">
        <v>22337</v>
      </c>
      <c r="B22339" s="1" t="s">
        <v>160</v>
      </c>
      <c r="C22339" s="2">
        <v>43049</v>
      </c>
      <c r="D22339" s="1" t="s">
        <v>37</v>
      </c>
      <c r="E22339">
        <v>1132183</v>
      </c>
      <c r="F22339" s="1" t="s">
        <v>28219</v>
      </c>
      <c r="G22339" s="1" t="s">
        <v>13</v>
      </c>
      <c r="H22339" s="1" t="s">
        <v>149551</v>
      </c>
      <c r="I22339" s="1" t="s">
        <v>149552</v>
      </c>
      <c r="J22339" s="1" t="s">
        <v>149553</v>
      </c>
    </row>
    <row r="22340" spans="1:10" x14ac:dyDescent="0.35">
      <c r="A22340">
        <v>22338</v>
      </c>
      <c r="B22340" s="1" t="s">
        <v>160</v>
      </c>
      <c r="C22340" s="2">
        <v>43049</v>
      </c>
      <c r="D22340" s="1" t="s">
        <v>28</v>
      </c>
      <c r="E22340">
        <v>1132166</v>
      </c>
      <c r="F22340" s="1" t="s">
        <v>28219</v>
      </c>
      <c r="G22340" s="1" t="s">
        <v>13</v>
      </c>
      <c r="H22340" s="1" t="s">
        <v>149554</v>
      </c>
      <c r="I22340" s="1" t="s">
        <v>149555</v>
      </c>
      <c r="J22340" s="1" t="s">
        <v>149556</v>
      </c>
    </row>
    <row r="22341" spans="1:10" x14ac:dyDescent="0.35">
      <c r="A22341">
        <v>22339</v>
      </c>
      <c r="B22341" s="1" t="s">
        <v>160</v>
      </c>
      <c r="C22341" s="2">
        <v>43049</v>
      </c>
      <c r="D22341" s="1" t="s">
        <v>152</v>
      </c>
      <c r="E22341">
        <v>1132141</v>
      </c>
      <c r="F22341" s="1" t="s">
        <v>28219</v>
      </c>
      <c r="G22341" s="1" t="s">
        <v>13</v>
      </c>
      <c r="H22341" s="1" t="s">
        <v>149557</v>
      </c>
      <c r="I22341" s="1" t="s">
        <v>4000</v>
      </c>
      <c r="J22341" s="1" t="s">
        <v>4001</v>
      </c>
    </row>
    <row r="22342" spans="1:10" x14ac:dyDescent="0.35">
      <c r="A22342">
        <v>22340</v>
      </c>
      <c r="B22342" s="1" t="s">
        <v>207</v>
      </c>
      <c r="C22342" s="2">
        <v>43182</v>
      </c>
      <c r="D22342" s="1" t="s">
        <v>629</v>
      </c>
      <c r="E22342">
        <v>1286060</v>
      </c>
      <c r="F22342" s="1" t="s">
        <v>28219</v>
      </c>
      <c r="G22342" s="1" t="s">
        <v>13</v>
      </c>
      <c r="H22342" s="1" t="s">
        <v>149558</v>
      </c>
      <c r="I22342" s="1" t="s">
        <v>117021</v>
      </c>
      <c r="J22342" s="1" t="s">
        <v>117022</v>
      </c>
    </row>
    <row r="22343" spans="1:10" x14ac:dyDescent="0.35">
      <c r="A22343">
        <v>22341</v>
      </c>
      <c r="B22343" s="1" t="s">
        <v>32</v>
      </c>
      <c r="C22343" s="2">
        <v>43182</v>
      </c>
      <c r="D22343" s="1" t="s">
        <v>126</v>
      </c>
      <c r="E22343">
        <v>1286049</v>
      </c>
      <c r="F22343" s="1" t="s">
        <v>28219</v>
      </c>
      <c r="G22343" s="1" t="s">
        <v>13</v>
      </c>
      <c r="H22343" s="1" t="s">
        <v>149559</v>
      </c>
      <c r="I22343" s="1" t="s">
        <v>1548</v>
      </c>
      <c r="J22343" s="1" t="s">
        <v>1549</v>
      </c>
    </row>
    <row r="22344" spans="1:10" x14ac:dyDescent="0.35">
      <c r="A22344">
        <v>22342</v>
      </c>
      <c r="B22344" s="1" t="s">
        <v>4703</v>
      </c>
      <c r="C22344" s="2">
        <v>43182</v>
      </c>
      <c r="D22344" s="1" t="s">
        <v>273</v>
      </c>
      <c r="E22344">
        <v>1286046</v>
      </c>
      <c r="F22344" s="1" t="s">
        <v>28219</v>
      </c>
      <c r="G22344" s="1" t="s">
        <v>13</v>
      </c>
      <c r="H22344" s="1" t="s">
        <v>149560</v>
      </c>
      <c r="I22344" s="1" t="s">
        <v>20413</v>
      </c>
      <c r="J22344" s="1" t="s">
        <v>20414</v>
      </c>
    </row>
    <row r="22345" spans="1:10" x14ac:dyDescent="0.35">
      <c r="A22345">
        <v>22343</v>
      </c>
      <c r="B22345" s="1" t="s">
        <v>149561</v>
      </c>
      <c r="C22345" s="2">
        <v>43182</v>
      </c>
      <c r="D22345" s="1" t="s">
        <v>47</v>
      </c>
      <c r="E22345">
        <v>1286041</v>
      </c>
      <c r="F22345" s="1" t="s">
        <v>28219</v>
      </c>
      <c r="G22345" s="1" t="s">
        <v>13</v>
      </c>
      <c r="H22345" s="1" t="s">
        <v>149562</v>
      </c>
      <c r="I22345" s="1" t="s">
        <v>1662</v>
      </c>
      <c r="J22345" s="1" t="s">
        <v>1663</v>
      </c>
    </row>
    <row r="22346" spans="1:10" x14ac:dyDescent="0.35">
      <c r="A22346">
        <v>22344</v>
      </c>
      <c r="B22346" s="1" t="s">
        <v>579</v>
      </c>
      <c r="C22346" s="2">
        <v>43182</v>
      </c>
      <c r="D22346" s="1" t="s">
        <v>28</v>
      </c>
      <c r="E22346">
        <v>1286033</v>
      </c>
      <c r="F22346" s="1" t="s">
        <v>28219</v>
      </c>
      <c r="G22346" s="1" t="s">
        <v>13</v>
      </c>
      <c r="H22346" s="1" t="s">
        <v>149563</v>
      </c>
      <c r="I22346" s="1" t="s">
        <v>75271</v>
      </c>
      <c r="J22346" s="1" t="s">
        <v>75272</v>
      </c>
    </row>
    <row r="22347" spans="1:10" x14ac:dyDescent="0.35">
      <c r="A22347">
        <v>22345</v>
      </c>
      <c r="B22347" s="1" t="s">
        <v>10</v>
      </c>
      <c r="C22347" s="2">
        <v>43182</v>
      </c>
      <c r="D22347" s="1" t="s">
        <v>629</v>
      </c>
      <c r="E22347">
        <v>1286031</v>
      </c>
      <c r="F22347" s="1" t="s">
        <v>28219</v>
      </c>
      <c r="G22347" s="1" t="s">
        <v>13</v>
      </c>
      <c r="H22347" s="1" t="s">
        <v>149564</v>
      </c>
      <c r="I22347" s="1" t="s">
        <v>112288</v>
      </c>
      <c r="J22347" s="1" t="s">
        <v>112289</v>
      </c>
    </row>
    <row r="22348" spans="1:10" x14ac:dyDescent="0.35">
      <c r="A22348">
        <v>22346</v>
      </c>
      <c r="B22348" s="1" t="s">
        <v>8072</v>
      </c>
      <c r="C22348" s="2">
        <v>43182</v>
      </c>
      <c r="D22348" s="1" t="s">
        <v>47</v>
      </c>
      <c r="E22348">
        <v>1286026</v>
      </c>
      <c r="F22348" s="1" t="s">
        <v>28219</v>
      </c>
      <c r="G22348" s="1" t="s">
        <v>13</v>
      </c>
      <c r="H22348" s="1" t="s">
        <v>149565</v>
      </c>
      <c r="I22348" s="1" t="s">
        <v>66235</v>
      </c>
      <c r="J22348" s="1" t="s">
        <v>66236</v>
      </c>
    </row>
    <row r="22349" spans="1:10" x14ac:dyDescent="0.35">
      <c r="A22349">
        <v>22347</v>
      </c>
      <c r="B22349" s="1" t="s">
        <v>26830</v>
      </c>
      <c r="C22349" s="2">
        <v>43182</v>
      </c>
      <c r="D22349" s="1" t="s">
        <v>28</v>
      </c>
      <c r="E22349">
        <v>1286025</v>
      </c>
      <c r="F22349" s="1" t="s">
        <v>28219</v>
      </c>
      <c r="G22349" s="1" t="s">
        <v>13</v>
      </c>
      <c r="H22349" s="1" t="s">
        <v>149566</v>
      </c>
      <c r="I22349" s="1" t="s">
        <v>149567</v>
      </c>
      <c r="J22349" s="1" t="s">
        <v>149568</v>
      </c>
    </row>
    <row r="22350" spans="1:10" x14ac:dyDescent="0.35">
      <c r="A22350">
        <v>22348</v>
      </c>
      <c r="B22350" s="1" t="s">
        <v>149569</v>
      </c>
      <c r="C22350" s="2">
        <v>43182</v>
      </c>
      <c r="D22350" s="1" t="s">
        <v>37</v>
      </c>
      <c r="E22350">
        <v>1286023</v>
      </c>
      <c r="F22350" s="1" t="s">
        <v>28219</v>
      </c>
      <c r="G22350" s="1" t="s">
        <v>13</v>
      </c>
      <c r="H22350" s="1" t="s">
        <v>149570</v>
      </c>
      <c r="I22350" s="1" t="s">
        <v>3934</v>
      </c>
      <c r="J22350" s="1" t="s">
        <v>3935</v>
      </c>
    </row>
    <row r="22351" spans="1:10" x14ac:dyDescent="0.35">
      <c r="A22351">
        <v>22349</v>
      </c>
      <c r="B22351" s="1" t="s">
        <v>105</v>
      </c>
      <c r="C22351" s="2">
        <v>43182</v>
      </c>
      <c r="D22351" s="1" t="s">
        <v>28</v>
      </c>
      <c r="E22351">
        <v>1286022</v>
      </c>
      <c r="F22351" s="1" t="s">
        <v>28219</v>
      </c>
      <c r="G22351" s="1" t="s">
        <v>13</v>
      </c>
      <c r="H22351" s="1" t="s">
        <v>149571</v>
      </c>
      <c r="I22351" s="1" t="s">
        <v>35157</v>
      </c>
      <c r="J22351" s="1" t="s">
        <v>35158</v>
      </c>
    </row>
    <row r="22352" spans="1:10" x14ac:dyDescent="0.35">
      <c r="A22352">
        <v>22350</v>
      </c>
      <c r="B22352" s="1" t="s">
        <v>146</v>
      </c>
      <c r="C22352" s="2">
        <v>43049</v>
      </c>
      <c r="D22352" s="1" t="s">
        <v>28</v>
      </c>
      <c r="E22352">
        <v>1132104</v>
      </c>
      <c r="F22352" s="1" t="s">
        <v>28219</v>
      </c>
      <c r="G22352" s="1" t="s">
        <v>13</v>
      </c>
      <c r="H22352" s="1" t="s">
        <v>149572</v>
      </c>
      <c r="I22352" s="1" t="s">
        <v>149573</v>
      </c>
      <c r="J22352" s="1" t="s">
        <v>149574</v>
      </c>
    </row>
    <row r="22353" spans="1:10" x14ac:dyDescent="0.35">
      <c r="A22353">
        <v>22351</v>
      </c>
      <c r="B22353" s="1" t="s">
        <v>298</v>
      </c>
      <c r="C22353" s="2">
        <v>43049</v>
      </c>
      <c r="D22353" s="1" t="s">
        <v>28</v>
      </c>
      <c r="E22353">
        <v>1132083</v>
      </c>
      <c r="F22353" s="1" t="s">
        <v>28219</v>
      </c>
      <c r="G22353" s="1" t="s">
        <v>13</v>
      </c>
      <c r="H22353" s="1" t="s">
        <v>149575</v>
      </c>
      <c r="I22353" s="1" t="s">
        <v>28466</v>
      </c>
      <c r="J22353" s="1" t="s">
        <v>28467</v>
      </c>
    </row>
    <row r="22354" spans="1:10" x14ac:dyDescent="0.35">
      <c r="A22354">
        <v>22352</v>
      </c>
      <c r="B22354" s="1" t="s">
        <v>53798</v>
      </c>
      <c r="C22354" s="2">
        <v>43049</v>
      </c>
      <c r="D22354" s="1" t="s">
        <v>93</v>
      </c>
      <c r="E22354">
        <v>1132047</v>
      </c>
      <c r="F22354" s="1" t="s">
        <v>28219</v>
      </c>
      <c r="G22354" s="1" t="s">
        <v>13</v>
      </c>
      <c r="H22354" s="1" t="s">
        <v>149576</v>
      </c>
      <c r="I22354" s="1" t="s">
        <v>24629</v>
      </c>
      <c r="J22354" s="1" t="s">
        <v>24630</v>
      </c>
    </row>
    <row r="22355" spans="1:10" x14ac:dyDescent="0.35">
      <c r="A22355">
        <v>22353</v>
      </c>
      <c r="B22355" s="1" t="s">
        <v>80</v>
      </c>
      <c r="C22355" s="2">
        <v>43049</v>
      </c>
      <c r="D22355" s="1" t="s">
        <v>42</v>
      </c>
      <c r="E22355">
        <v>1132040</v>
      </c>
      <c r="F22355" s="1" t="s">
        <v>28219</v>
      </c>
      <c r="G22355" s="1" t="s">
        <v>13</v>
      </c>
      <c r="H22355" s="1" t="s">
        <v>149577</v>
      </c>
      <c r="I22355" s="1" t="s">
        <v>149578</v>
      </c>
      <c r="J22355" s="1" t="s">
        <v>149579</v>
      </c>
    </row>
    <row r="22356" spans="1:10" x14ac:dyDescent="0.35">
      <c r="A22356">
        <v>22354</v>
      </c>
      <c r="B22356" s="1" t="s">
        <v>748</v>
      </c>
      <c r="C22356" s="2">
        <v>43049</v>
      </c>
      <c r="D22356" s="1" t="s">
        <v>37</v>
      </c>
      <c r="E22356">
        <v>1132030</v>
      </c>
      <c r="F22356" s="1" t="s">
        <v>28219</v>
      </c>
      <c r="G22356" s="1" t="s">
        <v>13</v>
      </c>
      <c r="H22356" s="1" t="s">
        <v>149580</v>
      </c>
      <c r="I22356" s="1" t="s">
        <v>5081</v>
      </c>
      <c r="J22356" s="1" t="s">
        <v>5082</v>
      </c>
    </row>
    <row r="22357" spans="1:10" x14ac:dyDescent="0.35">
      <c r="A22357">
        <v>22355</v>
      </c>
      <c r="B22357" s="1" t="s">
        <v>35493</v>
      </c>
      <c r="C22357" s="2">
        <v>43049</v>
      </c>
      <c r="D22357" s="1" t="s">
        <v>239</v>
      </c>
      <c r="E22357">
        <v>1132007</v>
      </c>
      <c r="F22357" s="1" t="s">
        <v>28219</v>
      </c>
      <c r="G22357" s="1" t="s">
        <v>13</v>
      </c>
      <c r="H22357" s="1" t="s">
        <v>149581</v>
      </c>
      <c r="I22357" s="1" t="s">
        <v>23612</v>
      </c>
      <c r="J22357" s="1" t="s">
        <v>23613</v>
      </c>
    </row>
    <row r="22358" spans="1:10" x14ac:dyDescent="0.35">
      <c r="A22358">
        <v>22356</v>
      </c>
      <c r="B22358" s="1" t="s">
        <v>142</v>
      </c>
      <c r="C22358" s="2">
        <v>43049</v>
      </c>
      <c r="D22358" s="1" t="s">
        <v>37</v>
      </c>
      <c r="E22358">
        <v>1132002</v>
      </c>
      <c r="F22358" s="1" t="s">
        <v>28219</v>
      </c>
      <c r="G22358" s="1" t="s">
        <v>13</v>
      </c>
      <c r="H22358" s="1" t="s">
        <v>149582</v>
      </c>
      <c r="I22358" s="1" t="s">
        <v>12123</v>
      </c>
      <c r="J22358" s="1" t="s">
        <v>12124</v>
      </c>
    </row>
    <row r="22359" spans="1:10" x14ac:dyDescent="0.35">
      <c r="A22359">
        <v>22357</v>
      </c>
      <c r="B22359" s="1" t="s">
        <v>80</v>
      </c>
      <c r="C22359" s="2">
        <v>43049</v>
      </c>
      <c r="D22359" s="1" t="s">
        <v>916</v>
      </c>
      <c r="E22359">
        <v>1131962</v>
      </c>
      <c r="F22359" s="1" t="s">
        <v>28219</v>
      </c>
      <c r="G22359" s="1" t="s">
        <v>13</v>
      </c>
      <c r="H22359" s="1" t="s">
        <v>149583</v>
      </c>
      <c r="I22359" s="1" t="s">
        <v>149584</v>
      </c>
      <c r="J22359" s="1" t="s">
        <v>149585</v>
      </c>
    </row>
    <row r="22360" spans="1:10" x14ac:dyDescent="0.35">
      <c r="A22360">
        <v>22358</v>
      </c>
      <c r="B22360" s="1" t="s">
        <v>164</v>
      </c>
      <c r="C22360" s="2">
        <v>43049</v>
      </c>
      <c r="D22360" s="1" t="s">
        <v>18</v>
      </c>
      <c r="E22360">
        <v>1131959</v>
      </c>
      <c r="F22360" s="1" t="s">
        <v>28219</v>
      </c>
      <c r="G22360" s="1" t="s">
        <v>13</v>
      </c>
      <c r="H22360" s="1" t="s">
        <v>149586</v>
      </c>
      <c r="I22360" s="1" t="s">
        <v>34335</v>
      </c>
      <c r="J22360" s="1" t="s">
        <v>34336</v>
      </c>
    </row>
    <row r="22361" spans="1:10" x14ac:dyDescent="0.35">
      <c r="A22361">
        <v>22359</v>
      </c>
      <c r="B22361" s="1" t="s">
        <v>441</v>
      </c>
      <c r="C22361" s="2">
        <v>43049</v>
      </c>
      <c r="D22361" s="1" t="s">
        <v>33</v>
      </c>
      <c r="E22361">
        <v>1131953</v>
      </c>
      <c r="F22361" s="1" t="s">
        <v>28219</v>
      </c>
      <c r="G22361" s="1" t="s">
        <v>13</v>
      </c>
      <c r="H22361" s="1" t="s">
        <v>149587</v>
      </c>
      <c r="I22361" s="1" t="s">
        <v>135086</v>
      </c>
      <c r="J22361" s="1" t="s">
        <v>135087</v>
      </c>
    </row>
    <row r="22362" spans="1:10" x14ac:dyDescent="0.35">
      <c r="A22362">
        <v>22360</v>
      </c>
      <c r="B22362" s="1" t="s">
        <v>32</v>
      </c>
      <c r="C22362" s="2">
        <v>43182</v>
      </c>
      <c r="D22362" s="1" t="s">
        <v>28</v>
      </c>
      <c r="E22362">
        <v>1286002</v>
      </c>
      <c r="F22362" s="1" t="s">
        <v>28219</v>
      </c>
      <c r="G22362" s="1" t="s">
        <v>13</v>
      </c>
      <c r="H22362" s="1" t="s">
        <v>149588</v>
      </c>
      <c r="I22362" s="1" t="s">
        <v>131002</v>
      </c>
      <c r="J22362" s="1" t="s">
        <v>131003</v>
      </c>
    </row>
    <row r="22363" spans="1:10" x14ac:dyDescent="0.35">
      <c r="A22363">
        <v>22361</v>
      </c>
      <c r="B22363" s="1" t="s">
        <v>46</v>
      </c>
      <c r="C22363" s="2">
        <v>43182</v>
      </c>
      <c r="D22363" s="1" t="s">
        <v>28</v>
      </c>
      <c r="E22363">
        <v>1285993</v>
      </c>
      <c r="F22363" s="1" t="s">
        <v>28219</v>
      </c>
      <c r="G22363" s="1" t="s">
        <v>13</v>
      </c>
      <c r="H22363" s="1" t="s">
        <v>149589</v>
      </c>
      <c r="I22363" s="1" t="s">
        <v>35498</v>
      </c>
      <c r="J22363" s="1" t="s">
        <v>35499</v>
      </c>
    </row>
    <row r="22364" spans="1:10" x14ac:dyDescent="0.35">
      <c r="A22364">
        <v>22362</v>
      </c>
      <c r="B22364" s="1" t="s">
        <v>207</v>
      </c>
      <c r="C22364" s="2">
        <v>43182</v>
      </c>
      <c r="D22364" s="1" t="s">
        <v>37</v>
      </c>
      <c r="E22364">
        <v>1285992</v>
      </c>
      <c r="F22364" s="1" t="s">
        <v>28219</v>
      </c>
      <c r="G22364" s="1" t="s">
        <v>13</v>
      </c>
      <c r="H22364" s="1" t="s">
        <v>149590</v>
      </c>
      <c r="I22364" s="1" t="s">
        <v>148974</v>
      </c>
      <c r="J22364" s="1" t="s">
        <v>148975</v>
      </c>
    </row>
    <row r="22365" spans="1:10" x14ac:dyDescent="0.35">
      <c r="A22365">
        <v>22363</v>
      </c>
      <c r="B22365" s="1" t="s">
        <v>32</v>
      </c>
      <c r="C22365" s="2">
        <v>43182</v>
      </c>
      <c r="D22365" s="1" t="s">
        <v>28</v>
      </c>
      <c r="E22365">
        <v>1285987</v>
      </c>
      <c r="F22365" s="1" t="s">
        <v>28219</v>
      </c>
      <c r="G22365" s="1" t="s">
        <v>13</v>
      </c>
      <c r="H22365" s="1" t="s">
        <v>149591</v>
      </c>
      <c r="I22365" s="1" t="s">
        <v>143483</v>
      </c>
      <c r="J22365" s="1" t="s">
        <v>143484</v>
      </c>
    </row>
    <row r="22366" spans="1:10" x14ac:dyDescent="0.35">
      <c r="A22366">
        <v>22364</v>
      </c>
      <c r="B22366" s="1" t="s">
        <v>207</v>
      </c>
      <c r="C22366" s="2">
        <v>43182</v>
      </c>
      <c r="D22366" s="1" t="s">
        <v>11</v>
      </c>
      <c r="E22366">
        <v>1285962</v>
      </c>
      <c r="F22366" s="1" t="s">
        <v>28219</v>
      </c>
      <c r="G22366" s="1" t="s">
        <v>13</v>
      </c>
      <c r="H22366" s="1" t="s">
        <v>149592</v>
      </c>
      <c r="I22366" s="1" t="s">
        <v>62517</v>
      </c>
      <c r="J22366" s="1" t="s">
        <v>62518</v>
      </c>
    </row>
    <row r="22367" spans="1:10" x14ac:dyDescent="0.35">
      <c r="A22367">
        <v>22365</v>
      </c>
      <c r="B22367" s="1" t="s">
        <v>134</v>
      </c>
      <c r="C22367" s="2">
        <v>43182</v>
      </c>
      <c r="D22367" s="1" t="s">
        <v>37</v>
      </c>
      <c r="E22367">
        <v>1285961</v>
      </c>
      <c r="F22367" s="1" t="s">
        <v>28219</v>
      </c>
      <c r="G22367" s="1" t="s">
        <v>13</v>
      </c>
      <c r="H22367" s="1" t="s">
        <v>149593</v>
      </c>
      <c r="I22367" s="1" t="s">
        <v>108668</v>
      </c>
      <c r="J22367" s="1" t="s">
        <v>108669</v>
      </c>
    </row>
    <row r="22368" spans="1:10" x14ac:dyDescent="0.35">
      <c r="A22368">
        <v>22366</v>
      </c>
      <c r="B22368" s="1" t="s">
        <v>13014</v>
      </c>
      <c r="C22368" s="2">
        <v>43182</v>
      </c>
      <c r="D22368" s="1" t="s">
        <v>37</v>
      </c>
      <c r="E22368">
        <v>1285948</v>
      </c>
      <c r="F22368" s="1" t="s">
        <v>28219</v>
      </c>
      <c r="G22368" s="1" t="s">
        <v>13</v>
      </c>
      <c r="H22368" s="1" t="s">
        <v>149594</v>
      </c>
      <c r="I22368" s="1" t="s">
        <v>32527</v>
      </c>
      <c r="J22368" s="1" t="s">
        <v>32528</v>
      </c>
    </row>
    <row r="22369" spans="1:10" x14ac:dyDescent="0.35">
      <c r="A22369">
        <v>22367</v>
      </c>
      <c r="B22369" s="1" t="s">
        <v>701</v>
      </c>
      <c r="C22369" s="2">
        <v>43182</v>
      </c>
      <c r="D22369" s="1" t="s">
        <v>28</v>
      </c>
      <c r="E22369">
        <v>1285947</v>
      </c>
      <c r="F22369" s="1" t="s">
        <v>28219</v>
      </c>
      <c r="G22369" s="1" t="s">
        <v>13</v>
      </c>
      <c r="H22369" s="1" t="s">
        <v>149595</v>
      </c>
      <c r="I22369" s="1" t="s">
        <v>104099</v>
      </c>
      <c r="J22369" s="1" t="s">
        <v>104100</v>
      </c>
    </row>
    <row r="22370" spans="1:10" x14ac:dyDescent="0.35">
      <c r="A22370">
        <v>22368</v>
      </c>
      <c r="B22370" s="1" t="s">
        <v>46</v>
      </c>
      <c r="C22370" s="2">
        <v>43182</v>
      </c>
      <c r="D22370" s="1" t="s">
        <v>33</v>
      </c>
      <c r="E22370">
        <v>1285946</v>
      </c>
      <c r="F22370" s="1" t="s">
        <v>28219</v>
      </c>
      <c r="G22370" s="1" t="s">
        <v>13</v>
      </c>
      <c r="H22370" s="1" t="s">
        <v>149596</v>
      </c>
      <c r="I22370" s="1" t="s">
        <v>16119</v>
      </c>
      <c r="J22370" s="1" t="s">
        <v>16120</v>
      </c>
    </row>
    <row r="22371" spans="1:10" x14ac:dyDescent="0.35">
      <c r="A22371">
        <v>22369</v>
      </c>
      <c r="B22371" s="1" t="s">
        <v>134</v>
      </c>
      <c r="C22371" s="2">
        <v>43182</v>
      </c>
      <c r="D22371" s="1" t="s">
        <v>33</v>
      </c>
      <c r="E22371">
        <v>1285941</v>
      </c>
      <c r="F22371" s="1" t="s">
        <v>28219</v>
      </c>
      <c r="G22371" s="1" t="s">
        <v>13</v>
      </c>
      <c r="H22371" s="1" t="s">
        <v>149597</v>
      </c>
      <c r="I22371" s="1" t="s">
        <v>7070</v>
      </c>
      <c r="J22371" s="1" t="s">
        <v>7071</v>
      </c>
    </row>
    <row r="22372" spans="1:10" x14ac:dyDescent="0.35">
      <c r="A22372">
        <v>22370</v>
      </c>
      <c r="B22372" s="1" t="s">
        <v>468</v>
      </c>
      <c r="C22372" s="2">
        <v>43049</v>
      </c>
      <c r="D22372" s="1" t="s">
        <v>28</v>
      </c>
      <c r="E22372">
        <v>1131951</v>
      </c>
      <c r="F22372" s="1" t="s">
        <v>28219</v>
      </c>
      <c r="G22372" s="1" t="s">
        <v>13</v>
      </c>
      <c r="H22372" s="1" t="s">
        <v>149598</v>
      </c>
      <c r="I22372" s="1" t="s">
        <v>149599</v>
      </c>
      <c r="J22372" s="1" t="s">
        <v>149600</v>
      </c>
    </row>
    <row r="22373" spans="1:10" x14ac:dyDescent="0.35">
      <c r="A22373">
        <v>22371</v>
      </c>
      <c r="B22373" s="1" t="s">
        <v>468</v>
      </c>
      <c r="C22373" s="2">
        <v>43049</v>
      </c>
      <c r="D22373" s="1" t="s">
        <v>42</v>
      </c>
      <c r="E22373">
        <v>1131950</v>
      </c>
      <c r="F22373" s="1" t="s">
        <v>28219</v>
      </c>
      <c r="G22373" s="1" t="s">
        <v>13</v>
      </c>
      <c r="H22373" s="1" t="s">
        <v>149601</v>
      </c>
      <c r="I22373" s="1" t="s">
        <v>132864</v>
      </c>
      <c r="J22373" s="1" t="s">
        <v>132865</v>
      </c>
    </row>
    <row r="22374" spans="1:10" x14ac:dyDescent="0.35">
      <c r="A22374">
        <v>22372</v>
      </c>
      <c r="B22374" s="1" t="s">
        <v>21312</v>
      </c>
      <c r="C22374" s="2">
        <v>43049</v>
      </c>
      <c r="D22374" s="1" t="s">
        <v>126</v>
      </c>
      <c r="E22374">
        <v>1131945</v>
      </c>
      <c r="F22374" s="1" t="s">
        <v>28219</v>
      </c>
      <c r="G22374" s="1" t="s">
        <v>13</v>
      </c>
      <c r="H22374" s="1" t="s">
        <v>149602</v>
      </c>
      <c r="I22374" s="1" t="s">
        <v>55461</v>
      </c>
      <c r="J22374" s="1" t="s">
        <v>55462</v>
      </c>
    </row>
    <row r="22375" spans="1:10" x14ac:dyDescent="0.35">
      <c r="A22375">
        <v>22373</v>
      </c>
      <c r="B22375" s="1" t="s">
        <v>219</v>
      </c>
      <c r="C22375" s="2">
        <v>43049</v>
      </c>
      <c r="D22375" s="1" t="s">
        <v>325</v>
      </c>
      <c r="E22375">
        <v>1131940</v>
      </c>
      <c r="F22375" s="1" t="s">
        <v>28219</v>
      </c>
      <c r="G22375" s="1" t="s">
        <v>13</v>
      </c>
      <c r="H22375" s="1" t="s">
        <v>149603</v>
      </c>
      <c r="I22375" s="1" t="s">
        <v>149604</v>
      </c>
      <c r="J22375" s="1" t="s">
        <v>149605</v>
      </c>
    </row>
    <row r="22376" spans="1:10" x14ac:dyDescent="0.35">
      <c r="A22376">
        <v>22374</v>
      </c>
      <c r="B22376" s="1" t="s">
        <v>149606</v>
      </c>
      <c r="C22376" s="2">
        <v>43049</v>
      </c>
      <c r="D22376" s="1" t="s">
        <v>28</v>
      </c>
      <c r="E22376">
        <v>1131939</v>
      </c>
      <c r="F22376" s="1" t="s">
        <v>28219</v>
      </c>
      <c r="G22376" s="1" t="s">
        <v>13</v>
      </c>
      <c r="H22376" s="1" t="s">
        <v>149607</v>
      </c>
      <c r="I22376" s="1" t="s">
        <v>149608</v>
      </c>
      <c r="J22376" s="1" t="s">
        <v>149609</v>
      </c>
    </row>
    <row r="22377" spans="1:10" x14ac:dyDescent="0.35">
      <c r="A22377">
        <v>22375</v>
      </c>
      <c r="B22377" s="1" t="s">
        <v>1499</v>
      </c>
      <c r="C22377" s="2">
        <v>43049</v>
      </c>
      <c r="D22377" s="1" t="s">
        <v>20710</v>
      </c>
      <c r="E22377">
        <v>1131937</v>
      </c>
      <c r="F22377" s="1" t="s">
        <v>28219</v>
      </c>
      <c r="G22377" s="1" t="s">
        <v>13</v>
      </c>
      <c r="H22377" s="1" t="s">
        <v>149610</v>
      </c>
      <c r="I22377" s="1" t="s">
        <v>149611</v>
      </c>
      <c r="J22377" s="1" t="s">
        <v>149612</v>
      </c>
    </row>
    <row r="22378" spans="1:10" x14ac:dyDescent="0.35">
      <c r="A22378">
        <v>22376</v>
      </c>
      <c r="B22378" s="1" t="s">
        <v>2826</v>
      </c>
      <c r="C22378" s="2">
        <v>43049</v>
      </c>
      <c r="D22378" s="1" t="s">
        <v>629</v>
      </c>
      <c r="E22378">
        <v>1131931</v>
      </c>
      <c r="F22378" s="1" t="s">
        <v>28219</v>
      </c>
      <c r="G22378" s="1" t="s">
        <v>13</v>
      </c>
      <c r="H22378" s="1" t="s">
        <v>149613</v>
      </c>
      <c r="I22378" s="1" t="s">
        <v>93268</v>
      </c>
      <c r="J22378" s="1" t="s">
        <v>93269</v>
      </c>
    </row>
    <row r="22379" spans="1:10" x14ac:dyDescent="0.35">
      <c r="A22379">
        <v>22377</v>
      </c>
      <c r="B22379" s="1" t="s">
        <v>464</v>
      </c>
      <c r="C22379" s="2">
        <v>43049</v>
      </c>
      <c r="D22379" s="1" t="s">
        <v>152</v>
      </c>
      <c r="E22379">
        <v>1131922</v>
      </c>
      <c r="F22379" s="1" t="s">
        <v>28219</v>
      </c>
      <c r="G22379" s="1" t="s">
        <v>13</v>
      </c>
      <c r="H22379" s="1" t="s">
        <v>149614</v>
      </c>
      <c r="I22379" s="1" t="s">
        <v>20138</v>
      </c>
      <c r="J22379" s="1" t="s">
        <v>20139</v>
      </c>
    </row>
    <row r="22380" spans="1:10" x14ac:dyDescent="0.35">
      <c r="A22380">
        <v>22378</v>
      </c>
      <c r="B22380" s="1" t="s">
        <v>243</v>
      </c>
      <c r="C22380" s="2">
        <v>43049</v>
      </c>
      <c r="D22380" s="1" t="s">
        <v>81</v>
      </c>
      <c r="E22380">
        <v>1131904</v>
      </c>
      <c r="F22380" s="1" t="s">
        <v>28219</v>
      </c>
      <c r="G22380" s="1" t="s">
        <v>13</v>
      </c>
      <c r="H22380" s="1" t="s">
        <v>149615</v>
      </c>
      <c r="I22380" s="1" t="s">
        <v>149616</v>
      </c>
      <c r="J22380" s="1" t="s">
        <v>149617</v>
      </c>
    </row>
    <row r="22381" spans="1:10" x14ac:dyDescent="0.35">
      <c r="A22381">
        <v>22379</v>
      </c>
      <c r="B22381" s="1" t="s">
        <v>5516</v>
      </c>
      <c r="C22381" s="2">
        <v>43049</v>
      </c>
      <c r="D22381" s="1" t="s">
        <v>629</v>
      </c>
      <c r="E22381">
        <v>1131878</v>
      </c>
      <c r="F22381" s="1" t="s">
        <v>28219</v>
      </c>
      <c r="G22381" s="1" t="s">
        <v>13</v>
      </c>
      <c r="H22381" s="1" t="s">
        <v>149618</v>
      </c>
      <c r="I22381" s="1" t="s">
        <v>149619</v>
      </c>
      <c r="J22381" s="1" t="s">
        <v>149620</v>
      </c>
    </row>
    <row r="22382" spans="1:10" x14ac:dyDescent="0.35">
      <c r="A22382">
        <v>22380</v>
      </c>
      <c r="B22382" s="1" t="s">
        <v>32</v>
      </c>
      <c r="C22382" s="2">
        <v>43182</v>
      </c>
      <c r="D22382" s="1" t="s">
        <v>42</v>
      </c>
      <c r="E22382">
        <v>1285938</v>
      </c>
      <c r="F22382" s="1" t="s">
        <v>28219</v>
      </c>
      <c r="G22382" s="1" t="s">
        <v>13</v>
      </c>
      <c r="H22382" s="1" t="s">
        <v>149621</v>
      </c>
      <c r="I22382" s="1" t="s">
        <v>69411</v>
      </c>
      <c r="J22382" s="1" t="s">
        <v>69412</v>
      </c>
    </row>
    <row r="22383" spans="1:10" x14ac:dyDescent="0.35">
      <c r="A22383">
        <v>22381</v>
      </c>
      <c r="B22383" s="1" t="s">
        <v>105</v>
      </c>
      <c r="C22383" s="2">
        <v>43182</v>
      </c>
      <c r="D22383" s="1" t="s">
        <v>37</v>
      </c>
      <c r="E22383">
        <v>1285922</v>
      </c>
      <c r="F22383" s="1" t="s">
        <v>28219</v>
      </c>
      <c r="G22383" s="1" t="s">
        <v>13</v>
      </c>
      <c r="H22383" s="1" t="s">
        <v>149622</v>
      </c>
      <c r="I22383" s="1" t="s">
        <v>12467</v>
      </c>
      <c r="J22383" s="1" t="s">
        <v>12468</v>
      </c>
    </row>
    <row r="22384" spans="1:10" x14ac:dyDescent="0.35">
      <c r="A22384">
        <v>22382</v>
      </c>
      <c r="B22384" s="1" t="s">
        <v>46</v>
      </c>
      <c r="C22384" s="2">
        <v>43182</v>
      </c>
      <c r="D22384" s="1" t="s">
        <v>93</v>
      </c>
      <c r="E22384">
        <v>1285919</v>
      </c>
      <c r="F22384" s="1" t="s">
        <v>28219</v>
      </c>
      <c r="G22384" s="1" t="s">
        <v>13</v>
      </c>
      <c r="H22384" s="1" t="s">
        <v>122999</v>
      </c>
      <c r="I22384" s="1" t="s">
        <v>5324</v>
      </c>
      <c r="J22384" s="1" t="s">
        <v>5325</v>
      </c>
    </row>
    <row r="22385" spans="1:10" x14ac:dyDescent="0.35">
      <c r="A22385">
        <v>22383</v>
      </c>
      <c r="B22385" s="1" t="s">
        <v>10</v>
      </c>
      <c r="C22385" s="2">
        <v>43182</v>
      </c>
      <c r="D22385" s="1" t="s">
        <v>28</v>
      </c>
      <c r="E22385">
        <v>1285912</v>
      </c>
      <c r="F22385" s="1" t="s">
        <v>28219</v>
      </c>
      <c r="G22385" s="1" t="s">
        <v>13</v>
      </c>
      <c r="H22385" s="1" t="s">
        <v>1526</v>
      </c>
      <c r="I22385" s="1" t="s">
        <v>94315</v>
      </c>
      <c r="J22385" s="1" t="s">
        <v>94316</v>
      </c>
    </row>
    <row r="22386" spans="1:10" x14ac:dyDescent="0.35">
      <c r="A22386">
        <v>22384</v>
      </c>
      <c r="B22386" s="1" t="s">
        <v>207</v>
      </c>
      <c r="C22386" s="2">
        <v>43182</v>
      </c>
      <c r="D22386" s="1" t="s">
        <v>33</v>
      </c>
      <c r="E22386">
        <v>1285907</v>
      </c>
      <c r="F22386" s="1" t="s">
        <v>28219</v>
      </c>
      <c r="G22386" s="1" t="s">
        <v>13</v>
      </c>
      <c r="H22386" s="1" t="s">
        <v>40900</v>
      </c>
      <c r="I22386" s="1" t="s">
        <v>39929</v>
      </c>
      <c r="J22386" s="1" t="s">
        <v>39930</v>
      </c>
    </row>
    <row r="22387" spans="1:10" x14ac:dyDescent="0.35">
      <c r="A22387">
        <v>22385</v>
      </c>
      <c r="B22387" s="1" t="s">
        <v>579</v>
      </c>
      <c r="C22387" s="2">
        <v>43182</v>
      </c>
      <c r="D22387" s="1" t="s">
        <v>23</v>
      </c>
      <c r="E22387">
        <v>1285906</v>
      </c>
      <c r="F22387" s="1" t="s">
        <v>28219</v>
      </c>
      <c r="G22387" s="1" t="s">
        <v>13</v>
      </c>
      <c r="H22387" s="1" t="s">
        <v>149623</v>
      </c>
      <c r="I22387" s="1" t="s">
        <v>1030</v>
      </c>
      <c r="J22387" s="1" t="s">
        <v>1031</v>
      </c>
    </row>
    <row r="22388" spans="1:10" x14ac:dyDescent="0.35">
      <c r="A22388">
        <v>22386</v>
      </c>
      <c r="B22388" s="1" t="s">
        <v>134</v>
      </c>
      <c r="C22388" s="2">
        <v>43182</v>
      </c>
      <c r="D22388" s="1" t="s">
        <v>28</v>
      </c>
      <c r="E22388">
        <v>1285895</v>
      </c>
      <c r="F22388" s="1" t="s">
        <v>28219</v>
      </c>
      <c r="G22388" s="1" t="s">
        <v>13</v>
      </c>
      <c r="H22388" s="1" t="s">
        <v>149624</v>
      </c>
      <c r="I22388" s="1" t="s">
        <v>137582</v>
      </c>
      <c r="J22388" s="1" t="s">
        <v>137583</v>
      </c>
    </row>
    <row r="22389" spans="1:10" x14ac:dyDescent="0.35">
      <c r="A22389">
        <v>22387</v>
      </c>
      <c r="B22389" s="1" t="s">
        <v>189</v>
      </c>
      <c r="C22389" s="2">
        <v>43182</v>
      </c>
      <c r="D22389" s="1" t="s">
        <v>47</v>
      </c>
      <c r="E22389">
        <v>1285877</v>
      </c>
      <c r="F22389" s="1" t="s">
        <v>28219</v>
      </c>
      <c r="G22389" s="1" t="s">
        <v>13</v>
      </c>
      <c r="H22389" s="1" t="s">
        <v>149625</v>
      </c>
      <c r="I22389" s="1" t="s">
        <v>149626</v>
      </c>
      <c r="J22389" s="1" t="s">
        <v>149627</v>
      </c>
    </row>
    <row r="22390" spans="1:10" x14ac:dyDescent="0.35">
      <c r="A22390">
        <v>22388</v>
      </c>
      <c r="B22390" s="1" t="s">
        <v>32</v>
      </c>
      <c r="C22390" s="2">
        <v>43182</v>
      </c>
      <c r="D22390" s="1" t="s">
        <v>37</v>
      </c>
      <c r="E22390">
        <v>1285870</v>
      </c>
      <c r="F22390" s="1" t="s">
        <v>28219</v>
      </c>
      <c r="G22390" s="1" t="s">
        <v>13</v>
      </c>
      <c r="H22390" s="1" t="s">
        <v>149628</v>
      </c>
      <c r="I22390" s="1" t="s">
        <v>706</v>
      </c>
      <c r="J22390" s="1" t="s">
        <v>707</v>
      </c>
    </row>
    <row r="22391" spans="1:10" x14ac:dyDescent="0.35">
      <c r="A22391">
        <v>22389</v>
      </c>
      <c r="B22391" s="1" t="s">
        <v>189</v>
      </c>
      <c r="C22391" s="2">
        <v>43182</v>
      </c>
      <c r="D22391" s="1" t="s">
        <v>42</v>
      </c>
      <c r="E22391">
        <v>1285868</v>
      </c>
      <c r="F22391" s="1" t="s">
        <v>28219</v>
      </c>
      <c r="G22391" s="1" t="s">
        <v>13</v>
      </c>
      <c r="H22391" s="1" t="s">
        <v>149629</v>
      </c>
      <c r="I22391" s="1" t="s">
        <v>149630</v>
      </c>
      <c r="J22391" s="1" t="s">
        <v>149631</v>
      </c>
    </row>
    <row r="22392" spans="1:10" x14ac:dyDescent="0.35">
      <c r="A22392">
        <v>22390</v>
      </c>
      <c r="B22392" s="1" t="s">
        <v>80</v>
      </c>
      <c r="C22392" s="2">
        <v>43049</v>
      </c>
      <c r="D22392" s="1" t="s">
        <v>37</v>
      </c>
      <c r="E22392">
        <v>1131857</v>
      </c>
      <c r="F22392" s="1" t="s">
        <v>28219</v>
      </c>
      <c r="G22392" s="1" t="s">
        <v>13</v>
      </c>
      <c r="H22392" s="1" t="s">
        <v>149632</v>
      </c>
      <c r="I22392" s="1" t="s">
        <v>149633</v>
      </c>
      <c r="J22392" s="1" t="s">
        <v>149634</v>
      </c>
    </row>
    <row r="22393" spans="1:10" x14ac:dyDescent="0.35">
      <c r="A22393">
        <v>22391</v>
      </c>
      <c r="B22393" s="1" t="s">
        <v>160</v>
      </c>
      <c r="C22393" s="2">
        <v>43049</v>
      </c>
      <c r="D22393" s="1" t="s">
        <v>28</v>
      </c>
      <c r="E22393">
        <v>1131820</v>
      </c>
      <c r="F22393" s="1" t="s">
        <v>28219</v>
      </c>
      <c r="G22393" s="1" t="s">
        <v>13</v>
      </c>
      <c r="H22393" s="1" t="s">
        <v>149635</v>
      </c>
      <c r="I22393" s="1" t="s">
        <v>149636</v>
      </c>
      <c r="J22393" s="1" t="s">
        <v>149637</v>
      </c>
    </row>
    <row r="22394" spans="1:10" x14ac:dyDescent="0.35">
      <c r="A22394">
        <v>22392</v>
      </c>
      <c r="B22394" s="1" t="s">
        <v>2613</v>
      </c>
      <c r="C22394" s="2">
        <v>43049</v>
      </c>
      <c r="D22394" s="1" t="s">
        <v>42</v>
      </c>
      <c r="E22394">
        <v>1131779</v>
      </c>
      <c r="F22394" s="1" t="s">
        <v>28219</v>
      </c>
      <c r="G22394" s="1" t="s">
        <v>13</v>
      </c>
      <c r="H22394" s="1" t="s">
        <v>149638</v>
      </c>
      <c r="I22394" s="1" t="s">
        <v>116419</v>
      </c>
      <c r="J22394" s="1" t="s">
        <v>116420</v>
      </c>
    </row>
    <row r="22395" spans="1:10" x14ac:dyDescent="0.35">
      <c r="A22395">
        <v>22393</v>
      </c>
      <c r="B22395" s="1" t="s">
        <v>142</v>
      </c>
      <c r="C22395" s="2">
        <v>43049</v>
      </c>
      <c r="D22395" s="1" t="s">
        <v>93</v>
      </c>
      <c r="E22395">
        <v>1131746</v>
      </c>
      <c r="F22395" s="1" t="s">
        <v>28219</v>
      </c>
      <c r="G22395" s="1" t="s">
        <v>13</v>
      </c>
      <c r="H22395" s="1" t="s">
        <v>149639</v>
      </c>
      <c r="I22395" s="1" t="s">
        <v>145413</v>
      </c>
      <c r="J22395" s="1" t="s">
        <v>145414</v>
      </c>
    </row>
    <row r="22396" spans="1:10" x14ac:dyDescent="0.35">
      <c r="A22396">
        <v>22394</v>
      </c>
      <c r="B22396" s="1" t="s">
        <v>149640</v>
      </c>
      <c r="C22396" s="2">
        <v>43049</v>
      </c>
      <c r="D22396" s="1" t="s">
        <v>18</v>
      </c>
      <c r="E22396">
        <v>1131739</v>
      </c>
      <c r="F22396" s="1" t="s">
        <v>28219</v>
      </c>
      <c r="G22396" s="1" t="s">
        <v>13</v>
      </c>
      <c r="H22396" s="1" t="s">
        <v>149641</v>
      </c>
      <c r="I22396" s="1" t="s">
        <v>62969</v>
      </c>
      <c r="J22396" s="1" t="s">
        <v>62970</v>
      </c>
    </row>
    <row r="22397" spans="1:10" x14ac:dyDescent="0.35">
      <c r="A22397">
        <v>22395</v>
      </c>
      <c r="B22397" s="1" t="s">
        <v>146</v>
      </c>
      <c r="C22397" s="2">
        <v>43049</v>
      </c>
      <c r="D22397" s="1" t="s">
        <v>629</v>
      </c>
      <c r="E22397">
        <v>1131702</v>
      </c>
      <c r="F22397" s="1" t="s">
        <v>28219</v>
      </c>
      <c r="G22397" s="1" t="s">
        <v>13</v>
      </c>
      <c r="H22397" s="1" t="s">
        <v>149642</v>
      </c>
      <c r="I22397" s="1" t="s">
        <v>10428</v>
      </c>
      <c r="J22397" s="1" t="s">
        <v>10429</v>
      </c>
    </row>
    <row r="22398" spans="1:10" x14ac:dyDescent="0.35">
      <c r="A22398">
        <v>22396</v>
      </c>
      <c r="B22398" s="1" t="s">
        <v>2497</v>
      </c>
      <c r="C22398" s="2">
        <v>43049</v>
      </c>
      <c r="D22398" s="1" t="s">
        <v>37</v>
      </c>
      <c r="E22398">
        <v>1131689</v>
      </c>
      <c r="F22398" s="1" t="s">
        <v>28219</v>
      </c>
      <c r="G22398" s="1" t="s">
        <v>13</v>
      </c>
      <c r="H22398" s="1" t="s">
        <v>149643</v>
      </c>
      <c r="I22398" s="1" t="s">
        <v>77625</v>
      </c>
      <c r="J22398" s="1" t="s">
        <v>77626</v>
      </c>
    </row>
    <row r="22399" spans="1:10" x14ac:dyDescent="0.35">
      <c r="A22399">
        <v>22397</v>
      </c>
      <c r="B22399" s="1" t="s">
        <v>81964</v>
      </c>
      <c r="C22399" s="2">
        <v>43049</v>
      </c>
      <c r="D22399" s="1" t="s">
        <v>28</v>
      </c>
      <c r="E22399">
        <v>1131659</v>
      </c>
      <c r="F22399" s="1" t="s">
        <v>28219</v>
      </c>
      <c r="G22399" s="1" t="s">
        <v>13</v>
      </c>
      <c r="H22399" s="1" t="s">
        <v>149644</v>
      </c>
      <c r="I22399" s="1" t="s">
        <v>21856</v>
      </c>
      <c r="J22399" s="1" t="s">
        <v>21857</v>
      </c>
    </row>
    <row r="22400" spans="1:10" x14ac:dyDescent="0.35">
      <c r="A22400">
        <v>22398</v>
      </c>
      <c r="B22400" s="1" t="s">
        <v>316</v>
      </c>
      <c r="C22400" s="2">
        <v>43049</v>
      </c>
      <c r="D22400" s="1" t="s">
        <v>37</v>
      </c>
      <c r="E22400">
        <v>1131657</v>
      </c>
      <c r="F22400" s="1" t="s">
        <v>28219</v>
      </c>
      <c r="G22400" s="1" t="s">
        <v>13</v>
      </c>
      <c r="H22400" s="1" t="s">
        <v>149645</v>
      </c>
      <c r="I22400" s="1" t="s">
        <v>23538</v>
      </c>
      <c r="J22400" s="1" t="s">
        <v>23539</v>
      </c>
    </row>
    <row r="22401" spans="1:10" x14ac:dyDescent="0.35">
      <c r="A22401">
        <v>22399</v>
      </c>
      <c r="B22401" s="1" t="s">
        <v>316</v>
      </c>
      <c r="C22401" s="2">
        <v>43049</v>
      </c>
      <c r="D22401" s="1" t="s">
        <v>37</v>
      </c>
      <c r="E22401">
        <v>1131651</v>
      </c>
      <c r="F22401" s="1" t="s">
        <v>28219</v>
      </c>
      <c r="G22401" s="1" t="s">
        <v>13</v>
      </c>
      <c r="H22401" s="1" t="s">
        <v>149646</v>
      </c>
      <c r="I22401" s="1" t="s">
        <v>149647</v>
      </c>
      <c r="J22401" s="1" t="s">
        <v>149648</v>
      </c>
    </row>
    <row r="22402" spans="1:10" x14ac:dyDescent="0.35">
      <c r="A22402">
        <v>22400</v>
      </c>
      <c r="B22402" s="1" t="s">
        <v>8079</v>
      </c>
      <c r="C22402" s="2">
        <v>43182</v>
      </c>
      <c r="D22402" s="1" t="s">
        <v>23</v>
      </c>
      <c r="E22402">
        <v>1285866</v>
      </c>
      <c r="F22402" s="1" t="s">
        <v>28219</v>
      </c>
      <c r="G22402" s="1" t="s">
        <v>13</v>
      </c>
      <c r="H22402" s="1" t="s">
        <v>149649</v>
      </c>
      <c r="I22402" s="1" t="s">
        <v>124043</v>
      </c>
      <c r="J22402" s="1" t="s">
        <v>124044</v>
      </c>
    </row>
    <row r="22403" spans="1:10" x14ac:dyDescent="0.35">
      <c r="A22403">
        <v>22401</v>
      </c>
      <c r="B22403" s="1" t="s">
        <v>339</v>
      </c>
      <c r="C22403" s="2">
        <v>43182</v>
      </c>
      <c r="D22403" s="1" t="s">
        <v>37</v>
      </c>
      <c r="E22403">
        <v>1285855</v>
      </c>
      <c r="F22403" s="1" t="s">
        <v>28219</v>
      </c>
      <c r="G22403" s="1" t="s">
        <v>13</v>
      </c>
      <c r="H22403" s="1" t="s">
        <v>149650</v>
      </c>
      <c r="I22403" s="1" t="s">
        <v>149651</v>
      </c>
      <c r="J22403" s="1" t="s">
        <v>149652</v>
      </c>
    </row>
    <row r="22404" spans="1:10" x14ac:dyDescent="0.35">
      <c r="A22404">
        <v>22402</v>
      </c>
      <c r="B22404" s="1" t="s">
        <v>46</v>
      </c>
      <c r="C22404" s="2">
        <v>43182</v>
      </c>
      <c r="D22404" s="1" t="s">
        <v>11</v>
      </c>
      <c r="E22404">
        <v>1285849</v>
      </c>
      <c r="F22404" s="1" t="s">
        <v>28219</v>
      </c>
      <c r="G22404" s="1" t="s">
        <v>13</v>
      </c>
      <c r="H22404" s="1" t="s">
        <v>149653</v>
      </c>
      <c r="I22404" s="1" t="s">
        <v>8765</v>
      </c>
      <c r="J22404" s="1" t="s">
        <v>8766</v>
      </c>
    </row>
    <row r="22405" spans="1:10" x14ac:dyDescent="0.35">
      <c r="A22405">
        <v>22403</v>
      </c>
      <c r="B22405" s="1" t="s">
        <v>105</v>
      </c>
      <c r="C22405" s="2">
        <v>43182</v>
      </c>
      <c r="D22405" s="1" t="s">
        <v>47</v>
      </c>
      <c r="E22405">
        <v>1285847</v>
      </c>
      <c r="F22405" s="1" t="s">
        <v>28219</v>
      </c>
      <c r="G22405" s="1" t="s">
        <v>13</v>
      </c>
      <c r="H22405" s="1" t="s">
        <v>149654</v>
      </c>
      <c r="I22405" s="1" t="s">
        <v>46775</v>
      </c>
      <c r="J22405" s="1" t="s">
        <v>46776</v>
      </c>
    </row>
    <row r="22406" spans="1:10" x14ac:dyDescent="0.35">
      <c r="A22406">
        <v>22404</v>
      </c>
      <c r="B22406" s="1" t="s">
        <v>701</v>
      </c>
      <c r="C22406" s="2">
        <v>43182</v>
      </c>
      <c r="D22406" s="1" t="s">
        <v>37</v>
      </c>
      <c r="E22406">
        <v>1285837</v>
      </c>
      <c r="F22406" s="1" t="s">
        <v>28219</v>
      </c>
      <c r="G22406" s="1" t="s">
        <v>13</v>
      </c>
      <c r="H22406" s="1" t="s">
        <v>149655</v>
      </c>
      <c r="I22406" s="1" t="s">
        <v>9531</v>
      </c>
      <c r="J22406" s="1" t="s">
        <v>9532</v>
      </c>
    </row>
    <row r="22407" spans="1:10" x14ac:dyDescent="0.35">
      <c r="A22407">
        <v>22405</v>
      </c>
      <c r="B22407" s="1" t="s">
        <v>46</v>
      </c>
      <c r="C22407" s="2">
        <v>43182</v>
      </c>
      <c r="D22407" s="1" t="s">
        <v>47</v>
      </c>
      <c r="E22407">
        <v>1285823</v>
      </c>
      <c r="F22407" s="1" t="s">
        <v>28219</v>
      </c>
      <c r="G22407" s="1" t="s">
        <v>13</v>
      </c>
      <c r="H22407" s="1" t="s">
        <v>149656</v>
      </c>
      <c r="I22407" s="1" t="s">
        <v>149657</v>
      </c>
      <c r="J22407" s="1" t="s">
        <v>149658</v>
      </c>
    </row>
    <row r="22408" spans="1:10" x14ac:dyDescent="0.35">
      <c r="A22408">
        <v>22406</v>
      </c>
      <c r="B22408" s="1" t="s">
        <v>628</v>
      </c>
      <c r="C22408" s="2">
        <v>43182</v>
      </c>
      <c r="D22408" s="1" t="s">
        <v>28</v>
      </c>
      <c r="E22408">
        <v>1285817</v>
      </c>
      <c r="F22408" s="1" t="s">
        <v>28219</v>
      </c>
      <c r="G22408" s="1" t="s">
        <v>13</v>
      </c>
      <c r="H22408" s="1" t="s">
        <v>149659</v>
      </c>
      <c r="I22408" s="1" t="s">
        <v>113706</v>
      </c>
      <c r="J22408" s="1" t="s">
        <v>113707</v>
      </c>
    </row>
    <row r="22409" spans="1:10" x14ac:dyDescent="0.35">
      <c r="A22409">
        <v>22407</v>
      </c>
      <c r="B22409" s="1" t="s">
        <v>149660</v>
      </c>
      <c r="C22409" s="2">
        <v>43182</v>
      </c>
      <c r="D22409" s="1" t="s">
        <v>152</v>
      </c>
      <c r="E22409">
        <v>1285749</v>
      </c>
      <c r="F22409" s="1" t="s">
        <v>28219</v>
      </c>
      <c r="G22409" s="1" t="s">
        <v>13</v>
      </c>
      <c r="H22409" s="1" t="s">
        <v>149661</v>
      </c>
      <c r="I22409" s="1" t="s">
        <v>149662</v>
      </c>
      <c r="J22409" s="1" t="s">
        <v>149663</v>
      </c>
    </row>
    <row r="22410" spans="1:10" x14ac:dyDescent="0.35">
      <c r="A22410">
        <v>22408</v>
      </c>
      <c r="B22410" s="1" t="s">
        <v>17827</v>
      </c>
      <c r="C22410" s="2">
        <v>43182</v>
      </c>
      <c r="D22410" s="1" t="s">
        <v>28</v>
      </c>
      <c r="E22410">
        <v>1285696</v>
      </c>
      <c r="F22410" s="1" t="s">
        <v>28219</v>
      </c>
      <c r="G22410" s="1" t="s">
        <v>13</v>
      </c>
      <c r="H22410" s="1" t="s">
        <v>149664</v>
      </c>
      <c r="I22410" s="1" t="s">
        <v>117880</v>
      </c>
      <c r="J22410" s="1" t="s">
        <v>117881</v>
      </c>
    </row>
    <row r="22411" spans="1:10" x14ac:dyDescent="0.35">
      <c r="A22411">
        <v>22409</v>
      </c>
      <c r="B22411" s="1" t="s">
        <v>8079</v>
      </c>
      <c r="C22411" s="2">
        <v>43182</v>
      </c>
      <c r="D22411" s="1" t="s">
        <v>28</v>
      </c>
      <c r="E22411">
        <v>1285691</v>
      </c>
      <c r="F22411" s="1" t="s">
        <v>28219</v>
      </c>
      <c r="G22411" s="1" t="s">
        <v>13</v>
      </c>
      <c r="H22411" s="1" t="s">
        <v>149665</v>
      </c>
      <c r="I22411" s="1" t="s">
        <v>146388</v>
      </c>
      <c r="J22411" s="1" t="s">
        <v>146389</v>
      </c>
    </row>
    <row r="22412" spans="1:10" x14ac:dyDescent="0.35">
      <c r="A22412">
        <v>22410</v>
      </c>
      <c r="B22412" s="1" t="s">
        <v>164</v>
      </c>
      <c r="C22412" s="2">
        <v>43049</v>
      </c>
      <c r="D22412" s="1" t="s">
        <v>37</v>
      </c>
      <c r="E22412">
        <v>1131646</v>
      </c>
      <c r="F22412" s="1" t="s">
        <v>28219</v>
      </c>
      <c r="G22412" s="1" t="s">
        <v>13</v>
      </c>
      <c r="H22412" s="1" t="s">
        <v>149666</v>
      </c>
      <c r="I22412" s="1" t="s">
        <v>81448</v>
      </c>
      <c r="J22412" s="1" t="s">
        <v>81449</v>
      </c>
    </row>
    <row r="22413" spans="1:10" x14ac:dyDescent="0.35">
      <c r="A22413">
        <v>22411</v>
      </c>
      <c r="B22413" s="1" t="s">
        <v>64</v>
      </c>
      <c r="C22413" s="2">
        <v>43049</v>
      </c>
      <c r="D22413" s="1" t="s">
        <v>37</v>
      </c>
      <c r="E22413">
        <v>1131561</v>
      </c>
      <c r="F22413" s="1" t="s">
        <v>28219</v>
      </c>
      <c r="G22413" s="1" t="s">
        <v>13</v>
      </c>
      <c r="H22413" s="1" t="s">
        <v>149667</v>
      </c>
      <c r="I22413" s="1" t="s">
        <v>149668</v>
      </c>
      <c r="J22413" s="1" t="s">
        <v>149669</v>
      </c>
    </row>
    <row r="22414" spans="1:10" x14ac:dyDescent="0.35">
      <c r="A22414">
        <v>22412</v>
      </c>
      <c r="B22414" s="1" t="s">
        <v>1499</v>
      </c>
      <c r="C22414" s="2">
        <v>43049</v>
      </c>
      <c r="D22414" s="1" t="s">
        <v>147</v>
      </c>
      <c r="E22414">
        <v>1131491</v>
      </c>
      <c r="F22414" s="1" t="s">
        <v>28219</v>
      </c>
      <c r="G22414" s="1" t="s">
        <v>13</v>
      </c>
      <c r="H22414" s="1" t="s">
        <v>149670</v>
      </c>
      <c r="I22414" s="1" t="s">
        <v>149671</v>
      </c>
      <c r="J22414" s="1" t="s">
        <v>149672</v>
      </c>
    </row>
    <row r="22415" spans="1:10" x14ac:dyDescent="0.35">
      <c r="A22415">
        <v>22413</v>
      </c>
      <c r="B22415" s="1" t="s">
        <v>821</v>
      </c>
      <c r="C22415" s="2">
        <v>43049</v>
      </c>
      <c r="D22415" s="1" t="s">
        <v>28</v>
      </c>
      <c r="E22415">
        <v>1131452</v>
      </c>
      <c r="F22415" s="1" t="s">
        <v>28219</v>
      </c>
      <c r="G22415" s="1" t="s">
        <v>13</v>
      </c>
      <c r="H22415" s="1" t="s">
        <v>149673</v>
      </c>
      <c r="I22415" s="1" t="s">
        <v>20884</v>
      </c>
      <c r="J22415" s="1" t="s">
        <v>20885</v>
      </c>
    </row>
    <row r="22416" spans="1:10" x14ac:dyDescent="0.35">
      <c r="A22416">
        <v>22414</v>
      </c>
      <c r="B22416" s="1" t="s">
        <v>3101</v>
      </c>
      <c r="C22416" s="2">
        <v>43049</v>
      </c>
      <c r="D22416" s="1" t="s">
        <v>42</v>
      </c>
      <c r="E22416">
        <v>1131440</v>
      </c>
      <c r="F22416" s="1" t="s">
        <v>28219</v>
      </c>
      <c r="G22416" s="1" t="s">
        <v>13</v>
      </c>
      <c r="H22416" s="1" t="s">
        <v>149674</v>
      </c>
      <c r="I22416" s="1" t="s">
        <v>144322</v>
      </c>
      <c r="J22416" s="1" t="s">
        <v>144323</v>
      </c>
    </row>
    <row r="22417" spans="1:10" x14ac:dyDescent="0.35">
      <c r="A22417">
        <v>22415</v>
      </c>
      <c r="B22417" s="1" t="s">
        <v>6755</v>
      </c>
      <c r="C22417" s="2">
        <v>43049</v>
      </c>
      <c r="D22417" s="1" t="s">
        <v>3068</v>
      </c>
      <c r="E22417">
        <v>1131428</v>
      </c>
      <c r="F22417" s="1" t="s">
        <v>28219</v>
      </c>
      <c r="G22417" s="1" t="s">
        <v>13</v>
      </c>
      <c r="H22417" s="1" t="s">
        <v>149675</v>
      </c>
      <c r="I22417" s="1" t="s">
        <v>22221</v>
      </c>
      <c r="J22417" s="1" t="s">
        <v>22222</v>
      </c>
    </row>
    <row r="22418" spans="1:10" x14ac:dyDescent="0.35">
      <c r="A22418">
        <v>22416</v>
      </c>
      <c r="B22418" s="1" t="s">
        <v>1271</v>
      </c>
      <c r="C22418" s="2">
        <v>43049</v>
      </c>
      <c r="D22418" s="1" t="s">
        <v>37</v>
      </c>
      <c r="E22418">
        <v>1131427</v>
      </c>
      <c r="F22418" s="1" t="s">
        <v>28219</v>
      </c>
      <c r="G22418" s="1" t="s">
        <v>13</v>
      </c>
      <c r="H22418" s="1" t="s">
        <v>149676</v>
      </c>
      <c r="I22418" s="1" t="s">
        <v>111445</v>
      </c>
      <c r="J22418" s="1" t="s">
        <v>111446</v>
      </c>
    </row>
    <row r="22419" spans="1:10" x14ac:dyDescent="0.35">
      <c r="A22419">
        <v>22417</v>
      </c>
      <c r="B22419" s="1" t="s">
        <v>468</v>
      </c>
      <c r="C22419" s="2">
        <v>43049</v>
      </c>
      <c r="D22419" s="1" t="s">
        <v>37</v>
      </c>
      <c r="E22419">
        <v>1131421</v>
      </c>
      <c r="F22419" s="1" t="s">
        <v>28219</v>
      </c>
      <c r="G22419" s="1" t="s">
        <v>13</v>
      </c>
      <c r="H22419" s="1" t="s">
        <v>149677</v>
      </c>
      <c r="I22419" s="1" t="s">
        <v>58690</v>
      </c>
      <c r="J22419" s="1" t="s">
        <v>58691</v>
      </c>
    </row>
    <row r="22420" spans="1:10" x14ac:dyDescent="0.35">
      <c r="A22420">
        <v>22418</v>
      </c>
      <c r="B22420" s="1" t="s">
        <v>20818</v>
      </c>
      <c r="C22420" s="2">
        <v>43049</v>
      </c>
      <c r="D22420" s="1" t="s">
        <v>93</v>
      </c>
      <c r="E22420">
        <v>1131420</v>
      </c>
      <c r="F22420" s="1" t="s">
        <v>28219</v>
      </c>
      <c r="G22420" s="1" t="s">
        <v>13</v>
      </c>
      <c r="H22420" s="1" t="s">
        <v>149678</v>
      </c>
      <c r="I22420" s="1" t="s">
        <v>47556</v>
      </c>
      <c r="J22420" s="1" t="s">
        <v>47557</v>
      </c>
    </row>
    <row r="22421" spans="1:10" x14ac:dyDescent="0.35">
      <c r="A22421">
        <v>22419</v>
      </c>
      <c r="B22421" s="1" t="s">
        <v>2638</v>
      </c>
      <c r="C22421" s="2">
        <v>43048</v>
      </c>
      <c r="D22421" s="1" t="s">
        <v>18</v>
      </c>
      <c r="E22421">
        <v>1163207</v>
      </c>
      <c r="F22421" s="1" t="s">
        <v>28219</v>
      </c>
      <c r="G22421" s="1" t="s">
        <v>13</v>
      </c>
      <c r="H22421" s="1" t="s">
        <v>149679</v>
      </c>
      <c r="I22421" s="1" t="s">
        <v>4688</v>
      </c>
      <c r="J22421" s="1" t="s">
        <v>4689</v>
      </c>
    </row>
    <row r="22422" spans="1:10" x14ac:dyDescent="0.35">
      <c r="A22422">
        <v>22420</v>
      </c>
      <c r="B22422" s="1" t="s">
        <v>8072</v>
      </c>
      <c r="C22422" s="2">
        <v>43182</v>
      </c>
      <c r="D22422" s="1" t="s">
        <v>18</v>
      </c>
      <c r="E22422">
        <v>1285534</v>
      </c>
      <c r="F22422" s="1" t="s">
        <v>28219</v>
      </c>
      <c r="G22422" s="1" t="s">
        <v>13</v>
      </c>
      <c r="H22422" s="1" t="s">
        <v>149680</v>
      </c>
      <c r="I22422" s="1" t="s">
        <v>64145</v>
      </c>
      <c r="J22422" s="1" t="s">
        <v>64146</v>
      </c>
    </row>
    <row r="22423" spans="1:10" x14ac:dyDescent="0.35">
      <c r="A22423">
        <v>22421</v>
      </c>
      <c r="B22423" s="1" t="s">
        <v>207</v>
      </c>
      <c r="C22423" s="2">
        <v>43181</v>
      </c>
      <c r="D22423" s="1" t="s">
        <v>37</v>
      </c>
      <c r="E22423">
        <v>1285485</v>
      </c>
      <c r="F22423" s="1" t="s">
        <v>28219</v>
      </c>
      <c r="G22423" s="1" t="s">
        <v>13</v>
      </c>
      <c r="H22423" s="1" t="s">
        <v>149681</v>
      </c>
      <c r="I22423" s="1" t="s">
        <v>35851</v>
      </c>
      <c r="J22423" s="1" t="s">
        <v>35852</v>
      </c>
    </row>
    <row r="22424" spans="1:10" x14ac:dyDescent="0.35">
      <c r="A22424">
        <v>22422</v>
      </c>
      <c r="B22424" s="1" t="s">
        <v>189</v>
      </c>
      <c r="C22424" s="2">
        <v>43181</v>
      </c>
      <c r="D22424" s="1" t="s">
        <v>629</v>
      </c>
      <c r="E22424">
        <v>1285381</v>
      </c>
      <c r="F22424" s="1" t="s">
        <v>28219</v>
      </c>
      <c r="G22424" s="1" t="s">
        <v>13</v>
      </c>
      <c r="H22424" s="1" t="s">
        <v>149682</v>
      </c>
      <c r="I22424" s="1" t="s">
        <v>10578</v>
      </c>
      <c r="J22424" s="1" t="s">
        <v>10579</v>
      </c>
    </row>
    <row r="22425" spans="1:10" x14ac:dyDescent="0.35">
      <c r="A22425">
        <v>22423</v>
      </c>
      <c r="B22425" s="1" t="s">
        <v>117357</v>
      </c>
      <c r="C22425" s="2">
        <v>43181</v>
      </c>
      <c r="D22425" s="1" t="s">
        <v>37</v>
      </c>
      <c r="E22425">
        <v>1285218</v>
      </c>
      <c r="F22425" s="1" t="s">
        <v>28219</v>
      </c>
      <c r="G22425" s="1" t="s">
        <v>13</v>
      </c>
      <c r="H22425" s="1" t="s">
        <v>149683</v>
      </c>
      <c r="I22425" s="1" t="s">
        <v>122333</v>
      </c>
      <c r="J22425" s="1" t="s">
        <v>122334</v>
      </c>
    </row>
    <row r="22426" spans="1:10" x14ac:dyDescent="0.35">
      <c r="A22426">
        <v>22424</v>
      </c>
      <c r="B22426" s="1" t="s">
        <v>2531</v>
      </c>
      <c r="C22426" s="2">
        <v>43181</v>
      </c>
      <c r="D22426" s="1" t="s">
        <v>33</v>
      </c>
      <c r="E22426">
        <v>1285054</v>
      </c>
      <c r="F22426" s="1" t="s">
        <v>28219</v>
      </c>
      <c r="G22426" s="1" t="s">
        <v>13</v>
      </c>
      <c r="H22426" s="1" t="s">
        <v>149684</v>
      </c>
      <c r="I22426" s="1" t="s">
        <v>114835</v>
      </c>
      <c r="J22426" s="1" t="s">
        <v>114836</v>
      </c>
    </row>
    <row r="22427" spans="1:10" x14ac:dyDescent="0.35">
      <c r="A22427">
        <v>22425</v>
      </c>
      <c r="B22427" s="1" t="s">
        <v>1170</v>
      </c>
      <c r="C22427" s="2">
        <v>43181</v>
      </c>
      <c r="D22427" s="1" t="s">
        <v>18</v>
      </c>
      <c r="E22427">
        <v>1285030</v>
      </c>
      <c r="F22427" s="1" t="s">
        <v>28219</v>
      </c>
      <c r="G22427" s="1" t="s">
        <v>13</v>
      </c>
      <c r="H22427" s="1" t="s">
        <v>149685</v>
      </c>
      <c r="I22427" s="1" t="s">
        <v>4688</v>
      </c>
      <c r="J22427" s="1" t="s">
        <v>4689</v>
      </c>
    </row>
    <row r="22428" spans="1:10" x14ac:dyDescent="0.35">
      <c r="A22428">
        <v>22426</v>
      </c>
      <c r="B22428" s="1" t="s">
        <v>189</v>
      </c>
      <c r="C22428" s="2">
        <v>43181</v>
      </c>
      <c r="D22428" s="1" t="s">
        <v>37</v>
      </c>
      <c r="E22428">
        <v>1284995</v>
      </c>
      <c r="F22428" s="1" t="s">
        <v>28219</v>
      </c>
      <c r="G22428" s="1" t="s">
        <v>13</v>
      </c>
      <c r="H22428" s="1" t="s">
        <v>149686</v>
      </c>
      <c r="I22428" s="1" t="s">
        <v>41931</v>
      </c>
      <c r="J22428" s="1" t="s">
        <v>41932</v>
      </c>
    </row>
    <row r="22429" spans="1:10" x14ac:dyDescent="0.35">
      <c r="A22429">
        <v>22427</v>
      </c>
      <c r="B22429" s="1" t="s">
        <v>1454</v>
      </c>
      <c r="C22429" s="2">
        <v>43181</v>
      </c>
      <c r="D22429" s="1" t="s">
        <v>42</v>
      </c>
      <c r="E22429">
        <v>1284939</v>
      </c>
      <c r="F22429" s="1" t="s">
        <v>28219</v>
      </c>
      <c r="G22429" s="1" t="s">
        <v>13</v>
      </c>
      <c r="H22429" s="1" t="s">
        <v>149687</v>
      </c>
      <c r="I22429" s="1" t="s">
        <v>132</v>
      </c>
      <c r="J22429" s="1" t="s">
        <v>133</v>
      </c>
    </row>
    <row r="22430" spans="1:10" x14ac:dyDescent="0.35">
      <c r="A22430">
        <v>22428</v>
      </c>
      <c r="B22430" s="1" t="s">
        <v>105</v>
      </c>
      <c r="C22430" s="2">
        <v>43181</v>
      </c>
      <c r="D22430" s="1" t="s">
        <v>42</v>
      </c>
      <c r="E22430">
        <v>1284934</v>
      </c>
      <c r="F22430" s="1" t="s">
        <v>28219</v>
      </c>
      <c r="G22430" s="1" t="s">
        <v>13</v>
      </c>
      <c r="H22430" s="1" t="s">
        <v>149688</v>
      </c>
      <c r="I22430" s="1" t="s">
        <v>13076</v>
      </c>
      <c r="J22430" s="1" t="s">
        <v>13077</v>
      </c>
    </row>
    <row r="22431" spans="1:10" x14ac:dyDescent="0.35">
      <c r="A22431">
        <v>22429</v>
      </c>
      <c r="B22431" s="1" t="s">
        <v>105</v>
      </c>
      <c r="C22431" s="2">
        <v>43181</v>
      </c>
      <c r="D22431" s="1" t="s">
        <v>522</v>
      </c>
      <c r="E22431">
        <v>1284912</v>
      </c>
      <c r="F22431" s="1" t="s">
        <v>28219</v>
      </c>
      <c r="G22431" s="1" t="s">
        <v>13</v>
      </c>
      <c r="H22431" s="1" t="s">
        <v>149689</v>
      </c>
      <c r="I22431" s="1" t="s">
        <v>73594</v>
      </c>
      <c r="J22431" s="1" t="s">
        <v>73595</v>
      </c>
    </row>
    <row r="22432" spans="1:10" x14ac:dyDescent="0.35">
      <c r="A22432">
        <v>22430</v>
      </c>
      <c r="B22432" s="1" t="s">
        <v>64</v>
      </c>
      <c r="C22432" s="2">
        <v>43048</v>
      </c>
      <c r="D22432" s="1" t="s">
        <v>563</v>
      </c>
      <c r="E22432">
        <v>1131374</v>
      </c>
      <c r="F22432" s="1" t="s">
        <v>28219</v>
      </c>
      <c r="G22432" s="1" t="s">
        <v>13</v>
      </c>
      <c r="H22432" s="1" t="s">
        <v>149690</v>
      </c>
      <c r="I22432" s="1" t="s">
        <v>88075</v>
      </c>
      <c r="J22432" s="1" t="s">
        <v>88076</v>
      </c>
    </row>
    <row r="22433" spans="1:10" x14ac:dyDescent="0.35">
      <c r="A22433">
        <v>22431</v>
      </c>
      <c r="B22433" s="1" t="s">
        <v>1499</v>
      </c>
      <c r="C22433" s="2">
        <v>43048</v>
      </c>
      <c r="D22433" s="1" t="s">
        <v>563</v>
      </c>
      <c r="E22433">
        <v>1131365</v>
      </c>
      <c r="F22433" s="1" t="s">
        <v>28219</v>
      </c>
      <c r="G22433" s="1" t="s">
        <v>13</v>
      </c>
      <c r="H22433" s="1" t="s">
        <v>149691</v>
      </c>
      <c r="I22433" s="1" t="s">
        <v>149692</v>
      </c>
      <c r="J22433" s="1" t="s">
        <v>149693</v>
      </c>
    </row>
    <row r="22434" spans="1:10" x14ac:dyDescent="0.35">
      <c r="A22434">
        <v>22432</v>
      </c>
      <c r="B22434" s="1" t="s">
        <v>142</v>
      </c>
      <c r="C22434" s="2">
        <v>43048</v>
      </c>
      <c r="D22434" s="1" t="s">
        <v>37</v>
      </c>
      <c r="E22434">
        <v>1131364</v>
      </c>
      <c r="F22434" s="1" t="s">
        <v>28219</v>
      </c>
      <c r="G22434" s="1" t="s">
        <v>13</v>
      </c>
      <c r="H22434" s="1" t="s">
        <v>149694</v>
      </c>
      <c r="I22434" s="1" t="s">
        <v>29873</v>
      </c>
      <c r="J22434" s="1" t="s">
        <v>29874</v>
      </c>
    </row>
    <row r="22435" spans="1:10" x14ac:dyDescent="0.35">
      <c r="A22435">
        <v>22433</v>
      </c>
      <c r="B22435" s="1" t="s">
        <v>1271</v>
      </c>
      <c r="C22435" s="2">
        <v>43048</v>
      </c>
      <c r="D22435" s="1" t="s">
        <v>273</v>
      </c>
      <c r="E22435">
        <v>1131363</v>
      </c>
      <c r="F22435" s="1" t="s">
        <v>28219</v>
      </c>
      <c r="G22435" s="1" t="s">
        <v>13</v>
      </c>
      <c r="H22435" s="1" t="s">
        <v>149695</v>
      </c>
      <c r="I22435" s="1" t="s">
        <v>4998</v>
      </c>
      <c r="J22435" s="1" t="s">
        <v>4999</v>
      </c>
    </row>
    <row r="22436" spans="1:10" x14ac:dyDescent="0.35">
      <c r="A22436">
        <v>22434</v>
      </c>
      <c r="B22436" s="1" t="s">
        <v>142</v>
      </c>
      <c r="C22436" s="2">
        <v>43048</v>
      </c>
      <c r="D22436" s="1" t="s">
        <v>152</v>
      </c>
      <c r="E22436">
        <v>1131347</v>
      </c>
      <c r="F22436" s="1" t="s">
        <v>28219</v>
      </c>
      <c r="G22436" s="1" t="s">
        <v>13</v>
      </c>
      <c r="H22436" s="1" t="s">
        <v>149696</v>
      </c>
      <c r="I22436" s="1" t="s">
        <v>144925</v>
      </c>
      <c r="J22436" s="1" t="s">
        <v>144926</v>
      </c>
    </row>
    <row r="22437" spans="1:10" x14ac:dyDescent="0.35">
      <c r="A22437">
        <v>22435</v>
      </c>
      <c r="B22437" s="1" t="s">
        <v>468</v>
      </c>
      <c r="C22437" s="2">
        <v>43048</v>
      </c>
      <c r="D22437" s="1" t="s">
        <v>28</v>
      </c>
      <c r="E22437">
        <v>1131336</v>
      </c>
      <c r="F22437" s="1" t="s">
        <v>28219</v>
      </c>
      <c r="G22437" s="1" t="s">
        <v>13</v>
      </c>
      <c r="H22437" s="1" t="s">
        <v>149697</v>
      </c>
      <c r="I22437" s="1" t="s">
        <v>149698</v>
      </c>
      <c r="J22437" s="1" t="s">
        <v>149699</v>
      </c>
    </row>
    <row r="22438" spans="1:10" x14ac:dyDescent="0.35">
      <c r="A22438">
        <v>22436</v>
      </c>
      <c r="B22438" s="1" t="s">
        <v>468</v>
      </c>
      <c r="C22438" s="2">
        <v>43048</v>
      </c>
      <c r="D22438" s="1" t="s">
        <v>117</v>
      </c>
      <c r="E22438">
        <v>1131329</v>
      </c>
      <c r="F22438" s="1" t="s">
        <v>28219</v>
      </c>
      <c r="G22438" s="1" t="s">
        <v>13</v>
      </c>
      <c r="H22438" s="1" t="s">
        <v>149700</v>
      </c>
      <c r="I22438" s="1" t="s">
        <v>117299</v>
      </c>
      <c r="J22438" s="1" t="s">
        <v>117300</v>
      </c>
    </row>
    <row r="22439" spans="1:10" x14ac:dyDescent="0.35">
      <c r="A22439">
        <v>22437</v>
      </c>
      <c r="B22439" s="1" t="s">
        <v>149701</v>
      </c>
      <c r="C22439" s="2">
        <v>43048</v>
      </c>
      <c r="D22439" s="1" t="s">
        <v>2601</v>
      </c>
      <c r="E22439">
        <v>1131325</v>
      </c>
      <c r="F22439" s="1" t="s">
        <v>28219</v>
      </c>
      <c r="G22439" s="1" t="s">
        <v>13</v>
      </c>
      <c r="H22439" s="1" t="s">
        <v>149702</v>
      </c>
      <c r="I22439" s="1" t="s">
        <v>129073</v>
      </c>
      <c r="J22439" s="1" t="s">
        <v>129074</v>
      </c>
    </row>
    <row r="22440" spans="1:10" x14ac:dyDescent="0.35">
      <c r="A22440">
        <v>22438</v>
      </c>
      <c r="B22440" s="1" t="s">
        <v>160</v>
      </c>
      <c r="C22440" s="2">
        <v>43048</v>
      </c>
      <c r="D22440" s="1" t="s">
        <v>47</v>
      </c>
      <c r="E22440">
        <v>1131321</v>
      </c>
      <c r="F22440" s="1" t="s">
        <v>28219</v>
      </c>
      <c r="G22440" s="1" t="s">
        <v>13</v>
      </c>
      <c r="H22440" s="1" t="s">
        <v>149703</v>
      </c>
      <c r="I22440" s="1" t="s">
        <v>149704</v>
      </c>
      <c r="J22440" s="1" t="s">
        <v>149705</v>
      </c>
    </row>
    <row r="22441" spans="1:10" x14ac:dyDescent="0.35">
      <c r="A22441">
        <v>22439</v>
      </c>
      <c r="B22441" s="1" t="s">
        <v>89820</v>
      </c>
      <c r="C22441" s="2">
        <v>43048</v>
      </c>
      <c r="D22441" s="1" t="s">
        <v>28</v>
      </c>
      <c r="E22441">
        <v>1131315</v>
      </c>
      <c r="F22441" s="1" t="s">
        <v>28219</v>
      </c>
      <c r="G22441" s="1" t="s">
        <v>13</v>
      </c>
      <c r="H22441" s="1" t="s">
        <v>149706</v>
      </c>
      <c r="I22441" s="1" t="s">
        <v>149707</v>
      </c>
      <c r="J22441" s="1" t="s">
        <v>149708</v>
      </c>
    </row>
    <row r="22442" spans="1:10" x14ac:dyDescent="0.35">
      <c r="A22442">
        <v>22440</v>
      </c>
      <c r="B22442" s="1" t="s">
        <v>628</v>
      </c>
      <c r="C22442" s="2">
        <v>43181</v>
      </c>
      <c r="D22442" s="1" t="s">
        <v>23</v>
      </c>
      <c r="E22442">
        <v>1284867</v>
      </c>
      <c r="F22442" s="1" t="s">
        <v>28219</v>
      </c>
      <c r="G22442" s="1" t="s">
        <v>13</v>
      </c>
      <c r="H22442" s="1" t="s">
        <v>149709</v>
      </c>
      <c r="I22442" s="1" t="s">
        <v>105941</v>
      </c>
      <c r="J22442" s="1" t="s">
        <v>105942</v>
      </c>
    </row>
    <row r="22443" spans="1:10" x14ac:dyDescent="0.35">
      <c r="A22443">
        <v>22441</v>
      </c>
      <c r="B22443" s="1" t="s">
        <v>10</v>
      </c>
      <c r="C22443" s="2">
        <v>43181</v>
      </c>
      <c r="D22443" s="1" t="s">
        <v>28</v>
      </c>
      <c r="E22443">
        <v>1284798</v>
      </c>
      <c r="F22443" s="1" t="s">
        <v>28219</v>
      </c>
      <c r="G22443" s="1" t="s">
        <v>13</v>
      </c>
      <c r="H22443" s="1" t="s">
        <v>149710</v>
      </c>
      <c r="I22443" s="1" t="s">
        <v>56078</v>
      </c>
      <c r="J22443" s="1" t="s">
        <v>3077</v>
      </c>
    </row>
    <row r="22444" spans="1:10" x14ac:dyDescent="0.35">
      <c r="A22444">
        <v>22442</v>
      </c>
      <c r="B22444" s="1" t="s">
        <v>32</v>
      </c>
      <c r="C22444" s="2">
        <v>43181</v>
      </c>
      <c r="D22444" s="1" t="s">
        <v>415</v>
      </c>
      <c r="E22444">
        <v>1284793</v>
      </c>
      <c r="F22444" s="1" t="s">
        <v>28219</v>
      </c>
      <c r="G22444" s="1" t="s">
        <v>13</v>
      </c>
      <c r="H22444" s="1" t="s">
        <v>108450</v>
      </c>
      <c r="I22444" s="1" t="s">
        <v>19952</v>
      </c>
      <c r="J22444" s="1" t="s">
        <v>19953</v>
      </c>
    </row>
    <row r="22445" spans="1:10" x14ac:dyDescent="0.35">
      <c r="A22445">
        <v>22443</v>
      </c>
      <c r="B22445" s="1" t="s">
        <v>2582</v>
      </c>
      <c r="C22445" s="2">
        <v>43181</v>
      </c>
      <c r="D22445" s="1" t="s">
        <v>11</v>
      </c>
      <c r="E22445">
        <v>1284778</v>
      </c>
      <c r="F22445" s="1" t="s">
        <v>28219</v>
      </c>
      <c r="G22445" s="1" t="s">
        <v>13</v>
      </c>
      <c r="H22445" s="1" t="s">
        <v>149711</v>
      </c>
      <c r="I22445" s="1" t="s">
        <v>18086</v>
      </c>
      <c r="J22445" s="1" t="s">
        <v>18087</v>
      </c>
    </row>
    <row r="22446" spans="1:10" x14ac:dyDescent="0.35">
      <c r="A22446">
        <v>22444</v>
      </c>
      <c r="B22446" s="1" t="s">
        <v>32</v>
      </c>
      <c r="C22446" s="2">
        <v>43181</v>
      </c>
      <c r="D22446" s="1" t="s">
        <v>33</v>
      </c>
      <c r="E22446">
        <v>1284762</v>
      </c>
      <c r="F22446" s="1" t="s">
        <v>28219</v>
      </c>
      <c r="G22446" s="1" t="s">
        <v>13</v>
      </c>
      <c r="H22446" s="1" t="s">
        <v>149712</v>
      </c>
      <c r="I22446" s="1" t="s">
        <v>61059</v>
      </c>
      <c r="J22446" s="1" t="s">
        <v>61060</v>
      </c>
    </row>
    <row r="22447" spans="1:10" x14ac:dyDescent="0.35">
      <c r="A22447">
        <v>22445</v>
      </c>
      <c r="B22447" s="1" t="s">
        <v>189</v>
      </c>
      <c r="C22447" s="2">
        <v>43181</v>
      </c>
      <c r="D22447" s="1" t="s">
        <v>37</v>
      </c>
      <c r="E22447">
        <v>1284747</v>
      </c>
      <c r="F22447" s="1" t="s">
        <v>28219</v>
      </c>
      <c r="G22447" s="1" t="s">
        <v>13</v>
      </c>
      <c r="H22447" s="1" t="s">
        <v>81158</v>
      </c>
      <c r="I22447" s="1" t="s">
        <v>4780</v>
      </c>
      <c r="J22447" s="1" t="s">
        <v>4781</v>
      </c>
    </row>
    <row r="22448" spans="1:10" x14ac:dyDescent="0.35">
      <c r="A22448">
        <v>22446</v>
      </c>
      <c r="B22448" s="1" t="s">
        <v>17</v>
      </c>
      <c r="C22448" s="2">
        <v>43181</v>
      </c>
      <c r="D22448" s="1" t="s">
        <v>563</v>
      </c>
      <c r="E22448">
        <v>1284743</v>
      </c>
      <c r="F22448" s="1" t="s">
        <v>28219</v>
      </c>
      <c r="G22448" s="1" t="s">
        <v>13</v>
      </c>
      <c r="H22448" s="1" t="s">
        <v>149713</v>
      </c>
      <c r="I22448" s="1" t="s">
        <v>70175</v>
      </c>
      <c r="J22448" s="1" t="s">
        <v>70176</v>
      </c>
    </row>
    <row r="22449" spans="1:10" x14ac:dyDescent="0.35">
      <c r="A22449">
        <v>22447</v>
      </c>
      <c r="B22449" s="1" t="s">
        <v>105</v>
      </c>
      <c r="C22449" s="2">
        <v>43181</v>
      </c>
      <c r="D22449" s="1" t="s">
        <v>28</v>
      </c>
      <c r="E22449">
        <v>1284734</v>
      </c>
      <c r="F22449" s="1" t="s">
        <v>28219</v>
      </c>
      <c r="G22449" s="1" t="s">
        <v>13</v>
      </c>
      <c r="H22449" s="1" t="s">
        <v>149714</v>
      </c>
      <c r="I22449" s="1" t="s">
        <v>94330</v>
      </c>
      <c r="J22449" s="1" t="s">
        <v>94331</v>
      </c>
    </row>
    <row r="22450" spans="1:10" x14ac:dyDescent="0.35">
      <c r="A22450">
        <v>22448</v>
      </c>
      <c r="B22450" s="1" t="s">
        <v>10</v>
      </c>
      <c r="C22450" s="2">
        <v>43181</v>
      </c>
      <c r="D22450" s="1" t="s">
        <v>147</v>
      </c>
      <c r="E22450">
        <v>1284704</v>
      </c>
      <c r="F22450" s="1" t="s">
        <v>28219</v>
      </c>
      <c r="G22450" s="1" t="s">
        <v>13</v>
      </c>
      <c r="H22450" s="1" t="s">
        <v>149715</v>
      </c>
      <c r="I22450" s="1" t="s">
        <v>65180</v>
      </c>
      <c r="J22450" s="1" t="s">
        <v>65181</v>
      </c>
    </row>
    <row r="22451" spans="1:10" x14ac:dyDescent="0.35">
      <c r="A22451">
        <v>22449</v>
      </c>
      <c r="B22451" s="1" t="s">
        <v>189</v>
      </c>
      <c r="C22451" s="2">
        <v>43181</v>
      </c>
      <c r="D22451" s="1" t="s">
        <v>37</v>
      </c>
      <c r="E22451">
        <v>1284576</v>
      </c>
      <c r="F22451" s="1" t="s">
        <v>28219</v>
      </c>
      <c r="G22451" s="1" t="s">
        <v>13</v>
      </c>
      <c r="H22451" s="1" t="s">
        <v>149716</v>
      </c>
      <c r="I22451" s="1" t="s">
        <v>149717</v>
      </c>
      <c r="J22451" s="1" t="s">
        <v>149718</v>
      </c>
    </row>
    <row r="22452" spans="1:10" x14ac:dyDescent="0.35">
      <c r="A22452">
        <v>22450</v>
      </c>
      <c r="B22452" s="1" t="s">
        <v>164</v>
      </c>
      <c r="C22452" s="2">
        <v>43048</v>
      </c>
      <c r="D22452" s="1" t="s">
        <v>28</v>
      </c>
      <c r="E22452">
        <v>1131303</v>
      </c>
      <c r="F22452" s="1" t="s">
        <v>28219</v>
      </c>
      <c r="G22452" s="1" t="s">
        <v>13</v>
      </c>
      <c r="H22452" s="1" t="s">
        <v>149719</v>
      </c>
      <c r="I22452" s="1" t="s">
        <v>149720</v>
      </c>
      <c r="J22452" s="1" t="s">
        <v>149721</v>
      </c>
    </row>
    <row r="22453" spans="1:10" x14ac:dyDescent="0.35">
      <c r="A22453">
        <v>22451</v>
      </c>
      <c r="B22453" s="1" t="s">
        <v>164</v>
      </c>
      <c r="C22453" s="2">
        <v>43048</v>
      </c>
      <c r="D22453" s="1" t="s">
        <v>147</v>
      </c>
      <c r="E22453">
        <v>1131302</v>
      </c>
      <c r="F22453" s="1" t="s">
        <v>28219</v>
      </c>
      <c r="G22453" s="1" t="s">
        <v>13</v>
      </c>
      <c r="H22453" s="1" t="s">
        <v>149722</v>
      </c>
      <c r="I22453" s="1" t="s">
        <v>26986</v>
      </c>
      <c r="J22453" s="1" t="s">
        <v>26987</v>
      </c>
    </row>
    <row r="22454" spans="1:10" x14ac:dyDescent="0.35">
      <c r="A22454">
        <v>22452</v>
      </c>
      <c r="B22454" s="1" t="s">
        <v>594</v>
      </c>
      <c r="C22454" s="2">
        <v>43048</v>
      </c>
      <c r="D22454" s="1" t="s">
        <v>37</v>
      </c>
      <c r="E22454">
        <v>1131299</v>
      </c>
      <c r="F22454" s="1" t="s">
        <v>28219</v>
      </c>
      <c r="G22454" s="1" t="s">
        <v>13</v>
      </c>
      <c r="H22454" s="1" t="s">
        <v>149723</v>
      </c>
      <c r="I22454" s="1" t="s">
        <v>130439</v>
      </c>
      <c r="J22454" s="1" t="s">
        <v>130440</v>
      </c>
    </row>
    <row r="22455" spans="1:10" x14ac:dyDescent="0.35">
      <c r="A22455">
        <v>22453</v>
      </c>
      <c r="B22455" s="1" t="s">
        <v>16205</v>
      </c>
      <c r="C22455" s="2">
        <v>43048</v>
      </c>
      <c r="D22455" s="1" t="s">
        <v>563</v>
      </c>
      <c r="E22455">
        <v>1131294</v>
      </c>
      <c r="F22455" s="1" t="s">
        <v>28219</v>
      </c>
      <c r="G22455" s="1" t="s">
        <v>13</v>
      </c>
      <c r="H22455" s="1" t="s">
        <v>149724</v>
      </c>
      <c r="I22455" s="1" t="s">
        <v>149725</v>
      </c>
      <c r="J22455" s="1" t="s">
        <v>149726</v>
      </c>
    </row>
    <row r="22456" spans="1:10" x14ac:dyDescent="0.35">
      <c r="A22456">
        <v>22454</v>
      </c>
      <c r="B22456" s="1" t="s">
        <v>11632</v>
      </c>
      <c r="C22456" s="2">
        <v>43048</v>
      </c>
      <c r="D22456" s="1" t="s">
        <v>23</v>
      </c>
      <c r="E22456">
        <v>1131282</v>
      </c>
      <c r="F22456" s="1" t="s">
        <v>28219</v>
      </c>
      <c r="G22456" s="1" t="s">
        <v>13</v>
      </c>
      <c r="H22456" s="1" t="s">
        <v>149727</v>
      </c>
      <c r="I22456" s="1" t="s">
        <v>36047</v>
      </c>
      <c r="J22456" s="1" t="s">
        <v>36048</v>
      </c>
    </row>
    <row r="22457" spans="1:10" x14ac:dyDescent="0.35">
      <c r="A22457">
        <v>22455</v>
      </c>
      <c r="B22457" s="1" t="s">
        <v>149728</v>
      </c>
      <c r="C22457" s="2">
        <v>43048</v>
      </c>
      <c r="D22457" s="1" t="s">
        <v>629</v>
      </c>
      <c r="E22457">
        <v>1131280</v>
      </c>
      <c r="F22457" s="1" t="s">
        <v>28219</v>
      </c>
      <c r="G22457" s="1" t="s">
        <v>13</v>
      </c>
      <c r="H22457" s="1" t="s">
        <v>149729</v>
      </c>
      <c r="I22457" s="1" t="s">
        <v>122560</v>
      </c>
      <c r="J22457" s="1" t="s">
        <v>122561</v>
      </c>
    </row>
    <row r="22458" spans="1:10" x14ac:dyDescent="0.35">
      <c r="A22458">
        <v>22456</v>
      </c>
      <c r="B22458" s="1" t="s">
        <v>64</v>
      </c>
      <c r="C22458" s="2">
        <v>43048</v>
      </c>
      <c r="D22458" s="1" t="s">
        <v>93</v>
      </c>
      <c r="E22458">
        <v>1131276</v>
      </c>
      <c r="F22458" s="1" t="s">
        <v>28219</v>
      </c>
      <c r="G22458" s="1" t="s">
        <v>13</v>
      </c>
      <c r="H22458" s="1" t="s">
        <v>149730</v>
      </c>
      <c r="I22458" s="1" t="s">
        <v>149731</v>
      </c>
      <c r="J22458" s="1" t="s">
        <v>149732</v>
      </c>
    </row>
    <row r="22459" spans="1:10" x14ac:dyDescent="0.35">
      <c r="A22459">
        <v>22457</v>
      </c>
      <c r="B22459" s="1" t="s">
        <v>1271</v>
      </c>
      <c r="C22459" s="2">
        <v>43048</v>
      </c>
      <c r="D22459" s="1" t="s">
        <v>28</v>
      </c>
      <c r="E22459">
        <v>1131270</v>
      </c>
      <c r="F22459" s="1" t="s">
        <v>28219</v>
      </c>
      <c r="G22459" s="1" t="s">
        <v>13</v>
      </c>
      <c r="H22459" s="1" t="s">
        <v>149733</v>
      </c>
      <c r="I22459" s="1" t="s">
        <v>149734</v>
      </c>
      <c r="J22459" s="1" t="s">
        <v>149735</v>
      </c>
    </row>
    <row r="22460" spans="1:10" x14ac:dyDescent="0.35">
      <c r="A22460">
        <v>22458</v>
      </c>
      <c r="B22460" s="1" t="s">
        <v>164</v>
      </c>
      <c r="C22460" s="2">
        <v>43048</v>
      </c>
      <c r="D22460" s="1" t="s">
        <v>42</v>
      </c>
      <c r="E22460">
        <v>1131246</v>
      </c>
      <c r="F22460" s="1" t="s">
        <v>28219</v>
      </c>
      <c r="G22460" s="1" t="s">
        <v>13</v>
      </c>
      <c r="H22460" s="1" t="s">
        <v>149736</v>
      </c>
      <c r="I22460" s="1" t="s">
        <v>120074</v>
      </c>
      <c r="J22460" s="1" t="s">
        <v>120075</v>
      </c>
    </row>
    <row r="22461" spans="1:10" x14ac:dyDescent="0.35">
      <c r="A22461">
        <v>22459</v>
      </c>
      <c r="B22461" s="1" t="s">
        <v>164</v>
      </c>
      <c r="C22461" s="2">
        <v>43048</v>
      </c>
      <c r="D22461" s="1" t="s">
        <v>37</v>
      </c>
      <c r="E22461">
        <v>1131237</v>
      </c>
      <c r="F22461" s="1" t="s">
        <v>28219</v>
      </c>
      <c r="G22461" s="1" t="s">
        <v>13</v>
      </c>
      <c r="H22461" s="1" t="s">
        <v>149737</v>
      </c>
      <c r="I22461" s="1" t="s">
        <v>149738</v>
      </c>
      <c r="J22461" s="1" t="s">
        <v>149739</v>
      </c>
    </row>
    <row r="22462" spans="1:10" x14ac:dyDescent="0.35">
      <c r="A22462">
        <v>22460</v>
      </c>
      <c r="B22462" s="1" t="s">
        <v>101</v>
      </c>
      <c r="C22462" s="2">
        <v>43181</v>
      </c>
      <c r="D22462" s="1" t="s">
        <v>28</v>
      </c>
      <c r="E22462">
        <v>1284569</v>
      </c>
      <c r="F22462" s="1" t="s">
        <v>28219</v>
      </c>
      <c r="G22462" s="1" t="s">
        <v>13</v>
      </c>
      <c r="H22462" s="1" t="s">
        <v>149740</v>
      </c>
      <c r="I22462" s="1" t="s">
        <v>149741</v>
      </c>
      <c r="J22462" s="1" t="s">
        <v>149742</v>
      </c>
    </row>
    <row r="22463" spans="1:10" x14ac:dyDescent="0.35">
      <c r="A22463">
        <v>22461</v>
      </c>
      <c r="B22463" s="1" t="s">
        <v>22</v>
      </c>
      <c r="C22463" s="2">
        <v>43181</v>
      </c>
      <c r="D22463" s="1" t="s">
        <v>93</v>
      </c>
      <c r="E22463">
        <v>1284549</v>
      </c>
      <c r="F22463" s="1" t="s">
        <v>28219</v>
      </c>
      <c r="G22463" s="1" t="s">
        <v>13</v>
      </c>
      <c r="H22463" s="1" t="s">
        <v>149743</v>
      </c>
      <c r="I22463" s="1" t="s">
        <v>54179</v>
      </c>
      <c r="J22463" s="1" t="s">
        <v>54180</v>
      </c>
    </row>
    <row r="22464" spans="1:10" x14ac:dyDescent="0.35">
      <c r="A22464">
        <v>22462</v>
      </c>
      <c r="B22464" s="1" t="s">
        <v>101</v>
      </c>
      <c r="C22464" s="2">
        <v>43181</v>
      </c>
      <c r="D22464" s="1" t="s">
        <v>11</v>
      </c>
      <c r="E22464">
        <v>1284542</v>
      </c>
      <c r="F22464" s="1" t="s">
        <v>28219</v>
      </c>
      <c r="G22464" s="1" t="s">
        <v>13</v>
      </c>
      <c r="H22464" s="1" t="s">
        <v>149744</v>
      </c>
      <c r="I22464" s="1" t="s">
        <v>3374</v>
      </c>
      <c r="J22464" s="1" t="s">
        <v>3375</v>
      </c>
    </row>
    <row r="22465" spans="1:10" x14ac:dyDescent="0.35">
      <c r="A22465">
        <v>22463</v>
      </c>
      <c r="B22465" s="1" t="s">
        <v>13416</v>
      </c>
      <c r="C22465" s="2">
        <v>43181</v>
      </c>
      <c r="D22465" s="1" t="s">
        <v>147</v>
      </c>
      <c r="E22465">
        <v>1284488</v>
      </c>
      <c r="F22465" s="1" t="s">
        <v>28219</v>
      </c>
      <c r="G22465" s="1" t="s">
        <v>13</v>
      </c>
      <c r="H22465" s="1" t="s">
        <v>149745</v>
      </c>
      <c r="I22465" s="1" t="s">
        <v>149746</v>
      </c>
      <c r="J22465" s="1" t="s">
        <v>149747</v>
      </c>
    </row>
    <row r="22466" spans="1:10" x14ac:dyDescent="0.35">
      <c r="A22466">
        <v>22464</v>
      </c>
      <c r="B22466" s="1" t="s">
        <v>498</v>
      </c>
      <c r="C22466" s="2">
        <v>43181</v>
      </c>
      <c r="D22466" s="1" t="s">
        <v>2601</v>
      </c>
      <c r="E22466">
        <v>1284429</v>
      </c>
      <c r="F22466" s="1" t="s">
        <v>28219</v>
      </c>
      <c r="G22466" s="1" t="s">
        <v>13</v>
      </c>
      <c r="H22466" s="1" t="s">
        <v>149748</v>
      </c>
      <c r="I22466" s="1" t="s">
        <v>17397</v>
      </c>
      <c r="J22466" s="1" t="s">
        <v>17398</v>
      </c>
    </row>
    <row r="22467" spans="1:10" x14ac:dyDescent="0.35">
      <c r="A22467">
        <v>22465</v>
      </c>
      <c r="B22467" s="1" t="s">
        <v>329</v>
      </c>
      <c r="C22467" s="2">
        <v>43181</v>
      </c>
      <c r="D22467" s="1" t="s">
        <v>126</v>
      </c>
      <c r="E22467">
        <v>1284418</v>
      </c>
      <c r="F22467" s="1" t="s">
        <v>28219</v>
      </c>
      <c r="G22467" s="1" t="s">
        <v>13</v>
      </c>
      <c r="H22467" s="1" t="s">
        <v>149749</v>
      </c>
      <c r="I22467" s="1" t="s">
        <v>41574</v>
      </c>
      <c r="J22467" s="1" t="s">
        <v>41575</v>
      </c>
    </row>
    <row r="22468" spans="1:10" x14ac:dyDescent="0.35">
      <c r="A22468">
        <v>22466</v>
      </c>
      <c r="B22468" s="1" t="s">
        <v>339</v>
      </c>
      <c r="C22468" s="2">
        <v>43181</v>
      </c>
      <c r="D22468" s="1" t="s">
        <v>37</v>
      </c>
      <c r="E22468">
        <v>1284391</v>
      </c>
      <c r="F22468" s="1" t="s">
        <v>28219</v>
      </c>
      <c r="G22468" s="1" t="s">
        <v>13</v>
      </c>
      <c r="H22468" s="1" t="s">
        <v>149750</v>
      </c>
      <c r="I22468" s="1" t="s">
        <v>149751</v>
      </c>
      <c r="J22468" s="1" t="s">
        <v>149752</v>
      </c>
    </row>
    <row r="22469" spans="1:10" x14ac:dyDescent="0.35">
      <c r="A22469">
        <v>22467</v>
      </c>
      <c r="B22469" s="1" t="s">
        <v>14482</v>
      </c>
      <c r="C22469" s="2">
        <v>43181</v>
      </c>
      <c r="D22469" s="1" t="s">
        <v>239</v>
      </c>
      <c r="E22469">
        <v>1284293</v>
      </c>
      <c r="F22469" s="1" t="s">
        <v>28219</v>
      </c>
      <c r="G22469" s="1" t="s">
        <v>13</v>
      </c>
      <c r="H22469" s="1" t="s">
        <v>149753</v>
      </c>
      <c r="I22469" s="1" t="s">
        <v>44794</v>
      </c>
      <c r="J22469" s="1" t="s">
        <v>44795</v>
      </c>
    </row>
    <row r="22470" spans="1:10" x14ac:dyDescent="0.35">
      <c r="A22470">
        <v>22468</v>
      </c>
      <c r="B22470" s="1" t="s">
        <v>134</v>
      </c>
      <c r="C22470" s="2">
        <v>43181</v>
      </c>
      <c r="D22470" s="1" t="s">
        <v>147</v>
      </c>
      <c r="E22470">
        <v>1284287</v>
      </c>
      <c r="F22470" s="1" t="s">
        <v>28219</v>
      </c>
      <c r="G22470" s="1" t="s">
        <v>13</v>
      </c>
      <c r="H22470" s="1" t="s">
        <v>149754</v>
      </c>
      <c r="I22470" s="1" t="s">
        <v>149755</v>
      </c>
      <c r="J22470" s="1" t="s">
        <v>149756</v>
      </c>
    </row>
    <row r="22471" spans="1:10" x14ac:dyDescent="0.35">
      <c r="A22471">
        <v>22469</v>
      </c>
      <c r="B22471" s="1" t="s">
        <v>287</v>
      </c>
      <c r="C22471" s="2">
        <v>43181</v>
      </c>
      <c r="D22471" s="1" t="s">
        <v>93</v>
      </c>
      <c r="E22471">
        <v>1284282</v>
      </c>
      <c r="F22471" s="1" t="s">
        <v>28219</v>
      </c>
      <c r="G22471" s="1" t="s">
        <v>13</v>
      </c>
      <c r="H22471" s="1" t="s">
        <v>149757</v>
      </c>
      <c r="I22471" s="1" t="s">
        <v>55891</v>
      </c>
      <c r="J22471" s="1" t="s">
        <v>55892</v>
      </c>
    </row>
    <row r="22472" spans="1:10" x14ac:dyDescent="0.35">
      <c r="A22472">
        <v>22470</v>
      </c>
      <c r="B22472" s="1" t="s">
        <v>149758</v>
      </c>
      <c r="C22472" s="2">
        <v>43048</v>
      </c>
      <c r="D22472" s="1" t="s">
        <v>117</v>
      </c>
      <c r="E22472">
        <v>1131226</v>
      </c>
      <c r="F22472" s="1" t="s">
        <v>28219</v>
      </c>
      <c r="G22472" s="1" t="s">
        <v>13</v>
      </c>
      <c r="H22472" s="1" t="s">
        <v>149759</v>
      </c>
      <c r="I22472" s="1" t="s">
        <v>17498</v>
      </c>
      <c r="J22472" s="1" t="s">
        <v>17499</v>
      </c>
    </row>
    <row r="22473" spans="1:10" x14ac:dyDescent="0.35">
      <c r="A22473">
        <v>22471</v>
      </c>
      <c r="B22473" s="1" t="s">
        <v>160</v>
      </c>
      <c r="C22473" s="2">
        <v>43048</v>
      </c>
      <c r="D22473" s="1" t="s">
        <v>23</v>
      </c>
      <c r="E22473">
        <v>1131216</v>
      </c>
      <c r="F22473" s="1" t="s">
        <v>28219</v>
      </c>
      <c r="G22473" s="1" t="s">
        <v>13</v>
      </c>
      <c r="H22473" s="1" t="s">
        <v>149760</v>
      </c>
      <c r="I22473" s="1" t="s">
        <v>144208</v>
      </c>
      <c r="J22473" s="1" t="s">
        <v>144209</v>
      </c>
    </row>
    <row r="22474" spans="1:10" x14ac:dyDescent="0.35">
      <c r="A22474">
        <v>22472</v>
      </c>
      <c r="B22474" s="1" t="s">
        <v>146</v>
      </c>
      <c r="C22474" s="2">
        <v>43048</v>
      </c>
      <c r="D22474" s="1" t="s">
        <v>28</v>
      </c>
      <c r="E22474">
        <v>1131179</v>
      </c>
      <c r="F22474" s="1" t="s">
        <v>28219</v>
      </c>
      <c r="G22474" s="1" t="s">
        <v>13</v>
      </c>
      <c r="H22474" s="1" t="s">
        <v>149761</v>
      </c>
      <c r="I22474" s="1" t="s">
        <v>106501</v>
      </c>
      <c r="J22474" s="1" t="s">
        <v>106502</v>
      </c>
    </row>
    <row r="22475" spans="1:10" x14ac:dyDescent="0.35">
      <c r="A22475">
        <v>22473</v>
      </c>
      <c r="B22475" s="1" t="s">
        <v>164</v>
      </c>
      <c r="C22475" s="2">
        <v>43048</v>
      </c>
      <c r="D22475" s="1" t="s">
        <v>28</v>
      </c>
      <c r="E22475">
        <v>1131174</v>
      </c>
      <c r="F22475" s="1" t="s">
        <v>28219</v>
      </c>
      <c r="G22475" s="1" t="s">
        <v>13</v>
      </c>
      <c r="H22475" s="1" t="s">
        <v>149762</v>
      </c>
      <c r="I22475" s="1" t="s">
        <v>32932</v>
      </c>
      <c r="J22475" s="1" t="s">
        <v>32933</v>
      </c>
    </row>
    <row r="22476" spans="1:10" x14ac:dyDescent="0.35">
      <c r="A22476">
        <v>22474</v>
      </c>
      <c r="B22476" s="1" t="s">
        <v>149763</v>
      </c>
      <c r="C22476" s="2">
        <v>43048</v>
      </c>
      <c r="D22476" s="1" t="s">
        <v>147</v>
      </c>
      <c r="E22476">
        <v>1131173</v>
      </c>
      <c r="F22476" s="1" t="s">
        <v>28219</v>
      </c>
      <c r="G22476" s="1" t="s">
        <v>13</v>
      </c>
      <c r="H22476" s="1" t="s">
        <v>149764</v>
      </c>
      <c r="I22476" s="1" t="s">
        <v>149765</v>
      </c>
      <c r="J22476" s="1" t="s">
        <v>149766</v>
      </c>
    </row>
    <row r="22477" spans="1:10" x14ac:dyDescent="0.35">
      <c r="A22477">
        <v>22475</v>
      </c>
      <c r="B22477" s="1" t="s">
        <v>131915</v>
      </c>
      <c r="C22477" s="2">
        <v>43048</v>
      </c>
      <c r="D22477" s="1" t="s">
        <v>28</v>
      </c>
      <c r="E22477">
        <v>1131165</v>
      </c>
      <c r="F22477" s="1" t="s">
        <v>28219</v>
      </c>
      <c r="G22477" s="1" t="s">
        <v>13</v>
      </c>
      <c r="H22477" s="1" t="s">
        <v>149767</v>
      </c>
      <c r="I22477" s="1" t="s">
        <v>149768</v>
      </c>
      <c r="J22477" s="1" t="s">
        <v>149769</v>
      </c>
    </row>
    <row r="22478" spans="1:10" x14ac:dyDescent="0.35">
      <c r="A22478">
        <v>22476</v>
      </c>
      <c r="B22478" s="1" t="s">
        <v>1073</v>
      </c>
      <c r="C22478" s="2">
        <v>43048</v>
      </c>
      <c r="D22478" s="1" t="s">
        <v>28</v>
      </c>
      <c r="E22478">
        <v>1131157</v>
      </c>
      <c r="F22478" s="1" t="s">
        <v>28219</v>
      </c>
      <c r="G22478" s="1" t="s">
        <v>13</v>
      </c>
      <c r="H22478" s="1" t="s">
        <v>149770</v>
      </c>
      <c r="I22478" s="1" t="s">
        <v>149771</v>
      </c>
      <c r="J22478" s="1" t="s">
        <v>149772</v>
      </c>
    </row>
    <row r="22479" spans="1:10" x14ac:dyDescent="0.35">
      <c r="A22479">
        <v>22477</v>
      </c>
      <c r="B22479" s="1" t="s">
        <v>324</v>
      </c>
      <c r="C22479" s="2">
        <v>43048</v>
      </c>
      <c r="D22479" s="1" t="s">
        <v>37</v>
      </c>
      <c r="E22479">
        <v>1131150</v>
      </c>
      <c r="F22479" s="1" t="s">
        <v>28219</v>
      </c>
      <c r="G22479" s="1" t="s">
        <v>13</v>
      </c>
      <c r="H22479" s="1" t="s">
        <v>149773</v>
      </c>
      <c r="I22479" s="1" t="s">
        <v>149774</v>
      </c>
      <c r="J22479" s="1" t="s">
        <v>149775</v>
      </c>
    </row>
    <row r="22480" spans="1:10" x14ac:dyDescent="0.35">
      <c r="A22480">
        <v>22478</v>
      </c>
      <c r="B22480" s="1" t="s">
        <v>142</v>
      </c>
      <c r="C22480" s="2">
        <v>43048</v>
      </c>
      <c r="D22480" s="1" t="s">
        <v>325</v>
      </c>
      <c r="E22480">
        <v>1131145</v>
      </c>
      <c r="F22480" s="1" t="s">
        <v>28219</v>
      </c>
      <c r="G22480" s="1" t="s">
        <v>13</v>
      </c>
      <c r="H22480" s="1" t="s">
        <v>149776</v>
      </c>
      <c r="I22480" s="1" t="s">
        <v>6367</v>
      </c>
      <c r="J22480" s="1" t="s">
        <v>6368</v>
      </c>
    </row>
    <row r="22481" spans="1:10" x14ac:dyDescent="0.35">
      <c r="A22481">
        <v>22479</v>
      </c>
      <c r="B22481" s="1" t="s">
        <v>3101</v>
      </c>
      <c r="C22481" s="2">
        <v>43048</v>
      </c>
      <c r="D22481" s="1" t="s">
        <v>37</v>
      </c>
      <c r="E22481">
        <v>1131129</v>
      </c>
      <c r="F22481" s="1" t="s">
        <v>28219</v>
      </c>
      <c r="G22481" s="1" t="s">
        <v>13</v>
      </c>
      <c r="H22481" s="1" t="s">
        <v>149777</v>
      </c>
      <c r="I22481" s="1" t="s">
        <v>141802</v>
      </c>
      <c r="J22481" s="1" t="s">
        <v>141803</v>
      </c>
    </row>
    <row r="22482" spans="1:10" x14ac:dyDescent="0.35">
      <c r="A22482">
        <v>22480</v>
      </c>
      <c r="B22482" s="1" t="s">
        <v>5714</v>
      </c>
      <c r="C22482" s="2">
        <v>43180</v>
      </c>
      <c r="D22482" s="1" t="s">
        <v>3354</v>
      </c>
      <c r="E22482">
        <v>1283987</v>
      </c>
      <c r="F22482" s="1" t="s">
        <v>28219</v>
      </c>
      <c r="G22482" s="1" t="s">
        <v>13</v>
      </c>
      <c r="H22482" s="1" t="s">
        <v>149778</v>
      </c>
      <c r="I22482" s="1" t="s">
        <v>7117</v>
      </c>
      <c r="J22482" s="1" t="s">
        <v>7118</v>
      </c>
    </row>
    <row r="22483" spans="1:10" x14ac:dyDescent="0.35">
      <c r="A22483">
        <v>22481</v>
      </c>
      <c r="B22483" s="1" t="s">
        <v>768</v>
      </c>
      <c r="C22483" s="2">
        <v>43180</v>
      </c>
      <c r="D22483" s="1" t="s">
        <v>37</v>
      </c>
      <c r="E22483">
        <v>1283969</v>
      </c>
      <c r="F22483" s="1" t="s">
        <v>28219</v>
      </c>
      <c r="G22483" s="1" t="s">
        <v>13</v>
      </c>
      <c r="H22483" s="1" t="s">
        <v>149779</v>
      </c>
      <c r="I22483" s="1" t="s">
        <v>142704</v>
      </c>
      <c r="J22483" s="1" t="s">
        <v>142705</v>
      </c>
    </row>
    <row r="22484" spans="1:10" x14ac:dyDescent="0.35">
      <c r="A22484">
        <v>22482</v>
      </c>
      <c r="B22484" s="1" t="s">
        <v>134</v>
      </c>
      <c r="C22484" s="2">
        <v>43180</v>
      </c>
      <c r="D22484" s="1" t="s">
        <v>23</v>
      </c>
      <c r="E22484">
        <v>1283959</v>
      </c>
      <c r="F22484" s="1" t="s">
        <v>28219</v>
      </c>
      <c r="G22484" s="1" t="s">
        <v>13</v>
      </c>
      <c r="H22484" s="1" t="s">
        <v>149780</v>
      </c>
      <c r="I22484" s="1" t="s">
        <v>149781</v>
      </c>
      <c r="J22484" s="1" t="s">
        <v>149782</v>
      </c>
    </row>
    <row r="22485" spans="1:10" x14ac:dyDescent="0.35">
      <c r="A22485">
        <v>22483</v>
      </c>
      <c r="B22485" s="1" t="s">
        <v>134</v>
      </c>
      <c r="C22485" s="2">
        <v>43180</v>
      </c>
      <c r="D22485" s="1" t="s">
        <v>42</v>
      </c>
      <c r="E22485">
        <v>1283946</v>
      </c>
      <c r="F22485" s="1" t="s">
        <v>28219</v>
      </c>
      <c r="G22485" s="1" t="s">
        <v>13</v>
      </c>
      <c r="H22485" s="1" t="s">
        <v>149783</v>
      </c>
      <c r="I22485" s="1" t="s">
        <v>149784</v>
      </c>
      <c r="J22485" s="1" t="s">
        <v>149785</v>
      </c>
    </row>
    <row r="22486" spans="1:10" x14ac:dyDescent="0.35">
      <c r="A22486">
        <v>22484</v>
      </c>
      <c r="B22486" s="1" t="s">
        <v>1758</v>
      </c>
      <c r="C22486" s="2">
        <v>43180</v>
      </c>
      <c r="D22486" s="1" t="s">
        <v>11</v>
      </c>
      <c r="E22486">
        <v>1283875</v>
      </c>
      <c r="F22486" s="1" t="s">
        <v>28219</v>
      </c>
      <c r="G22486" s="1" t="s">
        <v>13</v>
      </c>
      <c r="H22486" s="1" t="s">
        <v>149786</v>
      </c>
      <c r="I22486" s="1" t="s">
        <v>149787</v>
      </c>
      <c r="J22486" s="1" t="s">
        <v>149788</v>
      </c>
    </row>
    <row r="22487" spans="1:10" x14ac:dyDescent="0.35">
      <c r="A22487">
        <v>22485</v>
      </c>
      <c r="B22487" s="1" t="s">
        <v>134</v>
      </c>
      <c r="C22487" s="2">
        <v>43180</v>
      </c>
      <c r="D22487" s="1" t="s">
        <v>47</v>
      </c>
      <c r="E22487">
        <v>1283864</v>
      </c>
      <c r="F22487" s="1" t="s">
        <v>28219</v>
      </c>
      <c r="G22487" s="1" t="s">
        <v>13</v>
      </c>
      <c r="H22487" s="1" t="s">
        <v>149789</v>
      </c>
      <c r="I22487" s="1" t="s">
        <v>18497</v>
      </c>
      <c r="J22487" s="1" t="s">
        <v>18498</v>
      </c>
    </row>
    <row r="22488" spans="1:10" x14ac:dyDescent="0.35">
      <c r="A22488">
        <v>22486</v>
      </c>
      <c r="B22488" s="1" t="s">
        <v>2967</v>
      </c>
      <c r="C22488" s="2">
        <v>43180</v>
      </c>
      <c r="D22488" s="1" t="s">
        <v>33</v>
      </c>
      <c r="E22488">
        <v>1283855</v>
      </c>
      <c r="F22488" s="1" t="s">
        <v>28219</v>
      </c>
      <c r="G22488" s="1" t="s">
        <v>13</v>
      </c>
      <c r="H22488" s="1" t="s">
        <v>149790</v>
      </c>
      <c r="I22488" s="1" t="s">
        <v>10922</v>
      </c>
      <c r="J22488" s="1" t="s">
        <v>10923</v>
      </c>
    </row>
    <row r="22489" spans="1:10" x14ac:dyDescent="0.35">
      <c r="A22489">
        <v>22487</v>
      </c>
      <c r="B22489" s="1" t="s">
        <v>347</v>
      </c>
      <c r="C22489" s="2">
        <v>43180</v>
      </c>
      <c r="D22489" s="1" t="s">
        <v>28</v>
      </c>
      <c r="E22489">
        <v>1283754</v>
      </c>
      <c r="F22489" s="1" t="s">
        <v>28219</v>
      </c>
      <c r="G22489" s="1" t="s">
        <v>13</v>
      </c>
      <c r="H22489" s="1" t="s">
        <v>149791</v>
      </c>
      <c r="I22489" s="1" t="s">
        <v>16357</v>
      </c>
      <c r="J22489" s="1" t="s">
        <v>16358</v>
      </c>
    </row>
    <row r="22490" spans="1:10" x14ac:dyDescent="0.35">
      <c r="A22490">
        <v>22488</v>
      </c>
      <c r="B22490" s="1" t="s">
        <v>189</v>
      </c>
      <c r="C22490" s="2">
        <v>43180</v>
      </c>
      <c r="D22490" s="1" t="s">
        <v>11</v>
      </c>
      <c r="E22490">
        <v>1283743</v>
      </c>
      <c r="F22490" s="1" t="s">
        <v>28219</v>
      </c>
      <c r="G22490" s="1" t="s">
        <v>13</v>
      </c>
      <c r="H22490" s="1" t="s">
        <v>149792</v>
      </c>
      <c r="I22490" s="1" t="s">
        <v>26751</v>
      </c>
      <c r="J22490" s="1" t="s">
        <v>26752</v>
      </c>
    </row>
    <row r="22491" spans="1:10" x14ac:dyDescent="0.35">
      <c r="A22491">
        <v>22489</v>
      </c>
      <c r="B22491" s="1" t="s">
        <v>776</v>
      </c>
      <c r="C22491" s="2">
        <v>43180</v>
      </c>
      <c r="D22491" s="1" t="s">
        <v>81</v>
      </c>
      <c r="E22491">
        <v>1283717</v>
      </c>
      <c r="F22491" s="1" t="s">
        <v>28219</v>
      </c>
      <c r="G22491" s="1" t="s">
        <v>13</v>
      </c>
      <c r="H22491" s="1" t="s">
        <v>149793</v>
      </c>
      <c r="I22491" s="1" t="s">
        <v>86141</v>
      </c>
      <c r="J22491" s="1" t="s">
        <v>86142</v>
      </c>
    </row>
    <row r="22492" spans="1:10" x14ac:dyDescent="0.35">
      <c r="A22492">
        <v>22490</v>
      </c>
      <c r="B22492" s="1" t="s">
        <v>160</v>
      </c>
      <c r="C22492" s="2">
        <v>43048</v>
      </c>
      <c r="D22492" s="1" t="s">
        <v>37</v>
      </c>
      <c r="E22492">
        <v>1131126</v>
      </c>
      <c r="F22492" s="1" t="s">
        <v>28219</v>
      </c>
      <c r="G22492" s="1" t="s">
        <v>13</v>
      </c>
      <c r="H22492" s="1" t="s">
        <v>149794</v>
      </c>
      <c r="I22492" s="1" t="s">
        <v>108311</v>
      </c>
      <c r="J22492" s="1" t="s">
        <v>108312</v>
      </c>
    </row>
    <row r="22493" spans="1:10" x14ac:dyDescent="0.35">
      <c r="A22493">
        <v>22491</v>
      </c>
      <c r="B22493" s="1" t="s">
        <v>149795</v>
      </c>
      <c r="C22493" s="2">
        <v>43048</v>
      </c>
      <c r="D22493" s="1" t="s">
        <v>147</v>
      </c>
      <c r="E22493">
        <v>1131084</v>
      </c>
      <c r="F22493" s="1" t="s">
        <v>28219</v>
      </c>
      <c r="G22493" s="1" t="s">
        <v>13</v>
      </c>
      <c r="H22493" s="1" t="s">
        <v>149796</v>
      </c>
      <c r="I22493" s="1" t="s">
        <v>19351</v>
      </c>
      <c r="J22493" s="1" t="s">
        <v>19352</v>
      </c>
    </row>
    <row r="22494" spans="1:10" x14ac:dyDescent="0.35">
      <c r="A22494">
        <v>22492</v>
      </c>
      <c r="B22494" s="1" t="s">
        <v>29570</v>
      </c>
      <c r="C22494" s="2">
        <v>43048</v>
      </c>
      <c r="D22494" s="1" t="s">
        <v>325</v>
      </c>
      <c r="E22494">
        <v>1131081</v>
      </c>
      <c r="F22494" s="1" t="s">
        <v>28219</v>
      </c>
      <c r="G22494" s="1" t="s">
        <v>13</v>
      </c>
      <c r="H22494" s="1" t="s">
        <v>149797</v>
      </c>
      <c r="I22494" s="1" t="s">
        <v>149798</v>
      </c>
      <c r="J22494" s="1" t="s">
        <v>149799</v>
      </c>
    </row>
    <row r="22495" spans="1:10" x14ac:dyDescent="0.35">
      <c r="A22495">
        <v>22493</v>
      </c>
      <c r="B22495" s="1" t="s">
        <v>164</v>
      </c>
      <c r="C22495" s="2">
        <v>43048</v>
      </c>
      <c r="D22495" s="1" t="s">
        <v>28</v>
      </c>
      <c r="E22495">
        <v>1131048</v>
      </c>
      <c r="F22495" s="1" t="s">
        <v>28219</v>
      </c>
      <c r="G22495" s="1" t="s">
        <v>13</v>
      </c>
      <c r="H22495" s="1" t="s">
        <v>149800</v>
      </c>
      <c r="I22495" s="1" t="s">
        <v>20651</v>
      </c>
      <c r="J22495" s="1" t="s">
        <v>20652</v>
      </c>
    </row>
    <row r="22496" spans="1:10" x14ac:dyDescent="0.35">
      <c r="A22496">
        <v>22494</v>
      </c>
      <c r="B22496" s="1" t="s">
        <v>164</v>
      </c>
      <c r="C22496" s="2">
        <v>43048</v>
      </c>
      <c r="D22496" s="1" t="s">
        <v>13546</v>
      </c>
      <c r="E22496">
        <v>1131046</v>
      </c>
      <c r="F22496" s="1" t="s">
        <v>28219</v>
      </c>
      <c r="G22496" s="1" t="s">
        <v>13</v>
      </c>
      <c r="H22496" s="1" t="s">
        <v>149801</v>
      </c>
      <c r="I22496" s="1" t="s">
        <v>149802</v>
      </c>
      <c r="J22496" s="1" t="s">
        <v>149803</v>
      </c>
    </row>
    <row r="22497" spans="1:10" x14ac:dyDescent="0.35">
      <c r="A22497">
        <v>22495</v>
      </c>
      <c r="B22497" s="1" t="s">
        <v>146</v>
      </c>
      <c r="C22497" s="2">
        <v>43048</v>
      </c>
      <c r="D22497" s="1" t="s">
        <v>23</v>
      </c>
      <c r="E22497">
        <v>1131043</v>
      </c>
      <c r="F22497" s="1" t="s">
        <v>28219</v>
      </c>
      <c r="G22497" s="1" t="s">
        <v>13</v>
      </c>
      <c r="H22497" s="1" t="s">
        <v>149804</v>
      </c>
      <c r="I22497" s="1" t="s">
        <v>149805</v>
      </c>
      <c r="J22497" s="1" t="s">
        <v>149806</v>
      </c>
    </row>
    <row r="22498" spans="1:10" x14ac:dyDescent="0.35">
      <c r="A22498">
        <v>22496</v>
      </c>
      <c r="B22498" s="1" t="s">
        <v>324</v>
      </c>
      <c r="C22498" s="2">
        <v>43048</v>
      </c>
      <c r="D22498" s="1" t="s">
        <v>563</v>
      </c>
      <c r="E22498">
        <v>1131028</v>
      </c>
      <c r="F22498" s="1" t="s">
        <v>28219</v>
      </c>
      <c r="G22498" s="1" t="s">
        <v>13</v>
      </c>
      <c r="H22498" s="1" t="s">
        <v>149807</v>
      </c>
      <c r="I22498" s="1" t="s">
        <v>75438</v>
      </c>
      <c r="J22498" s="1" t="s">
        <v>75439</v>
      </c>
    </row>
    <row r="22499" spans="1:10" x14ac:dyDescent="0.35">
      <c r="A22499">
        <v>22497</v>
      </c>
      <c r="B22499" s="1" t="s">
        <v>5017</v>
      </c>
      <c r="C22499" s="2">
        <v>43048</v>
      </c>
      <c r="D22499" s="1" t="s">
        <v>28</v>
      </c>
      <c r="E22499">
        <v>1131019</v>
      </c>
      <c r="F22499" s="1" t="s">
        <v>28219</v>
      </c>
      <c r="G22499" s="1" t="s">
        <v>13</v>
      </c>
      <c r="H22499" s="1" t="s">
        <v>149808</v>
      </c>
      <c r="I22499" s="1" t="s">
        <v>2305</v>
      </c>
      <c r="J22499" s="1" t="s">
        <v>2306</v>
      </c>
    </row>
    <row r="22500" spans="1:10" x14ac:dyDescent="0.35">
      <c r="A22500">
        <v>22498</v>
      </c>
      <c r="B22500" s="1" t="s">
        <v>97</v>
      </c>
      <c r="C22500" s="2">
        <v>43048</v>
      </c>
      <c r="D22500" s="1" t="s">
        <v>42</v>
      </c>
      <c r="E22500">
        <v>1130997</v>
      </c>
      <c r="F22500" s="1" t="s">
        <v>28219</v>
      </c>
      <c r="G22500" s="1" t="s">
        <v>13</v>
      </c>
      <c r="H22500" s="1" t="s">
        <v>149809</v>
      </c>
      <c r="I22500" s="1" t="s">
        <v>263</v>
      </c>
      <c r="J22500" s="1" t="s">
        <v>264</v>
      </c>
    </row>
    <row r="22501" spans="1:10" x14ac:dyDescent="0.35">
      <c r="A22501">
        <v>22499</v>
      </c>
      <c r="B22501" s="1" t="s">
        <v>164</v>
      </c>
      <c r="C22501" s="2">
        <v>43048</v>
      </c>
      <c r="D22501" s="1" t="s">
        <v>916</v>
      </c>
      <c r="E22501">
        <v>1130990</v>
      </c>
      <c r="F22501" s="1" t="s">
        <v>28219</v>
      </c>
      <c r="G22501" s="1" t="s">
        <v>13</v>
      </c>
      <c r="H22501" s="1" t="s">
        <v>149810</v>
      </c>
      <c r="I22501" s="1" t="s">
        <v>128343</v>
      </c>
      <c r="J22501" s="1" t="s">
        <v>128344</v>
      </c>
    </row>
    <row r="22502" spans="1:10" x14ac:dyDescent="0.35">
      <c r="A22502">
        <v>22500</v>
      </c>
      <c r="B22502" s="1" t="s">
        <v>32</v>
      </c>
      <c r="C22502" s="2">
        <v>43180</v>
      </c>
      <c r="D22502" s="1" t="s">
        <v>273</v>
      </c>
      <c r="E22502">
        <v>1283689</v>
      </c>
      <c r="F22502" s="1" t="s">
        <v>28219</v>
      </c>
      <c r="G22502" s="1" t="s">
        <v>13</v>
      </c>
      <c r="H22502" s="1" t="s">
        <v>149811</v>
      </c>
      <c r="I22502" s="1" t="s">
        <v>28980</v>
      </c>
      <c r="J22502" s="1" t="s">
        <v>28981</v>
      </c>
    </row>
    <row r="22503" spans="1:10" x14ac:dyDescent="0.35">
      <c r="A22503">
        <v>22501</v>
      </c>
      <c r="B22503" s="1" t="s">
        <v>7756</v>
      </c>
      <c r="C22503" s="2">
        <v>43180</v>
      </c>
      <c r="D22503" s="1" t="s">
        <v>251</v>
      </c>
      <c r="E22503">
        <v>1283643</v>
      </c>
      <c r="F22503" s="1" t="s">
        <v>28219</v>
      </c>
      <c r="G22503" s="1" t="s">
        <v>13</v>
      </c>
      <c r="H22503" s="1" t="s">
        <v>149812</v>
      </c>
      <c r="I22503" s="1" t="s">
        <v>989</v>
      </c>
      <c r="J22503" s="1" t="s">
        <v>990</v>
      </c>
    </row>
    <row r="22504" spans="1:10" x14ac:dyDescent="0.35">
      <c r="A22504">
        <v>22502</v>
      </c>
      <c r="B22504" s="1" t="s">
        <v>101</v>
      </c>
      <c r="C22504" s="2">
        <v>43180</v>
      </c>
      <c r="D22504" s="1" t="s">
        <v>47</v>
      </c>
      <c r="E22504">
        <v>1283548</v>
      </c>
      <c r="F22504" s="1" t="s">
        <v>28219</v>
      </c>
      <c r="G22504" s="1" t="s">
        <v>13</v>
      </c>
      <c r="H22504" s="1" t="s">
        <v>149813</v>
      </c>
      <c r="I22504" s="1" t="s">
        <v>149626</v>
      </c>
      <c r="J22504" s="1" t="s">
        <v>149627</v>
      </c>
    </row>
    <row r="22505" spans="1:10" x14ac:dyDescent="0.35">
      <c r="A22505">
        <v>22503</v>
      </c>
      <c r="B22505" s="1" t="s">
        <v>579</v>
      </c>
      <c r="C22505" s="2">
        <v>43180</v>
      </c>
      <c r="D22505" s="1" t="s">
        <v>28</v>
      </c>
      <c r="E22505">
        <v>1283505</v>
      </c>
      <c r="F22505" s="1" t="s">
        <v>28219</v>
      </c>
      <c r="G22505" s="1" t="s">
        <v>13</v>
      </c>
      <c r="H22505" s="1" t="s">
        <v>149814</v>
      </c>
      <c r="I22505" s="1" t="s">
        <v>149815</v>
      </c>
      <c r="J22505" s="1" t="s">
        <v>149816</v>
      </c>
    </row>
    <row r="22506" spans="1:10" x14ac:dyDescent="0.35">
      <c r="A22506">
        <v>22504</v>
      </c>
      <c r="B22506" s="1" t="s">
        <v>2467</v>
      </c>
      <c r="C22506" s="2">
        <v>43180</v>
      </c>
      <c r="D22506" s="1" t="s">
        <v>18</v>
      </c>
      <c r="E22506">
        <v>1283475</v>
      </c>
      <c r="F22506" s="1" t="s">
        <v>28219</v>
      </c>
      <c r="G22506" s="1" t="s">
        <v>13</v>
      </c>
      <c r="H22506" s="1" t="s">
        <v>149817</v>
      </c>
      <c r="I22506" s="1" t="s">
        <v>22072</v>
      </c>
      <c r="J22506" s="1" t="s">
        <v>22073</v>
      </c>
    </row>
    <row r="22507" spans="1:10" x14ac:dyDescent="0.35">
      <c r="A22507">
        <v>22505</v>
      </c>
      <c r="B22507" s="1" t="s">
        <v>149818</v>
      </c>
      <c r="C22507" s="2">
        <v>43180</v>
      </c>
      <c r="D22507" s="1" t="s">
        <v>117</v>
      </c>
      <c r="E22507">
        <v>1283468</v>
      </c>
      <c r="F22507" s="1" t="s">
        <v>28219</v>
      </c>
      <c r="G22507" s="1" t="s">
        <v>13</v>
      </c>
      <c r="H22507" s="1" t="s">
        <v>149819</v>
      </c>
      <c r="I22507" s="1" t="s">
        <v>14070</v>
      </c>
      <c r="J22507" s="1" t="s">
        <v>14071</v>
      </c>
    </row>
    <row r="22508" spans="1:10" x14ac:dyDescent="0.35">
      <c r="A22508">
        <v>22506</v>
      </c>
      <c r="B22508" s="1" t="s">
        <v>280</v>
      </c>
      <c r="C22508" s="2">
        <v>43180</v>
      </c>
      <c r="D22508" s="1" t="s">
        <v>23</v>
      </c>
      <c r="E22508">
        <v>1283445</v>
      </c>
      <c r="F22508" s="1" t="s">
        <v>28219</v>
      </c>
      <c r="G22508" s="1" t="s">
        <v>13</v>
      </c>
      <c r="H22508" s="1" t="s">
        <v>149820</v>
      </c>
      <c r="I22508" s="1" t="s">
        <v>52939</v>
      </c>
      <c r="J22508" s="1" t="s">
        <v>52940</v>
      </c>
    </row>
    <row r="22509" spans="1:10" x14ac:dyDescent="0.35">
      <c r="A22509">
        <v>22507</v>
      </c>
      <c r="B22509" s="1" t="s">
        <v>1758</v>
      </c>
      <c r="C22509" s="2">
        <v>43180</v>
      </c>
      <c r="D22509" s="1" t="s">
        <v>239</v>
      </c>
      <c r="E22509">
        <v>1283443</v>
      </c>
      <c r="F22509" s="1" t="s">
        <v>28219</v>
      </c>
      <c r="G22509" s="1" t="s">
        <v>13</v>
      </c>
      <c r="H22509" s="1" t="s">
        <v>149821</v>
      </c>
      <c r="I22509" s="1" t="s">
        <v>149822</v>
      </c>
      <c r="J22509" s="1" t="s">
        <v>149823</v>
      </c>
    </row>
    <row r="22510" spans="1:10" x14ac:dyDescent="0.35">
      <c r="A22510">
        <v>22508</v>
      </c>
      <c r="B22510" s="1" t="s">
        <v>101</v>
      </c>
      <c r="C22510" s="2">
        <v>43180</v>
      </c>
      <c r="D22510" s="1" t="s">
        <v>152</v>
      </c>
      <c r="E22510">
        <v>1283424</v>
      </c>
      <c r="F22510" s="1" t="s">
        <v>28219</v>
      </c>
      <c r="G22510" s="1" t="s">
        <v>13</v>
      </c>
      <c r="H22510" s="1" t="s">
        <v>149824</v>
      </c>
      <c r="I22510" s="1" t="s">
        <v>149825</v>
      </c>
      <c r="J22510" s="1" t="s">
        <v>149826</v>
      </c>
    </row>
    <row r="22511" spans="1:10" x14ac:dyDescent="0.35">
      <c r="A22511">
        <v>22509</v>
      </c>
      <c r="B22511" s="1" t="s">
        <v>101</v>
      </c>
      <c r="C22511" s="2">
        <v>43180</v>
      </c>
      <c r="D22511" s="1" t="s">
        <v>37</v>
      </c>
      <c r="E22511">
        <v>1283302</v>
      </c>
      <c r="F22511" s="1" t="s">
        <v>28219</v>
      </c>
      <c r="G22511" s="1" t="s">
        <v>13</v>
      </c>
      <c r="H22511" s="1" t="s">
        <v>149827</v>
      </c>
      <c r="I22511" s="1" t="s">
        <v>149828</v>
      </c>
      <c r="J22511" s="1" t="s">
        <v>149829</v>
      </c>
    </row>
    <row r="22512" spans="1:10" x14ac:dyDescent="0.35">
      <c r="A22512">
        <v>22510</v>
      </c>
      <c r="B22512" s="1" t="s">
        <v>164</v>
      </c>
      <c r="C22512" s="2">
        <v>43048</v>
      </c>
      <c r="D22512" s="1" t="s">
        <v>916</v>
      </c>
      <c r="E22512">
        <v>1130984</v>
      </c>
      <c r="F22512" s="1" t="s">
        <v>28219</v>
      </c>
      <c r="G22512" s="1" t="s">
        <v>13</v>
      </c>
      <c r="H22512" s="1" t="s">
        <v>149830</v>
      </c>
      <c r="I22512" s="1" t="s">
        <v>149831</v>
      </c>
      <c r="J22512" s="1" t="s">
        <v>149832</v>
      </c>
    </row>
    <row r="22513" spans="1:10" x14ac:dyDescent="0.35">
      <c r="A22513">
        <v>22511</v>
      </c>
      <c r="B22513" s="1" t="s">
        <v>372</v>
      </c>
      <c r="C22513" s="2">
        <v>43048</v>
      </c>
      <c r="D22513" s="1" t="s">
        <v>18</v>
      </c>
      <c r="E22513">
        <v>1130965</v>
      </c>
      <c r="F22513" s="1" t="s">
        <v>28219</v>
      </c>
      <c r="G22513" s="1" t="s">
        <v>13</v>
      </c>
      <c r="H22513" s="1" t="s">
        <v>149833</v>
      </c>
      <c r="I22513" s="1" t="s">
        <v>149834</v>
      </c>
      <c r="J22513" s="1" t="s">
        <v>149835</v>
      </c>
    </row>
    <row r="22514" spans="1:10" x14ac:dyDescent="0.35">
      <c r="A22514">
        <v>22512</v>
      </c>
      <c r="B22514" s="1" t="s">
        <v>97</v>
      </c>
      <c r="C22514" s="2">
        <v>43048</v>
      </c>
      <c r="D22514" s="1" t="s">
        <v>629</v>
      </c>
      <c r="E22514">
        <v>1130963</v>
      </c>
      <c r="F22514" s="1" t="s">
        <v>28219</v>
      </c>
      <c r="G22514" s="1" t="s">
        <v>13</v>
      </c>
      <c r="H22514" s="1" t="s">
        <v>149836</v>
      </c>
      <c r="I22514" s="1" t="s">
        <v>121672</v>
      </c>
      <c r="J22514" s="1" t="s">
        <v>121673</v>
      </c>
    </row>
    <row r="22515" spans="1:10" x14ac:dyDescent="0.35">
      <c r="A22515">
        <v>22513</v>
      </c>
      <c r="B22515" s="1" t="s">
        <v>13276</v>
      </c>
      <c r="C22515" s="2">
        <v>43048</v>
      </c>
      <c r="D22515" s="1" t="s">
        <v>81</v>
      </c>
      <c r="E22515">
        <v>1130945</v>
      </c>
      <c r="F22515" s="1" t="s">
        <v>28219</v>
      </c>
      <c r="G22515" s="1" t="s">
        <v>13</v>
      </c>
      <c r="H22515" s="1" t="s">
        <v>149837</v>
      </c>
      <c r="I22515" s="1" t="s">
        <v>149838</v>
      </c>
      <c r="J22515" s="1" t="s">
        <v>149839</v>
      </c>
    </row>
    <row r="22516" spans="1:10" x14ac:dyDescent="0.35">
      <c r="A22516">
        <v>22514</v>
      </c>
      <c r="B22516" s="1" t="s">
        <v>372</v>
      </c>
      <c r="C22516" s="2">
        <v>43048</v>
      </c>
      <c r="D22516" s="1" t="s">
        <v>152</v>
      </c>
      <c r="E22516">
        <v>1130922</v>
      </c>
      <c r="F22516" s="1" t="s">
        <v>28219</v>
      </c>
      <c r="G22516" s="1" t="s">
        <v>13</v>
      </c>
      <c r="H22516" s="1" t="s">
        <v>149840</v>
      </c>
      <c r="I22516" s="1" t="s">
        <v>149841</v>
      </c>
      <c r="J22516" s="1" t="s">
        <v>149842</v>
      </c>
    </row>
    <row r="22517" spans="1:10" x14ac:dyDescent="0.35">
      <c r="A22517">
        <v>22515</v>
      </c>
      <c r="B22517" s="1" t="s">
        <v>164</v>
      </c>
      <c r="C22517" s="2">
        <v>43048</v>
      </c>
      <c r="D22517" s="1" t="s">
        <v>23</v>
      </c>
      <c r="E22517">
        <v>1130915</v>
      </c>
      <c r="F22517" s="1" t="s">
        <v>28219</v>
      </c>
      <c r="G22517" s="1" t="s">
        <v>13</v>
      </c>
      <c r="H22517" s="1" t="s">
        <v>149843</v>
      </c>
      <c r="I22517" s="1" t="s">
        <v>25713</v>
      </c>
      <c r="J22517" s="1" t="s">
        <v>25714</v>
      </c>
    </row>
    <row r="22518" spans="1:10" x14ac:dyDescent="0.35">
      <c r="A22518">
        <v>22516</v>
      </c>
      <c r="B22518" s="1" t="s">
        <v>10847</v>
      </c>
      <c r="C22518" s="2">
        <v>43048</v>
      </c>
      <c r="D22518" s="1" t="s">
        <v>28</v>
      </c>
      <c r="E22518">
        <v>1130911</v>
      </c>
      <c r="F22518" s="1" t="s">
        <v>28219</v>
      </c>
      <c r="G22518" s="1" t="s">
        <v>13</v>
      </c>
      <c r="H22518" s="1" t="s">
        <v>149844</v>
      </c>
      <c r="I22518" s="1" t="s">
        <v>132918</v>
      </c>
      <c r="J22518" s="1" t="s">
        <v>132919</v>
      </c>
    </row>
    <row r="22519" spans="1:10" x14ac:dyDescent="0.35">
      <c r="A22519">
        <v>22517</v>
      </c>
      <c r="B22519" s="1" t="s">
        <v>164</v>
      </c>
      <c r="C22519" s="2">
        <v>43048</v>
      </c>
      <c r="D22519" s="1" t="s">
        <v>28</v>
      </c>
      <c r="E22519">
        <v>1130871</v>
      </c>
      <c r="F22519" s="1" t="s">
        <v>28219</v>
      </c>
      <c r="G22519" s="1" t="s">
        <v>13</v>
      </c>
      <c r="H22519" s="1" t="s">
        <v>149845</v>
      </c>
      <c r="I22519" s="1" t="s">
        <v>149846</v>
      </c>
      <c r="J22519" s="1" t="s">
        <v>149847</v>
      </c>
    </row>
    <row r="22520" spans="1:10" x14ac:dyDescent="0.35">
      <c r="A22520">
        <v>22518</v>
      </c>
      <c r="B22520" s="1" t="s">
        <v>24498</v>
      </c>
      <c r="C22520" s="2">
        <v>43048</v>
      </c>
      <c r="D22520" s="1" t="s">
        <v>37</v>
      </c>
      <c r="E22520">
        <v>1130861</v>
      </c>
      <c r="F22520" s="1" t="s">
        <v>28219</v>
      </c>
      <c r="G22520" s="1" t="s">
        <v>13</v>
      </c>
      <c r="H22520" s="1" t="s">
        <v>149848</v>
      </c>
      <c r="I22520" s="1" t="s">
        <v>49303</v>
      </c>
      <c r="J22520" s="1" t="s">
        <v>49304</v>
      </c>
    </row>
    <row r="22521" spans="1:10" x14ac:dyDescent="0.35">
      <c r="A22521">
        <v>22519</v>
      </c>
      <c r="B22521" s="1" t="s">
        <v>151</v>
      </c>
      <c r="C22521" s="2">
        <v>43048</v>
      </c>
      <c r="D22521" s="1" t="s">
        <v>37</v>
      </c>
      <c r="E22521">
        <v>1130857</v>
      </c>
      <c r="F22521" s="1" t="s">
        <v>28219</v>
      </c>
      <c r="G22521" s="1" t="s">
        <v>13</v>
      </c>
      <c r="H22521" s="1" t="s">
        <v>149849</v>
      </c>
      <c r="I22521" s="1" t="s">
        <v>85902</v>
      </c>
      <c r="J22521" s="1" t="s">
        <v>85903</v>
      </c>
    </row>
    <row r="22522" spans="1:10" x14ac:dyDescent="0.35">
      <c r="A22522">
        <v>22520</v>
      </c>
      <c r="B22522" s="1" t="s">
        <v>32623</v>
      </c>
      <c r="C22522" s="2">
        <v>43180</v>
      </c>
      <c r="D22522" s="1" t="s">
        <v>28</v>
      </c>
      <c r="E22522">
        <v>1283267</v>
      </c>
      <c r="F22522" s="1" t="s">
        <v>28219</v>
      </c>
      <c r="G22522" s="1" t="s">
        <v>13</v>
      </c>
      <c r="H22522" s="1" t="s">
        <v>149850</v>
      </c>
      <c r="I22522" s="1" t="s">
        <v>101529</v>
      </c>
      <c r="J22522" s="1" t="s">
        <v>101530</v>
      </c>
    </row>
    <row r="22523" spans="1:10" x14ac:dyDescent="0.35">
      <c r="A22523">
        <v>22521</v>
      </c>
      <c r="B22523" s="1" t="s">
        <v>339</v>
      </c>
      <c r="C22523" s="2">
        <v>43180</v>
      </c>
      <c r="D22523" s="1" t="s">
        <v>325</v>
      </c>
      <c r="E22523">
        <v>1283242</v>
      </c>
      <c r="F22523" s="1" t="s">
        <v>28219</v>
      </c>
      <c r="G22523" s="1" t="s">
        <v>13</v>
      </c>
      <c r="H22523" s="1" t="s">
        <v>149851</v>
      </c>
      <c r="I22523" s="1" t="s">
        <v>115502</v>
      </c>
      <c r="J22523" s="1" t="s">
        <v>115503</v>
      </c>
    </row>
    <row r="22524" spans="1:10" x14ac:dyDescent="0.35">
      <c r="A22524">
        <v>22522</v>
      </c>
      <c r="B22524" s="1" t="s">
        <v>1035</v>
      </c>
      <c r="C22524" s="2">
        <v>43180</v>
      </c>
      <c r="D22524" s="1" t="s">
        <v>147</v>
      </c>
      <c r="E22524">
        <v>1283233</v>
      </c>
      <c r="F22524" s="1" t="s">
        <v>28219</v>
      </c>
      <c r="G22524" s="1" t="s">
        <v>13</v>
      </c>
      <c r="H22524" s="1" t="s">
        <v>149852</v>
      </c>
      <c r="I22524" s="1" t="s">
        <v>149853</v>
      </c>
      <c r="J22524" s="1" t="s">
        <v>149854</v>
      </c>
    </row>
    <row r="22525" spans="1:10" x14ac:dyDescent="0.35">
      <c r="A22525">
        <v>22523</v>
      </c>
      <c r="B22525" s="1" t="s">
        <v>339</v>
      </c>
      <c r="C22525" s="2">
        <v>43180</v>
      </c>
      <c r="D22525" s="1" t="s">
        <v>37</v>
      </c>
      <c r="E22525">
        <v>1283214</v>
      </c>
      <c r="F22525" s="1" t="s">
        <v>28219</v>
      </c>
      <c r="G22525" s="1" t="s">
        <v>13</v>
      </c>
      <c r="H22525" s="1" t="s">
        <v>149855</v>
      </c>
      <c r="I22525" s="1" t="s">
        <v>56495</v>
      </c>
      <c r="J22525" s="1" t="s">
        <v>56496</v>
      </c>
    </row>
    <row r="22526" spans="1:10" x14ac:dyDescent="0.35">
      <c r="A22526">
        <v>22524</v>
      </c>
      <c r="B22526" s="1" t="s">
        <v>339</v>
      </c>
      <c r="C22526" s="2">
        <v>43180</v>
      </c>
      <c r="D22526" s="1" t="s">
        <v>18</v>
      </c>
      <c r="E22526">
        <v>1283212</v>
      </c>
      <c r="F22526" s="1" t="s">
        <v>28219</v>
      </c>
      <c r="G22526" s="1" t="s">
        <v>13</v>
      </c>
      <c r="H22526" s="1" t="s">
        <v>149856</v>
      </c>
      <c r="I22526" s="1" t="s">
        <v>56152</v>
      </c>
      <c r="J22526" s="1" t="s">
        <v>56153</v>
      </c>
    </row>
    <row r="22527" spans="1:10" x14ac:dyDescent="0.35">
      <c r="A22527">
        <v>22525</v>
      </c>
      <c r="B22527" s="1" t="s">
        <v>29467</v>
      </c>
      <c r="C22527" s="2">
        <v>43180</v>
      </c>
      <c r="D22527" s="1" t="s">
        <v>37</v>
      </c>
      <c r="E22527">
        <v>1283200</v>
      </c>
      <c r="F22527" s="1" t="s">
        <v>28219</v>
      </c>
      <c r="G22527" s="1" t="s">
        <v>13</v>
      </c>
      <c r="H22527" s="1" t="s">
        <v>7233</v>
      </c>
      <c r="I22527" s="1" t="s">
        <v>149857</v>
      </c>
      <c r="J22527" s="1" t="s">
        <v>149858</v>
      </c>
    </row>
    <row r="22528" spans="1:10" x14ac:dyDescent="0.35">
      <c r="A22528">
        <v>22526</v>
      </c>
      <c r="B22528" s="1" t="s">
        <v>207</v>
      </c>
      <c r="C22528" s="2">
        <v>43180</v>
      </c>
      <c r="D22528" s="1" t="s">
        <v>37</v>
      </c>
      <c r="E22528">
        <v>1283199</v>
      </c>
      <c r="F22528" s="1" t="s">
        <v>28219</v>
      </c>
      <c r="G22528" s="1" t="s">
        <v>13</v>
      </c>
      <c r="H22528" s="1" t="s">
        <v>149859</v>
      </c>
      <c r="I22528" s="1" t="s">
        <v>149860</v>
      </c>
      <c r="J22528" s="1" t="s">
        <v>149861</v>
      </c>
    </row>
    <row r="22529" spans="1:10" x14ac:dyDescent="0.35">
      <c r="A22529">
        <v>22527</v>
      </c>
      <c r="B22529" s="1" t="s">
        <v>17</v>
      </c>
      <c r="C22529" s="2">
        <v>43180</v>
      </c>
      <c r="D22529" s="1" t="s">
        <v>563</v>
      </c>
      <c r="E22529">
        <v>1283171</v>
      </c>
      <c r="F22529" s="1" t="s">
        <v>28219</v>
      </c>
      <c r="G22529" s="1" t="s">
        <v>13</v>
      </c>
      <c r="H22529" s="1" t="s">
        <v>149862</v>
      </c>
      <c r="I22529" s="1" t="s">
        <v>15536</v>
      </c>
      <c r="J22529" s="1" t="s">
        <v>15537</v>
      </c>
    </row>
    <row r="22530" spans="1:10" x14ac:dyDescent="0.35">
      <c r="A22530">
        <v>22528</v>
      </c>
      <c r="B22530" s="1" t="s">
        <v>101</v>
      </c>
      <c r="C22530" s="2">
        <v>43180</v>
      </c>
      <c r="D22530" s="1" t="s">
        <v>28</v>
      </c>
      <c r="E22530">
        <v>1283100</v>
      </c>
      <c r="F22530" s="1" t="s">
        <v>28219</v>
      </c>
      <c r="G22530" s="1" t="s">
        <v>13</v>
      </c>
      <c r="H22530" s="1" t="s">
        <v>149863</v>
      </c>
      <c r="I22530" s="1" t="s">
        <v>123469</v>
      </c>
      <c r="J22530" s="1" t="s">
        <v>123470</v>
      </c>
    </row>
    <row r="22531" spans="1:10" x14ac:dyDescent="0.35">
      <c r="A22531">
        <v>22529</v>
      </c>
      <c r="B22531" s="1" t="s">
        <v>847</v>
      </c>
      <c r="C22531" s="2">
        <v>43180</v>
      </c>
      <c r="D22531" s="1" t="s">
        <v>239</v>
      </c>
      <c r="E22531">
        <v>1283084</v>
      </c>
      <c r="F22531" s="1" t="s">
        <v>28219</v>
      </c>
      <c r="G22531" s="1" t="s">
        <v>13</v>
      </c>
      <c r="H22531" s="1" t="s">
        <v>149864</v>
      </c>
      <c r="I22531" s="1" t="s">
        <v>149865</v>
      </c>
      <c r="J22531" s="1" t="s">
        <v>149866</v>
      </c>
    </row>
    <row r="22532" spans="1:10" x14ac:dyDescent="0.35">
      <c r="A22532">
        <v>22530</v>
      </c>
      <c r="B22532" s="1" t="s">
        <v>142</v>
      </c>
      <c r="C22532" s="2">
        <v>43048</v>
      </c>
      <c r="D22532" s="1" t="s">
        <v>37</v>
      </c>
      <c r="E22532">
        <v>1130842</v>
      </c>
      <c r="F22532" s="1" t="s">
        <v>28219</v>
      </c>
      <c r="G22532" s="1" t="s">
        <v>13</v>
      </c>
      <c r="H22532" s="1" t="s">
        <v>149867</v>
      </c>
      <c r="I22532" s="1" t="s">
        <v>149868</v>
      </c>
      <c r="J22532" s="1" t="s">
        <v>149869</v>
      </c>
    </row>
    <row r="22533" spans="1:10" x14ac:dyDescent="0.35">
      <c r="A22533">
        <v>22531</v>
      </c>
      <c r="B22533" s="1" t="s">
        <v>160</v>
      </c>
      <c r="C22533" s="2">
        <v>43048</v>
      </c>
      <c r="D22533" s="1" t="s">
        <v>147</v>
      </c>
      <c r="E22533">
        <v>1130838</v>
      </c>
      <c r="F22533" s="1" t="s">
        <v>28219</v>
      </c>
      <c r="G22533" s="1" t="s">
        <v>13</v>
      </c>
      <c r="H22533" s="1" t="s">
        <v>149870</v>
      </c>
      <c r="I22533" s="1" t="s">
        <v>36599</v>
      </c>
      <c r="J22533" s="1" t="s">
        <v>36600</v>
      </c>
    </row>
    <row r="22534" spans="1:10" x14ac:dyDescent="0.35">
      <c r="A22534">
        <v>22532</v>
      </c>
      <c r="B22534" s="1" t="s">
        <v>1271</v>
      </c>
      <c r="C22534" s="2">
        <v>43048</v>
      </c>
      <c r="D22534" s="1" t="s">
        <v>28</v>
      </c>
      <c r="E22534">
        <v>1130831</v>
      </c>
      <c r="F22534" s="1" t="s">
        <v>28219</v>
      </c>
      <c r="G22534" s="1" t="s">
        <v>13</v>
      </c>
      <c r="H22534" s="1" t="s">
        <v>149871</v>
      </c>
      <c r="I22534" s="1" t="s">
        <v>75120</v>
      </c>
      <c r="J22534" s="1" t="s">
        <v>75121</v>
      </c>
    </row>
    <row r="22535" spans="1:10" x14ac:dyDescent="0.35">
      <c r="A22535">
        <v>22533</v>
      </c>
      <c r="B22535" s="1" t="s">
        <v>142</v>
      </c>
      <c r="C22535" s="2">
        <v>43048</v>
      </c>
      <c r="D22535" s="1" t="s">
        <v>563</v>
      </c>
      <c r="E22535">
        <v>1130826</v>
      </c>
      <c r="F22535" s="1" t="s">
        <v>28219</v>
      </c>
      <c r="G22535" s="1" t="s">
        <v>13</v>
      </c>
      <c r="H22535" s="1" t="s">
        <v>149872</v>
      </c>
      <c r="I22535" s="1" t="s">
        <v>85785</v>
      </c>
      <c r="J22535" s="1" t="s">
        <v>85786</v>
      </c>
    </row>
    <row r="22536" spans="1:10" x14ac:dyDescent="0.35">
      <c r="A22536">
        <v>22534</v>
      </c>
      <c r="B22536" s="1" t="s">
        <v>142</v>
      </c>
      <c r="C22536" s="2">
        <v>43048</v>
      </c>
      <c r="D22536" s="1" t="s">
        <v>3815</v>
      </c>
      <c r="E22536">
        <v>1130822</v>
      </c>
      <c r="F22536" s="1" t="s">
        <v>28219</v>
      </c>
      <c r="G22536" s="1" t="s">
        <v>13</v>
      </c>
      <c r="H22536" s="1" t="s">
        <v>149873</v>
      </c>
      <c r="I22536" s="1" t="s">
        <v>145306</v>
      </c>
      <c r="J22536" s="1" t="s">
        <v>145307</v>
      </c>
    </row>
    <row r="22537" spans="1:10" x14ac:dyDescent="0.35">
      <c r="A22537">
        <v>22535</v>
      </c>
      <c r="B22537" s="1" t="s">
        <v>142</v>
      </c>
      <c r="C22537" s="2">
        <v>43048</v>
      </c>
      <c r="D22537" s="1" t="s">
        <v>28</v>
      </c>
      <c r="E22537">
        <v>1130793</v>
      </c>
      <c r="F22537" s="1" t="s">
        <v>28219</v>
      </c>
      <c r="G22537" s="1" t="s">
        <v>13</v>
      </c>
      <c r="H22537" s="1" t="s">
        <v>149874</v>
      </c>
      <c r="I22537" s="1" t="s">
        <v>149875</v>
      </c>
      <c r="J22537" s="1" t="s">
        <v>149876</v>
      </c>
    </row>
    <row r="22538" spans="1:10" x14ac:dyDescent="0.35">
      <c r="A22538">
        <v>22536</v>
      </c>
      <c r="B22538" s="1" t="s">
        <v>8197</v>
      </c>
      <c r="C22538" s="2">
        <v>43048</v>
      </c>
      <c r="D22538" s="1" t="s">
        <v>47</v>
      </c>
      <c r="E22538">
        <v>1130784</v>
      </c>
      <c r="F22538" s="1" t="s">
        <v>28219</v>
      </c>
      <c r="G22538" s="1" t="s">
        <v>13</v>
      </c>
      <c r="H22538" s="1" t="s">
        <v>149877</v>
      </c>
      <c r="I22538" s="1" t="s">
        <v>8845</v>
      </c>
      <c r="J22538" s="1" t="s">
        <v>8846</v>
      </c>
    </row>
    <row r="22539" spans="1:10" x14ac:dyDescent="0.35">
      <c r="A22539">
        <v>22537</v>
      </c>
      <c r="B22539" s="1" t="s">
        <v>164</v>
      </c>
      <c r="C22539" s="2">
        <v>43048</v>
      </c>
      <c r="D22539" s="1" t="s">
        <v>28</v>
      </c>
      <c r="E22539">
        <v>1130774</v>
      </c>
      <c r="F22539" s="1" t="s">
        <v>28219</v>
      </c>
      <c r="G22539" s="1" t="s">
        <v>13</v>
      </c>
      <c r="H22539" s="1" t="s">
        <v>149878</v>
      </c>
      <c r="I22539" s="1" t="s">
        <v>149879</v>
      </c>
      <c r="J22539" s="1" t="s">
        <v>149880</v>
      </c>
    </row>
    <row r="22540" spans="1:10" x14ac:dyDescent="0.35">
      <c r="A22540">
        <v>22538</v>
      </c>
      <c r="B22540" s="1" t="s">
        <v>5820</v>
      </c>
      <c r="C22540" s="2">
        <v>43048</v>
      </c>
      <c r="D22540" s="1" t="s">
        <v>273</v>
      </c>
      <c r="E22540">
        <v>1130773</v>
      </c>
      <c r="F22540" s="1" t="s">
        <v>28219</v>
      </c>
      <c r="G22540" s="1" t="s">
        <v>13</v>
      </c>
      <c r="H22540" s="1" t="s">
        <v>149881</v>
      </c>
      <c r="I22540" s="1" t="s">
        <v>82966</v>
      </c>
      <c r="J22540" s="1" t="s">
        <v>82967</v>
      </c>
    </row>
    <row r="22541" spans="1:10" x14ac:dyDescent="0.35">
      <c r="A22541">
        <v>22539</v>
      </c>
      <c r="B22541" s="1" t="s">
        <v>1675</v>
      </c>
      <c r="C22541" s="2">
        <v>43048</v>
      </c>
      <c r="D22541" s="1" t="s">
        <v>325</v>
      </c>
      <c r="E22541">
        <v>1130771</v>
      </c>
      <c r="F22541" s="1" t="s">
        <v>28219</v>
      </c>
      <c r="G22541" s="1" t="s">
        <v>13</v>
      </c>
      <c r="H22541" s="1" t="s">
        <v>149882</v>
      </c>
      <c r="I22541" s="1" t="s">
        <v>145238</v>
      </c>
      <c r="J22541" s="1" t="s">
        <v>145239</v>
      </c>
    </row>
    <row r="22542" spans="1:10" x14ac:dyDescent="0.35">
      <c r="A22542">
        <v>22540</v>
      </c>
      <c r="B22542" s="1" t="s">
        <v>207</v>
      </c>
      <c r="C22542" s="2">
        <v>43180</v>
      </c>
      <c r="D22542" s="1" t="s">
        <v>81</v>
      </c>
      <c r="E22542">
        <v>1282975</v>
      </c>
      <c r="F22542" s="1" t="s">
        <v>28219</v>
      </c>
      <c r="G22542" s="1" t="s">
        <v>13</v>
      </c>
      <c r="H22542" s="1" t="s">
        <v>149883</v>
      </c>
      <c r="I22542" s="1" t="s">
        <v>149884</v>
      </c>
      <c r="J22542" s="1" t="s">
        <v>149885</v>
      </c>
    </row>
    <row r="22543" spans="1:10" x14ac:dyDescent="0.35">
      <c r="A22543">
        <v>22541</v>
      </c>
      <c r="B22543" s="1" t="s">
        <v>185</v>
      </c>
      <c r="C22543" s="2">
        <v>43180</v>
      </c>
      <c r="D22543" s="1" t="s">
        <v>47</v>
      </c>
      <c r="E22543">
        <v>1282958</v>
      </c>
      <c r="F22543" s="1" t="s">
        <v>28219</v>
      </c>
      <c r="G22543" s="1" t="s">
        <v>13</v>
      </c>
      <c r="H22543" s="1" t="s">
        <v>149886</v>
      </c>
      <c r="I22543" s="1" t="s">
        <v>149887</v>
      </c>
      <c r="J22543" s="1" t="s">
        <v>149888</v>
      </c>
    </row>
    <row r="22544" spans="1:10" x14ac:dyDescent="0.35">
      <c r="A22544">
        <v>22542</v>
      </c>
      <c r="B22544" s="1" t="s">
        <v>431</v>
      </c>
      <c r="C22544" s="2">
        <v>43180</v>
      </c>
      <c r="D22544" s="1" t="s">
        <v>33</v>
      </c>
      <c r="E22544">
        <v>1282938</v>
      </c>
      <c r="F22544" s="1" t="s">
        <v>28219</v>
      </c>
      <c r="G22544" s="1" t="s">
        <v>13</v>
      </c>
      <c r="H22544" s="1" t="s">
        <v>149889</v>
      </c>
      <c r="I22544" s="1" t="s">
        <v>120164</v>
      </c>
      <c r="J22544" s="1" t="s">
        <v>120165</v>
      </c>
    </row>
    <row r="22545" spans="1:10" x14ac:dyDescent="0.35">
      <c r="A22545">
        <v>22543</v>
      </c>
      <c r="B22545" s="1" t="s">
        <v>8330</v>
      </c>
      <c r="C22545" s="2">
        <v>43180</v>
      </c>
      <c r="D22545" s="1" t="s">
        <v>11</v>
      </c>
      <c r="E22545">
        <v>1282844</v>
      </c>
      <c r="F22545" s="1" t="s">
        <v>28219</v>
      </c>
      <c r="G22545" s="1" t="s">
        <v>13</v>
      </c>
      <c r="H22545" s="1" t="s">
        <v>149890</v>
      </c>
      <c r="I22545" s="1" t="s">
        <v>149891</v>
      </c>
      <c r="J22545" s="1" t="s">
        <v>149892</v>
      </c>
    </row>
    <row r="22546" spans="1:10" x14ac:dyDescent="0.35">
      <c r="A22546">
        <v>22544</v>
      </c>
      <c r="B22546" s="1" t="s">
        <v>134</v>
      </c>
      <c r="C22546" s="2">
        <v>43180</v>
      </c>
      <c r="D22546" s="1" t="s">
        <v>37</v>
      </c>
      <c r="E22546">
        <v>1282828</v>
      </c>
      <c r="F22546" s="1" t="s">
        <v>28219</v>
      </c>
      <c r="G22546" s="1" t="s">
        <v>13</v>
      </c>
      <c r="H22546" s="1" t="s">
        <v>149893</v>
      </c>
      <c r="I22546" s="1" t="s">
        <v>149894</v>
      </c>
      <c r="J22546" s="1" t="s">
        <v>149895</v>
      </c>
    </row>
    <row r="22547" spans="1:10" x14ac:dyDescent="0.35">
      <c r="A22547">
        <v>22545</v>
      </c>
      <c r="B22547" s="1" t="s">
        <v>105</v>
      </c>
      <c r="C22547" s="2">
        <v>43180</v>
      </c>
      <c r="D22547" s="1" t="s">
        <v>28</v>
      </c>
      <c r="E22547">
        <v>1282787</v>
      </c>
      <c r="F22547" s="1" t="s">
        <v>28219</v>
      </c>
      <c r="G22547" s="1" t="s">
        <v>13</v>
      </c>
      <c r="H22547" s="1" t="s">
        <v>149896</v>
      </c>
      <c r="I22547" s="1" t="s">
        <v>60154</v>
      </c>
      <c r="J22547" s="1" t="s">
        <v>60155</v>
      </c>
    </row>
    <row r="22548" spans="1:10" x14ac:dyDescent="0.35">
      <c r="A22548">
        <v>22546</v>
      </c>
      <c r="B22548" s="1" t="s">
        <v>68205</v>
      </c>
      <c r="C22548" s="2">
        <v>43179</v>
      </c>
      <c r="D22548" s="1" t="s">
        <v>147</v>
      </c>
      <c r="E22548">
        <v>1282771</v>
      </c>
      <c r="F22548" s="1" t="s">
        <v>28219</v>
      </c>
      <c r="G22548" s="1" t="s">
        <v>13</v>
      </c>
      <c r="H22548" s="1" t="s">
        <v>149897</v>
      </c>
      <c r="I22548" s="1" t="s">
        <v>85777</v>
      </c>
      <c r="J22548" s="1" t="s">
        <v>85778</v>
      </c>
    </row>
    <row r="22549" spans="1:10" x14ac:dyDescent="0.35">
      <c r="A22549">
        <v>22547</v>
      </c>
      <c r="B22549" s="1" t="s">
        <v>24658</v>
      </c>
      <c r="C22549" s="2">
        <v>43179</v>
      </c>
      <c r="D22549" s="1" t="s">
        <v>629</v>
      </c>
      <c r="E22549">
        <v>1282765</v>
      </c>
      <c r="F22549" s="1" t="s">
        <v>28219</v>
      </c>
      <c r="G22549" s="1" t="s">
        <v>13</v>
      </c>
      <c r="H22549" s="1" t="s">
        <v>149898</v>
      </c>
      <c r="I22549" s="1" t="s">
        <v>138963</v>
      </c>
      <c r="J22549" s="1" t="s">
        <v>138964</v>
      </c>
    </row>
    <row r="22550" spans="1:10" x14ac:dyDescent="0.35">
      <c r="A22550">
        <v>22548</v>
      </c>
      <c r="B22550" s="1" t="s">
        <v>32</v>
      </c>
      <c r="C22550" s="2">
        <v>43179</v>
      </c>
      <c r="D22550" s="1" t="s">
        <v>126</v>
      </c>
      <c r="E22550">
        <v>1282750</v>
      </c>
      <c r="F22550" s="1" t="s">
        <v>28219</v>
      </c>
      <c r="G22550" s="1" t="s">
        <v>13</v>
      </c>
      <c r="H22550" s="1" t="s">
        <v>149899</v>
      </c>
      <c r="I22550" s="1" t="s">
        <v>4868</v>
      </c>
      <c r="J22550" s="1" t="s">
        <v>4869</v>
      </c>
    </row>
    <row r="22551" spans="1:10" x14ac:dyDescent="0.35">
      <c r="A22551">
        <v>22549</v>
      </c>
      <c r="B22551" s="1" t="s">
        <v>149900</v>
      </c>
      <c r="C22551" s="2">
        <v>43179</v>
      </c>
      <c r="D22551" s="1" t="s">
        <v>916</v>
      </c>
      <c r="E22551">
        <v>1282746</v>
      </c>
      <c r="F22551" s="1" t="s">
        <v>28219</v>
      </c>
      <c r="G22551" s="1" t="s">
        <v>13</v>
      </c>
      <c r="H22551" s="1" t="s">
        <v>90382</v>
      </c>
      <c r="I22551" s="1" t="s">
        <v>27018</v>
      </c>
      <c r="J22551" s="1" t="s">
        <v>27019</v>
      </c>
    </row>
    <row r="22552" spans="1:10" x14ac:dyDescent="0.35">
      <c r="A22552">
        <v>22550</v>
      </c>
      <c r="B22552" s="1" t="s">
        <v>1550</v>
      </c>
      <c r="C22552" s="2">
        <v>43048</v>
      </c>
      <c r="D22552" s="1" t="s">
        <v>37</v>
      </c>
      <c r="E22552">
        <v>1130769</v>
      </c>
      <c r="F22552" s="1" t="s">
        <v>28219</v>
      </c>
      <c r="G22552" s="1" t="s">
        <v>13</v>
      </c>
      <c r="H22552" s="1" t="s">
        <v>149901</v>
      </c>
      <c r="I22552" s="1" t="s">
        <v>149902</v>
      </c>
      <c r="J22552" s="1" t="s">
        <v>149903</v>
      </c>
    </row>
    <row r="22553" spans="1:10" x14ac:dyDescent="0.35">
      <c r="A22553">
        <v>22551</v>
      </c>
      <c r="B22553" s="1" t="s">
        <v>97</v>
      </c>
      <c r="C22553" s="2">
        <v>43048</v>
      </c>
      <c r="D22553" s="1" t="s">
        <v>33</v>
      </c>
      <c r="E22553">
        <v>1130766</v>
      </c>
      <c r="F22553" s="1" t="s">
        <v>28219</v>
      </c>
      <c r="G22553" s="1" t="s">
        <v>13</v>
      </c>
      <c r="H22553" s="1" t="s">
        <v>149904</v>
      </c>
      <c r="I22553" s="1" t="s">
        <v>149905</v>
      </c>
      <c r="J22553" s="1" t="s">
        <v>149906</v>
      </c>
    </row>
    <row r="22554" spans="1:10" x14ac:dyDescent="0.35">
      <c r="A22554">
        <v>22552</v>
      </c>
      <c r="B22554" s="1" t="s">
        <v>1000</v>
      </c>
      <c r="C22554" s="2">
        <v>43048</v>
      </c>
      <c r="D22554" s="1" t="s">
        <v>37</v>
      </c>
      <c r="E22554">
        <v>1130763</v>
      </c>
      <c r="F22554" s="1" t="s">
        <v>28219</v>
      </c>
      <c r="G22554" s="1" t="s">
        <v>13</v>
      </c>
      <c r="H22554" s="1" t="s">
        <v>149907</v>
      </c>
      <c r="I22554" s="1" t="s">
        <v>66283</v>
      </c>
      <c r="J22554" s="1" t="s">
        <v>66284</v>
      </c>
    </row>
    <row r="22555" spans="1:10" x14ac:dyDescent="0.35">
      <c r="A22555">
        <v>22553</v>
      </c>
      <c r="B22555" s="1" t="s">
        <v>164</v>
      </c>
      <c r="C22555" s="2">
        <v>43048</v>
      </c>
      <c r="D22555" s="1" t="s">
        <v>51</v>
      </c>
      <c r="E22555">
        <v>1130762</v>
      </c>
      <c r="F22555" s="1" t="s">
        <v>28219</v>
      </c>
      <c r="G22555" s="1" t="s">
        <v>13</v>
      </c>
      <c r="H22555" s="1" t="s">
        <v>149908</v>
      </c>
      <c r="I22555" s="1" t="s">
        <v>16552</v>
      </c>
      <c r="J22555" s="1" t="s">
        <v>16553</v>
      </c>
    </row>
    <row r="22556" spans="1:10" x14ac:dyDescent="0.35">
      <c r="A22556">
        <v>22554</v>
      </c>
      <c r="B22556" s="1" t="s">
        <v>472</v>
      </c>
      <c r="C22556" s="2">
        <v>43048</v>
      </c>
      <c r="D22556" s="1" t="s">
        <v>44743</v>
      </c>
      <c r="E22556">
        <v>1130744</v>
      </c>
      <c r="F22556" s="1" t="s">
        <v>28219</v>
      </c>
      <c r="G22556" s="1" t="s">
        <v>13</v>
      </c>
      <c r="H22556" s="1" t="s">
        <v>149909</v>
      </c>
      <c r="I22556" s="1" t="s">
        <v>149910</v>
      </c>
      <c r="J22556" s="1" t="s">
        <v>149911</v>
      </c>
    </row>
    <row r="22557" spans="1:10" x14ac:dyDescent="0.35">
      <c r="A22557">
        <v>22555</v>
      </c>
      <c r="B22557" s="1" t="s">
        <v>32721</v>
      </c>
      <c r="C22557" s="2">
        <v>43048</v>
      </c>
      <c r="D22557" s="1" t="s">
        <v>33</v>
      </c>
      <c r="E22557">
        <v>1130741</v>
      </c>
      <c r="F22557" s="1" t="s">
        <v>28219</v>
      </c>
      <c r="G22557" s="1" t="s">
        <v>149912</v>
      </c>
      <c r="H22557" s="1" t="s">
        <v>149913</v>
      </c>
      <c r="I22557" s="1" t="s">
        <v>40730</v>
      </c>
      <c r="J22557" s="1" t="s">
        <v>40731</v>
      </c>
    </row>
    <row r="22558" spans="1:10" x14ac:dyDescent="0.35">
      <c r="A22558">
        <v>22556</v>
      </c>
      <c r="B22558" s="1" t="s">
        <v>164</v>
      </c>
      <c r="C22558" s="2">
        <v>43048</v>
      </c>
      <c r="D22558" s="1" t="s">
        <v>47</v>
      </c>
      <c r="E22558">
        <v>1130736</v>
      </c>
      <c r="F22558" s="1" t="s">
        <v>28219</v>
      </c>
      <c r="G22558" s="1" t="s">
        <v>13</v>
      </c>
      <c r="H22558" s="1" t="s">
        <v>149914</v>
      </c>
      <c r="I22558" s="1" t="s">
        <v>2240</v>
      </c>
      <c r="J22558" s="1" t="s">
        <v>2241</v>
      </c>
    </row>
    <row r="22559" spans="1:10" x14ac:dyDescent="0.35">
      <c r="A22559">
        <v>22557</v>
      </c>
      <c r="B22559" s="1" t="s">
        <v>219</v>
      </c>
      <c r="C22559" s="2">
        <v>43048</v>
      </c>
      <c r="D22559" s="1" t="s">
        <v>147</v>
      </c>
      <c r="E22559">
        <v>1130735</v>
      </c>
      <c r="F22559" s="1" t="s">
        <v>28219</v>
      </c>
      <c r="G22559" s="1" t="s">
        <v>13</v>
      </c>
      <c r="H22559" s="1" t="s">
        <v>149915</v>
      </c>
      <c r="I22559" s="1" t="s">
        <v>149916</v>
      </c>
      <c r="J22559" s="1" t="s">
        <v>149917</v>
      </c>
    </row>
    <row r="22560" spans="1:10" x14ac:dyDescent="0.35">
      <c r="A22560">
        <v>22558</v>
      </c>
      <c r="B22560" s="1" t="s">
        <v>468</v>
      </c>
      <c r="C22560" s="2">
        <v>43048</v>
      </c>
      <c r="D22560" s="1" t="s">
        <v>37</v>
      </c>
      <c r="E22560">
        <v>1130727</v>
      </c>
      <c r="F22560" s="1" t="s">
        <v>28219</v>
      </c>
      <c r="G22560" s="1" t="s">
        <v>13</v>
      </c>
      <c r="H22560" s="1" t="s">
        <v>149918</v>
      </c>
      <c r="I22560" s="1" t="s">
        <v>14660</v>
      </c>
      <c r="J22560" s="1" t="s">
        <v>14661</v>
      </c>
    </row>
    <row r="22561" spans="1:10" x14ac:dyDescent="0.35">
      <c r="A22561">
        <v>22559</v>
      </c>
      <c r="B22561" s="1" t="s">
        <v>468</v>
      </c>
      <c r="C22561" s="2">
        <v>43048</v>
      </c>
      <c r="D22561" s="1" t="s">
        <v>147</v>
      </c>
      <c r="E22561">
        <v>1130722</v>
      </c>
      <c r="F22561" s="1" t="s">
        <v>28219</v>
      </c>
      <c r="G22561" s="1" t="s">
        <v>13</v>
      </c>
      <c r="H22561" s="1" t="s">
        <v>149919</v>
      </c>
      <c r="I22561" s="1" t="s">
        <v>149920</v>
      </c>
      <c r="J22561" s="1" t="s">
        <v>149921</v>
      </c>
    </row>
    <row r="22562" spans="1:10" x14ac:dyDescent="0.35">
      <c r="A22562">
        <v>22560</v>
      </c>
      <c r="B22562" s="1" t="s">
        <v>347</v>
      </c>
      <c r="C22562" s="2">
        <v>43179</v>
      </c>
      <c r="D22562" s="1" t="s">
        <v>33</v>
      </c>
      <c r="E22562">
        <v>1282735</v>
      </c>
      <c r="F22562" s="1" t="s">
        <v>28219</v>
      </c>
      <c r="G22562" s="1" t="s">
        <v>13</v>
      </c>
      <c r="H22562" s="1" t="s">
        <v>149922</v>
      </c>
      <c r="I22562" s="1" t="s">
        <v>41125</v>
      </c>
      <c r="J22562" s="1" t="s">
        <v>41126</v>
      </c>
    </row>
    <row r="22563" spans="1:10" x14ac:dyDescent="0.35">
      <c r="A22563">
        <v>22561</v>
      </c>
      <c r="B22563" s="1" t="s">
        <v>189</v>
      </c>
      <c r="C22563" s="2">
        <v>43179</v>
      </c>
      <c r="D22563" s="1" t="s">
        <v>325</v>
      </c>
      <c r="E22563">
        <v>1282725</v>
      </c>
      <c r="F22563" s="1" t="s">
        <v>28219</v>
      </c>
      <c r="G22563" s="1" t="s">
        <v>13</v>
      </c>
      <c r="H22563" s="1" t="s">
        <v>149923</v>
      </c>
      <c r="I22563" s="1" t="s">
        <v>148618</v>
      </c>
      <c r="J22563" s="1" t="s">
        <v>148619</v>
      </c>
    </row>
    <row r="22564" spans="1:10" x14ac:dyDescent="0.35">
      <c r="A22564">
        <v>22562</v>
      </c>
      <c r="B22564" s="1" t="s">
        <v>46</v>
      </c>
      <c r="C22564" s="2">
        <v>43179</v>
      </c>
      <c r="D22564" s="1" t="s">
        <v>42</v>
      </c>
      <c r="E22564">
        <v>1282722</v>
      </c>
      <c r="F22564" s="1" t="s">
        <v>28219</v>
      </c>
      <c r="G22564" s="1" t="s">
        <v>13</v>
      </c>
      <c r="H22564" s="1" t="s">
        <v>149924</v>
      </c>
      <c r="I22564" s="1" t="s">
        <v>149925</v>
      </c>
      <c r="J22564" s="1" t="s">
        <v>149926</v>
      </c>
    </row>
    <row r="22565" spans="1:10" x14ac:dyDescent="0.35">
      <c r="A22565">
        <v>22563</v>
      </c>
      <c r="B22565" s="1" t="s">
        <v>10</v>
      </c>
      <c r="C22565" s="2">
        <v>43179</v>
      </c>
      <c r="D22565" s="1" t="s">
        <v>273</v>
      </c>
      <c r="E22565">
        <v>1282698</v>
      </c>
      <c r="F22565" s="1" t="s">
        <v>28219</v>
      </c>
      <c r="G22565" s="1" t="s">
        <v>13</v>
      </c>
      <c r="H22565" s="1" t="s">
        <v>149927</v>
      </c>
      <c r="I22565" s="1" t="s">
        <v>18869</v>
      </c>
      <c r="J22565" s="1" t="s">
        <v>18870</v>
      </c>
    </row>
    <row r="22566" spans="1:10" x14ac:dyDescent="0.35">
      <c r="A22566">
        <v>22564</v>
      </c>
      <c r="B22566" s="1" t="s">
        <v>358</v>
      </c>
      <c r="C22566" s="2">
        <v>43179</v>
      </c>
      <c r="D22566" s="1" t="s">
        <v>629</v>
      </c>
      <c r="E22566">
        <v>1282686</v>
      </c>
      <c r="F22566" s="1" t="s">
        <v>28219</v>
      </c>
      <c r="G22566" s="1" t="s">
        <v>13</v>
      </c>
      <c r="H22566" s="1" t="s">
        <v>149928</v>
      </c>
      <c r="I22566" s="1" t="s">
        <v>129639</v>
      </c>
      <c r="J22566" s="1" t="s">
        <v>129640</v>
      </c>
    </row>
    <row r="22567" spans="1:10" x14ac:dyDescent="0.35">
      <c r="A22567">
        <v>22565</v>
      </c>
      <c r="B22567" s="1" t="s">
        <v>4096</v>
      </c>
      <c r="C22567" s="2">
        <v>43179</v>
      </c>
      <c r="D22567" s="1" t="s">
        <v>93</v>
      </c>
      <c r="E22567">
        <v>1282679</v>
      </c>
      <c r="F22567" s="1" t="s">
        <v>28219</v>
      </c>
      <c r="G22567" s="1" t="s">
        <v>13</v>
      </c>
      <c r="H22567" s="1" t="s">
        <v>149929</v>
      </c>
      <c r="I22567" s="1" t="s">
        <v>23588</v>
      </c>
      <c r="J22567" s="1" t="s">
        <v>23589</v>
      </c>
    </row>
    <row r="22568" spans="1:10" x14ac:dyDescent="0.35">
      <c r="A22568">
        <v>22566</v>
      </c>
      <c r="B22568" s="1" t="s">
        <v>189</v>
      </c>
      <c r="C22568" s="2">
        <v>43179</v>
      </c>
      <c r="D22568" s="1" t="s">
        <v>37</v>
      </c>
      <c r="E22568">
        <v>1282669</v>
      </c>
      <c r="F22568" s="1" t="s">
        <v>28219</v>
      </c>
      <c r="G22568" s="1" t="s">
        <v>13</v>
      </c>
      <c r="H22568" s="1" t="s">
        <v>149930</v>
      </c>
      <c r="I22568" s="1" t="s">
        <v>84147</v>
      </c>
      <c r="J22568" s="1" t="s">
        <v>84148</v>
      </c>
    </row>
    <row r="22569" spans="1:10" x14ac:dyDescent="0.35">
      <c r="A22569">
        <v>22567</v>
      </c>
      <c r="B22569" s="1" t="s">
        <v>189</v>
      </c>
      <c r="C22569" s="2">
        <v>43179</v>
      </c>
      <c r="D22569" s="1" t="s">
        <v>37</v>
      </c>
      <c r="E22569">
        <v>1282662</v>
      </c>
      <c r="F22569" s="1" t="s">
        <v>28219</v>
      </c>
      <c r="G22569" s="1" t="s">
        <v>13</v>
      </c>
      <c r="H22569" s="1" t="s">
        <v>149931</v>
      </c>
      <c r="I22569" s="1" t="s">
        <v>131382</v>
      </c>
      <c r="J22569" s="1" t="s">
        <v>131383</v>
      </c>
    </row>
    <row r="22570" spans="1:10" x14ac:dyDescent="0.35">
      <c r="A22570">
        <v>22568</v>
      </c>
      <c r="B22570" s="1" t="s">
        <v>2471</v>
      </c>
      <c r="C22570" s="2">
        <v>43179</v>
      </c>
      <c r="D22570" s="1" t="s">
        <v>28</v>
      </c>
      <c r="E22570">
        <v>1282582</v>
      </c>
      <c r="F22570" s="1" t="s">
        <v>28219</v>
      </c>
      <c r="G22570" s="1" t="s">
        <v>13</v>
      </c>
      <c r="H22570" s="1" t="s">
        <v>149932</v>
      </c>
      <c r="I22570" s="1" t="s">
        <v>8992</v>
      </c>
      <c r="J22570" s="1" t="s">
        <v>8993</v>
      </c>
    </row>
    <row r="22571" spans="1:10" x14ac:dyDescent="0.35">
      <c r="A22571">
        <v>22569</v>
      </c>
      <c r="B22571" s="1" t="s">
        <v>1107</v>
      </c>
      <c r="C22571" s="2">
        <v>43179</v>
      </c>
      <c r="D22571" s="1" t="s">
        <v>37</v>
      </c>
      <c r="E22571">
        <v>1282491</v>
      </c>
      <c r="F22571" s="1" t="s">
        <v>28219</v>
      </c>
      <c r="G22571" s="1" t="s">
        <v>13</v>
      </c>
      <c r="H22571" s="1" t="s">
        <v>149933</v>
      </c>
      <c r="I22571" s="1" t="s">
        <v>19482</v>
      </c>
      <c r="J22571" s="1" t="s">
        <v>19483</v>
      </c>
    </row>
    <row r="22572" spans="1:10" x14ac:dyDescent="0.35">
      <c r="A22572">
        <v>22570</v>
      </c>
      <c r="B22572" s="1" t="s">
        <v>464</v>
      </c>
      <c r="C22572" s="2">
        <v>43048</v>
      </c>
      <c r="D22572" s="1" t="s">
        <v>23</v>
      </c>
      <c r="E22572">
        <v>1130718</v>
      </c>
      <c r="F22572" s="1" t="s">
        <v>28219</v>
      </c>
      <c r="G22572" s="1" t="s">
        <v>13</v>
      </c>
      <c r="H22572" s="1" t="s">
        <v>149934</v>
      </c>
      <c r="I22572" s="1" t="s">
        <v>12522</v>
      </c>
      <c r="J22572" s="1" t="s">
        <v>12523</v>
      </c>
    </row>
    <row r="22573" spans="1:10" x14ac:dyDescent="0.35">
      <c r="A22573">
        <v>22571</v>
      </c>
      <c r="B22573" s="1" t="s">
        <v>5820</v>
      </c>
      <c r="C22573" s="2">
        <v>43048</v>
      </c>
      <c r="D22573" s="1" t="s">
        <v>117</v>
      </c>
      <c r="E22573">
        <v>1130717</v>
      </c>
      <c r="F22573" s="1" t="s">
        <v>28219</v>
      </c>
      <c r="G22573" s="1" t="s">
        <v>13</v>
      </c>
      <c r="H22573" s="1" t="s">
        <v>149935</v>
      </c>
      <c r="I22573" s="1" t="s">
        <v>62820</v>
      </c>
      <c r="J22573" s="1" t="s">
        <v>62821</v>
      </c>
    </row>
    <row r="22574" spans="1:10" x14ac:dyDescent="0.35">
      <c r="A22574">
        <v>22572</v>
      </c>
      <c r="B22574" s="1" t="s">
        <v>160</v>
      </c>
      <c r="C22574" s="2">
        <v>43048</v>
      </c>
      <c r="D22574" s="1" t="s">
        <v>51</v>
      </c>
      <c r="E22574">
        <v>1130713</v>
      </c>
      <c r="F22574" s="1" t="s">
        <v>28219</v>
      </c>
      <c r="G22574" s="1" t="s">
        <v>13</v>
      </c>
      <c r="H22574" s="1" t="s">
        <v>149936</v>
      </c>
      <c r="I22574" s="1" t="s">
        <v>131212</v>
      </c>
      <c r="J22574" s="1" t="s">
        <v>131213</v>
      </c>
    </row>
    <row r="22575" spans="1:10" x14ac:dyDescent="0.35">
      <c r="A22575">
        <v>22573</v>
      </c>
      <c r="B22575" s="1" t="s">
        <v>219</v>
      </c>
      <c r="C22575" s="2">
        <v>43048</v>
      </c>
      <c r="D22575" s="1" t="s">
        <v>28</v>
      </c>
      <c r="E22575">
        <v>1130698</v>
      </c>
      <c r="F22575" s="1" t="s">
        <v>28219</v>
      </c>
      <c r="G22575" s="1" t="s">
        <v>13</v>
      </c>
      <c r="H22575" s="1" t="s">
        <v>149937</v>
      </c>
      <c r="I22575" s="1" t="s">
        <v>126083</v>
      </c>
      <c r="J22575" s="1" t="s">
        <v>126084</v>
      </c>
    </row>
    <row r="22576" spans="1:10" x14ac:dyDescent="0.35">
      <c r="A22576">
        <v>22574</v>
      </c>
      <c r="B22576" s="1" t="s">
        <v>51387</v>
      </c>
      <c r="C22576" s="2">
        <v>43048</v>
      </c>
      <c r="D22576" s="1" t="s">
        <v>273</v>
      </c>
      <c r="E22576">
        <v>1130684</v>
      </c>
      <c r="F22576" s="1" t="s">
        <v>28219</v>
      </c>
      <c r="G22576" s="1" t="s">
        <v>13</v>
      </c>
      <c r="H22576" s="1" t="s">
        <v>149938</v>
      </c>
      <c r="I22576" s="1" t="s">
        <v>149939</v>
      </c>
      <c r="J22576" s="1" t="s">
        <v>149940</v>
      </c>
    </row>
    <row r="22577" spans="1:10" x14ac:dyDescent="0.35">
      <c r="A22577">
        <v>22575</v>
      </c>
      <c r="B22577" s="1" t="s">
        <v>1431</v>
      </c>
      <c r="C22577" s="2">
        <v>43048</v>
      </c>
      <c r="D22577" s="1" t="s">
        <v>152</v>
      </c>
      <c r="E22577">
        <v>1130646</v>
      </c>
      <c r="F22577" s="1" t="s">
        <v>28219</v>
      </c>
      <c r="G22577" s="1" t="s">
        <v>13</v>
      </c>
      <c r="H22577" s="1" t="s">
        <v>149941</v>
      </c>
      <c r="I22577" s="1" t="s">
        <v>12161</v>
      </c>
      <c r="J22577" s="1" t="s">
        <v>12162</v>
      </c>
    </row>
    <row r="22578" spans="1:10" x14ac:dyDescent="0.35">
      <c r="A22578">
        <v>22576</v>
      </c>
      <c r="B22578" s="1" t="s">
        <v>1431</v>
      </c>
      <c r="C22578" s="2">
        <v>43048</v>
      </c>
      <c r="D22578" s="1" t="s">
        <v>51</v>
      </c>
      <c r="E22578">
        <v>1130645</v>
      </c>
      <c r="F22578" s="1" t="s">
        <v>28219</v>
      </c>
      <c r="G22578" s="1" t="s">
        <v>13</v>
      </c>
      <c r="H22578" s="1" t="s">
        <v>149942</v>
      </c>
      <c r="I22578" s="1" t="s">
        <v>70706</v>
      </c>
      <c r="J22578" s="1" t="s">
        <v>70707</v>
      </c>
    </row>
    <row r="22579" spans="1:10" x14ac:dyDescent="0.35">
      <c r="A22579">
        <v>22577</v>
      </c>
      <c r="B22579" s="1" t="s">
        <v>68</v>
      </c>
      <c r="C22579" s="2">
        <v>43048</v>
      </c>
      <c r="D22579" s="1" t="s">
        <v>28</v>
      </c>
      <c r="E22579">
        <v>1130642</v>
      </c>
      <c r="F22579" s="1" t="s">
        <v>28219</v>
      </c>
      <c r="G22579" s="1" t="s">
        <v>13</v>
      </c>
      <c r="H22579" s="1" t="s">
        <v>149943</v>
      </c>
      <c r="I22579" s="1" t="s">
        <v>149944</v>
      </c>
      <c r="J22579" s="1" t="s">
        <v>149945</v>
      </c>
    </row>
    <row r="22580" spans="1:10" x14ac:dyDescent="0.35">
      <c r="A22580">
        <v>22578</v>
      </c>
      <c r="B22580" s="1" t="s">
        <v>681</v>
      </c>
      <c r="C22580" s="2">
        <v>43048</v>
      </c>
      <c r="D22580" s="1" t="s">
        <v>415</v>
      </c>
      <c r="E22580">
        <v>1130622</v>
      </c>
      <c r="F22580" s="1" t="s">
        <v>28219</v>
      </c>
      <c r="G22580" s="1" t="s">
        <v>13</v>
      </c>
      <c r="H22580" s="1" t="s">
        <v>149946</v>
      </c>
      <c r="I22580" s="1" t="s">
        <v>125671</v>
      </c>
      <c r="J22580" s="1" t="s">
        <v>125672</v>
      </c>
    </row>
    <row r="22581" spans="1:10" x14ac:dyDescent="0.35">
      <c r="A22581">
        <v>22579</v>
      </c>
      <c r="B22581" s="1" t="s">
        <v>681</v>
      </c>
      <c r="C22581" s="2">
        <v>43048</v>
      </c>
      <c r="D22581" s="1" t="s">
        <v>28</v>
      </c>
      <c r="E22581">
        <v>1130619</v>
      </c>
      <c r="F22581" s="1" t="s">
        <v>28219</v>
      </c>
      <c r="G22581" s="1" t="s">
        <v>13</v>
      </c>
      <c r="H22581" s="1" t="s">
        <v>149947</v>
      </c>
      <c r="I22581" s="1" t="s">
        <v>7162</v>
      </c>
      <c r="J22581" s="1" t="s">
        <v>7163</v>
      </c>
    </row>
    <row r="22582" spans="1:10" x14ac:dyDescent="0.35">
      <c r="A22582">
        <v>22580</v>
      </c>
      <c r="B22582" s="1" t="s">
        <v>280</v>
      </c>
      <c r="C22582" s="2">
        <v>43179</v>
      </c>
      <c r="D22582" s="1" t="s">
        <v>37</v>
      </c>
      <c r="E22582">
        <v>1282428</v>
      </c>
      <c r="F22582" s="1" t="s">
        <v>28219</v>
      </c>
      <c r="G22582" s="1" t="s">
        <v>13</v>
      </c>
      <c r="H22582" s="1" t="s">
        <v>149948</v>
      </c>
      <c r="I22582" s="1" t="s">
        <v>4478</v>
      </c>
      <c r="J22582" s="1" t="s">
        <v>4479</v>
      </c>
    </row>
    <row r="22583" spans="1:10" x14ac:dyDescent="0.35">
      <c r="A22583">
        <v>22581</v>
      </c>
      <c r="B22583" s="1" t="s">
        <v>101</v>
      </c>
      <c r="C22583" s="2">
        <v>43179</v>
      </c>
      <c r="D22583" s="1" t="s">
        <v>37</v>
      </c>
      <c r="E22583">
        <v>1282426</v>
      </c>
      <c r="F22583" s="1" t="s">
        <v>28219</v>
      </c>
      <c r="G22583" s="1" t="s">
        <v>13</v>
      </c>
      <c r="H22583" s="1" t="s">
        <v>149949</v>
      </c>
      <c r="I22583" s="1" t="s">
        <v>13310</v>
      </c>
      <c r="J22583" s="1" t="s">
        <v>13311</v>
      </c>
    </row>
    <row r="22584" spans="1:10" x14ac:dyDescent="0.35">
      <c r="A22584">
        <v>22582</v>
      </c>
      <c r="B22584" s="1" t="s">
        <v>149950</v>
      </c>
      <c r="C22584" s="2">
        <v>43179</v>
      </c>
      <c r="D22584" s="1" t="s">
        <v>629</v>
      </c>
      <c r="E22584">
        <v>1282409</v>
      </c>
      <c r="F22584" s="1" t="s">
        <v>28219</v>
      </c>
      <c r="G22584" s="1" t="s">
        <v>13</v>
      </c>
      <c r="H22584" s="1" t="s">
        <v>149951</v>
      </c>
      <c r="I22584" s="1" t="s">
        <v>73805</v>
      </c>
      <c r="J22584" s="1" t="s">
        <v>73806</v>
      </c>
    </row>
    <row r="22585" spans="1:10" x14ac:dyDescent="0.35">
      <c r="A22585">
        <v>22583</v>
      </c>
      <c r="B22585" s="1" t="s">
        <v>8072</v>
      </c>
      <c r="C22585" s="2">
        <v>43179</v>
      </c>
      <c r="D22585" s="1" t="s">
        <v>3068</v>
      </c>
      <c r="E22585">
        <v>1282365</v>
      </c>
      <c r="F22585" s="1" t="s">
        <v>28219</v>
      </c>
      <c r="G22585" s="1" t="s">
        <v>13</v>
      </c>
      <c r="H22585" s="1" t="s">
        <v>149952</v>
      </c>
      <c r="I22585" s="1" t="s">
        <v>2528</v>
      </c>
      <c r="J22585" s="1" t="s">
        <v>2529</v>
      </c>
    </row>
    <row r="22586" spans="1:10" x14ac:dyDescent="0.35">
      <c r="A22586">
        <v>22584</v>
      </c>
      <c r="B22586" s="1" t="s">
        <v>32</v>
      </c>
      <c r="C22586" s="2">
        <v>43179</v>
      </c>
      <c r="D22586" s="1" t="s">
        <v>33</v>
      </c>
      <c r="E22586">
        <v>1282352</v>
      </c>
      <c r="F22586" s="1" t="s">
        <v>28219</v>
      </c>
      <c r="G22586" s="1" t="s">
        <v>13</v>
      </c>
      <c r="H22586" s="1" t="s">
        <v>149953</v>
      </c>
      <c r="I22586" s="1" t="s">
        <v>29376</v>
      </c>
      <c r="J22586" s="1" t="s">
        <v>29377</v>
      </c>
    </row>
    <row r="22587" spans="1:10" x14ac:dyDescent="0.35">
      <c r="A22587">
        <v>22585</v>
      </c>
      <c r="B22587" s="1" t="s">
        <v>189</v>
      </c>
      <c r="C22587" s="2">
        <v>43179</v>
      </c>
      <c r="D22587" s="1" t="s">
        <v>93</v>
      </c>
      <c r="E22587">
        <v>1282322</v>
      </c>
      <c r="F22587" s="1" t="s">
        <v>28219</v>
      </c>
      <c r="G22587" s="1" t="s">
        <v>13</v>
      </c>
      <c r="H22587" s="1" t="s">
        <v>149954</v>
      </c>
      <c r="I22587" s="1" t="s">
        <v>8436</v>
      </c>
      <c r="J22587" s="1" t="s">
        <v>8437</v>
      </c>
    </row>
    <row r="22588" spans="1:10" x14ac:dyDescent="0.35">
      <c r="A22588">
        <v>22586</v>
      </c>
      <c r="B22588" s="1" t="s">
        <v>105</v>
      </c>
      <c r="C22588" s="2">
        <v>43179</v>
      </c>
      <c r="D22588" s="1" t="s">
        <v>28</v>
      </c>
      <c r="E22588">
        <v>1282228</v>
      </c>
      <c r="F22588" s="1" t="s">
        <v>28219</v>
      </c>
      <c r="G22588" s="1" t="s">
        <v>13</v>
      </c>
      <c r="H22588" s="1" t="s">
        <v>149955</v>
      </c>
      <c r="I22588" s="1" t="s">
        <v>38436</v>
      </c>
      <c r="J22588" s="1" t="s">
        <v>38437</v>
      </c>
    </row>
    <row r="22589" spans="1:10" x14ac:dyDescent="0.35">
      <c r="A22589">
        <v>22587</v>
      </c>
      <c r="B22589" s="1" t="s">
        <v>149283</v>
      </c>
      <c r="C22589" s="2">
        <v>43179</v>
      </c>
      <c r="D22589" s="1" t="s">
        <v>93</v>
      </c>
      <c r="E22589">
        <v>1282221</v>
      </c>
      <c r="F22589" s="1" t="s">
        <v>28219</v>
      </c>
      <c r="G22589" s="1" t="s">
        <v>13</v>
      </c>
      <c r="H22589" s="1" t="s">
        <v>149956</v>
      </c>
      <c r="I22589" s="1" t="s">
        <v>37090</v>
      </c>
      <c r="J22589" s="1" t="s">
        <v>37091</v>
      </c>
    </row>
    <row r="22590" spans="1:10" x14ac:dyDescent="0.35">
      <c r="A22590">
        <v>22588</v>
      </c>
      <c r="B22590" s="1" t="s">
        <v>46</v>
      </c>
      <c r="C22590" s="2">
        <v>43179</v>
      </c>
      <c r="D22590" s="1" t="s">
        <v>6950</v>
      </c>
      <c r="E22590">
        <v>1282219</v>
      </c>
      <c r="F22590" s="1" t="s">
        <v>28219</v>
      </c>
      <c r="G22590" s="1" t="s">
        <v>13</v>
      </c>
      <c r="H22590" s="1" t="s">
        <v>149957</v>
      </c>
      <c r="I22590" s="1" t="s">
        <v>129684</v>
      </c>
      <c r="J22590" s="1" t="s">
        <v>129685</v>
      </c>
    </row>
    <row r="22591" spans="1:10" x14ac:dyDescent="0.35">
      <c r="A22591">
        <v>22589</v>
      </c>
      <c r="B22591" s="1" t="s">
        <v>2279</v>
      </c>
      <c r="C22591" s="2">
        <v>43179</v>
      </c>
      <c r="D22591" s="1" t="s">
        <v>3710</v>
      </c>
      <c r="E22591">
        <v>1282205</v>
      </c>
      <c r="F22591" s="1" t="s">
        <v>28219</v>
      </c>
      <c r="G22591" s="1" t="s">
        <v>13</v>
      </c>
      <c r="H22591" s="1" t="s">
        <v>149958</v>
      </c>
      <c r="I22591" s="1" t="s">
        <v>33458</v>
      </c>
      <c r="J22591" s="1" t="s">
        <v>33459</v>
      </c>
    </row>
    <row r="22592" spans="1:10" x14ac:dyDescent="0.35">
      <c r="A22592">
        <v>22590</v>
      </c>
      <c r="B22592" s="1" t="s">
        <v>472</v>
      </c>
      <c r="C22592" s="2">
        <v>43048</v>
      </c>
      <c r="D22592" s="1" t="s">
        <v>81</v>
      </c>
      <c r="E22592">
        <v>1130611</v>
      </c>
      <c r="F22592" s="1" t="s">
        <v>28219</v>
      </c>
      <c r="G22592" s="1" t="s">
        <v>13</v>
      </c>
      <c r="H22592" s="1" t="s">
        <v>149959</v>
      </c>
      <c r="I22592" s="1" t="s">
        <v>149960</v>
      </c>
      <c r="J22592" s="1" t="s">
        <v>149961</v>
      </c>
    </row>
    <row r="22593" spans="1:10" x14ac:dyDescent="0.35">
      <c r="A22593">
        <v>22591</v>
      </c>
      <c r="B22593" s="1" t="s">
        <v>586</v>
      </c>
      <c r="C22593" s="2">
        <v>43048</v>
      </c>
      <c r="D22593" s="1" t="s">
        <v>23</v>
      </c>
      <c r="E22593">
        <v>1130595</v>
      </c>
      <c r="F22593" s="1" t="s">
        <v>28219</v>
      </c>
      <c r="G22593" s="1" t="s">
        <v>13</v>
      </c>
      <c r="H22593" s="1" t="s">
        <v>149962</v>
      </c>
      <c r="I22593" s="1" t="s">
        <v>129661</v>
      </c>
      <c r="J22593" s="1" t="s">
        <v>129662</v>
      </c>
    </row>
    <row r="22594" spans="1:10" x14ac:dyDescent="0.35">
      <c r="A22594">
        <v>22592</v>
      </c>
      <c r="B22594" s="1" t="s">
        <v>19480</v>
      </c>
      <c r="C22594" s="2">
        <v>43048</v>
      </c>
      <c r="D22594" s="1" t="s">
        <v>563</v>
      </c>
      <c r="E22594">
        <v>1130580</v>
      </c>
      <c r="F22594" s="1" t="s">
        <v>28219</v>
      </c>
      <c r="G22594" s="1" t="s">
        <v>13</v>
      </c>
      <c r="H22594" s="1" t="s">
        <v>149963</v>
      </c>
      <c r="I22594" s="1" t="s">
        <v>50355</v>
      </c>
      <c r="J22594" s="1" t="s">
        <v>50356</v>
      </c>
    </row>
    <row r="22595" spans="1:10" x14ac:dyDescent="0.35">
      <c r="A22595">
        <v>22593</v>
      </c>
      <c r="B22595" s="1" t="s">
        <v>160</v>
      </c>
      <c r="C22595" s="2">
        <v>43048</v>
      </c>
      <c r="D22595" s="1" t="s">
        <v>37</v>
      </c>
      <c r="E22595">
        <v>1130558</v>
      </c>
      <c r="F22595" s="1" t="s">
        <v>28219</v>
      </c>
      <c r="G22595" s="1" t="s">
        <v>13</v>
      </c>
      <c r="H22595" s="1" t="s">
        <v>149964</v>
      </c>
      <c r="I22595" s="1" t="s">
        <v>149965</v>
      </c>
      <c r="J22595" s="1" t="s">
        <v>149966</v>
      </c>
    </row>
    <row r="22596" spans="1:10" x14ac:dyDescent="0.35">
      <c r="A22596">
        <v>22594</v>
      </c>
      <c r="B22596" s="1" t="s">
        <v>160</v>
      </c>
      <c r="C22596" s="2">
        <v>43048</v>
      </c>
      <c r="D22596" s="1" t="s">
        <v>93</v>
      </c>
      <c r="E22596">
        <v>1130528</v>
      </c>
      <c r="F22596" s="1" t="s">
        <v>28219</v>
      </c>
      <c r="G22596" s="1" t="s">
        <v>13</v>
      </c>
      <c r="H22596" s="1" t="s">
        <v>149967</v>
      </c>
      <c r="I22596" s="1" t="s">
        <v>149968</v>
      </c>
      <c r="J22596" s="1" t="s">
        <v>149969</v>
      </c>
    </row>
    <row r="22597" spans="1:10" x14ac:dyDescent="0.35">
      <c r="A22597">
        <v>22595</v>
      </c>
      <c r="B22597" s="1" t="s">
        <v>151</v>
      </c>
      <c r="C22597" s="2">
        <v>43048</v>
      </c>
      <c r="D22597" s="1" t="s">
        <v>37</v>
      </c>
      <c r="E22597">
        <v>1130519</v>
      </c>
      <c r="F22597" s="1" t="s">
        <v>28219</v>
      </c>
      <c r="G22597" s="1" t="s">
        <v>13</v>
      </c>
      <c r="H22597" s="1" t="s">
        <v>149970</v>
      </c>
      <c r="I22597" s="1" t="s">
        <v>37326</v>
      </c>
      <c r="J22597" s="1" t="s">
        <v>37327</v>
      </c>
    </row>
    <row r="22598" spans="1:10" x14ac:dyDescent="0.35">
      <c r="A22598">
        <v>22596</v>
      </c>
      <c r="B22598" s="1" t="s">
        <v>2497</v>
      </c>
      <c r="C22598" s="2">
        <v>43048</v>
      </c>
      <c r="D22598" s="1" t="s">
        <v>6950</v>
      </c>
      <c r="E22598">
        <v>1130508</v>
      </c>
      <c r="F22598" s="1" t="s">
        <v>28219</v>
      </c>
      <c r="G22598" s="1" t="s">
        <v>13</v>
      </c>
      <c r="H22598" s="1" t="s">
        <v>149971</v>
      </c>
      <c r="I22598" s="1" t="s">
        <v>31159</v>
      </c>
      <c r="J22598" s="1" t="s">
        <v>31160</v>
      </c>
    </row>
    <row r="22599" spans="1:10" x14ac:dyDescent="0.35">
      <c r="A22599">
        <v>22597</v>
      </c>
      <c r="B22599" s="1" t="s">
        <v>151</v>
      </c>
      <c r="C22599" s="2">
        <v>43048</v>
      </c>
      <c r="D22599" s="1" t="s">
        <v>33</v>
      </c>
      <c r="E22599">
        <v>1130505</v>
      </c>
      <c r="F22599" s="1" t="s">
        <v>28219</v>
      </c>
      <c r="G22599" s="1" t="s">
        <v>13</v>
      </c>
      <c r="H22599" s="1" t="s">
        <v>149972</v>
      </c>
      <c r="I22599" s="1" t="s">
        <v>125746</v>
      </c>
      <c r="J22599" s="1" t="s">
        <v>125747</v>
      </c>
    </row>
    <row r="22600" spans="1:10" x14ac:dyDescent="0.35">
      <c r="A22600">
        <v>22598</v>
      </c>
      <c r="B22600" s="1" t="s">
        <v>3101</v>
      </c>
      <c r="C22600" s="2">
        <v>43048</v>
      </c>
      <c r="D22600" s="1" t="s">
        <v>37</v>
      </c>
      <c r="E22600">
        <v>1130502</v>
      </c>
      <c r="F22600" s="1" t="s">
        <v>28219</v>
      </c>
      <c r="G22600" s="1" t="s">
        <v>13</v>
      </c>
      <c r="H22600" s="1" t="s">
        <v>149973</v>
      </c>
      <c r="I22600" s="1" t="s">
        <v>149974</v>
      </c>
      <c r="J22600" s="1" t="s">
        <v>149975</v>
      </c>
    </row>
    <row r="22601" spans="1:10" x14ac:dyDescent="0.35">
      <c r="A22601">
        <v>22599</v>
      </c>
      <c r="B22601" s="1" t="s">
        <v>142</v>
      </c>
      <c r="C22601" s="2">
        <v>43048</v>
      </c>
      <c r="D22601" s="1" t="s">
        <v>37</v>
      </c>
      <c r="E22601">
        <v>1130495</v>
      </c>
      <c r="F22601" s="1" t="s">
        <v>28219</v>
      </c>
      <c r="G22601" s="1" t="s">
        <v>13</v>
      </c>
      <c r="H22601" s="1" t="s">
        <v>149976</v>
      </c>
      <c r="I22601" s="1" t="s">
        <v>44416</v>
      </c>
      <c r="J22601" s="1" t="s">
        <v>44417</v>
      </c>
    </row>
    <row r="22602" spans="1:10" x14ac:dyDescent="0.35">
      <c r="A22602">
        <v>22600</v>
      </c>
      <c r="B22602" s="1" t="s">
        <v>776</v>
      </c>
      <c r="C22602" s="2">
        <v>43179</v>
      </c>
      <c r="D22602" s="1" t="s">
        <v>37</v>
      </c>
      <c r="E22602">
        <v>1282177</v>
      </c>
      <c r="F22602" s="1" t="s">
        <v>28219</v>
      </c>
      <c r="G22602" s="1" t="s">
        <v>13</v>
      </c>
      <c r="H22602" s="1" t="s">
        <v>149977</v>
      </c>
      <c r="I22602" s="1" t="s">
        <v>25312</v>
      </c>
      <c r="J22602" s="1" t="s">
        <v>25313</v>
      </c>
    </row>
    <row r="22603" spans="1:10" x14ac:dyDescent="0.35">
      <c r="A22603">
        <v>22601</v>
      </c>
      <c r="B22603" s="1" t="s">
        <v>10</v>
      </c>
      <c r="C22603" s="2">
        <v>43179</v>
      </c>
      <c r="D22603" s="1" t="s">
        <v>3710</v>
      </c>
      <c r="E22603">
        <v>1282172</v>
      </c>
      <c r="F22603" s="1" t="s">
        <v>28219</v>
      </c>
      <c r="G22603" s="1" t="s">
        <v>13</v>
      </c>
      <c r="H22603" s="1" t="s">
        <v>149978</v>
      </c>
      <c r="I22603" s="1" t="s">
        <v>149979</v>
      </c>
      <c r="J22603" s="1" t="s">
        <v>149980</v>
      </c>
    </row>
    <row r="22604" spans="1:10" x14ac:dyDescent="0.35">
      <c r="A22604">
        <v>22602</v>
      </c>
      <c r="B22604" s="1" t="s">
        <v>207</v>
      </c>
      <c r="C22604" s="2">
        <v>43179</v>
      </c>
      <c r="D22604" s="1" t="s">
        <v>28</v>
      </c>
      <c r="E22604">
        <v>1282164</v>
      </c>
      <c r="F22604" s="1" t="s">
        <v>28219</v>
      </c>
      <c r="G22604" s="1" t="s">
        <v>13</v>
      </c>
      <c r="H22604" s="1" t="s">
        <v>149981</v>
      </c>
      <c r="I22604" s="1" t="s">
        <v>149982</v>
      </c>
      <c r="J22604" s="1" t="s">
        <v>149983</v>
      </c>
    </row>
    <row r="22605" spans="1:10" x14ac:dyDescent="0.35">
      <c r="A22605">
        <v>22603</v>
      </c>
      <c r="B22605" s="1" t="s">
        <v>189</v>
      </c>
      <c r="C22605" s="2">
        <v>43179</v>
      </c>
      <c r="D22605" s="1" t="s">
        <v>42</v>
      </c>
      <c r="E22605">
        <v>1282150</v>
      </c>
      <c r="F22605" s="1" t="s">
        <v>28219</v>
      </c>
      <c r="G22605" s="1" t="s">
        <v>13</v>
      </c>
      <c r="H22605" s="1" t="s">
        <v>149984</v>
      </c>
      <c r="I22605" s="1" t="s">
        <v>26398</v>
      </c>
      <c r="J22605" s="1" t="s">
        <v>26399</v>
      </c>
    </row>
    <row r="22606" spans="1:10" x14ac:dyDescent="0.35">
      <c r="A22606">
        <v>22604</v>
      </c>
      <c r="B22606" s="1" t="s">
        <v>498</v>
      </c>
      <c r="C22606" s="2">
        <v>43179</v>
      </c>
      <c r="D22606" s="1" t="s">
        <v>51</v>
      </c>
      <c r="E22606">
        <v>1282117</v>
      </c>
      <c r="F22606" s="1" t="s">
        <v>28219</v>
      </c>
      <c r="G22606" s="1" t="s">
        <v>13</v>
      </c>
      <c r="H22606" s="1" t="s">
        <v>149985</v>
      </c>
      <c r="I22606" s="1" t="s">
        <v>92226</v>
      </c>
      <c r="J22606" s="1" t="s">
        <v>92227</v>
      </c>
    </row>
    <row r="22607" spans="1:10" x14ac:dyDescent="0.35">
      <c r="A22607">
        <v>22605</v>
      </c>
      <c r="B22607" s="1" t="s">
        <v>1773</v>
      </c>
      <c r="C22607" s="2">
        <v>43179</v>
      </c>
      <c r="D22607" s="1" t="s">
        <v>415</v>
      </c>
      <c r="E22607">
        <v>1282088</v>
      </c>
      <c r="F22607" s="1" t="s">
        <v>28219</v>
      </c>
      <c r="G22607" s="1" t="s">
        <v>13</v>
      </c>
      <c r="H22607" s="1" t="s">
        <v>149986</v>
      </c>
      <c r="I22607" s="1" t="s">
        <v>146747</v>
      </c>
      <c r="J22607" s="1" t="s">
        <v>146748</v>
      </c>
    </row>
    <row r="22608" spans="1:10" x14ac:dyDescent="0.35">
      <c r="A22608">
        <v>22606</v>
      </c>
      <c r="B22608" s="1" t="s">
        <v>189</v>
      </c>
      <c r="C22608" s="2">
        <v>43179</v>
      </c>
      <c r="D22608" s="1" t="s">
        <v>916</v>
      </c>
      <c r="E22608">
        <v>1282083</v>
      </c>
      <c r="F22608" s="1" t="s">
        <v>28219</v>
      </c>
      <c r="G22608" s="1" t="s">
        <v>13</v>
      </c>
      <c r="H22608" s="1" t="s">
        <v>149987</v>
      </c>
      <c r="I22608" s="1" t="s">
        <v>149988</v>
      </c>
      <c r="J22608" s="1" t="s">
        <v>149989</v>
      </c>
    </row>
    <row r="22609" spans="1:10" x14ac:dyDescent="0.35">
      <c r="A22609">
        <v>22607</v>
      </c>
      <c r="B22609" s="1" t="s">
        <v>185</v>
      </c>
      <c r="C22609" s="2">
        <v>43179</v>
      </c>
      <c r="D22609" s="1" t="s">
        <v>28</v>
      </c>
      <c r="E22609">
        <v>1282073</v>
      </c>
      <c r="F22609" s="1" t="s">
        <v>28219</v>
      </c>
      <c r="G22609" s="1" t="s">
        <v>13</v>
      </c>
      <c r="H22609" s="1" t="s">
        <v>149990</v>
      </c>
      <c r="I22609" s="1" t="s">
        <v>4928</v>
      </c>
      <c r="J22609" s="1" t="s">
        <v>4929</v>
      </c>
    </row>
    <row r="22610" spans="1:10" x14ac:dyDescent="0.35">
      <c r="A22610">
        <v>22608</v>
      </c>
      <c r="B22610" s="1" t="s">
        <v>2279</v>
      </c>
      <c r="C22610" s="2">
        <v>43179</v>
      </c>
      <c r="D22610" s="1" t="s">
        <v>203</v>
      </c>
      <c r="E22610">
        <v>1282023</v>
      </c>
      <c r="F22610" s="1" t="s">
        <v>28219</v>
      </c>
      <c r="G22610" s="1" t="s">
        <v>13</v>
      </c>
      <c r="H22610" s="1" t="s">
        <v>149991</v>
      </c>
      <c r="I22610" s="1" t="s">
        <v>23811</v>
      </c>
      <c r="J22610" s="1" t="s">
        <v>23812</v>
      </c>
    </row>
    <row r="22611" spans="1:10" x14ac:dyDescent="0.35">
      <c r="A22611">
        <v>22609</v>
      </c>
      <c r="B22611" s="1" t="s">
        <v>149992</v>
      </c>
      <c r="C22611" s="2">
        <v>43179</v>
      </c>
      <c r="D22611" s="1" t="s">
        <v>23</v>
      </c>
      <c r="E22611">
        <v>1282003</v>
      </c>
      <c r="F22611" s="1" t="s">
        <v>28219</v>
      </c>
      <c r="G22611" s="1" t="s">
        <v>13</v>
      </c>
      <c r="H22611" s="1" t="s">
        <v>149993</v>
      </c>
      <c r="I22611" s="1" t="s">
        <v>46626</v>
      </c>
      <c r="J22611" s="1" t="s">
        <v>46627</v>
      </c>
    </row>
    <row r="22612" spans="1:10" x14ac:dyDescent="0.35">
      <c r="A22612">
        <v>22610</v>
      </c>
      <c r="B22612" s="1" t="s">
        <v>33696</v>
      </c>
      <c r="C22612" s="2">
        <v>43048</v>
      </c>
      <c r="D22612" s="1" t="s">
        <v>117</v>
      </c>
      <c r="E22612">
        <v>1130491</v>
      </c>
      <c r="F22612" s="1" t="s">
        <v>28219</v>
      </c>
      <c r="G22612" s="1" t="s">
        <v>13</v>
      </c>
      <c r="H22612" s="1" t="s">
        <v>149994</v>
      </c>
      <c r="I22612" s="1" t="s">
        <v>32730</v>
      </c>
      <c r="J22612" s="1" t="s">
        <v>32731</v>
      </c>
    </row>
    <row r="22613" spans="1:10" x14ac:dyDescent="0.35">
      <c r="A22613">
        <v>22611</v>
      </c>
      <c r="B22613" s="1" t="s">
        <v>33696</v>
      </c>
      <c r="C22613" s="2">
        <v>43048</v>
      </c>
      <c r="D22613" s="1" t="s">
        <v>37</v>
      </c>
      <c r="E22613">
        <v>1130490</v>
      </c>
      <c r="F22613" s="1" t="s">
        <v>28219</v>
      </c>
      <c r="G22613" s="1" t="s">
        <v>13</v>
      </c>
      <c r="H22613" s="1" t="s">
        <v>149995</v>
      </c>
      <c r="I22613" s="1" t="s">
        <v>110569</v>
      </c>
      <c r="J22613" s="1" t="s">
        <v>110570</v>
      </c>
    </row>
    <row r="22614" spans="1:10" x14ac:dyDescent="0.35">
      <c r="A22614">
        <v>22612</v>
      </c>
      <c r="B22614" s="1" t="s">
        <v>80</v>
      </c>
      <c r="C22614" s="2">
        <v>43048</v>
      </c>
      <c r="D22614" s="1" t="s">
        <v>563</v>
      </c>
      <c r="E22614">
        <v>1130482</v>
      </c>
      <c r="F22614" s="1" t="s">
        <v>28219</v>
      </c>
      <c r="G22614" s="1" t="s">
        <v>13</v>
      </c>
      <c r="H22614" s="1" t="s">
        <v>149996</v>
      </c>
      <c r="I22614" s="1" t="s">
        <v>149997</v>
      </c>
      <c r="J22614" s="1" t="s">
        <v>149998</v>
      </c>
    </row>
    <row r="22615" spans="1:10" x14ac:dyDescent="0.35">
      <c r="A22615">
        <v>22613</v>
      </c>
      <c r="B22615" s="1" t="s">
        <v>160</v>
      </c>
      <c r="C22615" s="2">
        <v>43048</v>
      </c>
      <c r="D22615" s="1" t="s">
        <v>37</v>
      </c>
      <c r="E22615">
        <v>1130463</v>
      </c>
      <c r="F22615" s="1" t="s">
        <v>28219</v>
      </c>
      <c r="G22615" s="1" t="s">
        <v>13</v>
      </c>
      <c r="H22615" s="1" t="s">
        <v>149999</v>
      </c>
      <c r="I22615" s="1" t="s">
        <v>71401</v>
      </c>
      <c r="J22615" s="1" t="s">
        <v>71402</v>
      </c>
    </row>
    <row r="22616" spans="1:10" x14ac:dyDescent="0.35">
      <c r="A22616">
        <v>22614</v>
      </c>
      <c r="B22616" s="1" t="s">
        <v>5677</v>
      </c>
      <c r="C22616" s="2">
        <v>43048</v>
      </c>
      <c r="D22616" s="1" t="s">
        <v>251</v>
      </c>
      <c r="E22616">
        <v>1130461</v>
      </c>
      <c r="F22616" s="1" t="s">
        <v>28219</v>
      </c>
      <c r="G22616" s="1" t="s">
        <v>13</v>
      </c>
      <c r="H22616" s="1" t="s">
        <v>150000</v>
      </c>
      <c r="I22616" s="1" t="s">
        <v>55573</v>
      </c>
      <c r="J22616" s="1" t="s">
        <v>55574</v>
      </c>
    </row>
    <row r="22617" spans="1:10" x14ac:dyDescent="0.35">
      <c r="A22617">
        <v>22615</v>
      </c>
      <c r="B22617" s="1" t="s">
        <v>2927</v>
      </c>
      <c r="C22617" s="2">
        <v>43048</v>
      </c>
      <c r="D22617" s="1" t="s">
        <v>28</v>
      </c>
      <c r="E22617">
        <v>1130437</v>
      </c>
      <c r="F22617" s="1" t="s">
        <v>28219</v>
      </c>
      <c r="G22617" s="1" t="s">
        <v>13</v>
      </c>
      <c r="H22617" s="1" t="s">
        <v>150001</v>
      </c>
      <c r="I22617" s="1" t="s">
        <v>150002</v>
      </c>
      <c r="J22617" s="1" t="s">
        <v>150003</v>
      </c>
    </row>
    <row r="22618" spans="1:10" x14ac:dyDescent="0.35">
      <c r="A22618">
        <v>22616</v>
      </c>
      <c r="B22618" s="1" t="s">
        <v>64</v>
      </c>
      <c r="C22618" s="2">
        <v>43048</v>
      </c>
      <c r="D22618" s="1" t="s">
        <v>18</v>
      </c>
      <c r="E22618">
        <v>1130436</v>
      </c>
      <c r="F22618" s="1" t="s">
        <v>28219</v>
      </c>
      <c r="G22618" s="1" t="s">
        <v>13</v>
      </c>
      <c r="H22618" s="1" t="s">
        <v>150004</v>
      </c>
      <c r="I22618" s="1" t="s">
        <v>123151</v>
      </c>
      <c r="J22618" s="1" t="s">
        <v>123152</v>
      </c>
    </row>
    <row r="22619" spans="1:10" x14ac:dyDescent="0.35">
      <c r="A22619">
        <v>22617</v>
      </c>
      <c r="B22619" s="1" t="s">
        <v>142</v>
      </c>
      <c r="C22619" s="2">
        <v>43048</v>
      </c>
      <c r="D22619" s="1" t="s">
        <v>93</v>
      </c>
      <c r="E22619">
        <v>1130422</v>
      </c>
      <c r="F22619" s="1" t="s">
        <v>28219</v>
      </c>
      <c r="G22619" s="1" t="s">
        <v>13</v>
      </c>
      <c r="H22619" s="1" t="s">
        <v>150005</v>
      </c>
      <c r="I22619" s="1" t="s">
        <v>7712</v>
      </c>
      <c r="J22619" s="1" t="s">
        <v>7713</v>
      </c>
    </row>
    <row r="22620" spans="1:10" x14ac:dyDescent="0.35">
      <c r="A22620">
        <v>22618</v>
      </c>
      <c r="B22620" s="1" t="s">
        <v>472</v>
      </c>
      <c r="C22620" s="2">
        <v>43048</v>
      </c>
      <c r="D22620" s="1" t="s">
        <v>23</v>
      </c>
      <c r="E22620">
        <v>1130405</v>
      </c>
      <c r="F22620" s="1" t="s">
        <v>28219</v>
      </c>
      <c r="G22620" s="1" t="s">
        <v>13</v>
      </c>
      <c r="H22620" s="1" t="s">
        <v>150006</v>
      </c>
      <c r="I22620" s="1" t="s">
        <v>2298</v>
      </c>
      <c r="J22620" s="1" t="s">
        <v>2299</v>
      </c>
    </row>
    <row r="22621" spans="1:10" x14ac:dyDescent="0.35">
      <c r="A22621">
        <v>22619</v>
      </c>
      <c r="B22621" s="1" t="s">
        <v>2497</v>
      </c>
      <c r="C22621" s="2">
        <v>43048</v>
      </c>
      <c r="D22621" s="1" t="s">
        <v>682</v>
      </c>
      <c r="E22621">
        <v>1130383</v>
      </c>
      <c r="F22621" s="1" t="s">
        <v>28219</v>
      </c>
      <c r="G22621" s="1" t="s">
        <v>13</v>
      </c>
      <c r="H22621" s="1" t="s">
        <v>150007</v>
      </c>
      <c r="I22621" s="1" t="s">
        <v>117379</v>
      </c>
      <c r="J22621" s="1" t="s">
        <v>117380</v>
      </c>
    </row>
    <row r="22622" spans="1:10" x14ac:dyDescent="0.35">
      <c r="A22622">
        <v>22620</v>
      </c>
      <c r="B22622" s="1" t="s">
        <v>150008</v>
      </c>
      <c r="C22622" s="2">
        <v>43179</v>
      </c>
      <c r="D22622" s="1" t="s">
        <v>37</v>
      </c>
      <c r="E22622">
        <v>1281998</v>
      </c>
      <c r="F22622" s="1" t="s">
        <v>28219</v>
      </c>
      <c r="G22622" s="1" t="s">
        <v>13</v>
      </c>
      <c r="H22622" s="1" t="s">
        <v>150009</v>
      </c>
      <c r="I22622" s="1" t="s">
        <v>120607</v>
      </c>
      <c r="J22622" s="1" t="s">
        <v>120608</v>
      </c>
    </row>
    <row r="22623" spans="1:10" x14ac:dyDescent="0.35">
      <c r="A22623">
        <v>22621</v>
      </c>
      <c r="B22623" s="1" t="s">
        <v>776</v>
      </c>
      <c r="C22623" s="2">
        <v>43179</v>
      </c>
      <c r="D22623" s="1" t="s">
        <v>37</v>
      </c>
      <c r="E22623">
        <v>1281957</v>
      </c>
      <c r="F22623" s="1" t="s">
        <v>28219</v>
      </c>
      <c r="G22623" s="1" t="s">
        <v>13</v>
      </c>
      <c r="H22623" s="1" t="s">
        <v>150010</v>
      </c>
      <c r="I22623" s="1" t="s">
        <v>107588</v>
      </c>
      <c r="J22623" s="1" t="s">
        <v>107589</v>
      </c>
    </row>
    <row r="22624" spans="1:10" x14ac:dyDescent="0.35">
      <c r="A22624">
        <v>22622</v>
      </c>
      <c r="B22624" s="1" t="s">
        <v>121</v>
      </c>
      <c r="C22624" s="2">
        <v>43179</v>
      </c>
      <c r="D22624" s="1" t="s">
        <v>28</v>
      </c>
      <c r="E22624">
        <v>1281894</v>
      </c>
      <c r="F22624" s="1" t="s">
        <v>28219</v>
      </c>
      <c r="G22624" s="1" t="s">
        <v>13</v>
      </c>
      <c r="H22624" s="1" t="s">
        <v>150011</v>
      </c>
      <c r="I22624" s="1" t="s">
        <v>144648</v>
      </c>
      <c r="J22624" s="1" t="s">
        <v>144649</v>
      </c>
    </row>
    <row r="22625" spans="1:10" x14ac:dyDescent="0.35">
      <c r="A22625">
        <v>22623</v>
      </c>
      <c r="B22625" s="1" t="s">
        <v>17</v>
      </c>
      <c r="C22625" s="2">
        <v>43179</v>
      </c>
      <c r="D22625" s="1" t="s">
        <v>28</v>
      </c>
      <c r="E22625">
        <v>1281871</v>
      </c>
      <c r="F22625" s="1" t="s">
        <v>28219</v>
      </c>
      <c r="G22625" s="1" t="s">
        <v>13</v>
      </c>
      <c r="H22625" s="1" t="s">
        <v>150012</v>
      </c>
      <c r="I22625" s="1" t="s">
        <v>42138</v>
      </c>
      <c r="J22625" s="1" t="s">
        <v>42139</v>
      </c>
    </row>
    <row r="22626" spans="1:10" x14ac:dyDescent="0.35">
      <c r="A22626">
        <v>22624</v>
      </c>
      <c r="B22626" s="1" t="s">
        <v>134</v>
      </c>
      <c r="C22626" s="2">
        <v>43179</v>
      </c>
      <c r="D22626" s="1" t="s">
        <v>563</v>
      </c>
      <c r="E22626">
        <v>1281796</v>
      </c>
      <c r="F22626" s="1" t="s">
        <v>28219</v>
      </c>
      <c r="G22626" s="1" t="s">
        <v>13</v>
      </c>
      <c r="H22626" s="1" t="s">
        <v>150013</v>
      </c>
      <c r="I22626" s="1" t="s">
        <v>13896</v>
      </c>
      <c r="J22626" s="1" t="s">
        <v>13897</v>
      </c>
    </row>
    <row r="22627" spans="1:10" x14ac:dyDescent="0.35">
      <c r="A22627">
        <v>22625</v>
      </c>
      <c r="B22627" s="1" t="s">
        <v>912</v>
      </c>
      <c r="C22627" s="2">
        <v>43179</v>
      </c>
      <c r="D22627" s="1" t="s">
        <v>37</v>
      </c>
      <c r="E22627">
        <v>1281779</v>
      </c>
      <c r="F22627" s="1" t="s">
        <v>28219</v>
      </c>
      <c r="G22627" s="1" t="s">
        <v>13</v>
      </c>
      <c r="H22627" s="1" t="s">
        <v>150014</v>
      </c>
      <c r="I22627" s="1" t="s">
        <v>127675</v>
      </c>
      <c r="J22627" s="1" t="s">
        <v>127676</v>
      </c>
    </row>
    <row r="22628" spans="1:10" x14ac:dyDescent="0.35">
      <c r="A22628">
        <v>22626</v>
      </c>
      <c r="B22628" s="1" t="s">
        <v>2279</v>
      </c>
      <c r="C22628" s="2">
        <v>43179</v>
      </c>
      <c r="D22628" s="1" t="s">
        <v>42</v>
      </c>
      <c r="E22628">
        <v>1281720</v>
      </c>
      <c r="F22628" s="1" t="s">
        <v>28219</v>
      </c>
      <c r="G22628" s="1" t="s">
        <v>13</v>
      </c>
      <c r="H22628" s="1" t="s">
        <v>150015</v>
      </c>
      <c r="I22628" s="1" t="s">
        <v>26047</v>
      </c>
      <c r="J22628" s="1" t="s">
        <v>26048</v>
      </c>
    </row>
    <row r="22629" spans="1:10" x14ac:dyDescent="0.35">
      <c r="A22629">
        <v>22627</v>
      </c>
      <c r="B22629" s="1" t="s">
        <v>10</v>
      </c>
      <c r="C22629" s="2">
        <v>43179</v>
      </c>
      <c r="D22629" s="1" t="s">
        <v>28</v>
      </c>
      <c r="E22629">
        <v>1281626</v>
      </c>
      <c r="F22629" s="1" t="s">
        <v>28219</v>
      </c>
      <c r="G22629" s="1" t="s">
        <v>13</v>
      </c>
      <c r="H22629" s="1" t="s">
        <v>150016</v>
      </c>
      <c r="I22629" s="1" t="s">
        <v>150017</v>
      </c>
      <c r="J22629" s="1" t="s">
        <v>150018</v>
      </c>
    </row>
    <row r="22630" spans="1:10" x14ac:dyDescent="0.35">
      <c r="A22630">
        <v>22628</v>
      </c>
      <c r="B22630" s="1" t="s">
        <v>189</v>
      </c>
      <c r="C22630" s="2">
        <v>43179</v>
      </c>
      <c r="D22630" s="1" t="s">
        <v>415</v>
      </c>
      <c r="E22630">
        <v>1281598</v>
      </c>
      <c r="F22630" s="1" t="s">
        <v>28219</v>
      </c>
      <c r="G22630" s="1" t="s">
        <v>13</v>
      </c>
      <c r="H22630" s="1" t="s">
        <v>150019</v>
      </c>
      <c r="I22630" s="1" t="s">
        <v>150020</v>
      </c>
      <c r="J22630" s="1" t="s">
        <v>150021</v>
      </c>
    </row>
    <row r="22631" spans="1:10" x14ac:dyDescent="0.35">
      <c r="A22631">
        <v>22629</v>
      </c>
      <c r="B22631" s="1" t="s">
        <v>339</v>
      </c>
      <c r="C22631" s="2">
        <v>43179</v>
      </c>
      <c r="D22631" s="1" t="s">
        <v>42</v>
      </c>
      <c r="E22631">
        <v>1281585</v>
      </c>
      <c r="F22631" s="1" t="s">
        <v>28219</v>
      </c>
      <c r="G22631" s="1" t="s">
        <v>13</v>
      </c>
      <c r="H22631" s="1" t="s">
        <v>150022</v>
      </c>
      <c r="I22631" s="1" t="s">
        <v>1670</v>
      </c>
      <c r="J22631" s="1" t="s">
        <v>1671</v>
      </c>
    </row>
    <row r="22632" spans="1:10" x14ac:dyDescent="0.35">
      <c r="A22632">
        <v>22630</v>
      </c>
      <c r="B22632" s="1" t="s">
        <v>25536</v>
      </c>
      <c r="C22632" s="2">
        <v>43048</v>
      </c>
      <c r="D22632" s="1" t="s">
        <v>23</v>
      </c>
      <c r="E22632">
        <v>1130330</v>
      </c>
      <c r="F22632" s="1" t="s">
        <v>28219</v>
      </c>
      <c r="G22632" s="1" t="s">
        <v>13</v>
      </c>
      <c r="H22632" s="1" t="s">
        <v>150023</v>
      </c>
      <c r="I22632" s="1" t="s">
        <v>36353</v>
      </c>
      <c r="J22632" s="1" t="s">
        <v>36354</v>
      </c>
    </row>
    <row r="22633" spans="1:10" x14ac:dyDescent="0.35">
      <c r="A22633">
        <v>22631</v>
      </c>
      <c r="B22633" s="1" t="s">
        <v>464</v>
      </c>
      <c r="C22633" s="2">
        <v>43048</v>
      </c>
      <c r="D22633" s="1" t="s">
        <v>81</v>
      </c>
      <c r="E22633">
        <v>1130329</v>
      </c>
      <c r="F22633" s="1" t="s">
        <v>28219</v>
      </c>
      <c r="G22633" s="1" t="s">
        <v>13</v>
      </c>
      <c r="H22633" s="1" t="s">
        <v>150024</v>
      </c>
      <c r="I22633" s="1" t="s">
        <v>134070</v>
      </c>
      <c r="J22633" s="1" t="s">
        <v>134071</v>
      </c>
    </row>
    <row r="22634" spans="1:10" x14ac:dyDescent="0.35">
      <c r="A22634">
        <v>22632</v>
      </c>
      <c r="B22634" s="1" t="s">
        <v>2081</v>
      </c>
      <c r="C22634" s="2">
        <v>43048</v>
      </c>
      <c r="D22634" s="1" t="s">
        <v>37</v>
      </c>
      <c r="E22634">
        <v>1130323</v>
      </c>
      <c r="F22634" s="1" t="s">
        <v>28219</v>
      </c>
      <c r="G22634" s="1" t="s">
        <v>13</v>
      </c>
      <c r="H22634" s="1" t="s">
        <v>150025</v>
      </c>
      <c r="I22634" s="1" t="s">
        <v>134475</v>
      </c>
      <c r="J22634" s="1" t="s">
        <v>134476</v>
      </c>
    </row>
    <row r="22635" spans="1:10" x14ac:dyDescent="0.35">
      <c r="A22635">
        <v>22633</v>
      </c>
      <c r="B22635" s="1" t="s">
        <v>1271</v>
      </c>
      <c r="C22635" s="2">
        <v>43048</v>
      </c>
      <c r="D22635" s="1" t="s">
        <v>23</v>
      </c>
      <c r="E22635">
        <v>1130260</v>
      </c>
      <c r="F22635" s="1" t="s">
        <v>28219</v>
      </c>
      <c r="G22635" s="1" t="s">
        <v>13</v>
      </c>
      <c r="H22635" s="1" t="s">
        <v>150026</v>
      </c>
      <c r="I22635" s="1" t="s">
        <v>10616</v>
      </c>
      <c r="J22635" s="1" t="s">
        <v>10617</v>
      </c>
    </row>
    <row r="22636" spans="1:10" x14ac:dyDescent="0.35">
      <c r="A22636">
        <v>22634</v>
      </c>
      <c r="B22636" s="1" t="s">
        <v>2613</v>
      </c>
      <c r="C22636" s="2">
        <v>43048</v>
      </c>
      <c r="D22636" s="1" t="s">
        <v>11</v>
      </c>
      <c r="E22636">
        <v>1130181</v>
      </c>
      <c r="F22636" s="1" t="s">
        <v>28219</v>
      </c>
      <c r="G22636" s="1" t="s">
        <v>13</v>
      </c>
      <c r="H22636" s="1" t="s">
        <v>150027</v>
      </c>
      <c r="I22636" s="1" t="s">
        <v>150028</v>
      </c>
      <c r="J22636" s="1" t="s">
        <v>150029</v>
      </c>
    </row>
    <row r="22637" spans="1:10" x14ac:dyDescent="0.35">
      <c r="A22637">
        <v>22635</v>
      </c>
      <c r="B22637" s="1" t="s">
        <v>31530</v>
      </c>
      <c r="C22637" s="2">
        <v>43048</v>
      </c>
      <c r="D22637" s="1" t="s">
        <v>51</v>
      </c>
      <c r="E22637">
        <v>1130170</v>
      </c>
      <c r="F22637" s="1" t="s">
        <v>28219</v>
      </c>
      <c r="G22637" s="1" t="s">
        <v>13</v>
      </c>
      <c r="H22637" s="1" t="s">
        <v>150030</v>
      </c>
      <c r="I22637" s="1" t="s">
        <v>150031</v>
      </c>
      <c r="J22637" s="1" t="s">
        <v>150032</v>
      </c>
    </row>
    <row r="22638" spans="1:10" x14ac:dyDescent="0.35">
      <c r="A22638">
        <v>22636</v>
      </c>
      <c r="B22638" s="1" t="s">
        <v>142</v>
      </c>
      <c r="C22638" s="2">
        <v>43048</v>
      </c>
      <c r="D22638" s="1" t="s">
        <v>28</v>
      </c>
      <c r="E22638">
        <v>1130168</v>
      </c>
      <c r="F22638" s="1" t="s">
        <v>28219</v>
      </c>
      <c r="G22638" s="1" t="s">
        <v>13</v>
      </c>
      <c r="H22638" s="1" t="s">
        <v>150033</v>
      </c>
      <c r="I22638" s="1" t="s">
        <v>23469</v>
      </c>
      <c r="J22638" s="1" t="s">
        <v>23470</v>
      </c>
    </row>
    <row r="22639" spans="1:10" x14ac:dyDescent="0.35">
      <c r="A22639">
        <v>22637</v>
      </c>
      <c r="B22639" s="1" t="s">
        <v>23328</v>
      </c>
      <c r="C22639" s="2">
        <v>43048</v>
      </c>
      <c r="D22639" s="1" t="s">
        <v>251</v>
      </c>
      <c r="E22639">
        <v>1130147</v>
      </c>
      <c r="F22639" s="1" t="s">
        <v>28219</v>
      </c>
      <c r="G22639" s="1" t="s">
        <v>13</v>
      </c>
      <c r="H22639" s="1" t="s">
        <v>150034</v>
      </c>
      <c r="I22639" s="1" t="s">
        <v>43080</v>
      </c>
      <c r="J22639" s="1" t="s">
        <v>43081</v>
      </c>
    </row>
    <row r="22640" spans="1:10" x14ac:dyDescent="0.35">
      <c r="A22640">
        <v>22638</v>
      </c>
      <c r="B22640" s="1" t="s">
        <v>142</v>
      </c>
      <c r="C22640" s="2">
        <v>43048</v>
      </c>
      <c r="D22640" s="1" t="s">
        <v>51</v>
      </c>
      <c r="E22640">
        <v>1130142</v>
      </c>
      <c r="F22640" s="1" t="s">
        <v>28219</v>
      </c>
      <c r="G22640" s="1" t="s">
        <v>13</v>
      </c>
      <c r="H22640" s="1" t="s">
        <v>150035</v>
      </c>
      <c r="I22640" s="1" t="s">
        <v>50342</v>
      </c>
      <c r="J22640" s="1" t="s">
        <v>50343</v>
      </c>
    </row>
    <row r="22641" spans="1:10" x14ac:dyDescent="0.35">
      <c r="A22641">
        <v>22639</v>
      </c>
      <c r="B22641" s="1" t="s">
        <v>821</v>
      </c>
      <c r="C22641" s="2">
        <v>43048</v>
      </c>
      <c r="D22641" s="1" t="s">
        <v>28</v>
      </c>
      <c r="E22641">
        <v>1130097</v>
      </c>
      <c r="F22641" s="1" t="s">
        <v>28219</v>
      </c>
      <c r="G22641" s="1" t="s">
        <v>13</v>
      </c>
      <c r="H22641" s="1" t="s">
        <v>150036</v>
      </c>
      <c r="I22641" s="1" t="s">
        <v>127661</v>
      </c>
      <c r="J22641" s="1" t="s">
        <v>127662</v>
      </c>
    </row>
    <row r="22642" spans="1:10" x14ac:dyDescent="0.35">
      <c r="A22642">
        <v>22640</v>
      </c>
      <c r="B22642" s="1" t="s">
        <v>150037</v>
      </c>
      <c r="C22642" s="2">
        <v>43179</v>
      </c>
      <c r="D22642" s="1" t="s">
        <v>325</v>
      </c>
      <c r="E22642">
        <v>1281566</v>
      </c>
      <c r="F22642" s="1" t="s">
        <v>28219</v>
      </c>
      <c r="G22642" s="1" t="s">
        <v>13</v>
      </c>
      <c r="H22642" s="1" t="s">
        <v>150038</v>
      </c>
      <c r="I22642" s="1" t="s">
        <v>65095</v>
      </c>
      <c r="J22642" s="1" t="s">
        <v>65096</v>
      </c>
    </row>
    <row r="22643" spans="1:10" x14ac:dyDescent="0.35">
      <c r="A22643">
        <v>22641</v>
      </c>
      <c r="B22643" s="1" t="s">
        <v>150039</v>
      </c>
      <c r="C22643" s="2">
        <v>43179</v>
      </c>
      <c r="D22643" s="1" t="s">
        <v>18</v>
      </c>
      <c r="E22643">
        <v>1281546</v>
      </c>
      <c r="F22643" s="1" t="s">
        <v>28219</v>
      </c>
      <c r="G22643" s="1" t="s">
        <v>13</v>
      </c>
      <c r="H22643" s="1" t="s">
        <v>150040</v>
      </c>
      <c r="I22643" s="1" t="s">
        <v>4688</v>
      </c>
      <c r="J22643" s="1" t="s">
        <v>4689</v>
      </c>
    </row>
    <row r="22644" spans="1:10" x14ac:dyDescent="0.35">
      <c r="A22644">
        <v>22642</v>
      </c>
      <c r="B22644" s="1" t="s">
        <v>1114</v>
      </c>
      <c r="C22644" s="2">
        <v>43179</v>
      </c>
      <c r="D22644" s="1" t="s">
        <v>28</v>
      </c>
      <c r="E22644">
        <v>1281496</v>
      </c>
      <c r="F22644" s="1" t="s">
        <v>28219</v>
      </c>
      <c r="G22644" s="1" t="s">
        <v>13</v>
      </c>
      <c r="H22644" s="1" t="s">
        <v>150041</v>
      </c>
      <c r="I22644" s="1" t="s">
        <v>53629</v>
      </c>
      <c r="J22644" s="1" t="s">
        <v>53630</v>
      </c>
    </row>
    <row r="22645" spans="1:10" x14ac:dyDescent="0.35">
      <c r="A22645">
        <v>22643</v>
      </c>
      <c r="B22645" s="1" t="s">
        <v>8072</v>
      </c>
      <c r="C22645" s="2">
        <v>43179</v>
      </c>
      <c r="D22645" s="1" t="s">
        <v>18</v>
      </c>
      <c r="E22645">
        <v>1281393</v>
      </c>
      <c r="F22645" s="1" t="s">
        <v>28219</v>
      </c>
      <c r="G22645" s="1" t="s">
        <v>13</v>
      </c>
      <c r="H22645" s="1" t="s">
        <v>150042</v>
      </c>
      <c r="I22645" s="1" t="s">
        <v>24221</v>
      </c>
      <c r="J22645" s="1" t="s">
        <v>24222</v>
      </c>
    </row>
    <row r="22646" spans="1:10" x14ac:dyDescent="0.35">
      <c r="A22646">
        <v>22644</v>
      </c>
      <c r="B22646" s="1" t="s">
        <v>339</v>
      </c>
      <c r="C22646" s="2">
        <v>43179</v>
      </c>
      <c r="D22646" s="1" t="s">
        <v>37</v>
      </c>
      <c r="E22646">
        <v>1281304</v>
      </c>
      <c r="F22646" s="1" t="s">
        <v>28219</v>
      </c>
      <c r="G22646" s="1" t="s">
        <v>13</v>
      </c>
      <c r="H22646" s="1" t="s">
        <v>150043</v>
      </c>
      <c r="I22646" s="1" t="s">
        <v>6022</v>
      </c>
      <c r="J22646" s="1" t="s">
        <v>6023</v>
      </c>
    </row>
    <row r="22647" spans="1:10" x14ac:dyDescent="0.35">
      <c r="A22647">
        <v>22645</v>
      </c>
      <c r="B22647" s="1" t="s">
        <v>1107</v>
      </c>
      <c r="C22647" s="2">
        <v>43178</v>
      </c>
      <c r="D22647" s="1" t="s">
        <v>11</v>
      </c>
      <c r="E22647">
        <v>1281270</v>
      </c>
      <c r="F22647" s="1" t="s">
        <v>28219</v>
      </c>
      <c r="G22647" s="1" t="s">
        <v>13</v>
      </c>
      <c r="H22647" s="1" t="s">
        <v>150044</v>
      </c>
      <c r="I22647" s="1" t="s">
        <v>36563</v>
      </c>
      <c r="J22647" s="1" t="s">
        <v>36564</v>
      </c>
    </row>
    <row r="22648" spans="1:10" x14ac:dyDescent="0.35">
      <c r="A22648">
        <v>22646</v>
      </c>
      <c r="B22648" s="1" t="s">
        <v>2279</v>
      </c>
      <c r="C22648" s="2">
        <v>43178</v>
      </c>
      <c r="D22648" s="1" t="s">
        <v>93</v>
      </c>
      <c r="E22648">
        <v>1281265</v>
      </c>
      <c r="F22648" s="1" t="s">
        <v>28219</v>
      </c>
      <c r="G22648" s="1" t="s">
        <v>13</v>
      </c>
      <c r="H22648" s="1" t="s">
        <v>150045</v>
      </c>
      <c r="I22648" s="1" t="s">
        <v>37090</v>
      </c>
      <c r="J22648" s="1" t="s">
        <v>37091</v>
      </c>
    </row>
    <row r="22649" spans="1:10" x14ac:dyDescent="0.35">
      <c r="A22649">
        <v>22647</v>
      </c>
      <c r="B22649" s="1" t="s">
        <v>32</v>
      </c>
      <c r="C22649" s="2">
        <v>43178</v>
      </c>
      <c r="D22649" s="1" t="s">
        <v>147</v>
      </c>
      <c r="E22649">
        <v>1281260</v>
      </c>
      <c r="F22649" s="1" t="s">
        <v>28219</v>
      </c>
      <c r="G22649" s="1" t="s">
        <v>13</v>
      </c>
      <c r="H22649" s="1" t="s">
        <v>150046</v>
      </c>
      <c r="I22649" s="1" t="s">
        <v>7987</v>
      </c>
      <c r="J22649" s="1" t="s">
        <v>7988</v>
      </c>
    </row>
    <row r="22650" spans="1:10" x14ac:dyDescent="0.35">
      <c r="A22650">
        <v>22648</v>
      </c>
      <c r="B22650" s="1" t="s">
        <v>46</v>
      </c>
      <c r="C22650" s="2">
        <v>43178</v>
      </c>
      <c r="D22650" s="1" t="s">
        <v>28</v>
      </c>
      <c r="E22650">
        <v>1281173</v>
      </c>
      <c r="F22650" s="1" t="s">
        <v>28219</v>
      </c>
      <c r="G22650" s="1" t="s">
        <v>13</v>
      </c>
      <c r="H22650" s="1" t="s">
        <v>150047</v>
      </c>
      <c r="I22650" s="1" t="s">
        <v>18345</v>
      </c>
      <c r="J22650" s="1" t="s">
        <v>18346</v>
      </c>
    </row>
    <row r="22651" spans="1:10" x14ac:dyDescent="0.35">
      <c r="A22651">
        <v>22649</v>
      </c>
      <c r="B22651" s="1" t="s">
        <v>498</v>
      </c>
      <c r="C22651" s="2">
        <v>43178</v>
      </c>
      <c r="D22651" s="1" t="s">
        <v>325</v>
      </c>
      <c r="E22651">
        <v>1281163</v>
      </c>
      <c r="F22651" s="1" t="s">
        <v>28219</v>
      </c>
      <c r="G22651" s="1" t="s">
        <v>13</v>
      </c>
      <c r="H22651" s="1" t="s">
        <v>150048</v>
      </c>
      <c r="I22651" s="1" t="s">
        <v>98686</v>
      </c>
      <c r="J22651" s="1" t="s">
        <v>98687</v>
      </c>
    </row>
    <row r="22652" spans="1:10" x14ac:dyDescent="0.35">
      <c r="A22652">
        <v>22650</v>
      </c>
      <c r="B22652" s="1" t="s">
        <v>6290</v>
      </c>
      <c r="C22652" s="2">
        <v>43048</v>
      </c>
      <c r="D22652" s="1" t="s">
        <v>117</v>
      </c>
      <c r="E22652">
        <v>1130045</v>
      </c>
      <c r="F22652" s="1" t="s">
        <v>28219</v>
      </c>
      <c r="G22652" s="1" t="s">
        <v>13</v>
      </c>
      <c r="H22652" s="1" t="s">
        <v>150049</v>
      </c>
      <c r="I22652" s="1" t="s">
        <v>32026</v>
      </c>
      <c r="J22652" s="1" t="s">
        <v>32027</v>
      </c>
    </row>
    <row r="22653" spans="1:10" x14ac:dyDescent="0.35">
      <c r="A22653">
        <v>22651</v>
      </c>
      <c r="B22653" s="1" t="s">
        <v>164</v>
      </c>
      <c r="C22653" s="2">
        <v>43048</v>
      </c>
      <c r="D22653" s="1" t="s">
        <v>37</v>
      </c>
      <c r="E22653">
        <v>1130029</v>
      </c>
      <c r="F22653" s="1" t="s">
        <v>28219</v>
      </c>
      <c r="G22653" s="1" t="s">
        <v>13</v>
      </c>
      <c r="H22653" s="1" t="s">
        <v>150050</v>
      </c>
      <c r="I22653" s="1" t="s">
        <v>150051</v>
      </c>
      <c r="J22653" s="1" t="s">
        <v>150052</v>
      </c>
    </row>
    <row r="22654" spans="1:10" x14ac:dyDescent="0.35">
      <c r="A22654">
        <v>22652</v>
      </c>
      <c r="B22654" s="1" t="s">
        <v>164</v>
      </c>
      <c r="C22654" s="2">
        <v>43048</v>
      </c>
      <c r="D22654" s="1" t="s">
        <v>37</v>
      </c>
      <c r="E22654">
        <v>1130014</v>
      </c>
      <c r="F22654" s="1" t="s">
        <v>28219</v>
      </c>
      <c r="G22654" s="1" t="s">
        <v>13</v>
      </c>
      <c r="H22654" s="1" t="s">
        <v>150053</v>
      </c>
      <c r="I22654" s="1" t="s">
        <v>107</v>
      </c>
      <c r="J22654" s="1" t="s">
        <v>108</v>
      </c>
    </row>
    <row r="22655" spans="1:10" x14ac:dyDescent="0.35">
      <c r="A22655">
        <v>22653</v>
      </c>
      <c r="B22655" s="1" t="s">
        <v>164</v>
      </c>
      <c r="C22655" s="2">
        <v>43048</v>
      </c>
      <c r="D22655" s="1" t="s">
        <v>239</v>
      </c>
      <c r="E22655">
        <v>1129980</v>
      </c>
      <c r="F22655" s="1" t="s">
        <v>28219</v>
      </c>
      <c r="G22655" s="1" t="s">
        <v>13</v>
      </c>
      <c r="H22655" s="1" t="s">
        <v>150054</v>
      </c>
      <c r="I22655" s="1" t="s">
        <v>5090</v>
      </c>
      <c r="J22655" s="1" t="s">
        <v>5091</v>
      </c>
    </row>
    <row r="22656" spans="1:10" x14ac:dyDescent="0.35">
      <c r="A22656">
        <v>22654</v>
      </c>
      <c r="B22656" s="1" t="s">
        <v>164</v>
      </c>
      <c r="C22656" s="2">
        <v>43048</v>
      </c>
      <c r="D22656" s="1" t="s">
        <v>51</v>
      </c>
      <c r="E22656">
        <v>1129977</v>
      </c>
      <c r="F22656" s="1" t="s">
        <v>28219</v>
      </c>
      <c r="G22656" s="1" t="s">
        <v>13</v>
      </c>
      <c r="H22656" s="1" t="s">
        <v>150055</v>
      </c>
      <c r="I22656" s="1" t="s">
        <v>44869</v>
      </c>
      <c r="J22656" s="1" t="s">
        <v>44870</v>
      </c>
    </row>
    <row r="22657" spans="1:10" x14ac:dyDescent="0.35">
      <c r="A22657">
        <v>22655</v>
      </c>
      <c r="B22657" s="1" t="s">
        <v>146</v>
      </c>
      <c r="C22657" s="2">
        <v>43048</v>
      </c>
      <c r="D22657" s="1" t="s">
        <v>563</v>
      </c>
      <c r="E22657">
        <v>1129951</v>
      </c>
      <c r="F22657" s="1" t="s">
        <v>28219</v>
      </c>
      <c r="G22657" s="1" t="s">
        <v>13</v>
      </c>
      <c r="H22657" s="1" t="s">
        <v>150056</v>
      </c>
      <c r="I22657" s="1" t="s">
        <v>16002</v>
      </c>
      <c r="J22657" s="1" t="s">
        <v>16003</v>
      </c>
    </row>
    <row r="22658" spans="1:10" x14ac:dyDescent="0.35">
      <c r="A22658">
        <v>22656</v>
      </c>
      <c r="B22658" s="1" t="s">
        <v>243</v>
      </c>
      <c r="C22658" s="2">
        <v>43048</v>
      </c>
      <c r="D22658" s="1" t="s">
        <v>563</v>
      </c>
      <c r="E22658">
        <v>1129923</v>
      </c>
      <c r="F22658" s="1" t="s">
        <v>28219</v>
      </c>
      <c r="G22658" s="1" t="s">
        <v>13</v>
      </c>
      <c r="H22658" s="1" t="s">
        <v>150057</v>
      </c>
      <c r="I22658" s="1" t="s">
        <v>138681</v>
      </c>
      <c r="J22658" s="1" t="s">
        <v>49620</v>
      </c>
    </row>
    <row r="22659" spans="1:10" x14ac:dyDescent="0.35">
      <c r="A22659">
        <v>22657</v>
      </c>
      <c r="B22659" s="1" t="s">
        <v>146</v>
      </c>
      <c r="C22659" s="2">
        <v>43048</v>
      </c>
      <c r="D22659" s="1" t="s">
        <v>325</v>
      </c>
      <c r="E22659">
        <v>1129899</v>
      </c>
      <c r="F22659" s="1" t="s">
        <v>28219</v>
      </c>
      <c r="G22659" s="1" t="s">
        <v>13</v>
      </c>
      <c r="H22659" s="1" t="s">
        <v>150058</v>
      </c>
      <c r="I22659" s="1" t="s">
        <v>150059</v>
      </c>
      <c r="J22659" s="1" t="s">
        <v>150060</v>
      </c>
    </row>
    <row r="22660" spans="1:10" x14ac:dyDescent="0.35">
      <c r="A22660">
        <v>22658</v>
      </c>
      <c r="B22660" s="1" t="s">
        <v>441</v>
      </c>
      <c r="C22660" s="2">
        <v>43048</v>
      </c>
      <c r="D22660" s="1" t="s">
        <v>37</v>
      </c>
      <c r="E22660">
        <v>1129846</v>
      </c>
      <c r="F22660" s="1" t="s">
        <v>28219</v>
      </c>
      <c r="G22660" s="1" t="s">
        <v>13</v>
      </c>
      <c r="H22660" s="1" t="s">
        <v>150061</v>
      </c>
      <c r="I22660" s="1" t="s">
        <v>30092</v>
      </c>
      <c r="J22660" s="1" t="s">
        <v>30093</v>
      </c>
    </row>
    <row r="22661" spans="1:10" x14ac:dyDescent="0.35">
      <c r="A22661">
        <v>22659</v>
      </c>
      <c r="B22661" s="1" t="s">
        <v>6543</v>
      </c>
      <c r="C22661" s="2">
        <v>43048</v>
      </c>
      <c r="D22661" s="1" t="s">
        <v>1774</v>
      </c>
      <c r="E22661">
        <v>1129780</v>
      </c>
      <c r="F22661" s="1" t="s">
        <v>28219</v>
      </c>
      <c r="G22661" s="1" t="s">
        <v>13</v>
      </c>
      <c r="H22661" s="1" t="s">
        <v>150062</v>
      </c>
      <c r="I22661" s="1" t="s">
        <v>150063</v>
      </c>
      <c r="J22661" s="1" t="s">
        <v>150064</v>
      </c>
    </row>
    <row r="22662" spans="1:10" x14ac:dyDescent="0.35">
      <c r="A22662">
        <v>22660</v>
      </c>
      <c r="B22662" s="1" t="s">
        <v>46</v>
      </c>
      <c r="C22662" s="2">
        <v>43178</v>
      </c>
      <c r="D22662" s="1" t="s">
        <v>28</v>
      </c>
      <c r="E22662">
        <v>1281115</v>
      </c>
      <c r="F22662" s="1" t="s">
        <v>28219</v>
      </c>
      <c r="G22662" s="1" t="s">
        <v>13</v>
      </c>
      <c r="H22662" s="1" t="s">
        <v>150065</v>
      </c>
      <c r="I22662" s="1" t="s">
        <v>150066</v>
      </c>
      <c r="J22662" s="1" t="s">
        <v>150067</v>
      </c>
    </row>
    <row r="22663" spans="1:10" x14ac:dyDescent="0.35">
      <c r="A22663">
        <v>22661</v>
      </c>
      <c r="B22663" s="1" t="s">
        <v>776</v>
      </c>
      <c r="C22663" s="2">
        <v>43178</v>
      </c>
      <c r="D22663" s="1" t="s">
        <v>93</v>
      </c>
      <c r="E22663">
        <v>1281106</v>
      </c>
      <c r="F22663" s="1" t="s">
        <v>28219</v>
      </c>
      <c r="G22663" s="1" t="s">
        <v>13</v>
      </c>
      <c r="H22663" s="1" t="s">
        <v>150068</v>
      </c>
      <c r="I22663" s="1" t="s">
        <v>34788</v>
      </c>
      <c r="J22663" s="1" t="s">
        <v>34789</v>
      </c>
    </row>
    <row r="22664" spans="1:10" x14ac:dyDescent="0.35">
      <c r="A22664">
        <v>22662</v>
      </c>
      <c r="B22664" s="1" t="s">
        <v>1170</v>
      </c>
      <c r="C22664" s="2">
        <v>43178</v>
      </c>
      <c r="D22664" s="1" t="s">
        <v>37</v>
      </c>
      <c r="E22664">
        <v>1281043</v>
      </c>
      <c r="F22664" s="1" t="s">
        <v>28219</v>
      </c>
      <c r="G22664" s="1" t="s">
        <v>13</v>
      </c>
      <c r="H22664" s="1" t="s">
        <v>7233</v>
      </c>
      <c r="I22664" s="1" t="s">
        <v>24158</v>
      </c>
      <c r="J22664" s="1" t="s">
        <v>24159</v>
      </c>
    </row>
    <row r="22665" spans="1:10" x14ac:dyDescent="0.35">
      <c r="A22665">
        <v>22663</v>
      </c>
      <c r="B22665" s="1" t="s">
        <v>193</v>
      </c>
      <c r="C22665" s="2">
        <v>43178</v>
      </c>
      <c r="D22665" s="1" t="s">
        <v>93</v>
      </c>
      <c r="E22665">
        <v>1281017</v>
      </c>
      <c r="F22665" s="1" t="s">
        <v>28219</v>
      </c>
      <c r="G22665" s="1" t="s">
        <v>13</v>
      </c>
      <c r="H22665" s="1" t="s">
        <v>150069</v>
      </c>
      <c r="I22665" s="1" t="s">
        <v>30895</v>
      </c>
      <c r="J22665" s="1" t="s">
        <v>30896</v>
      </c>
    </row>
    <row r="22666" spans="1:10" x14ac:dyDescent="0.35">
      <c r="A22666">
        <v>22664</v>
      </c>
      <c r="B22666" s="1" t="s">
        <v>101</v>
      </c>
      <c r="C22666" s="2">
        <v>43178</v>
      </c>
      <c r="D22666" s="1" t="s">
        <v>28</v>
      </c>
      <c r="E22666">
        <v>1280829</v>
      </c>
      <c r="F22666" s="1" t="s">
        <v>28219</v>
      </c>
      <c r="G22666" s="1" t="s">
        <v>13</v>
      </c>
      <c r="H22666" s="1" t="s">
        <v>150070</v>
      </c>
      <c r="I22666" s="1" t="s">
        <v>31906</v>
      </c>
      <c r="J22666" s="1" t="s">
        <v>31907</v>
      </c>
    </row>
    <row r="22667" spans="1:10" x14ac:dyDescent="0.35">
      <c r="A22667">
        <v>22665</v>
      </c>
      <c r="B22667" s="1" t="s">
        <v>579</v>
      </c>
      <c r="C22667" s="2">
        <v>43178</v>
      </c>
      <c r="D22667" s="1" t="s">
        <v>456</v>
      </c>
      <c r="E22667">
        <v>1280799</v>
      </c>
      <c r="F22667" s="1" t="s">
        <v>28219</v>
      </c>
      <c r="G22667" s="1" t="s">
        <v>13</v>
      </c>
      <c r="H22667" s="1" t="s">
        <v>150071</v>
      </c>
      <c r="I22667" s="1" t="s">
        <v>37553</v>
      </c>
      <c r="J22667" s="1" t="s">
        <v>37554</v>
      </c>
    </row>
    <row r="22668" spans="1:10" x14ac:dyDescent="0.35">
      <c r="A22668">
        <v>22666</v>
      </c>
      <c r="B22668" s="1" t="s">
        <v>10577</v>
      </c>
      <c r="C22668" s="2">
        <v>43178</v>
      </c>
      <c r="D22668" s="1" t="s">
        <v>126</v>
      </c>
      <c r="E22668">
        <v>1280705</v>
      </c>
      <c r="F22668" s="1" t="s">
        <v>28219</v>
      </c>
      <c r="G22668" s="1" t="s">
        <v>13</v>
      </c>
      <c r="H22668" s="1" t="s">
        <v>1810</v>
      </c>
      <c r="I22668" s="1" t="s">
        <v>9860</v>
      </c>
      <c r="J22668" s="1" t="s">
        <v>9861</v>
      </c>
    </row>
    <row r="22669" spans="1:10" x14ac:dyDescent="0.35">
      <c r="A22669">
        <v>22667</v>
      </c>
      <c r="B22669" s="1" t="s">
        <v>150072</v>
      </c>
      <c r="C22669" s="2">
        <v>43178</v>
      </c>
      <c r="D22669" s="1" t="s">
        <v>37</v>
      </c>
      <c r="E22669">
        <v>1280606</v>
      </c>
      <c r="F22669" s="1" t="s">
        <v>28219</v>
      </c>
      <c r="G22669" s="1" t="s">
        <v>13</v>
      </c>
      <c r="H22669" s="1" t="s">
        <v>150073</v>
      </c>
      <c r="I22669" s="1" t="s">
        <v>138143</v>
      </c>
      <c r="J22669" s="1" t="s">
        <v>138144</v>
      </c>
    </row>
    <row r="22670" spans="1:10" x14ac:dyDescent="0.35">
      <c r="A22670">
        <v>22668</v>
      </c>
      <c r="B22670" s="1" t="s">
        <v>11451</v>
      </c>
      <c r="C22670" s="2">
        <v>43178</v>
      </c>
      <c r="D22670" s="1" t="s">
        <v>629</v>
      </c>
      <c r="E22670">
        <v>1280593</v>
      </c>
      <c r="F22670" s="1" t="s">
        <v>28219</v>
      </c>
      <c r="G22670" s="1" t="s">
        <v>13</v>
      </c>
      <c r="H22670" s="1" t="s">
        <v>150074</v>
      </c>
      <c r="I22670" s="1" t="s">
        <v>8546</v>
      </c>
      <c r="J22670" s="1" t="s">
        <v>8547</v>
      </c>
    </row>
    <row r="22671" spans="1:10" x14ac:dyDescent="0.35">
      <c r="A22671">
        <v>22669</v>
      </c>
      <c r="B22671" s="1" t="s">
        <v>498</v>
      </c>
      <c r="C22671" s="2">
        <v>43178</v>
      </c>
      <c r="D22671" s="1" t="s">
        <v>93</v>
      </c>
      <c r="E22671">
        <v>1280586</v>
      </c>
      <c r="F22671" s="1" t="s">
        <v>28219</v>
      </c>
      <c r="G22671" s="1" t="s">
        <v>13</v>
      </c>
      <c r="H22671" s="1" t="s">
        <v>150075</v>
      </c>
      <c r="I22671" s="1" t="s">
        <v>6713</v>
      </c>
      <c r="J22671" s="1" t="s">
        <v>6714</v>
      </c>
    </row>
    <row r="22672" spans="1:10" x14ac:dyDescent="0.35">
      <c r="A22672">
        <v>22670</v>
      </c>
      <c r="B22672" s="1" t="s">
        <v>1550</v>
      </c>
      <c r="C22672" s="2">
        <v>43048</v>
      </c>
      <c r="D22672" s="1" t="s">
        <v>809</v>
      </c>
      <c r="E22672">
        <v>1129735</v>
      </c>
      <c r="F22672" s="1" t="s">
        <v>28219</v>
      </c>
      <c r="G22672" s="1" t="s">
        <v>13</v>
      </c>
      <c r="H22672" s="1" t="s">
        <v>150076</v>
      </c>
      <c r="I22672" s="1" t="s">
        <v>4250</v>
      </c>
      <c r="J22672" s="1" t="s">
        <v>4251</v>
      </c>
    </row>
    <row r="22673" spans="1:10" x14ac:dyDescent="0.35">
      <c r="A22673">
        <v>22671</v>
      </c>
      <c r="B22673" s="1" t="s">
        <v>146</v>
      </c>
      <c r="C22673" s="2">
        <v>43048</v>
      </c>
      <c r="D22673" s="1" t="s">
        <v>93</v>
      </c>
      <c r="E22673">
        <v>1129694</v>
      </c>
      <c r="F22673" s="1" t="s">
        <v>28219</v>
      </c>
      <c r="G22673" s="1" t="s">
        <v>13</v>
      </c>
      <c r="H22673" s="1" t="s">
        <v>150077</v>
      </c>
      <c r="I22673" s="1" t="s">
        <v>8257</v>
      </c>
      <c r="J22673" s="1" t="s">
        <v>8258</v>
      </c>
    </row>
    <row r="22674" spans="1:10" x14ac:dyDescent="0.35">
      <c r="A22674">
        <v>22672</v>
      </c>
      <c r="B22674" s="1" t="s">
        <v>748</v>
      </c>
      <c r="C22674" s="2">
        <v>43048</v>
      </c>
      <c r="D22674" s="1" t="s">
        <v>37</v>
      </c>
      <c r="E22674">
        <v>1129622</v>
      </c>
      <c r="F22674" s="1" t="s">
        <v>28219</v>
      </c>
      <c r="G22674" s="1" t="s">
        <v>13</v>
      </c>
      <c r="H22674" s="1" t="s">
        <v>150078</v>
      </c>
      <c r="I22674" s="1" t="s">
        <v>35952</v>
      </c>
      <c r="J22674" s="1" t="s">
        <v>35953</v>
      </c>
    </row>
    <row r="22675" spans="1:10" x14ac:dyDescent="0.35">
      <c r="A22675">
        <v>22673</v>
      </c>
      <c r="B22675" s="1" t="s">
        <v>2380</v>
      </c>
      <c r="C22675" s="2">
        <v>43048</v>
      </c>
      <c r="D22675" s="1" t="s">
        <v>563</v>
      </c>
      <c r="E22675">
        <v>1129539</v>
      </c>
      <c r="F22675" s="1" t="s">
        <v>28219</v>
      </c>
      <c r="G22675" s="1" t="s">
        <v>13</v>
      </c>
      <c r="H22675" s="1" t="s">
        <v>150079</v>
      </c>
      <c r="I22675" s="1" t="s">
        <v>40760</v>
      </c>
      <c r="J22675" s="1" t="s">
        <v>40761</v>
      </c>
    </row>
    <row r="22676" spans="1:10" x14ac:dyDescent="0.35">
      <c r="A22676">
        <v>22674</v>
      </c>
      <c r="B22676" s="1" t="s">
        <v>472</v>
      </c>
      <c r="C22676" s="2">
        <v>43048</v>
      </c>
      <c r="D22676" s="1" t="s">
        <v>3068</v>
      </c>
      <c r="E22676">
        <v>1129515</v>
      </c>
      <c r="F22676" s="1" t="s">
        <v>28219</v>
      </c>
      <c r="G22676" s="1" t="s">
        <v>13</v>
      </c>
      <c r="H22676" s="1" t="s">
        <v>150080</v>
      </c>
      <c r="I22676" s="1" t="s">
        <v>142371</v>
      </c>
      <c r="J22676" s="1" t="s">
        <v>142372</v>
      </c>
    </row>
    <row r="22677" spans="1:10" x14ac:dyDescent="0.35">
      <c r="A22677">
        <v>22675</v>
      </c>
      <c r="B22677" s="1" t="s">
        <v>472</v>
      </c>
      <c r="C22677" s="2">
        <v>43048</v>
      </c>
      <c r="D22677" s="1" t="s">
        <v>3068</v>
      </c>
      <c r="E22677">
        <v>1129514</v>
      </c>
      <c r="F22677" s="1" t="s">
        <v>28219</v>
      </c>
      <c r="G22677" s="1" t="s">
        <v>13</v>
      </c>
      <c r="H22677" s="1" t="s">
        <v>150081</v>
      </c>
      <c r="I22677" s="1" t="s">
        <v>57449</v>
      </c>
      <c r="J22677" s="1" t="s">
        <v>57450</v>
      </c>
    </row>
    <row r="22678" spans="1:10" x14ac:dyDescent="0.35">
      <c r="A22678">
        <v>22676</v>
      </c>
      <c r="B22678" s="1" t="s">
        <v>472</v>
      </c>
      <c r="C22678" s="2">
        <v>43048</v>
      </c>
      <c r="D22678" s="1" t="s">
        <v>18</v>
      </c>
      <c r="E22678">
        <v>1129507</v>
      </c>
      <c r="F22678" s="1" t="s">
        <v>28219</v>
      </c>
      <c r="G22678" s="1" t="s">
        <v>13</v>
      </c>
      <c r="H22678" s="1" t="s">
        <v>150082</v>
      </c>
      <c r="I22678" s="1" t="s">
        <v>126772</v>
      </c>
      <c r="J22678" s="1" t="s">
        <v>126773</v>
      </c>
    </row>
    <row r="22679" spans="1:10" x14ac:dyDescent="0.35">
      <c r="A22679">
        <v>22677</v>
      </c>
      <c r="B22679" s="1" t="s">
        <v>150083</v>
      </c>
      <c r="C22679" s="2">
        <v>43048</v>
      </c>
      <c r="D22679" s="1" t="s">
        <v>18</v>
      </c>
      <c r="E22679">
        <v>1129499</v>
      </c>
      <c r="F22679" s="1" t="s">
        <v>28219</v>
      </c>
      <c r="G22679" s="1" t="s">
        <v>13</v>
      </c>
      <c r="H22679" s="1" t="s">
        <v>150084</v>
      </c>
      <c r="I22679" s="1" t="s">
        <v>3943</v>
      </c>
      <c r="J22679" s="1" t="s">
        <v>3944</v>
      </c>
    </row>
    <row r="22680" spans="1:10" x14ac:dyDescent="0.35">
      <c r="A22680">
        <v>22678</v>
      </c>
      <c r="B22680" s="1" t="s">
        <v>164</v>
      </c>
      <c r="C22680" s="2">
        <v>43048</v>
      </c>
      <c r="D22680" s="1" t="s">
        <v>152</v>
      </c>
      <c r="E22680">
        <v>1129429</v>
      </c>
      <c r="F22680" s="1" t="s">
        <v>28219</v>
      </c>
      <c r="G22680" s="1" t="s">
        <v>13</v>
      </c>
      <c r="H22680" s="1" t="s">
        <v>150085</v>
      </c>
      <c r="I22680" s="1" t="s">
        <v>150086</v>
      </c>
      <c r="J22680" s="1" t="s">
        <v>150087</v>
      </c>
    </row>
    <row r="22681" spans="1:10" x14ac:dyDescent="0.35">
      <c r="A22681">
        <v>22679</v>
      </c>
      <c r="B22681" s="1" t="s">
        <v>4261</v>
      </c>
      <c r="C22681" s="2">
        <v>43048</v>
      </c>
      <c r="D22681" s="1" t="s">
        <v>51</v>
      </c>
      <c r="E22681">
        <v>1129428</v>
      </c>
      <c r="F22681" s="1" t="s">
        <v>28219</v>
      </c>
      <c r="G22681" s="1" t="s">
        <v>13</v>
      </c>
      <c r="H22681" s="1" t="s">
        <v>150088</v>
      </c>
      <c r="I22681" s="1" t="s">
        <v>23835</v>
      </c>
      <c r="J22681" s="1" t="s">
        <v>23836</v>
      </c>
    </row>
    <row r="22682" spans="1:10" x14ac:dyDescent="0.35">
      <c r="A22682">
        <v>22680</v>
      </c>
      <c r="B22682" s="1" t="s">
        <v>339</v>
      </c>
      <c r="C22682" s="2">
        <v>43178</v>
      </c>
      <c r="D22682" s="1" t="s">
        <v>629</v>
      </c>
      <c r="E22682">
        <v>1280573</v>
      </c>
      <c r="F22682" s="1" t="s">
        <v>28219</v>
      </c>
      <c r="G22682" s="1" t="s">
        <v>13</v>
      </c>
      <c r="H22682" s="1" t="s">
        <v>150089</v>
      </c>
      <c r="I22682" s="1" t="s">
        <v>6576</v>
      </c>
      <c r="J22682" s="1" t="s">
        <v>6577</v>
      </c>
    </row>
    <row r="22683" spans="1:10" x14ac:dyDescent="0.35">
      <c r="A22683">
        <v>22681</v>
      </c>
      <c r="B22683" s="1" t="s">
        <v>1114</v>
      </c>
      <c r="C22683" s="2">
        <v>43178</v>
      </c>
      <c r="D22683" s="1" t="s">
        <v>6322</v>
      </c>
      <c r="E22683">
        <v>1280566</v>
      </c>
      <c r="F22683" s="1" t="s">
        <v>28219</v>
      </c>
      <c r="G22683" s="1" t="s">
        <v>13</v>
      </c>
      <c r="H22683" s="1" t="s">
        <v>150090</v>
      </c>
      <c r="I22683" s="1" t="s">
        <v>126772</v>
      </c>
      <c r="J22683" s="1" t="s">
        <v>126773</v>
      </c>
    </row>
    <row r="22684" spans="1:10" x14ac:dyDescent="0.35">
      <c r="A22684">
        <v>22682</v>
      </c>
      <c r="B22684" s="1" t="s">
        <v>335</v>
      </c>
      <c r="C22684" s="2">
        <v>43178</v>
      </c>
      <c r="D22684" s="1" t="s">
        <v>81</v>
      </c>
      <c r="E22684">
        <v>1280565</v>
      </c>
      <c r="F22684" s="1" t="s">
        <v>28219</v>
      </c>
      <c r="G22684" s="1" t="s">
        <v>13</v>
      </c>
      <c r="H22684" s="1" t="s">
        <v>150091</v>
      </c>
      <c r="I22684" s="1" t="s">
        <v>38483</v>
      </c>
      <c r="J22684" s="1" t="s">
        <v>38484</v>
      </c>
    </row>
    <row r="22685" spans="1:10" x14ac:dyDescent="0.35">
      <c r="A22685">
        <v>22683</v>
      </c>
      <c r="B22685" s="1" t="s">
        <v>498</v>
      </c>
      <c r="C22685" s="2">
        <v>43178</v>
      </c>
      <c r="D22685" s="1" t="s">
        <v>37</v>
      </c>
      <c r="E22685">
        <v>1280559</v>
      </c>
      <c r="F22685" s="1" t="s">
        <v>28219</v>
      </c>
      <c r="G22685" s="1" t="s">
        <v>13</v>
      </c>
      <c r="H22685" s="1" t="s">
        <v>150092</v>
      </c>
      <c r="I22685" s="1" t="s">
        <v>150093</v>
      </c>
      <c r="J22685" s="1" t="s">
        <v>150094</v>
      </c>
    </row>
    <row r="22686" spans="1:10" x14ac:dyDescent="0.35">
      <c r="A22686">
        <v>22684</v>
      </c>
      <c r="B22686" s="1" t="s">
        <v>32</v>
      </c>
      <c r="C22686" s="2">
        <v>43178</v>
      </c>
      <c r="D22686" s="1" t="s">
        <v>28</v>
      </c>
      <c r="E22686">
        <v>1280548</v>
      </c>
      <c r="F22686" s="1" t="s">
        <v>28219</v>
      </c>
      <c r="G22686" s="1" t="s">
        <v>13</v>
      </c>
      <c r="H22686" s="1" t="s">
        <v>150095</v>
      </c>
      <c r="I22686" s="1" t="s">
        <v>150096</v>
      </c>
      <c r="J22686" s="1" t="s">
        <v>150097</v>
      </c>
    </row>
    <row r="22687" spans="1:10" x14ac:dyDescent="0.35">
      <c r="A22687">
        <v>22685</v>
      </c>
      <c r="B22687" s="1" t="s">
        <v>207</v>
      </c>
      <c r="C22687" s="2">
        <v>43178</v>
      </c>
      <c r="D22687" s="1" t="s">
        <v>37</v>
      </c>
      <c r="E22687">
        <v>1280506</v>
      </c>
      <c r="F22687" s="1" t="s">
        <v>28219</v>
      </c>
      <c r="G22687" s="1" t="s">
        <v>13</v>
      </c>
      <c r="H22687" s="1" t="s">
        <v>150098</v>
      </c>
      <c r="I22687" s="1" t="s">
        <v>39431</v>
      </c>
      <c r="J22687" s="1" t="s">
        <v>39432</v>
      </c>
    </row>
    <row r="22688" spans="1:10" x14ac:dyDescent="0.35">
      <c r="A22688">
        <v>22686</v>
      </c>
      <c r="B22688" s="1" t="s">
        <v>10</v>
      </c>
      <c r="C22688" s="2">
        <v>43178</v>
      </c>
      <c r="D22688" s="1" t="s">
        <v>47</v>
      </c>
      <c r="E22688">
        <v>1280477</v>
      </c>
      <c r="F22688" s="1" t="s">
        <v>28219</v>
      </c>
      <c r="G22688" s="1" t="s">
        <v>13</v>
      </c>
      <c r="H22688" s="1" t="s">
        <v>150099</v>
      </c>
      <c r="I22688" s="1" t="s">
        <v>23609</v>
      </c>
      <c r="J22688" s="1" t="s">
        <v>23610</v>
      </c>
    </row>
    <row r="22689" spans="1:10" x14ac:dyDescent="0.35">
      <c r="A22689">
        <v>22687</v>
      </c>
      <c r="B22689" s="1" t="s">
        <v>134</v>
      </c>
      <c r="C22689" s="2">
        <v>43178</v>
      </c>
      <c r="D22689" s="1" t="s">
        <v>37</v>
      </c>
      <c r="E22689">
        <v>1280475</v>
      </c>
      <c r="F22689" s="1" t="s">
        <v>28219</v>
      </c>
      <c r="G22689" s="1" t="s">
        <v>13</v>
      </c>
      <c r="H22689" s="1" t="s">
        <v>150100</v>
      </c>
      <c r="I22689" s="1" t="s">
        <v>149208</v>
      </c>
      <c r="J22689" s="1" t="s">
        <v>149209</v>
      </c>
    </row>
    <row r="22690" spans="1:10" x14ac:dyDescent="0.35">
      <c r="A22690">
        <v>22688</v>
      </c>
      <c r="B22690" s="1" t="s">
        <v>193</v>
      </c>
      <c r="C22690" s="2">
        <v>43178</v>
      </c>
      <c r="D22690" s="1" t="s">
        <v>28</v>
      </c>
      <c r="E22690">
        <v>1280393</v>
      </c>
      <c r="F22690" s="1" t="s">
        <v>28219</v>
      </c>
      <c r="G22690" s="1" t="s">
        <v>13</v>
      </c>
      <c r="H22690" s="1" t="s">
        <v>150101</v>
      </c>
      <c r="I22690" s="1" t="s">
        <v>89136</v>
      </c>
      <c r="J22690" s="1" t="s">
        <v>89137</v>
      </c>
    </row>
    <row r="22691" spans="1:10" x14ac:dyDescent="0.35">
      <c r="A22691">
        <v>22689</v>
      </c>
      <c r="B22691" s="1" t="s">
        <v>189</v>
      </c>
      <c r="C22691" s="2">
        <v>43178</v>
      </c>
      <c r="D22691" s="1" t="s">
        <v>28</v>
      </c>
      <c r="E22691">
        <v>1280367</v>
      </c>
      <c r="F22691" s="1" t="s">
        <v>28219</v>
      </c>
      <c r="G22691" s="1" t="s">
        <v>13</v>
      </c>
      <c r="H22691" s="1" t="s">
        <v>150102</v>
      </c>
      <c r="I22691" s="1" t="s">
        <v>106305</v>
      </c>
      <c r="J22691" s="1" t="s">
        <v>106306</v>
      </c>
    </row>
    <row r="22692" spans="1:10" x14ac:dyDescent="0.35">
      <c r="A22692">
        <v>22690</v>
      </c>
      <c r="B22692" s="1" t="s">
        <v>468</v>
      </c>
      <c r="C22692" s="2">
        <v>43048</v>
      </c>
      <c r="D22692" s="1" t="s">
        <v>147</v>
      </c>
      <c r="E22692">
        <v>1129427</v>
      </c>
      <c r="F22692" s="1" t="s">
        <v>28219</v>
      </c>
      <c r="G22692" s="1" t="s">
        <v>13</v>
      </c>
      <c r="H22692" s="1" t="s">
        <v>150103</v>
      </c>
      <c r="I22692" s="1" t="s">
        <v>11104</v>
      </c>
      <c r="J22692" s="1" t="s">
        <v>11105</v>
      </c>
    </row>
    <row r="22693" spans="1:10" x14ac:dyDescent="0.35">
      <c r="A22693">
        <v>22691</v>
      </c>
      <c r="B22693" s="1" t="s">
        <v>324</v>
      </c>
      <c r="C22693" s="2">
        <v>43048</v>
      </c>
      <c r="D22693" s="1" t="s">
        <v>28</v>
      </c>
      <c r="E22693">
        <v>1129423</v>
      </c>
      <c r="F22693" s="1" t="s">
        <v>28219</v>
      </c>
      <c r="G22693" s="1" t="s">
        <v>13</v>
      </c>
      <c r="H22693" s="1" t="s">
        <v>150104</v>
      </c>
      <c r="I22693" s="1" t="s">
        <v>150105</v>
      </c>
      <c r="J22693" s="1" t="s">
        <v>150106</v>
      </c>
    </row>
    <row r="22694" spans="1:10" x14ac:dyDescent="0.35">
      <c r="A22694">
        <v>22692</v>
      </c>
      <c r="B22694" s="1" t="s">
        <v>1063</v>
      </c>
      <c r="C22694" s="2">
        <v>43048</v>
      </c>
      <c r="D22694" s="1" t="s">
        <v>28</v>
      </c>
      <c r="E22694">
        <v>1129421</v>
      </c>
      <c r="F22694" s="1" t="s">
        <v>28219</v>
      </c>
      <c r="G22694" s="1" t="s">
        <v>13</v>
      </c>
      <c r="H22694" s="1" t="s">
        <v>150107</v>
      </c>
      <c r="I22694" s="1" t="s">
        <v>150108</v>
      </c>
      <c r="J22694" s="1" t="s">
        <v>150109</v>
      </c>
    </row>
    <row r="22695" spans="1:10" x14ac:dyDescent="0.35">
      <c r="A22695">
        <v>22693</v>
      </c>
      <c r="B22695" s="1" t="s">
        <v>142</v>
      </c>
      <c r="C22695" s="2">
        <v>43048</v>
      </c>
      <c r="D22695" s="1" t="s">
        <v>37</v>
      </c>
      <c r="E22695">
        <v>1129410</v>
      </c>
      <c r="F22695" s="1" t="s">
        <v>28219</v>
      </c>
      <c r="G22695" s="1" t="s">
        <v>13</v>
      </c>
      <c r="H22695" s="1" t="s">
        <v>150110</v>
      </c>
      <c r="I22695" s="1" t="s">
        <v>134755</v>
      </c>
      <c r="J22695" s="1" t="s">
        <v>134756</v>
      </c>
    </row>
    <row r="22696" spans="1:10" x14ac:dyDescent="0.35">
      <c r="A22696">
        <v>22694</v>
      </c>
      <c r="B22696" s="1" t="s">
        <v>160</v>
      </c>
      <c r="C22696" s="2">
        <v>43048</v>
      </c>
      <c r="D22696" s="1" t="s">
        <v>47</v>
      </c>
      <c r="E22696">
        <v>1129408</v>
      </c>
      <c r="F22696" s="1" t="s">
        <v>28219</v>
      </c>
      <c r="G22696" s="1" t="s">
        <v>13</v>
      </c>
      <c r="H22696" s="1" t="s">
        <v>150111</v>
      </c>
      <c r="I22696" s="1" t="s">
        <v>130933</v>
      </c>
      <c r="J22696" s="1" t="s">
        <v>130934</v>
      </c>
    </row>
    <row r="22697" spans="1:10" x14ac:dyDescent="0.35">
      <c r="A22697">
        <v>22695</v>
      </c>
      <c r="B22697" s="1" t="s">
        <v>309</v>
      </c>
      <c r="C22697" s="2">
        <v>43048</v>
      </c>
      <c r="D22697" s="1" t="s">
        <v>47</v>
      </c>
      <c r="E22697">
        <v>1129407</v>
      </c>
      <c r="F22697" s="1" t="s">
        <v>28219</v>
      </c>
      <c r="G22697" s="1" t="s">
        <v>13</v>
      </c>
      <c r="H22697" s="1" t="s">
        <v>150112</v>
      </c>
      <c r="I22697" s="1" t="s">
        <v>130933</v>
      </c>
      <c r="J22697" s="1" t="s">
        <v>130934</v>
      </c>
    </row>
    <row r="22698" spans="1:10" x14ac:dyDescent="0.35">
      <c r="A22698">
        <v>22696</v>
      </c>
      <c r="B22698" s="1" t="s">
        <v>142</v>
      </c>
      <c r="C22698" s="2">
        <v>43048</v>
      </c>
      <c r="D22698" s="1" t="s">
        <v>33</v>
      </c>
      <c r="E22698">
        <v>1129403</v>
      </c>
      <c r="F22698" s="1" t="s">
        <v>28219</v>
      </c>
      <c r="G22698" s="1" t="s">
        <v>13</v>
      </c>
      <c r="H22698" s="1" t="s">
        <v>150113</v>
      </c>
      <c r="I22698" s="1" t="s">
        <v>122289</v>
      </c>
      <c r="J22698" s="1" t="s">
        <v>122290</v>
      </c>
    </row>
    <row r="22699" spans="1:10" x14ac:dyDescent="0.35">
      <c r="A22699">
        <v>22697</v>
      </c>
      <c r="B22699" s="1" t="s">
        <v>3479</v>
      </c>
      <c r="C22699" s="2">
        <v>43048</v>
      </c>
      <c r="D22699" s="1" t="s">
        <v>28</v>
      </c>
      <c r="E22699">
        <v>1129398</v>
      </c>
      <c r="F22699" s="1" t="s">
        <v>28219</v>
      </c>
      <c r="G22699" s="1" t="s">
        <v>13</v>
      </c>
      <c r="H22699" s="1" t="s">
        <v>150114</v>
      </c>
      <c r="I22699" s="1" t="s">
        <v>145319</v>
      </c>
      <c r="J22699" s="1" t="s">
        <v>145320</v>
      </c>
    </row>
    <row r="22700" spans="1:10" x14ac:dyDescent="0.35">
      <c r="A22700">
        <v>22698</v>
      </c>
      <c r="B22700" s="1" t="s">
        <v>80</v>
      </c>
      <c r="C22700" s="2">
        <v>43048</v>
      </c>
      <c r="D22700" s="1" t="s">
        <v>152</v>
      </c>
      <c r="E22700">
        <v>1129397</v>
      </c>
      <c r="F22700" s="1" t="s">
        <v>28219</v>
      </c>
      <c r="G22700" s="1" t="s">
        <v>13</v>
      </c>
      <c r="H22700" s="1" t="s">
        <v>150115</v>
      </c>
      <c r="I22700" s="1" t="s">
        <v>109976</v>
      </c>
      <c r="J22700" s="1" t="s">
        <v>109977</v>
      </c>
    </row>
    <row r="22701" spans="1:10" x14ac:dyDescent="0.35">
      <c r="A22701">
        <v>22699</v>
      </c>
      <c r="B22701" s="1" t="s">
        <v>3128</v>
      </c>
      <c r="C22701" s="2">
        <v>43048</v>
      </c>
      <c r="D22701" s="1" t="s">
        <v>28</v>
      </c>
      <c r="E22701">
        <v>1129391</v>
      </c>
      <c r="F22701" s="1" t="s">
        <v>28219</v>
      </c>
      <c r="G22701" s="1" t="s">
        <v>13</v>
      </c>
      <c r="H22701" s="1" t="s">
        <v>150116</v>
      </c>
      <c r="I22701" s="1" t="s">
        <v>19840</v>
      </c>
      <c r="J22701" s="1" t="s">
        <v>19841</v>
      </c>
    </row>
    <row r="22702" spans="1:10" x14ac:dyDescent="0.35">
      <c r="A22702">
        <v>22700</v>
      </c>
      <c r="B22702" s="1" t="s">
        <v>1107</v>
      </c>
      <c r="C22702" s="2">
        <v>43178</v>
      </c>
      <c r="D22702" s="1" t="s">
        <v>325</v>
      </c>
      <c r="E22702">
        <v>1280259</v>
      </c>
      <c r="F22702" s="1" t="s">
        <v>28219</v>
      </c>
      <c r="G22702" s="1" t="s">
        <v>13</v>
      </c>
      <c r="H22702" s="1" t="s">
        <v>150117</v>
      </c>
      <c r="I22702" s="1" t="s">
        <v>81792</v>
      </c>
      <c r="J22702" s="1" t="s">
        <v>81793</v>
      </c>
    </row>
    <row r="22703" spans="1:10" x14ac:dyDescent="0.35">
      <c r="A22703">
        <v>22701</v>
      </c>
      <c r="B22703" s="1" t="s">
        <v>1107</v>
      </c>
      <c r="C22703" s="2">
        <v>43178</v>
      </c>
      <c r="D22703" s="1" t="s">
        <v>126</v>
      </c>
      <c r="E22703">
        <v>1280194</v>
      </c>
      <c r="F22703" s="1" t="s">
        <v>28219</v>
      </c>
      <c r="G22703" s="1" t="s">
        <v>13</v>
      </c>
      <c r="H22703" s="1" t="s">
        <v>150118</v>
      </c>
      <c r="I22703" s="1" t="s">
        <v>5832</v>
      </c>
      <c r="J22703" s="1" t="s">
        <v>5833</v>
      </c>
    </row>
    <row r="22704" spans="1:10" x14ac:dyDescent="0.35">
      <c r="A22704">
        <v>22702</v>
      </c>
      <c r="B22704" s="1" t="s">
        <v>562</v>
      </c>
      <c r="C22704" s="2">
        <v>43178</v>
      </c>
      <c r="D22704" s="1" t="s">
        <v>18</v>
      </c>
      <c r="E22704">
        <v>1280179</v>
      </c>
      <c r="F22704" s="1" t="s">
        <v>28219</v>
      </c>
      <c r="G22704" s="1" t="s">
        <v>13</v>
      </c>
      <c r="H22704" s="1" t="s">
        <v>150119</v>
      </c>
      <c r="I22704" s="1" t="s">
        <v>7623</v>
      </c>
      <c r="J22704" s="1" t="s">
        <v>7624</v>
      </c>
    </row>
    <row r="22705" spans="1:10" x14ac:dyDescent="0.35">
      <c r="A22705">
        <v>22703</v>
      </c>
      <c r="B22705" s="1" t="s">
        <v>189</v>
      </c>
      <c r="C22705" s="2">
        <v>43178</v>
      </c>
      <c r="D22705" s="1" t="s">
        <v>37</v>
      </c>
      <c r="E22705">
        <v>1280137</v>
      </c>
      <c r="F22705" s="1" t="s">
        <v>28219</v>
      </c>
      <c r="G22705" s="1" t="s">
        <v>13</v>
      </c>
      <c r="H22705" s="1" t="s">
        <v>150120</v>
      </c>
      <c r="I22705" s="1" t="s">
        <v>150121</v>
      </c>
      <c r="J22705" s="1" t="s">
        <v>150122</v>
      </c>
    </row>
    <row r="22706" spans="1:10" x14ac:dyDescent="0.35">
      <c r="A22706">
        <v>22704</v>
      </c>
      <c r="B22706" s="1" t="s">
        <v>32</v>
      </c>
      <c r="C22706" s="2">
        <v>43178</v>
      </c>
      <c r="D22706" s="1" t="s">
        <v>2490</v>
      </c>
      <c r="E22706">
        <v>1280109</v>
      </c>
      <c r="F22706" s="1" t="s">
        <v>28219</v>
      </c>
      <c r="G22706" s="1" t="s">
        <v>13</v>
      </c>
      <c r="H22706" s="1" t="s">
        <v>150123</v>
      </c>
      <c r="I22706" s="1" t="s">
        <v>65313</v>
      </c>
      <c r="J22706" s="1" t="s">
        <v>65314</v>
      </c>
    </row>
    <row r="22707" spans="1:10" x14ac:dyDescent="0.35">
      <c r="A22707">
        <v>22705</v>
      </c>
      <c r="B22707" s="1" t="s">
        <v>105</v>
      </c>
      <c r="C22707" s="2">
        <v>43178</v>
      </c>
      <c r="D22707" s="1" t="s">
        <v>415</v>
      </c>
      <c r="E22707">
        <v>1280105</v>
      </c>
      <c r="F22707" s="1" t="s">
        <v>28219</v>
      </c>
      <c r="G22707" s="1" t="s">
        <v>13</v>
      </c>
      <c r="H22707" s="1" t="s">
        <v>150124</v>
      </c>
      <c r="I22707" s="1" t="s">
        <v>150125</v>
      </c>
      <c r="J22707" s="1" t="s">
        <v>150126</v>
      </c>
    </row>
    <row r="22708" spans="1:10" x14ac:dyDescent="0.35">
      <c r="A22708">
        <v>22706</v>
      </c>
      <c r="B22708" s="1" t="s">
        <v>32</v>
      </c>
      <c r="C22708" s="2">
        <v>43178</v>
      </c>
      <c r="D22708" s="1" t="s">
        <v>37</v>
      </c>
      <c r="E22708">
        <v>1280104</v>
      </c>
      <c r="F22708" s="1" t="s">
        <v>28219</v>
      </c>
      <c r="G22708" s="1" t="s">
        <v>13</v>
      </c>
      <c r="H22708" s="1" t="s">
        <v>150127</v>
      </c>
      <c r="I22708" s="1" t="s">
        <v>8449</v>
      </c>
      <c r="J22708" s="1" t="s">
        <v>8450</v>
      </c>
    </row>
    <row r="22709" spans="1:10" x14ac:dyDescent="0.35">
      <c r="A22709">
        <v>22707</v>
      </c>
      <c r="B22709" s="1" t="s">
        <v>339</v>
      </c>
      <c r="C22709" s="2">
        <v>43178</v>
      </c>
      <c r="D22709" s="1" t="s">
        <v>37</v>
      </c>
      <c r="E22709">
        <v>1279984</v>
      </c>
      <c r="F22709" s="1" t="s">
        <v>28219</v>
      </c>
      <c r="G22709" s="1" t="s">
        <v>13</v>
      </c>
      <c r="H22709" s="1" t="s">
        <v>150128</v>
      </c>
      <c r="I22709" s="1" t="s">
        <v>112873</v>
      </c>
      <c r="J22709" s="1" t="s">
        <v>112874</v>
      </c>
    </row>
    <row r="22710" spans="1:10" x14ac:dyDescent="0.35">
      <c r="A22710">
        <v>22708</v>
      </c>
      <c r="B22710" s="1" t="s">
        <v>1454</v>
      </c>
      <c r="C22710" s="2">
        <v>43178</v>
      </c>
      <c r="D22710" s="1" t="s">
        <v>23</v>
      </c>
      <c r="E22710">
        <v>1279975</v>
      </c>
      <c r="F22710" s="1" t="s">
        <v>28219</v>
      </c>
      <c r="G22710" s="1" t="s">
        <v>13</v>
      </c>
      <c r="H22710" s="1" t="s">
        <v>150129</v>
      </c>
      <c r="I22710" s="1" t="s">
        <v>7125</v>
      </c>
      <c r="J22710" s="1" t="s">
        <v>7126</v>
      </c>
    </row>
    <row r="22711" spans="1:10" x14ac:dyDescent="0.35">
      <c r="A22711">
        <v>22709</v>
      </c>
      <c r="B22711" s="1" t="s">
        <v>134</v>
      </c>
      <c r="C22711" s="2">
        <v>43178</v>
      </c>
      <c r="D22711" s="1" t="s">
        <v>47</v>
      </c>
      <c r="E22711">
        <v>1279946</v>
      </c>
      <c r="F22711" s="1" t="s">
        <v>28219</v>
      </c>
      <c r="G22711" s="1" t="s">
        <v>13</v>
      </c>
      <c r="H22711" s="1" t="s">
        <v>150130</v>
      </c>
      <c r="I22711" s="1" t="s">
        <v>1122</v>
      </c>
      <c r="J22711" s="1" t="s">
        <v>1123</v>
      </c>
    </row>
    <row r="22712" spans="1:10" x14ac:dyDescent="0.35">
      <c r="A22712">
        <v>22710</v>
      </c>
      <c r="B22712" s="1" t="s">
        <v>5017</v>
      </c>
      <c r="C22712" s="2">
        <v>43048</v>
      </c>
      <c r="D22712" s="1" t="s">
        <v>28</v>
      </c>
      <c r="E22712">
        <v>1129389</v>
      </c>
      <c r="F22712" s="1" t="s">
        <v>28219</v>
      </c>
      <c r="G22712" s="1" t="s">
        <v>13</v>
      </c>
      <c r="H22712" s="1" t="s">
        <v>150131</v>
      </c>
      <c r="I22712" s="1" t="s">
        <v>34516</v>
      </c>
      <c r="J22712" s="1" t="s">
        <v>34517</v>
      </c>
    </row>
    <row r="22713" spans="1:10" x14ac:dyDescent="0.35">
      <c r="A22713">
        <v>22711</v>
      </c>
      <c r="B22713" s="1" t="s">
        <v>64</v>
      </c>
      <c r="C22713" s="2">
        <v>43047</v>
      </c>
      <c r="D22713" s="1" t="s">
        <v>18</v>
      </c>
      <c r="E22713">
        <v>1163201</v>
      </c>
      <c r="F22713" s="1" t="s">
        <v>28219</v>
      </c>
      <c r="G22713" s="1" t="s">
        <v>13</v>
      </c>
      <c r="H22713" s="1" t="s">
        <v>150132</v>
      </c>
      <c r="I22713" s="1" t="s">
        <v>4688</v>
      </c>
      <c r="J22713" s="1" t="s">
        <v>4689</v>
      </c>
    </row>
    <row r="22714" spans="1:10" x14ac:dyDescent="0.35">
      <c r="A22714">
        <v>22712</v>
      </c>
      <c r="B22714" s="1" t="s">
        <v>12050</v>
      </c>
      <c r="C22714" s="2">
        <v>43047</v>
      </c>
      <c r="D22714" s="1" t="s">
        <v>18</v>
      </c>
      <c r="E22714">
        <v>1163196</v>
      </c>
      <c r="F22714" s="1" t="s">
        <v>28219</v>
      </c>
      <c r="G22714" s="1" t="s">
        <v>13</v>
      </c>
      <c r="H22714" s="1" t="s">
        <v>150133</v>
      </c>
      <c r="I22714" s="1" t="s">
        <v>4688</v>
      </c>
      <c r="J22714" s="1" t="s">
        <v>4689</v>
      </c>
    </row>
    <row r="22715" spans="1:10" x14ac:dyDescent="0.35">
      <c r="A22715">
        <v>22713</v>
      </c>
      <c r="B22715" s="1" t="s">
        <v>472</v>
      </c>
      <c r="C22715" s="2">
        <v>43047</v>
      </c>
      <c r="D22715" s="1" t="s">
        <v>18</v>
      </c>
      <c r="E22715">
        <v>1163179</v>
      </c>
      <c r="F22715" s="1" t="s">
        <v>28219</v>
      </c>
      <c r="G22715" s="1" t="s">
        <v>13</v>
      </c>
      <c r="H22715" s="1" t="s">
        <v>150134</v>
      </c>
      <c r="I22715" s="1" t="s">
        <v>4688</v>
      </c>
      <c r="J22715" s="1" t="s">
        <v>4689</v>
      </c>
    </row>
    <row r="22716" spans="1:10" x14ac:dyDescent="0.35">
      <c r="A22716">
        <v>22714</v>
      </c>
      <c r="B22716" s="1" t="s">
        <v>324</v>
      </c>
      <c r="C22716" s="2">
        <v>43047</v>
      </c>
      <c r="D22716" s="1" t="s">
        <v>93</v>
      </c>
      <c r="E22716">
        <v>1129330</v>
      </c>
      <c r="F22716" s="1" t="s">
        <v>28219</v>
      </c>
      <c r="G22716" s="1" t="s">
        <v>13</v>
      </c>
      <c r="H22716" s="1" t="s">
        <v>150135</v>
      </c>
      <c r="I22716" s="1" t="s">
        <v>31436</v>
      </c>
      <c r="J22716" s="1" t="s">
        <v>31437</v>
      </c>
    </row>
    <row r="22717" spans="1:10" x14ac:dyDescent="0.35">
      <c r="A22717">
        <v>22715</v>
      </c>
      <c r="B22717" s="1" t="s">
        <v>4261</v>
      </c>
      <c r="C22717" s="2">
        <v>43047</v>
      </c>
      <c r="D22717" s="1" t="s">
        <v>37</v>
      </c>
      <c r="E22717">
        <v>1129326</v>
      </c>
      <c r="F22717" s="1" t="s">
        <v>28219</v>
      </c>
      <c r="G22717" s="1" t="s">
        <v>13</v>
      </c>
      <c r="H22717" s="1" t="s">
        <v>150136</v>
      </c>
      <c r="I22717" s="1" t="s">
        <v>87252</v>
      </c>
      <c r="J22717" s="1" t="s">
        <v>87253</v>
      </c>
    </row>
    <row r="22718" spans="1:10" x14ac:dyDescent="0.35">
      <c r="A22718">
        <v>22716</v>
      </c>
      <c r="B22718" s="1" t="s">
        <v>243</v>
      </c>
      <c r="C22718" s="2">
        <v>43047</v>
      </c>
      <c r="D22718" s="1" t="s">
        <v>273</v>
      </c>
      <c r="E22718">
        <v>1129324</v>
      </c>
      <c r="F22718" s="1" t="s">
        <v>28219</v>
      </c>
      <c r="G22718" s="1" t="s">
        <v>13</v>
      </c>
      <c r="H22718" s="1" t="s">
        <v>150137</v>
      </c>
      <c r="I22718" s="1" t="s">
        <v>114082</v>
      </c>
      <c r="J22718" s="1" t="s">
        <v>82171</v>
      </c>
    </row>
    <row r="22719" spans="1:10" x14ac:dyDescent="0.35">
      <c r="A22719">
        <v>22717</v>
      </c>
      <c r="B22719" s="1" t="s">
        <v>472</v>
      </c>
      <c r="C22719" s="2">
        <v>43047</v>
      </c>
      <c r="D22719" s="1" t="s">
        <v>47</v>
      </c>
      <c r="E22719">
        <v>1129322</v>
      </c>
      <c r="F22719" s="1" t="s">
        <v>28219</v>
      </c>
      <c r="G22719" s="1" t="s">
        <v>13</v>
      </c>
      <c r="H22719" s="1" t="s">
        <v>150138</v>
      </c>
      <c r="I22719" s="1" t="s">
        <v>15267</v>
      </c>
      <c r="J22719" s="1" t="s">
        <v>15268</v>
      </c>
    </row>
    <row r="22720" spans="1:10" x14ac:dyDescent="0.35">
      <c r="A22720">
        <v>22718</v>
      </c>
      <c r="B22720" s="1" t="s">
        <v>1271</v>
      </c>
      <c r="C22720" s="2">
        <v>43047</v>
      </c>
      <c r="D22720" s="1" t="s">
        <v>37</v>
      </c>
      <c r="E22720">
        <v>1129301</v>
      </c>
      <c r="F22720" s="1" t="s">
        <v>28219</v>
      </c>
      <c r="G22720" s="1" t="s">
        <v>13</v>
      </c>
      <c r="H22720" s="1" t="s">
        <v>150139</v>
      </c>
      <c r="I22720" s="1" t="s">
        <v>91939</v>
      </c>
      <c r="J22720" s="1" t="s">
        <v>91940</v>
      </c>
    </row>
    <row r="22721" spans="1:10" x14ac:dyDescent="0.35">
      <c r="A22721">
        <v>22719</v>
      </c>
      <c r="B22721" s="1" t="s">
        <v>324</v>
      </c>
      <c r="C22721" s="2">
        <v>43047</v>
      </c>
      <c r="D22721" s="1" t="s">
        <v>1774</v>
      </c>
      <c r="E22721">
        <v>1129298</v>
      </c>
      <c r="F22721" s="1" t="s">
        <v>28219</v>
      </c>
      <c r="G22721" s="1" t="s">
        <v>13</v>
      </c>
      <c r="H22721" s="1" t="s">
        <v>150140</v>
      </c>
      <c r="I22721" s="1" t="s">
        <v>123714</v>
      </c>
      <c r="J22721" s="1" t="s">
        <v>123715</v>
      </c>
    </row>
    <row r="22722" spans="1:10" x14ac:dyDescent="0.35">
      <c r="A22722">
        <v>22720</v>
      </c>
      <c r="B22722" s="1" t="s">
        <v>579</v>
      </c>
      <c r="C22722" s="2">
        <v>43178</v>
      </c>
      <c r="D22722" s="1" t="s">
        <v>11</v>
      </c>
      <c r="E22722">
        <v>1279933</v>
      </c>
      <c r="F22722" s="1" t="s">
        <v>28219</v>
      </c>
      <c r="G22722" s="1" t="s">
        <v>13</v>
      </c>
      <c r="H22722" s="1" t="s">
        <v>150141</v>
      </c>
      <c r="I22722" s="1" t="s">
        <v>122616</v>
      </c>
      <c r="J22722" s="1" t="s">
        <v>122617</v>
      </c>
    </row>
    <row r="22723" spans="1:10" x14ac:dyDescent="0.35">
      <c r="A22723">
        <v>22721</v>
      </c>
      <c r="B22723" s="1" t="s">
        <v>2279</v>
      </c>
      <c r="C22723" s="2">
        <v>43178</v>
      </c>
      <c r="D22723" s="1" t="s">
        <v>37</v>
      </c>
      <c r="E22723">
        <v>1279831</v>
      </c>
      <c r="F22723" s="1" t="s">
        <v>28219</v>
      </c>
      <c r="G22723" s="1" t="s">
        <v>13</v>
      </c>
      <c r="H22723" s="1" t="s">
        <v>150142</v>
      </c>
      <c r="I22723" s="1" t="s">
        <v>69813</v>
      </c>
      <c r="J22723" s="1" t="s">
        <v>69814</v>
      </c>
    </row>
    <row r="22724" spans="1:10" x14ac:dyDescent="0.35">
      <c r="A22724">
        <v>22722</v>
      </c>
      <c r="B22724" s="1" t="s">
        <v>347</v>
      </c>
      <c r="C22724" s="2">
        <v>43178</v>
      </c>
      <c r="D22724" s="1" t="s">
        <v>152</v>
      </c>
      <c r="E22724">
        <v>1279829</v>
      </c>
      <c r="F22724" s="1" t="s">
        <v>28219</v>
      </c>
      <c r="G22724" s="1" t="s">
        <v>13</v>
      </c>
      <c r="H22724" s="1" t="s">
        <v>150143</v>
      </c>
      <c r="I22724" s="1" t="s">
        <v>129447</v>
      </c>
      <c r="J22724" s="1" t="s">
        <v>129448</v>
      </c>
    </row>
    <row r="22725" spans="1:10" x14ac:dyDescent="0.35">
      <c r="A22725">
        <v>22723</v>
      </c>
      <c r="B22725" s="1" t="s">
        <v>3516</v>
      </c>
      <c r="C22725" s="2">
        <v>43178</v>
      </c>
      <c r="D22725" s="1" t="s">
        <v>51</v>
      </c>
      <c r="E22725">
        <v>1279828</v>
      </c>
      <c r="F22725" s="1" t="s">
        <v>28219</v>
      </c>
      <c r="G22725" s="1" t="s">
        <v>13</v>
      </c>
      <c r="H22725" s="1" t="s">
        <v>150144</v>
      </c>
      <c r="I22725" s="1" t="s">
        <v>94134</v>
      </c>
      <c r="J22725" s="1" t="s">
        <v>94135</v>
      </c>
    </row>
    <row r="22726" spans="1:10" x14ac:dyDescent="0.35">
      <c r="A22726">
        <v>22724</v>
      </c>
      <c r="B22726" s="1" t="s">
        <v>207</v>
      </c>
      <c r="C22726" s="2">
        <v>43178</v>
      </c>
      <c r="D22726" s="1" t="s">
        <v>2508</v>
      </c>
      <c r="E22726">
        <v>1279705</v>
      </c>
      <c r="F22726" s="1" t="s">
        <v>28219</v>
      </c>
      <c r="G22726" s="1" t="s">
        <v>13</v>
      </c>
      <c r="H22726" s="1" t="s">
        <v>150145</v>
      </c>
      <c r="I22726" s="1" t="s">
        <v>131200</v>
      </c>
      <c r="J22726" s="1" t="s">
        <v>131201</v>
      </c>
    </row>
    <row r="22727" spans="1:10" x14ac:dyDescent="0.35">
      <c r="A22727">
        <v>22725</v>
      </c>
      <c r="B22727" s="1" t="s">
        <v>40709</v>
      </c>
      <c r="C22727" s="2">
        <v>43178</v>
      </c>
      <c r="D22727" s="1" t="s">
        <v>93</v>
      </c>
      <c r="E22727">
        <v>1279665</v>
      </c>
      <c r="F22727" s="1" t="s">
        <v>28219</v>
      </c>
      <c r="G22727" s="1" t="s">
        <v>13</v>
      </c>
      <c r="H22727" s="1" t="s">
        <v>150146</v>
      </c>
      <c r="I22727" s="1" t="s">
        <v>150147</v>
      </c>
      <c r="J22727" s="1" t="s">
        <v>150148</v>
      </c>
    </row>
    <row r="22728" spans="1:10" x14ac:dyDescent="0.35">
      <c r="A22728">
        <v>22726</v>
      </c>
      <c r="B22728" s="1" t="s">
        <v>207</v>
      </c>
      <c r="C22728" s="2">
        <v>43177</v>
      </c>
      <c r="D22728" s="1" t="s">
        <v>28</v>
      </c>
      <c r="E22728">
        <v>1279662</v>
      </c>
      <c r="F22728" s="1" t="s">
        <v>28219</v>
      </c>
      <c r="G22728" s="1" t="s">
        <v>13</v>
      </c>
      <c r="H22728" s="1" t="s">
        <v>150149</v>
      </c>
      <c r="I22728" s="1" t="s">
        <v>120860</v>
      </c>
      <c r="J22728" s="1" t="s">
        <v>120861</v>
      </c>
    </row>
    <row r="22729" spans="1:10" x14ac:dyDescent="0.35">
      <c r="A22729">
        <v>22727</v>
      </c>
      <c r="B22729" s="1" t="s">
        <v>498</v>
      </c>
      <c r="C22729" s="2">
        <v>43177</v>
      </c>
      <c r="D22729" s="1" t="s">
        <v>2601</v>
      </c>
      <c r="E22729">
        <v>1279654</v>
      </c>
      <c r="F22729" s="1" t="s">
        <v>28219</v>
      </c>
      <c r="G22729" s="1" t="s">
        <v>13</v>
      </c>
      <c r="H22729" s="1" t="s">
        <v>150150</v>
      </c>
      <c r="I22729" s="1" t="s">
        <v>149355</v>
      </c>
      <c r="J22729" s="1" t="s">
        <v>149356</v>
      </c>
    </row>
    <row r="22730" spans="1:10" x14ac:dyDescent="0.35">
      <c r="A22730">
        <v>22728</v>
      </c>
      <c r="B22730" s="1" t="s">
        <v>150151</v>
      </c>
      <c r="C22730" s="2">
        <v>43177</v>
      </c>
      <c r="D22730" s="1" t="s">
        <v>37</v>
      </c>
      <c r="E22730">
        <v>1279648</v>
      </c>
      <c r="F22730" s="1" t="s">
        <v>28219</v>
      </c>
      <c r="G22730" s="1" t="s">
        <v>13</v>
      </c>
      <c r="H22730" s="1" t="s">
        <v>150152</v>
      </c>
      <c r="I22730" s="1" t="s">
        <v>79190</v>
      </c>
      <c r="J22730" s="1" t="s">
        <v>79191</v>
      </c>
    </row>
    <row r="22731" spans="1:10" x14ac:dyDescent="0.35">
      <c r="A22731">
        <v>22729</v>
      </c>
      <c r="B22731" s="1" t="s">
        <v>2279</v>
      </c>
      <c r="C22731" s="2">
        <v>43177</v>
      </c>
      <c r="D22731" s="1" t="s">
        <v>203</v>
      </c>
      <c r="E22731">
        <v>1279625</v>
      </c>
      <c r="F22731" s="1" t="s">
        <v>28219</v>
      </c>
      <c r="G22731" s="1" t="s">
        <v>13</v>
      </c>
      <c r="H22731" s="1" t="s">
        <v>150153</v>
      </c>
      <c r="I22731" s="1" t="s">
        <v>500</v>
      </c>
      <c r="J22731" s="1" t="s">
        <v>501</v>
      </c>
    </row>
    <row r="22732" spans="1:10" x14ac:dyDescent="0.35">
      <c r="A22732">
        <v>22730</v>
      </c>
      <c r="B22732" s="1" t="s">
        <v>150154</v>
      </c>
      <c r="C22732" s="2">
        <v>43047</v>
      </c>
      <c r="D22732" s="1" t="s">
        <v>37</v>
      </c>
      <c r="E22732">
        <v>1129272</v>
      </c>
      <c r="F22732" s="1" t="s">
        <v>28219</v>
      </c>
      <c r="G22732" s="1" t="s">
        <v>13</v>
      </c>
      <c r="H22732" s="1" t="s">
        <v>150155</v>
      </c>
      <c r="I22732" s="1" t="s">
        <v>2012</v>
      </c>
      <c r="J22732" s="1" t="s">
        <v>2013</v>
      </c>
    </row>
    <row r="22733" spans="1:10" x14ac:dyDescent="0.35">
      <c r="A22733">
        <v>22731</v>
      </c>
      <c r="B22733" s="1" t="s">
        <v>148602</v>
      </c>
      <c r="C22733" s="2">
        <v>43047</v>
      </c>
      <c r="D22733" s="1" t="s">
        <v>28</v>
      </c>
      <c r="E22733">
        <v>1129264</v>
      </c>
      <c r="F22733" s="1" t="s">
        <v>28219</v>
      </c>
      <c r="G22733" s="1" t="s">
        <v>13</v>
      </c>
      <c r="H22733" s="1" t="s">
        <v>150156</v>
      </c>
      <c r="I22733" s="1" t="s">
        <v>14185</v>
      </c>
      <c r="J22733" s="1" t="s">
        <v>14186</v>
      </c>
    </row>
    <row r="22734" spans="1:10" x14ac:dyDescent="0.35">
      <c r="A22734">
        <v>22732</v>
      </c>
      <c r="B22734" s="1" t="s">
        <v>164</v>
      </c>
      <c r="C22734" s="2">
        <v>43047</v>
      </c>
      <c r="D22734" s="1" t="s">
        <v>152</v>
      </c>
      <c r="E22734">
        <v>1129262</v>
      </c>
      <c r="F22734" s="1" t="s">
        <v>28219</v>
      </c>
      <c r="G22734" s="1" t="s">
        <v>13</v>
      </c>
      <c r="H22734" s="1" t="s">
        <v>150157</v>
      </c>
      <c r="I22734" s="1" t="s">
        <v>18444</v>
      </c>
      <c r="J22734" s="1" t="s">
        <v>18445</v>
      </c>
    </row>
    <row r="22735" spans="1:10" x14ac:dyDescent="0.35">
      <c r="A22735">
        <v>22733</v>
      </c>
      <c r="B22735" s="1" t="s">
        <v>219</v>
      </c>
      <c r="C22735" s="2">
        <v>43047</v>
      </c>
      <c r="D22735" s="1" t="s">
        <v>37</v>
      </c>
      <c r="E22735">
        <v>1129246</v>
      </c>
      <c r="F22735" s="1" t="s">
        <v>28219</v>
      </c>
      <c r="G22735" s="1" t="s">
        <v>13</v>
      </c>
      <c r="H22735" s="1" t="s">
        <v>150158</v>
      </c>
      <c r="I22735" s="1" t="s">
        <v>150159</v>
      </c>
      <c r="J22735" s="1" t="s">
        <v>150160</v>
      </c>
    </row>
    <row r="22736" spans="1:10" x14ac:dyDescent="0.35">
      <c r="A22736">
        <v>22734</v>
      </c>
      <c r="B22736" s="1" t="s">
        <v>2380</v>
      </c>
      <c r="C22736" s="2">
        <v>43047</v>
      </c>
      <c r="D22736" s="1" t="s">
        <v>33</v>
      </c>
      <c r="E22736">
        <v>1129225</v>
      </c>
      <c r="F22736" s="1" t="s">
        <v>28219</v>
      </c>
      <c r="G22736" s="1" t="s">
        <v>13</v>
      </c>
      <c r="H22736" s="1" t="s">
        <v>150161</v>
      </c>
      <c r="I22736" s="1" t="s">
        <v>4276</v>
      </c>
      <c r="J22736" s="1" t="s">
        <v>4277</v>
      </c>
    </row>
    <row r="22737" spans="1:10" x14ac:dyDescent="0.35">
      <c r="A22737">
        <v>22735</v>
      </c>
      <c r="B22737" s="1" t="s">
        <v>1675</v>
      </c>
      <c r="C22737" s="2">
        <v>43047</v>
      </c>
      <c r="D22737" s="1" t="s">
        <v>147</v>
      </c>
      <c r="E22737">
        <v>1129222</v>
      </c>
      <c r="F22737" s="1" t="s">
        <v>28219</v>
      </c>
      <c r="G22737" s="1" t="s">
        <v>13</v>
      </c>
      <c r="H22737" s="1" t="s">
        <v>150162</v>
      </c>
      <c r="I22737" s="1" t="s">
        <v>150163</v>
      </c>
      <c r="J22737" s="1" t="s">
        <v>150164</v>
      </c>
    </row>
    <row r="22738" spans="1:10" x14ac:dyDescent="0.35">
      <c r="A22738">
        <v>22736</v>
      </c>
      <c r="B22738" s="1" t="s">
        <v>10646</v>
      </c>
      <c r="C22738" s="2">
        <v>43047</v>
      </c>
      <c r="D22738" s="1" t="s">
        <v>42</v>
      </c>
      <c r="E22738">
        <v>1129217</v>
      </c>
      <c r="F22738" s="1" t="s">
        <v>28219</v>
      </c>
      <c r="G22738" s="1" t="s">
        <v>13</v>
      </c>
      <c r="H22738" s="1" t="s">
        <v>150165</v>
      </c>
      <c r="I22738" s="1" t="s">
        <v>78617</v>
      </c>
      <c r="J22738" s="1" t="s">
        <v>78618</v>
      </c>
    </row>
    <row r="22739" spans="1:10" x14ac:dyDescent="0.35">
      <c r="A22739">
        <v>22737</v>
      </c>
      <c r="B22739" s="1" t="s">
        <v>78513</v>
      </c>
      <c r="C22739" s="2">
        <v>43047</v>
      </c>
      <c r="D22739" s="1" t="s">
        <v>2508</v>
      </c>
      <c r="E22739">
        <v>1129213</v>
      </c>
      <c r="F22739" s="1" t="s">
        <v>28219</v>
      </c>
      <c r="G22739" s="1" t="s">
        <v>13</v>
      </c>
      <c r="H22739" s="1" t="s">
        <v>150166</v>
      </c>
      <c r="I22739" s="1" t="s">
        <v>150167</v>
      </c>
      <c r="J22739" s="1" t="s">
        <v>150168</v>
      </c>
    </row>
    <row r="22740" spans="1:10" x14ac:dyDescent="0.35">
      <c r="A22740">
        <v>22738</v>
      </c>
      <c r="B22740" s="1" t="s">
        <v>28965</v>
      </c>
      <c r="C22740" s="2">
        <v>43047</v>
      </c>
      <c r="D22740" s="1" t="s">
        <v>33</v>
      </c>
      <c r="E22740">
        <v>1129211</v>
      </c>
      <c r="F22740" s="1" t="s">
        <v>28219</v>
      </c>
      <c r="G22740" s="1" t="s">
        <v>13</v>
      </c>
      <c r="H22740" s="1" t="s">
        <v>150169</v>
      </c>
      <c r="I22740" s="1" t="s">
        <v>150170</v>
      </c>
      <c r="J22740" s="1" t="s">
        <v>150171</v>
      </c>
    </row>
    <row r="22741" spans="1:10" x14ac:dyDescent="0.35">
      <c r="A22741">
        <v>22739</v>
      </c>
      <c r="B22741" s="1" t="s">
        <v>324</v>
      </c>
      <c r="C22741" s="2">
        <v>43047</v>
      </c>
      <c r="D22741" s="1" t="s">
        <v>37</v>
      </c>
      <c r="E22741">
        <v>1129203</v>
      </c>
      <c r="F22741" s="1" t="s">
        <v>28219</v>
      </c>
      <c r="G22741" s="1" t="s">
        <v>13</v>
      </c>
      <c r="H22741" s="1" t="s">
        <v>150172</v>
      </c>
      <c r="I22741" s="1" t="s">
        <v>112239</v>
      </c>
      <c r="J22741" s="1" t="s">
        <v>112240</v>
      </c>
    </row>
    <row r="22742" spans="1:10" x14ac:dyDescent="0.35">
      <c r="A22742">
        <v>22740</v>
      </c>
      <c r="B22742" s="1" t="s">
        <v>4406</v>
      </c>
      <c r="C22742" s="2">
        <v>43177</v>
      </c>
      <c r="D22742" s="1" t="s">
        <v>47</v>
      </c>
      <c r="E22742">
        <v>1279618</v>
      </c>
      <c r="F22742" s="1" t="s">
        <v>28219</v>
      </c>
      <c r="G22742" s="1" t="s">
        <v>13</v>
      </c>
      <c r="H22742" s="1" t="s">
        <v>150173</v>
      </c>
      <c r="I22742" s="1" t="s">
        <v>29290</v>
      </c>
      <c r="J22742" s="1" t="s">
        <v>29291</v>
      </c>
    </row>
    <row r="22743" spans="1:10" x14ac:dyDescent="0.35">
      <c r="A22743">
        <v>22741</v>
      </c>
      <c r="B22743" s="1" t="s">
        <v>10</v>
      </c>
      <c r="C22743" s="2">
        <v>43177</v>
      </c>
      <c r="D22743" s="1" t="s">
        <v>23</v>
      </c>
      <c r="E22743">
        <v>1279554</v>
      </c>
      <c r="F22743" s="1" t="s">
        <v>28219</v>
      </c>
      <c r="G22743" s="1" t="s">
        <v>13</v>
      </c>
      <c r="H22743" s="1" t="s">
        <v>150174</v>
      </c>
      <c r="I22743" s="1" t="s">
        <v>47908</v>
      </c>
      <c r="J22743" s="1" t="s">
        <v>47909</v>
      </c>
    </row>
    <row r="22744" spans="1:10" x14ac:dyDescent="0.35">
      <c r="A22744">
        <v>22742</v>
      </c>
      <c r="B22744" s="1" t="s">
        <v>189</v>
      </c>
      <c r="C22744" s="2">
        <v>43177</v>
      </c>
      <c r="D22744" s="1" t="s">
        <v>51</v>
      </c>
      <c r="E22744">
        <v>1279549</v>
      </c>
      <c r="F22744" s="1" t="s">
        <v>28219</v>
      </c>
      <c r="G22744" s="1" t="s">
        <v>13</v>
      </c>
      <c r="H22744" s="1" t="s">
        <v>150175</v>
      </c>
      <c r="I22744" s="1" t="s">
        <v>106040</v>
      </c>
      <c r="J22744" s="1" t="s">
        <v>106041</v>
      </c>
    </row>
    <row r="22745" spans="1:10" x14ac:dyDescent="0.35">
      <c r="A22745">
        <v>22743</v>
      </c>
      <c r="B22745" s="1" t="s">
        <v>4284</v>
      </c>
      <c r="C22745" s="2">
        <v>43177</v>
      </c>
      <c r="D22745" s="1" t="s">
        <v>37</v>
      </c>
      <c r="E22745">
        <v>1279411</v>
      </c>
      <c r="F22745" s="1" t="s">
        <v>28219</v>
      </c>
      <c r="G22745" s="1" t="s">
        <v>13</v>
      </c>
      <c r="H22745" s="1" t="s">
        <v>150176</v>
      </c>
      <c r="I22745" s="1" t="s">
        <v>76954</v>
      </c>
      <c r="J22745" s="1" t="s">
        <v>76955</v>
      </c>
    </row>
    <row r="22746" spans="1:10" x14ac:dyDescent="0.35">
      <c r="A22746">
        <v>22744</v>
      </c>
      <c r="B22746" s="1" t="s">
        <v>10</v>
      </c>
      <c r="C22746" s="2">
        <v>43177</v>
      </c>
      <c r="D22746" s="1" t="s">
        <v>117</v>
      </c>
      <c r="E22746">
        <v>1279374</v>
      </c>
      <c r="F22746" s="1" t="s">
        <v>28219</v>
      </c>
      <c r="G22746" s="1" t="s">
        <v>13</v>
      </c>
      <c r="H22746" s="1" t="s">
        <v>150177</v>
      </c>
      <c r="I22746" s="1" t="s">
        <v>131643</v>
      </c>
      <c r="J22746" s="1" t="s">
        <v>131644</v>
      </c>
    </row>
    <row r="22747" spans="1:10" x14ac:dyDescent="0.35">
      <c r="A22747">
        <v>22745</v>
      </c>
      <c r="B22747" s="1" t="s">
        <v>150178</v>
      </c>
      <c r="C22747" s="2">
        <v>43177</v>
      </c>
      <c r="D22747" s="1" t="s">
        <v>28</v>
      </c>
      <c r="E22747">
        <v>1279370</v>
      </c>
      <c r="F22747" s="1" t="s">
        <v>28219</v>
      </c>
      <c r="G22747" s="1" t="s">
        <v>13</v>
      </c>
      <c r="H22747" s="1" t="s">
        <v>150179</v>
      </c>
      <c r="I22747" s="1" t="s">
        <v>72148</v>
      </c>
      <c r="J22747" s="1" t="s">
        <v>72149</v>
      </c>
    </row>
    <row r="22748" spans="1:10" x14ac:dyDescent="0.35">
      <c r="A22748">
        <v>22746</v>
      </c>
      <c r="B22748" s="1" t="s">
        <v>1218</v>
      </c>
      <c r="C22748" s="2">
        <v>43177</v>
      </c>
      <c r="D22748" s="1" t="s">
        <v>3068</v>
      </c>
      <c r="E22748">
        <v>1279366</v>
      </c>
      <c r="F22748" s="1" t="s">
        <v>28219</v>
      </c>
      <c r="G22748" s="1" t="s">
        <v>13</v>
      </c>
      <c r="H22748" s="1" t="s">
        <v>150180</v>
      </c>
      <c r="I22748" s="1" t="s">
        <v>38836</v>
      </c>
      <c r="J22748" s="1" t="s">
        <v>38837</v>
      </c>
    </row>
    <row r="22749" spans="1:10" x14ac:dyDescent="0.35">
      <c r="A22749">
        <v>22747</v>
      </c>
      <c r="B22749" s="1" t="s">
        <v>1107</v>
      </c>
      <c r="C22749" s="2">
        <v>43177</v>
      </c>
      <c r="D22749" s="1" t="s">
        <v>629</v>
      </c>
      <c r="E22749">
        <v>1279360</v>
      </c>
      <c r="F22749" s="1" t="s">
        <v>28219</v>
      </c>
      <c r="G22749" s="1" t="s">
        <v>13</v>
      </c>
      <c r="H22749" s="1" t="s">
        <v>150181</v>
      </c>
      <c r="I22749" s="1" t="s">
        <v>150182</v>
      </c>
      <c r="J22749" s="1" t="s">
        <v>150183</v>
      </c>
    </row>
    <row r="22750" spans="1:10" x14ac:dyDescent="0.35">
      <c r="A22750">
        <v>22748</v>
      </c>
      <c r="B22750" s="1" t="s">
        <v>150184</v>
      </c>
      <c r="C22750" s="2">
        <v>43177</v>
      </c>
      <c r="D22750" s="1" t="s">
        <v>629</v>
      </c>
      <c r="E22750">
        <v>1279341</v>
      </c>
      <c r="F22750" s="1" t="s">
        <v>28219</v>
      </c>
      <c r="G22750" s="1" t="s">
        <v>13</v>
      </c>
      <c r="H22750" s="1" t="s">
        <v>150185</v>
      </c>
      <c r="I22750" s="1" t="s">
        <v>44214</v>
      </c>
      <c r="J22750" s="1" t="s">
        <v>44215</v>
      </c>
    </row>
    <row r="22751" spans="1:10" x14ac:dyDescent="0.35">
      <c r="A22751">
        <v>22749</v>
      </c>
      <c r="B22751" s="1" t="s">
        <v>562</v>
      </c>
      <c r="C22751" s="2">
        <v>43177</v>
      </c>
      <c r="D22751" s="1" t="s">
        <v>415</v>
      </c>
      <c r="E22751">
        <v>1279273</v>
      </c>
      <c r="F22751" s="1" t="s">
        <v>28219</v>
      </c>
      <c r="G22751" s="1" t="s">
        <v>13</v>
      </c>
      <c r="H22751" s="1" t="s">
        <v>150186</v>
      </c>
      <c r="I22751" s="1" t="s">
        <v>30167</v>
      </c>
      <c r="J22751" s="1" t="s">
        <v>30168</v>
      </c>
    </row>
    <row r="22752" spans="1:10" x14ac:dyDescent="0.35">
      <c r="A22752">
        <v>22750</v>
      </c>
      <c r="B22752" s="1" t="s">
        <v>80</v>
      </c>
      <c r="C22752" s="2">
        <v>43047</v>
      </c>
      <c r="D22752" s="1" t="s">
        <v>152</v>
      </c>
      <c r="E22752">
        <v>1129196</v>
      </c>
      <c r="F22752" s="1" t="s">
        <v>28219</v>
      </c>
      <c r="G22752" s="1" t="s">
        <v>13</v>
      </c>
      <c r="H22752" s="1" t="s">
        <v>150187</v>
      </c>
      <c r="I22752" s="1" t="s">
        <v>140552</v>
      </c>
      <c r="J22752" s="1" t="s">
        <v>140553</v>
      </c>
    </row>
    <row r="22753" spans="1:10" x14ac:dyDescent="0.35">
      <c r="A22753">
        <v>22751</v>
      </c>
      <c r="B22753" s="1" t="s">
        <v>164</v>
      </c>
      <c r="C22753" s="2">
        <v>43047</v>
      </c>
      <c r="D22753" s="1" t="s">
        <v>2601</v>
      </c>
      <c r="E22753">
        <v>1129192</v>
      </c>
      <c r="F22753" s="1" t="s">
        <v>28219</v>
      </c>
      <c r="G22753" s="1" t="s">
        <v>13</v>
      </c>
      <c r="H22753" s="1" t="s">
        <v>150188</v>
      </c>
      <c r="I22753" s="1" t="s">
        <v>150189</v>
      </c>
      <c r="J22753" s="1" t="s">
        <v>150190</v>
      </c>
    </row>
    <row r="22754" spans="1:10" x14ac:dyDescent="0.35">
      <c r="A22754">
        <v>22752</v>
      </c>
      <c r="B22754" s="1" t="s">
        <v>5743</v>
      </c>
      <c r="C22754" s="2">
        <v>43047</v>
      </c>
      <c r="D22754" s="1" t="s">
        <v>28</v>
      </c>
      <c r="E22754">
        <v>1129190</v>
      </c>
      <c r="F22754" s="1" t="s">
        <v>28219</v>
      </c>
      <c r="G22754" s="1" t="s">
        <v>13</v>
      </c>
      <c r="H22754" s="1" t="s">
        <v>150191</v>
      </c>
      <c r="I22754" s="1" t="s">
        <v>150192</v>
      </c>
      <c r="J22754" s="1" t="s">
        <v>150193</v>
      </c>
    </row>
    <row r="22755" spans="1:10" x14ac:dyDescent="0.35">
      <c r="A22755">
        <v>22753</v>
      </c>
      <c r="B22755" s="1" t="s">
        <v>748</v>
      </c>
      <c r="C22755" s="2">
        <v>43047</v>
      </c>
      <c r="D22755" s="1" t="s">
        <v>37</v>
      </c>
      <c r="E22755">
        <v>1129176</v>
      </c>
      <c r="F22755" s="1" t="s">
        <v>28219</v>
      </c>
      <c r="G22755" s="1" t="s">
        <v>13</v>
      </c>
      <c r="H22755" s="1" t="s">
        <v>150194</v>
      </c>
      <c r="I22755" s="1" t="s">
        <v>13210</v>
      </c>
      <c r="J22755" s="1" t="s">
        <v>13211</v>
      </c>
    </row>
    <row r="22756" spans="1:10" x14ac:dyDescent="0.35">
      <c r="A22756">
        <v>22754</v>
      </c>
      <c r="B22756" s="1" t="s">
        <v>372</v>
      </c>
      <c r="C22756" s="2">
        <v>43047</v>
      </c>
      <c r="D22756" s="1" t="s">
        <v>28</v>
      </c>
      <c r="E22756">
        <v>1129175</v>
      </c>
      <c r="F22756" s="1" t="s">
        <v>28219</v>
      </c>
      <c r="G22756" s="1" t="s">
        <v>13</v>
      </c>
      <c r="H22756" s="1" t="s">
        <v>150195</v>
      </c>
      <c r="I22756" s="1" t="s">
        <v>39763</v>
      </c>
      <c r="J22756" s="1" t="s">
        <v>39764</v>
      </c>
    </row>
    <row r="22757" spans="1:10" x14ac:dyDescent="0.35">
      <c r="A22757">
        <v>22755</v>
      </c>
      <c r="B22757" s="1" t="s">
        <v>142</v>
      </c>
      <c r="C22757" s="2">
        <v>43047</v>
      </c>
      <c r="D22757" s="1" t="s">
        <v>147</v>
      </c>
      <c r="E22757">
        <v>1129165</v>
      </c>
      <c r="F22757" s="1" t="s">
        <v>28219</v>
      </c>
      <c r="G22757" s="1" t="s">
        <v>13</v>
      </c>
      <c r="H22757" s="1" t="s">
        <v>150196</v>
      </c>
      <c r="I22757" s="1" t="s">
        <v>35970</v>
      </c>
      <c r="J22757" s="1" t="s">
        <v>35971</v>
      </c>
    </row>
    <row r="22758" spans="1:10" x14ac:dyDescent="0.35">
      <c r="A22758">
        <v>22756</v>
      </c>
      <c r="B22758" s="1" t="s">
        <v>11750</v>
      </c>
      <c r="C22758" s="2">
        <v>43047</v>
      </c>
      <c r="D22758" s="1" t="s">
        <v>152</v>
      </c>
      <c r="E22758">
        <v>1129152</v>
      </c>
      <c r="F22758" s="1" t="s">
        <v>28219</v>
      </c>
      <c r="G22758" s="1" t="s">
        <v>13</v>
      </c>
      <c r="H22758" s="1" t="s">
        <v>150197</v>
      </c>
      <c r="I22758" s="1" t="s">
        <v>33372</v>
      </c>
      <c r="J22758" s="1" t="s">
        <v>33373</v>
      </c>
    </row>
    <row r="22759" spans="1:10" x14ac:dyDescent="0.35">
      <c r="A22759">
        <v>22757</v>
      </c>
      <c r="B22759" s="1" t="s">
        <v>150198</v>
      </c>
      <c r="C22759" s="2">
        <v>43047</v>
      </c>
      <c r="D22759" s="1" t="s">
        <v>28</v>
      </c>
      <c r="E22759">
        <v>1129141</v>
      </c>
      <c r="F22759" s="1" t="s">
        <v>28219</v>
      </c>
      <c r="G22759" s="1" t="s">
        <v>13</v>
      </c>
      <c r="H22759" s="1" t="s">
        <v>150199</v>
      </c>
      <c r="I22759" s="1" t="s">
        <v>128819</v>
      </c>
      <c r="J22759" s="1" t="s">
        <v>128820</v>
      </c>
    </row>
    <row r="22760" spans="1:10" x14ac:dyDescent="0.35">
      <c r="A22760">
        <v>22758</v>
      </c>
      <c r="B22760" s="1" t="s">
        <v>598</v>
      </c>
      <c r="C22760" s="2">
        <v>43047</v>
      </c>
      <c r="D22760" s="1" t="s">
        <v>6322</v>
      </c>
      <c r="E22760">
        <v>1129122</v>
      </c>
      <c r="F22760" s="1" t="s">
        <v>28219</v>
      </c>
      <c r="G22760" s="1" t="s">
        <v>13</v>
      </c>
      <c r="H22760" s="1" t="s">
        <v>150200</v>
      </c>
      <c r="I22760" s="1" t="s">
        <v>150201</v>
      </c>
      <c r="J22760" s="1" t="s">
        <v>150202</v>
      </c>
    </row>
    <row r="22761" spans="1:10" x14ac:dyDescent="0.35">
      <c r="A22761">
        <v>22759</v>
      </c>
      <c r="B22761" s="1" t="s">
        <v>324</v>
      </c>
      <c r="C22761" s="2">
        <v>43047</v>
      </c>
      <c r="D22761" s="1" t="s">
        <v>152</v>
      </c>
      <c r="E22761">
        <v>1129118</v>
      </c>
      <c r="F22761" s="1" t="s">
        <v>28219</v>
      </c>
      <c r="G22761" s="1" t="s">
        <v>13</v>
      </c>
      <c r="H22761" s="1" t="s">
        <v>150203</v>
      </c>
      <c r="I22761" s="1" t="s">
        <v>150204</v>
      </c>
      <c r="J22761" s="1" t="s">
        <v>150205</v>
      </c>
    </row>
    <row r="22762" spans="1:10" x14ac:dyDescent="0.35">
      <c r="A22762">
        <v>22760</v>
      </c>
      <c r="B22762" s="1" t="s">
        <v>776</v>
      </c>
      <c r="C22762" s="2">
        <v>43177</v>
      </c>
      <c r="D22762" s="1" t="s">
        <v>37</v>
      </c>
      <c r="E22762">
        <v>1279263</v>
      </c>
      <c r="F22762" s="1" t="s">
        <v>28219</v>
      </c>
      <c r="G22762" s="1" t="s">
        <v>13</v>
      </c>
      <c r="H22762" s="1" t="s">
        <v>150206</v>
      </c>
      <c r="I22762" s="1" t="s">
        <v>150207</v>
      </c>
      <c r="J22762" s="1" t="s">
        <v>150208</v>
      </c>
    </row>
    <row r="22763" spans="1:10" x14ac:dyDescent="0.35">
      <c r="A22763">
        <v>22761</v>
      </c>
      <c r="B22763" s="1" t="s">
        <v>101</v>
      </c>
      <c r="C22763" s="2">
        <v>43177</v>
      </c>
      <c r="D22763" s="1" t="s">
        <v>37</v>
      </c>
      <c r="E22763">
        <v>1279230</v>
      </c>
      <c r="F22763" s="1" t="s">
        <v>28219</v>
      </c>
      <c r="G22763" s="1" t="s">
        <v>13</v>
      </c>
      <c r="H22763" s="1" t="s">
        <v>150209</v>
      </c>
      <c r="I22763" s="1" t="s">
        <v>11239</v>
      </c>
      <c r="J22763" s="1" t="s">
        <v>11240</v>
      </c>
    </row>
    <row r="22764" spans="1:10" x14ac:dyDescent="0.35">
      <c r="A22764">
        <v>22762</v>
      </c>
      <c r="B22764" s="1" t="s">
        <v>847</v>
      </c>
      <c r="C22764" s="2">
        <v>43177</v>
      </c>
      <c r="D22764" s="1" t="s">
        <v>37</v>
      </c>
      <c r="E22764">
        <v>1279214</v>
      </c>
      <c r="F22764" s="1" t="s">
        <v>28219</v>
      </c>
      <c r="G22764" s="1" t="s">
        <v>13</v>
      </c>
      <c r="H22764" s="1" t="s">
        <v>150210</v>
      </c>
      <c r="I22764" s="1" t="s">
        <v>150211</v>
      </c>
      <c r="J22764" s="1" t="s">
        <v>150212</v>
      </c>
    </row>
    <row r="22765" spans="1:10" x14ac:dyDescent="0.35">
      <c r="A22765">
        <v>22763</v>
      </c>
      <c r="B22765" s="1" t="s">
        <v>628</v>
      </c>
      <c r="C22765" s="2">
        <v>43177</v>
      </c>
      <c r="D22765" s="1" t="s">
        <v>51</v>
      </c>
      <c r="E22765">
        <v>1279205</v>
      </c>
      <c r="F22765" s="1" t="s">
        <v>28219</v>
      </c>
      <c r="G22765" s="1" t="s">
        <v>13</v>
      </c>
      <c r="H22765" s="1" t="s">
        <v>150213</v>
      </c>
      <c r="I22765" s="1" t="s">
        <v>94134</v>
      </c>
      <c r="J22765" s="1" t="s">
        <v>94135</v>
      </c>
    </row>
    <row r="22766" spans="1:10" x14ac:dyDescent="0.35">
      <c r="A22766">
        <v>22764</v>
      </c>
      <c r="B22766" s="1" t="s">
        <v>4992</v>
      </c>
      <c r="C22766" s="2">
        <v>43177</v>
      </c>
      <c r="D22766" s="1" t="s">
        <v>81</v>
      </c>
      <c r="E22766">
        <v>1279200</v>
      </c>
      <c r="F22766" s="1" t="s">
        <v>28219</v>
      </c>
      <c r="G22766" s="1" t="s">
        <v>13</v>
      </c>
      <c r="H22766" s="1" t="s">
        <v>150214</v>
      </c>
      <c r="I22766" s="1" t="s">
        <v>150215</v>
      </c>
      <c r="J22766" s="1" t="s">
        <v>150216</v>
      </c>
    </row>
    <row r="22767" spans="1:10" x14ac:dyDescent="0.35">
      <c r="A22767">
        <v>22765</v>
      </c>
      <c r="B22767" s="1" t="s">
        <v>17</v>
      </c>
      <c r="C22767" s="2">
        <v>43177</v>
      </c>
      <c r="D22767" s="1" t="s">
        <v>47</v>
      </c>
      <c r="E22767">
        <v>1279130</v>
      </c>
      <c r="F22767" s="1" t="s">
        <v>28219</v>
      </c>
      <c r="G22767" s="1" t="s">
        <v>13</v>
      </c>
      <c r="H22767" s="1" t="s">
        <v>150217</v>
      </c>
      <c r="I22767" s="1" t="s">
        <v>37614</v>
      </c>
      <c r="J22767" s="1" t="s">
        <v>37615</v>
      </c>
    </row>
    <row r="22768" spans="1:10" x14ac:dyDescent="0.35">
      <c r="A22768">
        <v>22766</v>
      </c>
      <c r="B22768" s="1" t="s">
        <v>1817</v>
      </c>
      <c r="C22768" s="2">
        <v>43177</v>
      </c>
      <c r="D22768" s="1" t="s">
        <v>28</v>
      </c>
      <c r="E22768">
        <v>1279093</v>
      </c>
      <c r="F22768" s="1" t="s">
        <v>28219</v>
      </c>
      <c r="G22768" s="1" t="s">
        <v>13</v>
      </c>
      <c r="H22768" s="1" t="s">
        <v>150218</v>
      </c>
      <c r="I22768" s="1" t="s">
        <v>11271</v>
      </c>
      <c r="J22768" s="1" t="s">
        <v>11272</v>
      </c>
    </row>
    <row r="22769" spans="1:10" x14ac:dyDescent="0.35">
      <c r="A22769">
        <v>22767</v>
      </c>
      <c r="B22769" s="1" t="s">
        <v>101</v>
      </c>
      <c r="C22769" s="2">
        <v>43177</v>
      </c>
      <c r="D22769" s="1" t="s">
        <v>37</v>
      </c>
      <c r="E22769">
        <v>1279051</v>
      </c>
      <c r="F22769" s="1" t="s">
        <v>28219</v>
      </c>
      <c r="G22769" s="1" t="s">
        <v>13</v>
      </c>
      <c r="H22769" s="1" t="s">
        <v>150219</v>
      </c>
      <c r="I22769" s="1" t="s">
        <v>150220</v>
      </c>
      <c r="J22769" s="1" t="s">
        <v>150221</v>
      </c>
    </row>
    <row r="22770" spans="1:10" x14ac:dyDescent="0.35">
      <c r="A22770">
        <v>22768</v>
      </c>
      <c r="B22770" s="1" t="s">
        <v>7973</v>
      </c>
      <c r="C22770" s="2">
        <v>43177</v>
      </c>
      <c r="D22770" s="1" t="s">
        <v>37</v>
      </c>
      <c r="E22770">
        <v>1278990</v>
      </c>
      <c r="F22770" s="1" t="s">
        <v>28219</v>
      </c>
      <c r="G22770" s="1" t="s">
        <v>13</v>
      </c>
      <c r="H22770" s="1" t="s">
        <v>150222</v>
      </c>
      <c r="I22770" s="1" t="s">
        <v>24960</v>
      </c>
      <c r="J22770" s="1" t="s">
        <v>24961</v>
      </c>
    </row>
    <row r="22771" spans="1:10" x14ac:dyDescent="0.35">
      <c r="A22771">
        <v>22769</v>
      </c>
      <c r="B22771" s="1" t="s">
        <v>32</v>
      </c>
      <c r="C22771" s="2">
        <v>43177</v>
      </c>
      <c r="D22771" s="1" t="s">
        <v>28</v>
      </c>
      <c r="E22771">
        <v>1278962</v>
      </c>
      <c r="F22771" s="1" t="s">
        <v>28219</v>
      </c>
      <c r="G22771" s="1" t="s">
        <v>13</v>
      </c>
      <c r="H22771" s="1" t="s">
        <v>150223</v>
      </c>
      <c r="I22771" s="1" t="s">
        <v>5444</v>
      </c>
      <c r="J22771" s="1" t="s">
        <v>5445</v>
      </c>
    </row>
    <row r="22772" spans="1:10" x14ac:dyDescent="0.35">
      <c r="A22772">
        <v>22770</v>
      </c>
      <c r="B22772" s="1" t="s">
        <v>468</v>
      </c>
      <c r="C22772" s="2">
        <v>43047</v>
      </c>
      <c r="D22772" s="1" t="s">
        <v>93</v>
      </c>
      <c r="E22772">
        <v>1129117</v>
      </c>
      <c r="F22772" s="1" t="s">
        <v>28219</v>
      </c>
      <c r="G22772" s="1" t="s">
        <v>13</v>
      </c>
      <c r="H22772" s="1" t="s">
        <v>150224</v>
      </c>
      <c r="I22772" s="1" t="s">
        <v>51596</v>
      </c>
      <c r="J22772" s="1" t="s">
        <v>51597</v>
      </c>
    </row>
    <row r="22773" spans="1:10" x14ac:dyDescent="0.35">
      <c r="A22773">
        <v>22771</v>
      </c>
      <c r="B22773" s="1" t="s">
        <v>146</v>
      </c>
      <c r="C22773" s="2">
        <v>43047</v>
      </c>
      <c r="D22773" s="1" t="s">
        <v>42</v>
      </c>
      <c r="E22773">
        <v>1129114</v>
      </c>
      <c r="F22773" s="1" t="s">
        <v>28219</v>
      </c>
      <c r="G22773" s="1" t="s">
        <v>13</v>
      </c>
      <c r="H22773" s="1" t="s">
        <v>150225</v>
      </c>
      <c r="I22773" s="1" t="s">
        <v>1679</v>
      </c>
      <c r="J22773" s="1" t="s">
        <v>1680</v>
      </c>
    </row>
    <row r="22774" spans="1:10" x14ac:dyDescent="0.35">
      <c r="A22774">
        <v>22772</v>
      </c>
      <c r="B22774" s="1" t="s">
        <v>146</v>
      </c>
      <c r="C22774" s="2">
        <v>43047</v>
      </c>
      <c r="D22774" s="1" t="s">
        <v>28</v>
      </c>
      <c r="E22774">
        <v>1129095</v>
      </c>
      <c r="F22774" s="1" t="s">
        <v>28219</v>
      </c>
      <c r="G22774" s="1" t="s">
        <v>13</v>
      </c>
      <c r="H22774" s="1" t="s">
        <v>150226</v>
      </c>
      <c r="I22774" s="1" t="s">
        <v>150227</v>
      </c>
      <c r="J22774" s="1" t="s">
        <v>150228</v>
      </c>
    </row>
    <row r="22775" spans="1:10" x14ac:dyDescent="0.35">
      <c r="A22775">
        <v>22773</v>
      </c>
      <c r="B22775" s="1" t="s">
        <v>441</v>
      </c>
      <c r="C22775" s="2">
        <v>43047</v>
      </c>
      <c r="D22775" s="1" t="s">
        <v>37</v>
      </c>
      <c r="E22775">
        <v>1129094</v>
      </c>
      <c r="F22775" s="1" t="s">
        <v>28219</v>
      </c>
      <c r="G22775" s="1" t="s">
        <v>13</v>
      </c>
      <c r="H22775" s="1" t="s">
        <v>150229</v>
      </c>
      <c r="I22775" s="1" t="s">
        <v>4944</v>
      </c>
      <c r="J22775" s="1" t="s">
        <v>4945</v>
      </c>
    </row>
    <row r="22776" spans="1:10" x14ac:dyDescent="0.35">
      <c r="A22776">
        <v>22774</v>
      </c>
      <c r="B22776" s="1" t="s">
        <v>316</v>
      </c>
      <c r="C22776" s="2">
        <v>43047</v>
      </c>
      <c r="D22776" s="1" t="s">
        <v>37</v>
      </c>
      <c r="E22776">
        <v>1129087</v>
      </c>
      <c r="F22776" s="1" t="s">
        <v>28219</v>
      </c>
      <c r="G22776" s="1" t="s">
        <v>13</v>
      </c>
      <c r="H22776" s="1" t="s">
        <v>150230</v>
      </c>
      <c r="I22776" s="1" t="s">
        <v>21795</v>
      </c>
      <c r="J22776" s="1" t="s">
        <v>21796</v>
      </c>
    </row>
    <row r="22777" spans="1:10" x14ac:dyDescent="0.35">
      <c r="A22777">
        <v>22775</v>
      </c>
      <c r="B22777" s="1" t="s">
        <v>468</v>
      </c>
      <c r="C22777" s="2">
        <v>43047</v>
      </c>
      <c r="D22777" s="1" t="s">
        <v>28</v>
      </c>
      <c r="E22777">
        <v>1129085</v>
      </c>
      <c r="F22777" s="1" t="s">
        <v>28219</v>
      </c>
      <c r="G22777" s="1" t="s">
        <v>13</v>
      </c>
      <c r="H22777" s="1" t="s">
        <v>150231</v>
      </c>
      <c r="I22777" s="1" t="s">
        <v>150232</v>
      </c>
      <c r="J22777" s="1" t="s">
        <v>150233</v>
      </c>
    </row>
    <row r="22778" spans="1:10" x14ac:dyDescent="0.35">
      <c r="A22778">
        <v>22776</v>
      </c>
      <c r="B22778" s="1" t="s">
        <v>20133</v>
      </c>
      <c r="C22778" s="2">
        <v>43047</v>
      </c>
      <c r="D22778" s="1" t="s">
        <v>28</v>
      </c>
      <c r="E22778">
        <v>1129083</v>
      </c>
      <c r="F22778" s="1" t="s">
        <v>28219</v>
      </c>
      <c r="G22778" s="1" t="s">
        <v>13</v>
      </c>
      <c r="H22778" s="1" t="s">
        <v>150234</v>
      </c>
      <c r="I22778" s="1" t="s">
        <v>134267</v>
      </c>
      <c r="J22778" s="1" t="s">
        <v>134268</v>
      </c>
    </row>
    <row r="22779" spans="1:10" x14ac:dyDescent="0.35">
      <c r="A22779">
        <v>22777</v>
      </c>
      <c r="B22779" s="1" t="s">
        <v>8880</v>
      </c>
      <c r="C22779" s="2">
        <v>43047</v>
      </c>
      <c r="D22779" s="1" t="s">
        <v>11</v>
      </c>
      <c r="E22779">
        <v>1129075</v>
      </c>
      <c r="F22779" s="1" t="s">
        <v>28219</v>
      </c>
      <c r="G22779" s="1" t="s">
        <v>13</v>
      </c>
      <c r="H22779" s="1" t="s">
        <v>150235</v>
      </c>
      <c r="I22779" s="1" t="s">
        <v>16688</v>
      </c>
      <c r="J22779" s="1" t="s">
        <v>16689</v>
      </c>
    </row>
    <row r="22780" spans="1:10" x14ac:dyDescent="0.35">
      <c r="A22780">
        <v>22778</v>
      </c>
      <c r="B22780" s="1" t="s">
        <v>324</v>
      </c>
      <c r="C22780" s="2">
        <v>43047</v>
      </c>
      <c r="D22780" s="1" t="s">
        <v>37</v>
      </c>
      <c r="E22780">
        <v>1129071</v>
      </c>
      <c r="F22780" s="1" t="s">
        <v>28219</v>
      </c>
      <c r="G22780" s="1" t="s">
        <v>13</v>
      </c>
      <c r="H22780" s="1" t="s">
        <v>150236</v>
      </c>
      <c r="I22780" s="1" t="s">
        <v>12451</v>
      </c>
      <c r="J22780" s="1" t="s">
        <v>12452</v>
      </c>
    </row>
    <row r="22781" spans="1:10" x14ac:dyDescent="0.35">
      <c r="A22781">
        <v>22779</v>
      </c>
      <c r="B22781" s="1" t="s">
        <v>142</v>
      </c>
      <c r="C22781" s="2">
        <v>43047</v>
      </c>
      <c r="D22781" s="1" t="s">
        <v>28</v>
      </c>
      <c r="E22781">
        <v>1129064</v>
      </c>
      <c r="F22781" s="1" t="s">
        <v>28219</v>
      </c>
      <c r="G22781" s="1" t="s">
        <v>13</v>
      </c>
      <c r="H22781" s="1" t="s">
        <v>150237</v>
      </c>
      <c r="I22781" s="1" t="s">
        <v>20195</v>
      </c>
      <c r="J22781" s="1" t="s">
        <v>20196</v>
      </c>
    </row>
    <row r="22782" spans="1:10" x14ac:dyDescent="0.35">
      <c r="A22782">
        <v>22780</v>
      </c>
      <c r="B22782" s="1" t="s">
        <v>11446</v>
      </c>
      <c r="C22782" s="2">
        <v>43177</v>
      </c>
      <c r="D22782" s="1" t="s">
        <v>28</v>
      </c>
      <c r="E22782">
        <v>1278918</v>
      </c>
      <c r="F22782" s="1" t="s">
        <v>28219</v>
      </c>
      <c r="G22782" s="1" t="s">
        <v>13</v>
      </c>
      <c r="H22782" s="1" t="s">
        <v>150238</v>
      </c>
      <c r="I22782" s="1" t="s">
        <v>150239</v>
      </c>
      <c r="J22782" s="1" t="s">
        <v>150240</v>
      </c>
    </row>
    <row r="22783" spans="1:10" x14ac:dyDescent="0.35">
      <c r="A22783">
        <v>22781</v>
      </c>
      <c r="B22783" s="1" t="s">
        <v>189</v>
      </c>
      <c r="C22783" s="2">
        <v>43177</v>
      </c>
      <c r="D22783" s="1" t="s">
        <v>37</v>
      </c>
      <c r="E22783">
        <v>1278916</v>
      </c>
      <c r="F22783" s="1" t="s">
        <v>28219</v>
      </c>
      <c r="G22783" s="1" t="s">
        <v>13</v>
      </c>
      <c r="H22783" s="1" t="s">
        <v>150241</v>
      </c>
      <c r="I22783" s="1" t="s">
        <v>13683</v>
      </c>
      <c r="J22783" s="1" t="s">
        <v>13684</v>
      </c>
    </row>
    <row r="22784" spans="1:10" x14ac:dyDescent="0.35">
      <c r="A22784">
        <v>22782</v>
      </c>
      <c r="B22784" s="1" t="s">
        <v>2531</v>
      </c>
      <c r="C22784" s="2">
        <v>43177</v>
      </c>
      <c r="D22784" s="1" t="s">
        <v>33</v>
      </c>
      <c r="E22784">
        <v>1278906</v>
      </c>
      <c r="F22784" s="1" t="s">
        <v>28219</v>
      </c>
      <c r="G22784" s="1" t="s">
        <v>13</v>
      </c>
      <c r="H22784" s="1" t="s">
        <v>150242</v>
      </c>
      <c r="I22784" s="1" t="s">
        <v>74776</v>
      </c>
      <c r="J22784" s="1" t="s">
        <v>74777</v>
      </c>
    </row>
    <row r="22785" spans="1:10" x14ac:dyDescent="0.35">
      <c r="A22785">
        <v>22783</v>
      </c>
      <c r="B22785" s="1" t="s">
        <v>134</v>
      </c>
      <c r="C22785" s="2">
        <v>43177</v>
      </c>
      <c r="D22785" s="1" t="s">
        <v>33</v>
      </c>
      <c r="E22785">
        <v>1278843</v>
      </c>
      <c r="F22785" s="1" t="s">
        <v>28219</v>
      </c>
      <c r="G22785" s="1" t="s">
        <v>13</v>
      </c>
      <c r="H22785" s="1" t="s">
        <v>150243</v>
      </c>
      <c r="I22785" s="1" t="s">
        <v>150244</v>
      </c>
      <c r="J22785" s="1" t="s">
        <v>150245</v>
      </c>
    </row>
    <row r="22786" spans="1:10" x14ac:dyDescent="0.35">
      <c r="A22786">
        <v>22784</v>
      </c>
      <c r="B22786" s="1" t="s">
        <v>189</v>
      </c>
      <c r="C22786" s="2">
        <v>43177</v>
      </c>
      <c r="D22786" s="1" t="s">
        <v>23</v>
      </c>
      <c r="E22786">
        <v>1278772</v>
      </c>
      <c r="F22786" s="1" t="s">
        <v>28219</v>
      </c>
      <c r="G22786" s="1" t="s">
        <v>13</v>
      </c>
      <c r="H22786" s="1" t="s">
        <v>150246</v>
      </c>
      <c r="I22786" s="1" t="s">
        <v>100911</v>
      </c>
      <c r="J22786" s="1" t="s">
        <v>100912</v>
      </c>
    </row>
    <row r="22787" spans="1:10" x14ac:dyDescent="0.35">
      <c r="A22787">
        <v>22785</v>
      </c>
      <c r="B22787" s="1" t="s">
        <v>562</v>
      </c>
      <c r="C22787" s="2">
        <v>43177</v>
      </c>
      <c r="D22787" s="1" t="s">
        <v>28</v>
      </c>
      <c r="E22787">
        <v>1278727</v>
      </c>
      <c r="F22787" s="1" t="s">
        <v>28219</v>
      </c>
      <c r="G22787" s="1" t="s">
        <v>13</v>
      </c>
      <c r="H22787" s="1" t="s">
        <v>150247</v>
      </c>
      <c r="I22787" s="1" t="s">
        <v>27419</v>
      </c>
      <c r="J22787" s="1" t="s">
        <v>27420</v>
      </c>
    </row>
    <row r="22788" spans="1:10" x14ac:dyDescent="0.35">
      <c r="A22788">
        <v>22786</v>
      </c>
      <c r="B22788" s="1" t="s">
        <v>22</v>
      </c>
      <c r="C22788" s="2">
        <v>43177</v>
      </c>
      <c r="D22788" s="1" t="s">
        <v>81</v>
      </c>
      <c r="E22788">
        <v>1278723</v>
      </c>
      <c r="F22788" s="1" t="s">
        <v>28219</v>
      </c>
      <c r="G22788" s="1" t="s">
        <v>13</v>
      </c>
      <c r="H22788" s="1" t="s">
        <v>150248</v>
      </c>
      <c r="I22788" s="1" t="s">
        <v>134590</v>
      </c>
      <c r="J22788" s="1" t="s">
        <v>134591</v>
      </c>
    </row>
    <row r="22789" spans="1:10" x14ac:dyDescent="0.35">
      <c r="A22789">
        <v>22787</v>
      </c>
      <c r="B22789" s="1" t="s">
        <v>339</v>
      </c>
      <c r="C22789" s="2">
        <v>43176</v>
      </c>
      <c r="D22789" s="1" t="s">
        <v>28</v>
      </c>
      <c r="E22789">
        <v>1278466</v>
      </c>
      <c r="F22789" s="1" t="s">
        <v>28219</v>
      </c>
      <c r="G22789" s="1" t="s">
        <v>13</v>
      </c>
      <c r="H22789" s="1" t="s">
        <v>150249</v>
      </c>
      <c r="I22789" s="1" t="s">
        <v>54993</v>
      </c>
      <c r="J22789" s="1" t="s">
        <v>54994</v>
      </c>
    </row>
    <row r="22790" spans="1:10" x14ac:dyDescent="0.35">
      <c r="A22790">
        <v>22788</v>
      </c>
      <c r="B22790" s="1" t="s">
        <v>101</v>
      </c>
      <c r="C22790" s="2">
        <v>43176</v>
      </c>
      <c r="D22790" s="1" t="s">
        <v>28</v>
      </c>
      <c r="E22790">
        <v>1278464</v>
      </c>
      <c r="F22790" s="1" t="s">
        <v>28219</v>
      </c>
      <c r="G22790" s="1" t="s">
        <v>13</v>
      </c>
      <c r="H22790" s="1" t="s">
        <v>150250</v>
      </c>
      <c r="I22790" s="1" t="s">
        <v>61785</v>
      </c>
      <c r="J22790" s="1" t="s">
        <v>61786</v>
      </c>
    </row>
    <row r="22791" spans="1:10" x14ac:dyDescent="0.35">
      <c r="A22791">
        <v>22789</v>
      </c>
      <c r="B22791" s="1" t="s">
        <v>339</v>
      </c>
      <c r="C22791" s="2">
        <v>43176</v>
      </c>
      <c r="D22791" s="1" t="s">
        <v>33</v>
      </c>
      <c r="E22791">
        <v>1278463</v>
      </c>
      <c r="F22791" s="1" t="s">
        <v>28219</v>
      </c>
      <c r="G22791" s="1" t="s">
        <v>13</v>
      </c>
      <c r="H22791" s="1" t="s">
        <v>150251</v>
      </c>
      <c r="I22791" s="1" t="s">
        <v>71899</v>
      </c>
      <c r="J22791" s="1" t="s">
        <v>71900</v>
      </c>
    </row>
    <row r="22792" spans="1:10" x14ac:dyDescent="0.35">
      <c r="A22792">
        <v>22790</v>
      </c>
      <c r="B22792" s="1" t="s">
        <v>468</v>
      </c>
      <c r="C22792" s="2">
        <v>43047</v>
      </c>
      <c r="D22792" s="1" t="s">
        <v>93</v>
      </c>
      <c r="E22792">
        <v>1129061</v>
      </c>
      <c r="F22792" s="1" t="s">
        <v>28219</v>
      </c>
      <c r="G22792" s="1" t="s">
        <v>150252</v>
      </c>
      <c r="H22792" s="1" t="s">
        <v>150253</v>
      </c>
      <c r="I22792" s="1" t="s">
        <v>150254</v>
      </c>
      <c r="J22792" s="1" t="s">
        <v>150255</v>
      </c>
    </row>
    <row r="22793" spans="1:10" x14ac:dyDescent="0.35">
      <c r="A22793">
        <v>22791</v>
      </c>
      <c r="B22793" s="1" t="s">
        <v>28965</v>
      </c>
      <c r="C22793" s="2">
        <v>43047</v>
      </c>
      <c r="D22793" s="1" t="s">
        <v>45890</v>
      </c>
      <c r="E22793">
        <v>1129032</v>
      </c>
      <c r="F22793" s="1" t="s">
        <v>28219</v>
      </c>
      <c r="G22793" s="1" t="s">
        <v>13</v>
      </c>
      <c r="H22793" s="1" t="s">
        <v>150256</v>
      </c>
      <c r="I22793" s="1" t="s">
        <v>150257</v>
      </c>
      <c r="J22793" s="1" t="s">
        <v>150258</v>
      </c>
    </row>
    <row r="22794" spans="1:10" x14ac:dyDescent="0.35">
      <c r="A22794">
        <v>22792</v>
      </c>
      <c r="B22794" s="1" t="s">
        <v>12004</v>
      </c>
      <c r="C22794" s="2">
        <v>43047</v>
      </c>
      <c r="D22794" s="1" t="s">
        <v>28</v>
      </c>
      <c r="E22794">
        <v>1129031</v>
      </c>
      <c r="F22794" s="1" t="s">
        <v>28219</v>
      </c>
      <c r="G22794" s="1" t="s">
        <v>13</v>
      </c>
      <c r="H22794" s="1" t="s">
        <v>150259</v>
      </c>
      <c r="I22794" s="1" t="s">
        <v>150260</v>
      </c>
      <c r="J22794" s="1" t="s">
        <v>150261</v>
      </c>
    </row>
    <row r="22795" spans="1:10" x14ac:dyDescent="0.35">
      <c r="A22795">
        <v>22793</v>
      </c>
      <c r="B22795" s="1" t="s">
        <v>243</v>
      </c>
      <c r="C22795" s="2">
        <v>43047</v>
      </c>
      <c r="D22795" s="1" t="s">
        <v>37</v>
      </c>
      <c r="E22795">
        <v>1129026</v>
      </c>
      <c r="F22795" s="1" t="s">
        <v>28219</v>
      </c>
      <c r="G22795" s="1" t="s">
        <v>13</v>
      </c>
      <c r="H22795" s="1" t="s">
        <v>150262</v>
      </c>
      <c r="I22795" s="1" t="s">
        <v>3536</v>
      </c>
      <c r="J22795" s="1" t="s">
        <v>3537</v>
      </c>
    </row>
    <row r="22796" spans="1:10" x14ac:dyDescent="0.35">
      <c r="A22796">
        <v>22794</v>
      </c>
      <c r="B22796" s="1" t="s">
        <v>146</v>
      </c>
      <c r="C22796" s="2">
        <v>43047</v>
      </c>
      <c r="D22796" s="1" t="s">
        <v>522</v>
      </c>
      <c r="E22796">
        <v>1129018</v>
      </c>
      <c r="F22796" s="1" t="s">
        <v>28219</v>
      </c>
      <c r="G22796" s="1" t="s">
        <v>13</v>
      </c>
      <c r="H22796" s="1" t="s">
        <v>150263</v>
      </c>
      <c r="I22796" s="1" t="s">
        <v>61382</v>
      </c>
      <c r="J22796" s="1" t="s">
        <v>61383</v>
      </c>
    </row>
    <row r="22797" spans="1:10" x14ac:dyDescent="0.35">
      <c r="A22797">
        <v>22795</v>
      </c>
      <c r="B22797" s="1" t="s">
        <v>142</v>
      </c>
      <c r="C22797" s="2">
        <v>43047</v>
      </c>
      <c r="D22797" s="1" t="s">
        <v>152</v>
      </c>
      <c r="E22797">
        <v>1129016</v>
      </c>
      <c r="F22797" s="1" t="s">
        <v>28219</v>
      </c>
      <c r="G22797" s="1" t="s">
        <v>13</v>
      </c>
      <c r="H22797" s="1" t="s">
        <v>150264</v>
      </c>
      <c r="I22797" s="1" t="s">
        <v>36556</v>
      </c>
      <c r="J22797" s="1" t="s">
        <v>36557</v>
      </c>
    </row>
    <row r="22798" spans="1:10" x14ac:dyDescent="0.35">
      <c r="A22798">
        <v>22796</v>
      </c>
      <c r="B22798" s="1" t="s">
        <v>1271</v>
      </c>
      <c r="C22798" s="2">
        <v>43047</v>
      </c>
      <c r="D22798" s="1" t="s">
        <v>28</v>
      </c>
      <c r="E22798">
        <v>1129012</v>
      </c>
      <c r="F22798" s="1" t="s">
        <v>28219</v>
      </c>
      <c r="G22798" s="1" t="s">
        <v>13</v>
      </c>
      <c r="H22798" s="1" t="s">
        <v>150265</v>
      </c>
      <c r="I22798" s="1" t="s">
        <v>54326</v>
      </c>
      <c r="J22798" s="1" t="s">
        <v>54327</v>
      </c>
    </row>
    <row r="22799" spans="1:10" x14ac:dyDescent="0.35">
      <c r="A22799">
        <v>22797</v>
      </c>
      <c r="B22799" s="1" t="s">
        <v>526</v>
      </c>
      <c r="C22799" s="2">
        <v>43047</v>
      </c>
      <c r="D22799" s="1" t="s">
        <v>3068</v>
      </c>
      <c r="E22799">
        <v>1129011</v>
      </c>
      <c r="F22799" s="1" t="s">
        <v>28219</v>
      </c>
      <c r="G22799" s="1" t="s">
        <v>13</v>
      </c>
      <c r="H22799" s="1" t="s">
        <v>150266</v>
      </c>
      <c r="I22799" s="1" t="s">
        <v>150267</v>
      </c>
      <c r="J22799" s="1" t="s">
        <v>150268</v>
      </c>
    </row>
    <row r="22800" spans="1:10" x14ac:dyDescent="0.35">
      <c r="A22800">
        <v>22798</v>
      </c>
      <c r="B22800" s="1" t="s">
        <v>6826</v>
      </c>
      <c r="C22800" s="2">
        <v>43047</v>
      </c>
      <c r="D22800" s="1" t="s">
        <v>28</v>
      </c>
      <c r="E22800">
        <v>1129009</v>
      </c>
      <c r="F22800" s="1" t="s">
        <v>28219</v>
      </c>
      <c r="G22800" s="1" t="s">
        <v>13</v>
      </c>
      <c r="H22800" s="1" t="s">
        <v>150269</v>
      </c>
      <c r="I22800" s="1" t="s">
        <v>46137</v>
      </c>
      <c r="J22800" s="1" t="s">
        <v>46138</v>
      </c>
    </row>
    <row r="22801" spans="1:10" x14ac:dyDescent="0.35">
      <c r="A22801">
        <v>22799</v>
      </c>
      <c r="B22801" s="1" t="s">
        <v>1271</v>
      </c>
      <c r="C22801" s="2">
        <v>43047</v>
      </c>
      <c r="D22801" s="1" t="s">
        <v>37</v>
      </c>
      <c r="E22801">
        <v>1129006</v>
      </c>
      <c r="F22801" s="1" t="s">
        <v>28219</v>
      </c>
      <c r="G22801" s="1" t="s">
        <v>13</v>
      </c>
      <c r="H22801" s="1" t="s">
        <v>150270</v>
      </c>
      <c r="I22801" s="1" t="s">
        <v>150271</v>
      </c>
      <c r="J22801" s="1" t="s">
        <v>150272</v>
      </c>
    </row>
    <row r="22802" spans="1:10" x14ac:dyDescent="0.35">
      <c r="A22802">
        <v>22800</v>
      </c>
      <c r="B22802" s="1" t="s">
        <v>347</v>
      </c>
      <c r="C22802" s="2">
        <v>43176</v>
      </c>
      <c r="D22802" s="1" t="s">
        <v>33</v>
      </c>
      <c r="E22802">
        <v>1278189</v>
      </c>
      <c r="F22802" s="1" t="s">
        <v>28219</v>
      </c>
      <c r="G22802" s="1" t="s">
        <v>13</v>
      </c>
      <c r="H22802" s="1" t="s">
        <v>150273</v>
      </c>
      <c r="I22802" s="1" t="s">
        <v>19009</v>
      </c>
      <c r="J22802" s="1" t="s">
        <v>19010</v>
      </c>
    </row>
    <row r="22803" spans="1:10" x14ac:dyDescent="0.35">
      <c r="A22803">
        <v>22801</v>
      </c>
      <c r="B22803" s="1" t="s">
        <v>207</v>
      </c>
      <c r="C22803" s="2">
        <v>43176</v>
      </c>
      <c r="D22803" s="1" t="s">
        <v>325</v>
      </c>
      <c r="E22803">
        <v>1278187</v>
      </c>
      <c r="F22803" s="1" t="s">
        <v>28219</v>
      </c>
      <c r="G22803" s="1" t="s">
        <v>13</v>
      </c>
      <c r="H22803" s="1" t="s">
        <v>150274</v>
      </c>
      <c r="I22803" s="1" t="s">
        <v>150275</v>
      </c>
      <c r="J22803" s="1" t="s">
        <v>150276</v>
      </c>
    </row>
    <row r="22804" spans="1:10" x14ac:dyDescent="0.35">
      <c r="A22804">
        <v>22802</v>
      </c>
      <c r="B22804" s="1" t="s">
        <v>776</v>
      </c>
      <c r="C22804" s="2">
        <v>43176</v>
      </c>
      <c r="D22804" s="1" t="s">
        <v>37</v>
      </c>
      <c r="E22804">
        <v>1278151</v>
      </c>
      <c r="F22804" s="1" t="s">
        <v>28219</v>
      </c>
      <c r="G22804" s="1" t="s">
        <v>13</v>
      </c>
      <c r="H22804" s="1" t="s">
        <v>150277</v>
      </c>
      <c r="I22804" s="1" t="s">
        <v>133765</v>
      </c>
      <c r="J22804" s="1" t="s">
        <v>133766</v>
      </c>
    </row>
    <row r="22805" spans="1:10" x14ac:dyDescent="0.35">
      <c r="A22805">
        <v>22803</v>
      </c>
      <c r="B22805" s="1" t="s">
        <v>150278</v>
      </c>
      <c r="C22805" s="2">
        <v>43176</v>
      </c>
      <c r="D22805" s="1" t="s">
        <v>239</v>
      </c>
      <c r="E22805">
        <v>1278083</v>
      </c>
      <c r="F22805" s="1" t="s">
        <v>28219</v>
      </c>
      <c r="G22805" s="1" t="s">
        <v>13</v>
      </c>
      <c r="H22805" s="1" t="s">
        <v>150279</v>
      </c>
      <c r="I22805" s="1" t="s">
        <v>150280</v>
      </c>
      <c r="J22805" s="1" t="s">
        <v>150281</v>
      </c>
    </row>
    <row r="22806" spans="1:10" x14ac:dyDescent="0.35">
      <c r="A22806">
        <v>22804</v>
      </c>
      <c r="B22806" s="1" t="s">
        <v>628</v>
      </c>
      <c r="C22806" s="2">
        <v>43176</v>
      </c>
      <c r="D22806" s="1" t="s">
        <v>11</v>
      </c>
      <c r="E22806">
        <v>1278059</v>
      </c>
      <c r="F22806" s="1" t="s">
        <v>28219</v>
      </c>
      <c r="G22806" s="1" t="s">
        <v>13</v>
      </c>
      <c r="H22806" s="1" t="s">
        <v>150282</v>
      </c>
      <c r="I22806" s="1" t="s">
        <v>131475</v>
      </c>
      <c r="J22806" s="1" t="s">
        <v>131476</v>
      </c>
    </row>
    <row r="22807" spans="1:10" x14ac:dyDescent="0.35">
      <c r="A22807">
        <v>22805</v>
      </c>
      <c r="B22807" s="1" t="s">
        <v>189</v>
      </c>
      <c r="C22807" s="2">
        <v>43176</v>
      </c>
      <c r="D22807" s="1" t="s">
        <v>28</v>
      </c>
      <c r="E22807">
        <v>1278057</v>
      </c>
      <c r="F22807" s="1" t="s">
        <v>28219</v>
      </c>
      <c r="G22807" s="1" t="s">
        <v>13</v>
      </c>
      <c r="H22807" s="1" t="s">
        <v>150283</v>
      </c>
      <c r="I22807" s="1" t="s">
        <v>150284</v>
      </c>
      <c r="J22807" s="1" t="s">
        <v>150285</v>
      </c>
    </row>
    <row r="22808" spans="1:10" x14ac:dyDescent="0.35">
      <c r="A22808">
        <v>22806</v>
      </c>
      <c r="B22808" s="1" t="s">
        <v>150286</v>
      </c>
      <c r="C22808" s="2">
        <v>43176</v>
      </c>
      <c r="D22808" s="1" t="s">
        <v>367</v>
      </c>
      <c r="E22808">
        <v>1278025</v>
      </c>
      <c r="F22808" s="1" t="s">
        <v>28219</v>
      </c>
      <c r="G22808" s="1" t="s">
        <v>13</v>
      </c>
      <c r="H22808" s="1" t="s">
        <v>150287</v>
      </c>
      <c r="I22808" s="1" t="s">
        <v>150288</v>
      </c>
      <c r="J22808" s="1" t="s">
        <v>150289</v>
      </c>
    </row>
    <row r="22809" spans="1:10" x14ac:dyDescent="0.35">
      <c r="A22809">
        <v>22807</v>
      </c>
      <c r="B22809" s="1" t="s">
        <v>776</v>
      </c>
      <c r="C22809" s="2">
        <v>43176</v>
      </c>
      <c r="D22809" s="1" t="s">
        <v>28</v>
      </c>
      <c r="E22809">
        <v>1277996</v>
      </c>
      <c r="F22809" s="1" t="s">
        <v>28219</v>
      </c>
      <c r="G22809" s="1" t="s">
        <v>13</v>
      </c>
      <c r="H22809" s="1" t="s">
        <v>150290</v>
      </c>
      <c r="I22809" s="1" t="s">
        <v>82736</v>
      </c>
      <c r="J22809" s="1" t="s">
        <v>82737</v>
      </c>
    </row>
    <row r="22810" spans="1:10" x14ac:dyDescent="0.35">
      <c r="A22810">
        <v>22808</v>
      </c>
      <c r="B22810" s="1" t="s">
        <v>150291</v>
      </c>
      <c r="C22810" s="2">
        <v>43176</v>
      </c>
      <c r="D22810" s="1" t="s">
        <v>28</v>
      </c>
      <c r="E22810">
        <v>1277988</v>
      </c>
      <c r="F22810" s="1" t="s">
        <v>28219</v>
      </c>
      <c r="G22810" s="1" t="s">
        <v>13</v>
      </c>
      <c r="H22810" s="1" t="s">
        <v>150292</v>
      </c>
      <c r="I22810" s="1" t="s">
        <v>29481</v>
      </c>
      <c r="J22810" s="1" t="s">
        <v>29482</v>
      </c>
    </row>
    <row r="22811" spans="1:10" x14ac:dyDescent="0.35">
      <c r="A22811">
        <v>22809</v>
      </c>
      <c r="B22811" s="1" t="s">
        <v>1170</v>
      </c>
      <c r="C22811" s="2">
        <v>43176</v>
      </c>
      <c r="D22811" s="1" t="s">
        <v>37</v>
      </c>
      <c r="E22811">
        <v>1277974</v>
      </c>
      <c r="F22811" s="1" t="s">
        <v>28219</v>
      </c>
      <c r="G22811" s="1" t="s">
        <v>13</v>
      </c>
      <c r="H22811" s="1" t="s">
        <v>150293</v>
      </c>
      <c r="I22811" s="1" t="s">
        <v>18317</v>
      </c>
      <c r="J22811" s="1" t="s">
        <v>18318</v>
      </c>
    </row>
    <row r="22812" spans="1:10" x14ac:dyDescent="0.35">
      <c r="A22812">
        <v>22810</v>
      </c>
      <c r="B22812" s="1" t="s">
        <v>6826</v>
      </c>
      <c r="C22812" s="2">
        <v>43047</v>
      </c>
      <c r="D22812" s="1" t="s">
        <v>23</v>
      </c>
      <c r="E22812">
        <v>1128998</v>
      </c>
      <c r="F22812" s="1" t="s">
        <v>28219</v>
      </c>
      <c r="G22812" s="1" t="s">
        <v>13</v>
      </c>
      <c r="H22812" s="1" t="s">
        <v>150294</v>
      </c>
      <c r="I22812" s="1" t="s">
        <v>150295</v>
      </c>
      <c r="J22812" s="1" t="s">
        <v>150296</v>
      </c>
    </row>
    <row r="22813" spans="1:10" x14ac:dyDescent="0.35">
      <c r="A22813">
        <v>22811</v>
      </c>
      <c r="B22813" s="1" t="s">
        <v>160</v>
      </c>
      <c r="C22813" s="2">
        <v>43047</v>
      </c>
      <c r="D22813" s="1" t="s">
        <v>33</v>
      </c>
      <c r="E22813">
        <v>1128994</v>
      </c>
      <c r="F22813" s="1" t="s">
        <v>28219</v>
      </c>
      <c r="G22813" s="1" t="s">
        <v>13</v>
      </c>
      <c r="H22813" s="1" t="s">
        <v>150297</v>
      </c>
      <c r="I22813" s="1" t="s">
        <v>21806</v>
      </c>
      <c r="J22813" s="1" t="s">
        <v>21807</v>
      </c>
    </row>
    <row r="22814" spans="1:10" x14ac:dyDescent="0.35">
      <c r="A22814">
        <v>22812</v>
      </c>
      <c r="B22814" s="1" t="s">
        <v>468</v>
      </c>
      <c r="C22814" s="2">
        <v>43047</v>
      </c>
      <c r="D22814" s="1" t="s">
        <v>28</v>
      </c>
      <c r="E22814">
        <v>1128991</v>
      </c>
      <c r="F22814" s="1" t="s">
        <v>28219</v>
      </c>
      <c r="G22814" s="1" t="s">
        <v>13</v>
      </c>
      <c r="H22814" s="1" t="s">
        <v>150298</v>
      </c>
      <c r="I22814" s="1" t="s">
        <v>150299</v>
      </c>
      <c r="J22814" s="1" t="s">
        <v>150300</v>
      </c>
    </row>
    <row r="22815" spans="1:10" x14ac:dyDescent="0.35">
      <c r="A22815">
        <v>22813</v>
      </c>
      <c r="B22815" s="1" t="s">
        <v>1675</v>
      </c>
      <c r="C22815" s="2">
        <v>43047</v>
      </c>
      <c r="D22815" s="1" t="s">
        <v>6322</v>
      </c>
      <c r="E22815">
        <v>1128975</v>
      </c>
      <c r="F22815" s="1" t="s">
        <v>28219</v>
      </c>
      <c r="G22815" s="1" t="s">
        <v>13</v>
      </c>
      <c r="H22815" s="1" t="s">
        <v>150301</v>
      </c>
      <c r="I22815" s="1" t="s">
        <v>121893</v>
      </c>
      <c r="J22815" s="1" t="s">
        <v>121894</v>
      </c>
    </row>
    <row r="22816" spans="1:10" x14ac:dyDescent="0.35">
      <c r="A22816">
        <v>22814</v>
      </c>
      <c r="B22816" s="1" t="s">
        <v>821</v>
      </c>
      <c r="C22816" s="2">
        <v>43047</v>
      </c>
      <c r="D22816" s="1" t="s">
        <v>3068</v>
      </c>
      <c r="E22816">
        <v>1128974</v>
      </c>
      <c r="F22816" s="1" t="s">
        <v>28219</v>
      </c>
      <c r="G22816" s="1" t="s">
        <v>13</v>
      </c>
      <c r="H22816" s="1" t="s">
        <v>150302</v>
      </c>
      <c r="I22816" s="1" t="s">
        <v>149298</v>
      </c>
      <c r="J22816" s="1" t="s">
        <v>41099</v>
      </c>
    </row>
    <row r="22817" spans="1:10" x14ac:dyDescent="0.35">
      <c r="A22817">
        <v>22815</v>
      </c>
      <c r="B22817" s="1" t="s">
        <v>150303</v>
      </c>
      <c r="C22817" s="2">
        <v>43047</v>
      </c>
      <c r="D22817" s="1" t="s">
        <v>273</v>
      </c>
      <c r="E22817">
        <v>1128972</v>
      </c>
      <c r="F22817" s="1" t="s">
        <v>28219</v>
      </c>
      <c r="G22817" s="1" t="s">
        <v>13</v>
      </c>
      <c r="H22817" s="1" t="s">
        <v>150304</v>
      </c>
      <c r="I22817" s="1" t="s">
        <v>150305</v>
      </c>
      <c r="J22817" s="1" t="s">
        <v>150306</v>
      </c>
    </row>
    <row r="22818" spans="1:10" x14ac:dyDescent="0.35">
      <c r="A22818">
        <v>22816</v>
      </c>
      <c r="B22818" s="1" t="s">
        <v>150303</v>
      </c>
      <c r="C22818" s="2">
        <v>43047</v>
      </c>
      <c r="D22818" s="1" t="s">
        <v>28</v>
      </c>
      <c r="E22818">
        <v>1128967</v>
      </c>
      <c r="F22818" s="1" t="s">
        <v>28219</v>
      </c>
      <c r="G22818" s="1" t="s">
        <v>13</v>
      </c>
      <c r="H22818" s="1" t="s">
        <v>150307</v>
      </c>
      <c r="I22818" s="1" t="s">
        <v>150308</v>
      </c>
      <c r="J22818" s="1" t="s">
        <v>101354</v>
      </c>
    </row>
    <row r="22819" spans="1:10" x14ac:dyDescent="0.35">
      <c r="A22819">
        <v>22817</v>
      </c>
      <c r="B22819" s="1" t="s">
        <v>2613</v>
      </c>
      <c r="C22819" s="2">
        <v>43047</v>
      </c>
      <c r="D22819" s="1" t="s">
        <v>37</v>
      </c>
      <c r="E22819">
        <v>1128965</v>
      </c>
      <c r="F22819" s="1" t="s">
        <v>28219</v>
      </c>
      <c r="G22819" s="1" t="s">
        <v>13</v>
      </c>
      <c r="H22819" s="1" t="s">
        <v>150309</v>
      </c>
      <c r="I22819" s="1" t="s">
        <v>148100</v>
      </c>
      <c r="J22819" s="1" t="s">
        <v>148101</v>
      </c>
    </row>
    <row r="22820" spans="1:10" x14ac:dyDescent="0.35">
      <c r="A22820">
        <v>22818</v>
      </c>
      <c r="B22820" s="1" t="s">
        <v>21580</v>
      </c>
      <c r="C22820" s="2">
        <v>43047</v>
      </c>
      <c r="D22820" s="1" t="s">
        <v>37</v>
      </c>
      <c r="E22820">
        <v>1128961</v>
      </c>
      <c r="F22820" s="1" t="s">
        <v>28219</v>
      </c>
      <c r="G22820" s="1" t="s">
        <v>13</v>
      </c>
      <c r="H22820" s="1" t="s">
        <v>150310</v>
      </c>
      <c r="I22820" s="1" t="s">
        <v>150311</v>
      </c>
      <c r="J22820" s="1" t="s">
        <v>150312</v>
      </c>
    </row>
    <row r="22821" spans="1:10" x14ac:dyDescent="0.35">
      <c r="A22821">
        <v>22819</v>
      </c>
      <c r="B22821" s="1" t="s">
        <v>142</v>
      </c>
      <c r="C22821" s="2">
        <v>43047</v>
      </c>
      <c r="D22821" s="1" t="s">
        <v>126</v>
      </c>
      <c r="E22821">
        <v>1128955</v>
      </c>
      <c r="F22821" s="1" t="s">
        <v>28219</v>
      </c>
      <c r="G22821" s="1" t="s">
        <v>13</v>
      </c>
      <c r="H22821" s="1" t="s">
        <v>150313</v>
      </c>
      <c r="I22821" s="1" t="s">
        <v>63825</v>
      </c>
      <c r="J22821" s="1" t="s">
        <v>63826</v>
      </c>
    </row>
    <row r="22822" spans="1:10" x14ac:dyDescent="0.35">
      <c r="A22822">
        <v>22820</v>
      </c>
      <c r="B22822" s="1" t="s">
        <v>121</v>
      </c>
      <c r="C22822" s="2">
        <v>43176</v>
      </c>
      <c r="D22822" s="1" t="s">
        <v>37</v>
      </c>
      <c r="E22822">
        <v>1277855</v>
      </c>
      <c r="F22822" s="1" t="s">
        <v>28219</v>
      </c>
      <c r="G22822" s="1" t="s">
        <v>13</v>
      </c>
      <c r="H22822" s="1" t="s">
        <v>150314</v>
      </c>
      <c r="I22822" s="1" t="s">
        <v>2208</v>
      </c>
      <c r="J22822" s="1" t="s">
        <v>2209</v>
      </c>
    </row>
    <row r="22823" spans="1:10" x14ac:dyDescent="0.35">
      <c r="A22823">
        <v>22821</v>
      </c>
      <c r="B22823" s="1" t="s">
        <v>1231</v>
      </c>
      <c r="C22823" s="2">
        <v>43176</v>
      </c>
      <c r="D22823" s="1" t="s">
        <v>37</v>
      </c>
      <c r="E22823">
        <v>1277852</v>
      </c>
      <c r="F22823" s="1" t="s">
        <v>28219</v>
      </c>
      <c r="G22823" s="1" t="s">
        <v>13</v>
      </c>
      <c r="H22823" s="1" t="s">
        <v>150315</v>
      </c>
      <c r="I22823" s="1" t="s">
        <v>150271</v>
      </c>
      <c r="J22823" s="1" t="s">
        <v>150272</v>
      </c>
    </row>
    <row r="22824" spans="1:10" x14ac:dyDescent="0.35">
      <c r="A22824">
        <v>22822</v>
      </c>
      <c r="B22824" s="1" t="s">
        <v>11446</v>
      </c>
      <c r="C22824" s="2">
        <v>43176</v>
      </c>
      <c r="D22824" s="1" t="s">
        <v>325</v>
      </c>
      <c r="E22824">
        <v>1277847</v>
      </c>
      <c r="F22824" s="1" t="s">
        <v>28219</v>
      </c>
      <c r="G22824" s="1" t="s">
        <v>13</v>
      </c>
      <c r="H22824" s="1" t="s">
        <v>150316</v>
      </c>
      <c r="I22824" s="1" t="s">
        <v>150317</v>
      </c>
      <c r="J22824" s="1" t="s">
        <v>150318</v>
      </c>
    </row>
    <row r="22825" spans="1:10" x14ac:dyDescent="0.35">
      <c r="A22825">
        <v>22823</v>
      </c>
      <c r="B22825" s="1" t="s">
        <v>339</v>
      </c>
      <c r="C22825" s="2">
        <v>43176</v>
      </c>
      <c r="D22825" s="1" t="s">
        <v>152</v>
      </c>
      <c r="E22825">
        <v>1277774</v>
      </c>
      <c r="F22825" s="1" t="s">
        <v>28219</v>
      </c>
      <c r="G22825" s="1" t="s">
        <v>13</v>
      </c>
      <c r="H22825" s="1" t="s">
        <v>150319</v>
      </c>
      <c r="I22825" s="1" t="s">
        <v>100443</v>
      </c>
      <c r="J22825" s="1" t="s">
        <v>100444</v>
      </c>
    </row>
    <row r="22826" spans="1:10" x14ac:dyDescent="0.35">
      <c r="A22826">
        <v>22824</v>
      </c>
      <c r="B22826" s="1" t="s">
        <v>46</v>
      </c>
      <c r="C22826" s="2">
        <v>43176</v>
      </c>
      <c r="D22826" s="1" t="s">
        <v>11</v>
      </c>
      <c r="E22826">
        <v>1277748</v>
      </c>
      <c r="F22826" s="1" t="s">
        <v>28219</v>
      </c>
      <c r="G22826" s="1" t="s">
        <v>13</v>
      </c>
      <c r="H22826" s="1" t="s">
        <v>150320</v>
      </c>
      <c r="I22826" s="1" t="s">
        <v>115561</v>
      </c>
      <c r="J22826" s="1" t="s">
        <v>115562</v>
      </c>
    </row>
    <row r="22827" spans="1:10" x14ac:dyDescent="0.35">
      <c r="A22827">
        <v>22825</v>
      </c>
      <c r="B22827" s="1" t="s">
        <v>134</v>
      </c>
      <c r="C22827" s="2">
        <v>43176</v>
      </c>
      <c r="D22827" s="1" t="s">
        <v>37</v>
      </c>
      <c r="E22827">
        <v>1277694</v>
      </c>
      <c r="F22827" s="1" t="s">
        <v>28219</v>
      </c>
      <c r="G22827" s="1" t="s">
        <v>13</v>
      </c>
      <c r="H22827" s="1" t="s">
        <v>150321</v>
      </c>
      <c r="I22827" s="1" t="s">
        <v>93389</v>
      </c>
      <c r="J22827" s="1" t="s">
        <v>93390</v>
      </c>
    </row>
    <row r="22828" spans="1:10" x14ac:dyDescent="0.35">
      <c r="A22828">
        <v>22826</v>
      </c>
      <c r="B22828" s="1" t="s">
        <v>579</v>
      </c>
      <c r="C22828" s="2">
        <v>43176</v>
      </c>
      <c r="D22828" s="1" t="s">
        <v>37</v>
      </c>
      <c r="E22828">
        <v>1277607</v>
      </c>
      <c r="F22828" s="1" t="s">
        <v>28219</v>
      </c>
      <c r="G22828" s="1" t="s">
        <v>13</v>
      </c>
      <c r="H22828" s="1" t="s">
        <v>150322</v>
      </c>
      <c r="I22828" s="1" t="s">
        <v>127675</v>
      </c>
      <c r="J22828" s="1" t="s">
        <v>127676</v>
      </c>
    </row>
    <row r="22829" spans="1:10" x14ac:dyDescent="0.35">
      <c r="A22829">
        <v>22827</v>
      </c>
      <c r="B22829" s="1" t="s">
        <v>776</v>
      </c>
      <c r="C22829" s="2">
        <v>43176</v>
      </c>
      <c r="D22829" s="1" t="s">
        <v>81</v>
      </c>
      <c r="E22829">
        <v>1277586</v>
      </c>
      <c r="F22829" s="1" t="s">
        <v>28219</v>
      </c>
      <c r="G22829" s="1" t="s">
        <v>13</v>
      </c>
      <c r="H22829" s="1" t="s">
        <v>150323</v>
      </c>
      <c r="I22829" s="1" t="s">
        <v>12494</v>
      </c>
      <c r="J22829" s="1" t="s">
        <v>12495</v>
      </c>
    </row>
    <row r="22830" spans="1:10" x14ac:dyDescent="0.35">
      <c r="A22830">
        <v>22828</v>
      </c>
      <c r="B22830" s="1" t="s">
        <v>207</v>
      </c>
      <c r="C22830" s="2">
        <v>43175</v>
      </c>
      <c r="D22830" s="1" t="s">
        <v>28</v>
      </c>
      <c r="E22830">
        <v>1277271</v>
      </c>
      <c r="F22830" s="1" t="s">
        <v>28219</v>
      </c>
      <c r="G22830" s="1" t="s">
        <v>13</v>
      </c>
      <c r="H22830" s="1" t="s">
        <v>150324</v>
      </c>
      <c r="I22830" s="1" t="s">
        <v>150325</v>
      </c>
      <c r="J22830" s="1" t="s">
        <v>150326</v>
      </c>
    </row>
    <row r="22831" spans="1:10" x14ac:dyDescent="0.35">
      <c r="A22831">
        <v>22829</v>
      </c>
      <c r="B22831" s="1" t="s">
        <v>1335</v>
      </c>
      <c r="C22831" s="2">
        <v>43175</v>
      </c>
      <c r="D22831" s="1" t="s">
        <v>37</v>
      </c>
      <c r="E22831">
        <v>1277248</v>
      </c>
      <c r="F22831" s="1" t="s">
        <v>28219</v>
      </c>
      <c r="G22831" s="1" t="s">
        <v>13</v>
      </c>
      <c r="H22831" s="1" t="s">
        <v>150327</v>
      </c>
      <c r="I22831" s="1" t="s">
        <v>150328</v>
      </c>
      <c r="J22831" s="1" t="s">
        <v>150329</v>
      </c>
    </row>
    <row r="22832" spans="1:10" x14ac:dyDescent="0.35">
      <c r="A22832">
        <v>22830</v>
      </c>
      <c r="B22832" s="1" t="s">
        <v>324</v>
      </c>
      <c r="C22832" s="2">
        <v>43047</v>
      </c>
      <c r="D22832" s="1" t="s">
        <v>37</v>
      </c>
      <c r="E22832">
        <v>1128953</v>
      </c>
      <c r="F22832" s="1" t="s">
        <v>28219</v>
      </c>
      <c r="G22832" s="1" t="s">
        <v>13</v>
      </c>
      <c r="H22832" s="1" t="s">
        <v>150330</v>
      </c>
      <c r="I22832" s="1" t="s">
        <v>150331</v>
      </c>
      <c r="J22832" s="1" t="s">
        <v>150332</v>
      </c>
    </row>
    <row r="22833" spans="1:10" x14ac:dyDescent="0.35">
      <c r="A22833">
        <v>22831</v>
      </c>
      <c r="B22833" s="1" t="s">
        <v>5625</v>
      </c>
      <c r="C22833" s="2">
        <v>43047</v>
      </c>
      <c r="D22833" s="1" t="s">
        <v>23</v>
      </c>
      <c r="E22833">
        <v>1128929</v>
      </c>
      <c r="F22833" s="1" t="s">
        <v>28219</v>
      </c>
      <c r="G22833" s="1" t="s">
        <v>13</v>
      </c>
      <c r="H22833" s="1" t="s">
        <v>150333</v>
      </c>
      <c r="I22833" s="1" t="s">
        <v>150334</v>
      </c>
      <c r="J22833" s="1" t="s">
        <v>150335</v>
      </c>
    </row>
    <row r="22834" spans="1:10" x14ac:dyDescent="0.35">
      <c r="A22834">
        <v>22832</v>
      </c>
      <c r="B22834" s="1" t="s">
        <v>598</v>
      </c>
      <c r="C22834" s="2">
        <v>43047</v>
      </c>
      <c r="D22834" s="1" t="s">
        <v>37</v>
      </c>
      <c r="E22834">
        <v>1128905</v>
      </c>
      <c r="F22834" s="1" t="s">
        <v>28219</v>
      </c>
      <c r="G22834" s="1" t="s">
        <v>13</v>
      </c>
      <c r="H22834" s="1" t="s">
        <v>150336</v>
      </c>
      <c r="I22834" s="1" t="s">
        <v>150337</v>
      </c>
      <c r="J22834" s="1" t="s">
        <v>150338</v>
      </c>
    </row>
    <row r="22835" spans="1:10" x14ac:dyDescent="0.35">
      <c r="A22835">
        <v>22833</v>
      </c>
      <c r="B22835" s="1" t="s">
        <v>821</v>
      </c>
      <c r="C22835" s="2">
        <v>43047</v>
      </c>
      <c r="D22835" s="1" t="s">
        <v>152</v>
      </c>
      <c r="E22835">
        <v>1128888</v>
      </c>
      <c r="F22835" s="1" t="s">
        <v>28219</v>
      </c>
      <c r="G22835" s="1" t="s">
        <v>13</v>
      </c>
      <c r="H22835" s="1" t="s">
        <v>150339</v>
      </c>
      <c r="I22835" s="1" t="s">
        <v>150340</v>
      </c>
      <c r="J22835" s="1" t="s">
        <v>150341</v>
      </c>
    </row>
    <row r="22836" spans="1:10" x14ac:dyDescent="0.35">
      <c r="A22836">
        <v>22834</v>
      </c>
      <c r="B22836" s="1" t="s">
        <v>160</v>
      </c>
      <c r="C22836" s="2">
        <v>43047</v>
      </c>
      <c r="D22836" s="1" t="s">
        <v>28</v>
      </c>
      <c r="E22836">
        <v>1128883</v>
      </c>
      <c r="F22836" s="1" t="s">
        <v>28219</v>
      </c>
      <c r="G22836" s="1" t="s">
        <v>13</v>
      </c>
      <c r="H22836" s="1" t="s">
        <v>150342</v>
      </c>
      <c r="I22836" s="1" t="s">
        <v>150343</v>
      </c>
      <c r="J22836" s="1" t="s">
        <v>150344</v>
      </c>
    </row>
    <row r="22837" spans="1:10" x14ac:dyDescent="0.35">
      <c r="A22837">
        <v>22835</v>
      </c>
      <c r="B22837" s="1" t="s">
        <v>97</v>
      </c>
      <c r="C22837" s="2">
        <v>43047</v>
      </c>
      <c r="D22837" s="1" t="s">
        <v>37</v>
      </c>
      <c r="E22837">
        <v>1128875</v>
      </c>
      <c r="F22837" s="1" t="s">
        <v>28219</v>
      </c>
      <c r="G22837" s="1" t="s">
        <v>13</v>
      </c>
      <c r="H22837" s="1" t="s">
        <v>150345</v>
      </c>
      <c r="I22837" s="1" t="s">
        <v>150346</v>
      </c>
      <c r="J22837" s="1" t="s">
        <v>150347</v>
      </c>
    </row>
    <row r="22838" spans="1:10" x14ac:dyDescent="0.35">
      <c r="A22838">
        <v>22836</v>
      </c>
      <c r="B22838" s="1" t="s">
        <v>97</v>
      </c>
      <c r="C22838" s="2">
        <v>43047</v>
      </c>
      <c r="D22838" s="1" t="s">
        <v>28</v>
      </c>
      <c r="E22838">
        <v>1128874</v>
      </c>
      <c r="F22838" s="1" t="s">
        <v>28219</v>
      </c>
      <c r="G22838" s="1" t="s">
        <v>13</v>
      </c>
      <c r="H22838" s="1" t="s">
        <v>150348</v>
      </c>
      <c r="I22838" s="1" t="s">
        <v>39606</v>
      </c>
      <c r="J22838" s="1" t="s">
        <v>39607</v>
      </c>
    </row>
    <row r="22839" spans="1:10" x14ac:dyDescent="0.35">
      <c r="A22839">
        <v>22837</v>
      </c>
      <c r="B22839" s="1" t="s">
        <v>821</v>
      </c>
      <c r="C22839" s="2">
        <v>43047</v>
      </c>
      <c r="D22839" s="1" t="s">
        <v>28</v>
      </c>
      <c r="E22839">
        <v>1128871</v>
      </c>
      <c r="F22839" s="1" t="s">
        <v>28219</v>
      </c>
      <c r="G22839" s="1" t="s">
        <v>13</v>
      </c>
      <c r="H22839" s="1" t="s">
        <v>150349</v>
      </c>
      <c r="I22839" s="1" t="s">
        <v>150350</v>
      </c>
      <c r="J22839" s="1" t="s">
        <v>150351</v>
      </c>
    </row>
    <row r="22840" spans="1:10" x14ac:dyDescent="0.35">
      <c r="A22840">
        <v>22838</v>
      </c>
      <c r="B22840" s="1" t="s">
        <v>2497</v>
      </c>
      <c r="C22840" s="2">
        <v>43047</v>
      </c>
      <c r="D22840" s="1" t="s">
        <v>93</v>
      </c>
      <c r="E22840">
        <v>1128843</v>
      </c>
      <c r="F22840" s="1" t="s">
        <v>28219</v>
      </c>
      <c r="G22840" s="1" t="s">
        <v>13</v>
      </c>
      <c r="H22840" s="1" t="s">
        <v>150352</v>
      </c>
      <c r="I22840" s="1" t="s">
        <v>64296</v>
      </c>
      <c r="J22840" s="1" t="s">
        <v>64297</v>
      </c>
    </row>
    <row r="22841" spans="1:10" x14ac:dyDescent="0.35">
      <c r="A22841">
        <v>22839</v>
      </c>
      <c r="B22841" s="1" t="s">
        <v>243</v>
      </c>
      <c r="C22841" s="2">
        <v>43047</v>
      </c>
      <c r="D22841" s="1" t="s">
        <v>81</v>
      </c>
      <c r="E22841">
        <v>1128833</v>
      </c>
      <c r="F22841" s="1" t="s">
        <v>28219</v>
      </c>
      <c r="G22841" s="1" t="s">
        <v>13</v>
      </c>
      <c r="H22841" s="1" t="s">
        <v>150353</v>
      </c>
      <c r="I22841" s="1" t="s">
        <v>150354</v>
      </c>
      <c r="J22841" s="1" t="s">
        <v>150355</v>
      </c>
    </row>
    <row r="22842" spans="1:10" x14ac:dyDescent="0.35">
      <c r="A22842">
        <v>22840</v>
      </c>
      <c r="B22842" s="1" t="s">
        <v>150356</v>
      </c>
      <c r="C22842" s="2">
        <v>43175</v>
      </c>
      <c r="D22842" s="1" t="s">
        <v>37</v>
      </c>
      <c r="E22842">
        <v>1277170</v>
      </c>
      <c r="F22842" s="1" t="s">
        <v>28219</v>
      </c>
      <c r="G22842" s="1" t="s">
        <v>13</v>
      </c>
      <c r="H22842" s="1" t="s">
        <v>150357</v>
      </c>
      <c r="I22842" s="1" t="s">
        <v>114495</v>
      </c>
      <c r="J22842" s="1" t="s">
        <v>114496</v>
      </c>
    </row>
    <row r="22843" spans="1:10" x14ac:dyDescent="0.35">
      <c r="A22843">
        <v>22841</v>
      </c>
      <c r="B22843" s="1" t="s">
        <v>347</v>
      </c>
      <c r="C22843" s="2">
        <v>43175</v>
      </c>
      <c r="D22843" s="1" t="s">
        <v>23</v>
      </c>
      <c r="E22843">
        <v>1277161</v>
      </c>
      <c r="F22843" s="1" t="s">
        <v>28219</v>
      </c>
      <c r="G22843" s="1" t="s">
        <v>13</v>
      </c>
      <c r="H22843" s="1" t="s">
        <v>150358</v>
      </c>
      <c r="I22843" s="1" t="s">
        <v>150359</v>
      </c>
      <c r="J22843" s="1" t="s">
        <v>150360</v>
      </c>
    </row>
    <row r="22844" spans="1:10" x14ac:dyDescent="0.35">
      <c r="A22844">
        <v>22842</v>
      </c>
      <c r="B22844" s="1" t="s">
        <v>104554</v>
      </c>
      <c r="C22844" s="2">
        <v>43175</v>
      </c>
      <c r="D22844" s="1" t="s">
        <v>239</v>
      </c>
      <c r="E22844">
        <v>1277155</v>
      </c>
      <c r="F22844" s="1" t="s">
        <v>28219</v>
      </c>
      <c r="G22844" s="1" t="s">
        <v>13</v>
      </c>
      <c r="H22844" s="1" t="s">
        <v>150361</v>
      </c>
      <c r="I22844" s="1" t="s">
        <v>35223</v>
      </c>
      <c r="J22844" s="1" t="s">
        <v>35224</v>
      </c>
    </row>
    <row r="22845" spans="1:10" x14ac:dyDescent="0.35">
      <c r="A22845">
        <v>22843</v>
      </c>
      <c r="B22845" s="1" t="s">
        <v>32</v>
      </c>
      <c r="C22845" s="2">
        <v>43175</v>
      </c>
      <c r="D22845" s="1" t="s">
        <v>37</v>
      </c>
      <c r="E22845">
        <v>1277119</v>
      </c>
      <c r="F22845" s="1" t="s">
        <v>28219</v>
      </c>
      <c r="G22845" s="1" t="s">
        <v>13</v>
      </c>
      <c r="H22845" s="1" t="s">
        <v>150362</v>
      </c>
      <c r="I22845" s="1" t="s">
        <v>8109</v>
      </c>
      <c r="J22845" s="1" t="s">
        <v>8110</v>
      </c>
    </row>
    <row r="22846" spans="1:10" x14ac:dyDescent="0.35">
      <c r="A22846">
        <v>22844</v>
      </c>
      <c r="B22846" s="1" t="s">
        <v>46</v>
      </c>
      <c r="C22846" s="2">
        <v>43175</v>
      </c>
      <c r="D22846" s="1" t="s">
        <v>47</v>
      </c>
      <c r="E22846">
        <v>1277070</v>
      </c>
      <c r="F22846" s="1" t="s">
        <v>28219</v>
      </c>
      <c r="G22846" s="1" t="s">
        <v>13</v>
      </c>
      <c r="H22846" s="1" t="s">
        <v>150363</v>
      </c>
      <c r="I22846" s="1" t="s">
        <v>29512</v>
      </c>
      <c r="J22846" s="1" t="s">
        <v>29513</v>
      </c>
    </row>
    <row r="22847" spans="1:10" x14ac:dyDescent="0.35">
      <c r="A22847">
        <v>22845</v>
      </c>
      <c r="B22847" s="1" t="s">
        <v>134</v>
      </c>
      <c r="C22847" s="2">
        <v>43175</v>
      </c>
      <c r="D22847" s="1" t="s">
        <v>28</v>
      </c>
      <c r="E22847">
        <v>1277057</v>
      </c>
      <c r="F22847" s="1" t="s">
        <v>28219</v>
      </c>
      <c r="G22847" s="1" t="s">
        <v>13</v>
      </c>
      <c r="H22847" s="1" t="s">
        <v>150364</v>
      </c>
      <c r="I22847" s="1" t="s">
        <v>119240</v>
      </c>
      <c r="J22847" s="1" t="s">
        <v>119241</v>
      </c>
    </row>
    <row r="22848" spans="1:10" x14ac:dyDescent="0.35">
      <c r="A22848">
        <v>22846</v>
      </c>
      <c r="B22848" s="1" t="s">
        <v>4406</v>
      </c>
      <c r="C22848" s="2">
        <v>43175</v>
      </c>
      <c r="D22848" s="1" t="s">
        <v>28</v>
      </c>
      <c r="E22848">
        <v>1277053</v>
      </c>
      <c r="F22848" s="1" t="s">
        <v>28219</v>
      </c>
      <c r="G22848" s="1" t="s">
        <v>13</v>
      </c>
      <c r="H22848" s="1" t="s">
        <v>23437</v>
      </c>
      <c r="I22848" s="1" t="s">
        <v>150365</v>
      </c>
      <c r="J22848" s="1" t="s">
        <v>150366</v>
      </c>
    </row>
    <row r="22849" spans="1:10" x14ac:dyDescent="0.35">
      <c r="A22849">
        <v>22847</v>
      </c>
      <c r="B22849" s="1" t="s">
        <v>498</v>
      </c>
      <c r="C22849" s="2">
        <v>43175</v>
      </c>
      <c r="D22849" s="1" t="s">
        <v>239</v>
      </c>
      <c r="E22849">
        <v>1277029</v>
      </c>
      <c r="F22849" s="1" t="s">
        <v>28219</v>
      </c>
      <c r="G22849" s="1" t="s">
        <v>13</v>
      </c>
      <c r="H22849" s="1" t="s">
        <v>150367</v>
      </c>
      <c r="I22849" s="1" t="s">
        <v>7158</v>
      </c>
      <c r="J22849" s="1" t="s">
        <v>7159</v>
      </c>
    </row>
    <row r="22850" spans="1:10" x14ac:dyDescent="0.35">
      <c r="A22850">
        <v>22848</v>
      </c>
      <c r="B22850" s="1" t="s">
        <v>46</v>
      </c>
      <c r="C22850" s="2">
        <v>43175</v>
      </c>
      <c r="D22850" s="1" t="s">
        <v>93</v>
      </c>
      <c r="E22850">
        <v>1277022</v>
      </c>
      <c r="F22850" s="1" t="s">
        <v>28219</v>
      </c>
      <c r="G22850" s="1" t="s">
        <v>13</v>
      </c>
      <c r="H22850" s="1" t="s">
        <v>150368</v>
      </c>
      <c r="I22850" s="1" t="s">
        <v>8214</v>
      </c>
      <c r="J22850" s="1" t="s">
        <v>8215</v>
      </c>
    </row>
    <row r="22851" spans="1:10" x14ac:dyDescent="0.35">
      <c r="A22851">
        <v>22849</v>
      </c>
      <c r="B22851" s="1" t="s">
        <v>193</v>
      </c>
      <c r="C22851" s="2">
        <v>43175</v>
      </c>
      <c r="D22851" s="1" t="s">
        <v>37</v>
      </c>
      <c r="E22851">
        <v>1276958</v>
      </c>
      <c r="F22851" s="1" t="s">
        <v>28219</v>
      </c>
      <c r="G22851" s="1" t="s">
        <v>13</v>
      </c>
      <c r="H22851" s="1" t="s">
        <v>150369</v>
      </c>
      <c r="I22851" s="1" t="s">
        <v>49310</v>
      </c>
      <c r="J22851" s="1" t="s">
        <v>49311</v>
      </c>
    </row>
    <row r="22852" spans="1:10" x14ac:dyDescent="0.35">
      <c r="A22852">
        <v>22850</v>
      </c>
      <c r="B22852" s="1" t="s">
        <v>8381</v>
      </c>
      <c r="C22852" s="2">
        <v>43047</v>
      </c>
      <c r="D22852" s="1" t="s">
        <v>563</v>
      </c>
      <c r="E22852">
        <v>1128822</v>
      </c>
      <c r="F22852" s="1" t="s">
        <v>28219</v>
      </c>
      <c r="G22852" s="1" t="s">
        <v>13</v>
      </c>
      <c r="H22852" s="1" t="s">
        <v>150370</v>
      </c>
      <c r="I22852" s="1" t="s">
        <v>13005</v>
      </c>
      <c r="J22852" s="1" t="s">
        <v>13006</v>
      </c>
    </row>
    <row r="22853" spans="1:10" x14ac:dyDescent="0.35">
      <c r="A22853">
        <v>22851</v>
      </c>
      <c r="B22853" s="1" t="s">
        <v>468</v>
      </c>
      <c r="C22853" s="2">
        <v>43047</v>
      </c>
      <c r="D22853" s="1" t="s">
        <v>28</v>
      </c>
      <c r="E22853">
        <v>1128815</v>
      </c>
      <c r="F22853" s="1" t="s">
        <v>28219</v>
      </c>
      <c r="G22853" s="1" t="s">
        <v>13</v>
      </c>
      <c r="H22853" s="1" t="s">
        <v>150371</v>
      </c>
      <c r="I22853" s="1" t="s">
        <v>150372</v>
      </c>
      <c r="J22853" s="1" t="s">
        <v>150373</v>
      </c>
    </row>
    <row r="22854" spans="1:10" x14ac:dyDescent="0.35">
      <c r="A22854">
        <v>22852</v>
      </c>
      <c r="B22854" s="1" t="s">
        <v>93427</v>
      </c>
      <c r="C22854" s="2">
        <v>43047</v>
      </c>
      <c r="D22854" s="1" t="s">
        <v>629</v>
      </c>
      <c r="E22854">
        <v>1128812</v>
      </c>
      <c r="F22854" s="1" t="s">
        <v>28219</v>
      </c>
      <c r="G22854" s="1" t="s">
        <v>13</v>
      </c>
      <c r="H22854" s="1" t="s">
        <v>150374</v>
      </c>
      <c r="I22854" s="1" t="s">
        <v>11079</v>
      </c>
      <c r="J22854" s="1" t="s">
        <v>11080</v>
      </c>
    </row>
    <row r="22855" spans="1:10" x14ac:dyDescent="0.35">
      <c r="A22855">
        <v>22853</v>
      </c>
      <c r="B22855" s="1" t="s">
        <v>160</v>
      </c>
      <c r="C22855" s="2">
        <v>43047</v>
      </c>
      <c r="D22855" s="1" t="s">
        <v>9987</v>
      </c>
      <c r="E22855">
        <v>1128811</v>
      </c>
      <c r="F22855" s="1" t="s">
        <v>28219</v>
      </c>
      <c r="G22855" s="1" t="s">
        <v>13</v>
      </c>
      <c r="H22855" s="1" t="s">
        <v>150375</v>
      </c>
      <c r="I22855" s="1" t="s">
        <v>26854</v>
      </c>
      <c r="J22855" s="1" t="s">
        <v>26855</v>
      </c>
    </row>
    <row r="22856" spans="1:10" x14ac:dyDescent="0.35">
      <c r="A22856">
        <v>22854</v>
      </c>
      <c r="B22856" s="1" t="s">
        <v>160</v>
      </c>
      <c r="C22856" s="2">
        <v>43047</v>
      </c>
      <c r="D22856" s="1" t="s">
        <v>28</v>
      </c>
      <c r="E22856">
        <v>1128808</v>
      </c>
      <c r="F22856" s="1" t="s">
        <v>28219</v>
      </c>
      <c r="G22856" s="1" t="s">
        <v>13</v>
      </c>
      <c r="H22856" s="1" t="s">
        <v>150376</v>
      </c>
      <c r="I22856" s="1" t="s">
        <v>51774</v>
      </c>
      <c r="J22856" s="1" t="s">
        <v>51775</v>
      </c>
    </row>
    <row r="22857" spans="1:10" x14ac:dyDescent="0.35">
      <c r="A22857">
        <v>22855</v>
      </c>
      <c r="B22857" s="1" t="s">
        <v>243</v>
      </c>
      <c r="C22857" s="2">
        <v>43047</v>
      </c>
      <c r="D22857" s="1" t="s">
        <v>37</v>
      </c>
      <c r="E22857">
        <v>1128800</v>
      </c>
      <c r="F22857" s="1" t="s">
        <v>28219</v>
      </c>
      <c r="G22857" s="1" t="s">
        <v>13</v>
      </c>
      <c r="H22857" s="1" t="s">
        <v>150377</v>
      </c>
      <c r="I22857" s="1" t="s">
        <v>150378</v>
      </c>
      <c r="J22857" s="1" t="s">
        <v>150379</v>
      </c>
    </row>
    <row r="22858" spans="1:10" x14ac:dyDescent="0.35">
      <c r="A22858">
        <v>22856</v>
      </c>
      <c r="B22858" s="1" t="s">
        <v>324</v>
      </c>
      <c r="C22858" s="2">
        <v>43047</v>
      </c>
      <c r="D22858" s="1" t="s">
        <v>28</v>
      </c>
      <c r="E22858">
        <v>1128792</v>
      </c>
      <c r="F22858" s="1" t="s">
        <v>28219</v>
      </c>
      <c r="G22858" s="1" t="s">
        <v>13</v>
      </c>
      <c r="H22858" s="1" t="s">
        <v>150380</v>
      </c>
      <c r="I22858" s="1" t="s">
        <v>150381</v>
      </c>
      <c r="J22858" s="1" t="s">
        <v>150382</v>
      </c>
    </row>
    <row r="22859" spans="1:10" x14ac:dyDescent="0.35">
      <c r="A22859">
        <v>22857</v>
      </c>
      <c r="B22859" s="1" t="s">
        <v>34422</v>
      </c>
      <c r="C22859" s="2">
        <v>43047</v>
      </c>
      <c r="D22859" s="1" t="s">
        <v>239</v>
      </c>
      <c r="E22859">
        <v>1128786</v>
      </c>
      <c r="F22859" s="1" t="s">
        <v>28219</v>
      </c>
      <c r="G22859" s="1" t="s">
        <v>13</v>
      </c>
      <c r="H22859" s="1" t="s">
        <v>150383</v>
      </c>
      <c r="I22859" s="1" t="s">
        <v>150384</v>
      </c>
      <c r="J22859" s="1" t="s">
        <v>150385</v>
      </c>
    </row>
    <row r="22860" spans="1:10" x14ac:dyDescent="0.35">
      <c r="A22860">
        <v>22858</v>
      </c>
      <c r="B22860" s="1" t="s">
        <v>468</v>
      </c>
      <c r="C22860" s="2">
        <v>43047</v>
      </c>
      <c r="D22860" s="1" t="s">
        <v>93</v>
      </c>
      <c r="E22860">
        <v>1128779</v>
      </c>
      <c r="F22860" s="1" t="s">
        <v>28219</v>
      </c>
      <c r="G22860" s="1" t="s">
        <v>13</v>
      </c>
      <c r="H22860" s="1" t="s">
        <v>150386</v>
      </c>
      <c r="I22860" s="1" t="s">
        <v>119387</v>
      </c>
      <c r="J22860" s="1" t="s">
        <v>119388</v>
      </c>
    </row>
    <row r="22861" spans="1:10" x14ac:dyDescent="0.35">
      <c r="A22861">
        <v>22859</v>
      </c>
      <c r="B22861" s="1" t="s">
        <v>4005</v>
      </c>
      <c r="C22861" s="2">
        <v>43047</v>
      </c>
      <c r="D22861" s="1" t="s">
        <v>28</v>
      </c>
      <c r="E22861">
        <v>1128771</v>
      </c>
      <c r="F22861" s="1" t="s">
        <v>28219</v>
      </c>
      <c r="G22861" s="1" t="s">
        <v>13</v>
      </c>
      <c r="H22861" s="1" t="s">
        <v>150387</v>
      </c>
      <c r="I22861" s="1" t="s">
        <v>150388</v>
      </c>
      <c r="J22861" s="1" t="s">
        <v>150389</v>
      </c>
    </row>
    <row r="22862" spans="1:10" x14ac:dyDescent="0.35">
      <c r="A22862">
        <v>22860</v>
      </c>
      <c r="B22862" s="1" t="s">
        <v>32</v>
      </c>
      <c r="C22862" s="2">
        <v>43175</v>
      </c>
      <c r="D22862" s="1" t="s">
        <v>37</v>
      </c>
      <c r="E22862">
        <v>1276928</v>
      </c>
      <c r="F22862" s="1" t="s">
        <v>28219</v>
      </c>
      <c r="G22862" s="1" t="s">
        <v>13</v>
      </c>
      <c r="H22862" s="1" t="s">
        <v>150390</v>
      </c>
      <c r="I22862" s="1" t="s">
        <v>150391</v>
      </c>
      <c r="J22862" s="1" t="s">
        <v>150392</v>
      </c>
    </row>
    <row r="22863" spans="1:10" x14ac:dyDescent="0.35">
      <c r="A22863">
        <v>22861</v>
      </c>
      <c r="B22863" s="1" t="s">
        <v>498</v>
      </c>
      <c r="C22863" s="2">
        <v>43175</v>
      </c>
      <c r="D22863" s="1" t="s">
        <v>93</v>
      </c>
      <c r="E22863">
        <v>1276919</v>
      </c>
      <c r="F22863" s="1" t="s">
        <v>28219</v>
      </c>
      <c r="G22863" s="1" t="s">
        <v>13</v>
      </c>
      <c r="H22863" s="1" t="s">
        <v>150393</v>
      </c>
      <c r="I22863" s="1" t="s">
        <v>100176</v>
      </c>
      <c r="J22863" s="1" t="s">
        <v>100177</v>
      </c>
    </row>
    <row r="22864" spans="1:10" x14ac:dyDescent="0.35">
      <c r="A22864">
        <v>22862</v>
      </c>
      <c r="B22864" s="1" t="s">
        <v>55</v>
      </c>
      <c r="C22864" s="2">
        <v>43175</v>
      </c>
      <c r="D22864" s="1" t="s">
        <v>117</v>
      </c>
      <c r="E22864">
        <v>1276907</v>
      </c>
      <c r="F22864" s="1" t="s">
        <v>28219</v>
      </c>
      <c r="G22864" s="1" t="s">
        <v>13</v>
      </c>
      <c r="H22864" s="1" t="s">
        <v>150394</v>
      </c>
      <c r="I22864" s="1" t="s">
        <v>150395</v>
      </c>
      <c r="J22864" s="1" t="s">
        <v>150396</v>
      </c>
    </row>
    <row r="22865" spans="1:10" x14ac:dyDescent="0.35">
      <c r="A22865">
        <v>22863</v>
      </c>
      <c r="B22865" s="1" t="s">
        <v>339</v>
      </c>
      <c r="C22865" s="2">
        <v>43175</v>
      </c>
      <c r="D22865" s="1" t="s">
        <v>415</v>
      </c>
      <c r="E22865">
        <v>1276879</v>
      </c>
      <c r="F22865" s="1" t="s">
        <v>28219</v>
      </c>
      <c r="G22865" s="1" t="s">
        <v>13</v>
      </c>
      <c r="H22865" s="1" t="s">
        <v>150397</v>
      </c>
      <c r="I22865" s="1" t="s">
        <v>47902</v>
      </c>
      <c r="J22865" s="1" t="s">
        <v>47903</v>
      </c>
    </row>
    <row r="22866" spans="1:10" x14ac:dyDescent="0.35">
      <c r="A22866">
        <v>22864</v>
      </c>
      <c r="B22866" s="1" t="s">
        <v>46</v>
      </c>
      <c r="C22866" s="2">
        <v>43175</v>
      </c>
      <c r="D22866" s="1" t="s">
        <v>1640</v>
      </c>
      <c r="E22866">
        <v>1276804</v>
      </c>
      <c r="F22866" s="1" t="s">
        <v>28219</v>
      </c>
      <c r="G22866" s="1" t="s">
        <v>13</v>
      </c>
      <c r="H22866" s="1" t="s">
        <v>150398</v>
      </c>
      <c r="I22866" s="1" t="s">
        <v>42920</v>
      </c>
      <c r="J22866" s="1" t="s">
        <v>42921</v>
      </c>
    </row>
    <row r="22867" spans="1:10" x14ac:dyDescent="0.35">
      <c r="A22867">
        <v>22865</v>
      </c>
      <c r="B22867" s="1" t="s">
        <v>46</v>
      </c>
      <c r="C22867" s="2">
        <v>43175</v>
      </c>
      <c r="D22867" s="1" t="s">
        <v>37</v>
      </c>
      <c r="E22867">
        <v>1276771</v>
      </c>
      <c r="F22867" s="1" t="s">
        <v>28219</v>
      </c>
      <c r="G22867" s="1" t="s">
        <v>13</v>
      </c>
      <c r="H22867" s="1" t="s">
        <v>150399</v>
      </c>
      <c r="I22867" s="1" t="s">
        <v>122667</v>
      </c>
      <c r="J22867" s="1" t="s">
        <v>122668</v>
      </c>
    </row>
    <row r="22868" spans="1:10" x14ac:dyDescent="0.35">
      <c r="A22868">
        <v>22866</v>
      </c>
      <c r="B22868" s="1" t="s">
        <v>347</v>
      </c>
      <c r="C22868" s="2">
        <v>43175</v>
      </c>
      <c r="D22868" s="1" t="s">
        <v>23</v>
      </c>
      <c r="E22868">
        <v>1276719</v>
      </c>
      <c r="F22868" s="1" t="s">
        <v>28219</v>
      </c>
      <c r="G22868" s="1" t="s">
        <v>13</v>
      </c>
      <c r="H22868" s="1" t="s">
        <v>150400</v>
      </c>
      <c r="I22868" s="1" t="s">
        <v>19997</v>
      </c>
      <c r="J22868" s="1" t="s">
        <v>19998</v>
      </c>
    </row>
    <row r="22869" spans="1:10" x14ac:dyDescent="0.35">
      <c r="A22869">
        <v>22867</v>
      </c>
      <c r="B22869" s="1" t="s">
        <v>498</v>
      </c>
      <c r="C22869" s="2">
        <v>43175</v>
      </c>
      <c r="D22869" s="1" t="s">
        <v>33</v>
      </c>
      <c r="E22869">
        <v>1276712</v>
      </c>
      <c r="F22869" s="1" t="s">
        <v>28219</v>
      </c>
      <c r="G22869" s="1" t="s">
        <v>13</v>
      </c>
      <c r="H22869" s="1" t="s">
        <v>150401</v>
      </c>
      <c r="I22869" s="1" t="s">
        <v>129591</v>
      </c>
      <c r="J22869" s="1" t="s">
        <v>129592</v>
      </c>
    </row>
    <row r="22870" spans="1:10" x14ac:dyDescent="0.35">
      <c r="A22870">
        <v>22868</v>
      </c>
      <c r="B22870" s="1" t="s">
        <v>116</v>
      </c>
      <c r="C22870" s="2">
        <v>43175</v>
      </c>
      <c r="D22870" s="1" t="s">
        <v>37</v>
      </c>
      <c r="E22870">
        <v>1276690</v>
      </c>
      <c r="F22870" s="1" t="s">
        <v>28219</v>
      </c>
      <c r="G22870" s="1" t="s">
        <v>13</v>
      </c>
      <c r="H22870" s="1" t="s">
        <v>150402</v>
      </c>
      <c r="I22870" s="1" t="s">
        <v>150403</v>
      </c>
      <c r="J22870" s="1" t="s">
        <v>150404</v>
      </c>
    </row>
    <row r="22871" spans="1:10" x14ac:dyDescent="0.35">
      <c r="A22871">
        <v>22869</v>
      </c>
      <c r="B22871" s="1" t="s">
        <v>483</v>
      </c>
      <c r="C22871" s="2">
        <v>43175</v>
      </c>
      <c r="D22871" s="1" t="s">
        <v>3068</v>
      </c>
      <c r="E22871">
        <v>1276682</v>
      </c>
      <c r="F22871" s="1" t="s">
        <v>28219</v>
      </c>
      <c r="G22871" s="1" t="s">
        <v>13</v>
      </c>
      <c r="H22871" s="1" t="s">
        <v>150405</v>
      </c>
      <c r="I22871" s="1" t="s">
        <v>132329</v>
      </c>
      <c r="J22871" s="1" t="s">
        <v>132330</v>
      </c>
    </row>
    <row r="22872" spans="1:10" x14ac:dyDescent="0.35">
      <c r="A22872">
        <v>22870</v>
      </c>
      <c r="B22872" s="1" t="s">
        <v>677</v>
      </c>
      <c r="C22872" s="2">
        <v>43047</v>
      </c>
      <c r="D22872" s="1" t="s">
        <v>147</v>
      </c>
      <c r="E22872">
        <v>1128762</v>
      </c>
      <c r="F22872" s="1" t="s">
        <v>28219</v>
      </c>
      <c r="G22872" s="1" t="s">
        <v>13</v>
      </c>
      <c r="H22872" s="1" t="s">
        <v>150406</v>
      </c>
      <c r="I22872" s="1" t="s">
        <v>102257</v>
      </c>
      <c r="J22872" s="1" t="s">
        <v>102258</v>
      </c>
    </row>
    <row r="22873" spans="1:10" x14ac:dyDescent="0.35">
      <c r="A22873">
        <v>22871</v>
      </c>
      <c r="B22873" s="1" t="s">
        <v>160</v>
      </c>
      <c r="C22873" s="2">
        <v>43047</v>
      </c>
      <c r="D22873" s="1" t="s">
        <v>37</v>
      </c>
      <c r="E22873">
        <v>1128757</v>
      </c>
      <c r="F22873" s="1" t="s">
        <v>28219</v>
      </c>
      <c r="G22873" s="1" t="s">
        <v>13</v>
      </c>
      <c r="H22873" s="1" t="s">
        <v>150407</v>
      </c>
      <c r="I22873" s="1" t="s">
        <v>22756</v>
      </c>
      <c r="J22873" s="1" t="s">
        <v>22757</v>
      </c>
    </row>
    <row r="22874" spans="1:10" x14ac:dyDescent="0.35">
      <c r="A22874">
        <v>22872</v>
      </c>
      <c r="B22874" s="1" t="s">
        <v>72</v>
      </c>
      <c r="C22874" s="2">
        <v>43047</v>
      </c>
      <c r="D22874" s="1" t="s">
        <v>23</v>
      </c>
      <c r="E22874">
        <v>1128727</v>
      </c>
      <c r="F22874" s="1" t="s">
        <v>28219</v>
      </c>
      <c r="G22874" s="1" t="s">
        <v>13</v>
      </c>
      <c r="H22874" s="1" t="s">
        <v>150408</v>
      </c>
      <c r="I22874" s="1" t="s">
        <v>13063</v>
      </c>
      <c r="J22874" s="1" t="s">
        <v>13064</v>
      </c>
    </row>
    <row r="22875" spans="1:10" x14ac:dyDescent="0.35">
      <c r="A22875">
        <v>22873</v>
      </c>
      <c r="B22875" s="1" t="s">
        <v>316</v>
      </c>
      <c r="C22875" s="2">
        <v>43047</v>
      </c>
      <c r="D22875" s="1" t="s">
        <v>33</v>
      </c>
      <c r="E22875">
        <v>1128725</v>
      </c>
      <c r="F22875" s="1" t="s">
        <v>28219</v>
      </c>
      <c r="G22875" s="1" t="s">
        <v>13</v>
      </c>
      <c r="H22875" s="1" t="s">
        <v>150409</v>
      </c>
      <c r="I22875" s="1" t="s">
        <v>44855</v>
      </c>
      <c r="J22875" s="1" t="s">
        <v>44856</v>
      </c>
    </row>
    <row r="22876" spans="1:10" x14ac:dyDescent="0.35">
      <c r="A22876">
        <v>22874</v>
      </c>
      <c r="B22876" s="1" t="s">
        <v>594</v>
      </c>
      <c r="C22876" s="2">
        <v>43047</v>
      </c>
      <c r="D22876" s="1" t="s">
        <v>126</v>
      </c>
      <c r="E22876">
        <v>1128717</v>
      </c>
      <c r="F22876" s="1" t="s">
        <v>28219</v>
      </c>
      <c r="G22876" s="1" t="s">
        <v>13</v>
      </c>
      <c r="H22876" s="1" t="s">
        <v>150410</v>
      </c>
      <c r="I22876" s="1" t="s">
        <v>150411</v>
      </c>
      <c r="J22876" s="1" t="s">
        <v>150412</v>
      </c>
    </row>
    <row r="22877" spans="1:10" x14ac:dyDescent="0.35">
      <c r="A22877">
        <v>22875</v>
      </c>
      <c r="B22877" s="1" t="s">
        <v>150413</v>
      </c>
      <c r="C22877" s="2">
        <v>43047</v>
      </c>
      <c r="D22877" s="1" t="s">
        <v>33</v>
      </c>
      <c r="E22877">
        <v>1128712</v>
      </c>
      <c r="F22877" s="1" t="s">
        <v>28219</v>
      </c>
      <c r="G22877" s="1" t="s">
        <v>13</v>
      </c>
      <c r="H22877" s="1" t="s">
        <v>150414</v>
      </c>
      <c r="I22877" s="1" t="s">
        <v>1684</v>
      </c>
      <c r="J22877" s="1" t="s">
        <v>1685</v>
      </c>
    </row>
    <row r="22878" spans="1:10" x14ac:dyDescent="0.35">
      <c r="A22878">
        <v>22876</v>
      </c>
      <c r="B22878" s="1" t="s">
        <v>468</v>
      </c>
      <c r="C22878" s="2">
        <v>43047</v>
      </c>
      <c r="D22878" s="1" t="s">
        <v>152</v>
      </c>
      <c r="E22878">
        <v>1128697</v>
      </c>
      <c r="F22878" s="1" t="s">
        <v>28219</v>
      </c>
      <c r="G22878" s="1" t="s">
        <v>13</v>
      </c>
      <c r="H22878" s="1" t="s">
        <v>150415</v>
      </c>
      <c r="I22878" s="1" t="s">
        <v>37756</v>
      </c>
      <c r="J22878" s="1" t="s">
        <v>37757</v>
      </c>
    </row>
    <row r="22879" spans="1:10" x14ac:dyDescent="0.35">
      <c r="A22879">
        <v>22877</v>
      </c>
      <c r="B22879" s="1" t="s">
        <v>4125</v>
      </c>
      <c r="C22879" s="2">
        <v>43047</v>
      </c>
      <c r="D22879" s="1" t="s">
        <v>28</v>
      </c>
      <c r="E22879">
        <v>1128692</v>
      </c>
      <c r="F22879" s="1" t="s">
        <v>28219</v>
      </c>
      <c r="G22879" s="1" t="s">
        <v>13</v>
      </c>
      <c r="H22879" s="1" t="s">
        <v>150416</v>
      </c>
      <c r="I22879" s="1" t="s">
        <v>150417</v>
      </c>
      <c r="J22879" s="1" t="s">
        <v>150418</v>
      </c>
    </row>
    <row r="22880" spans="1:10" x14ac:dyDescent="0.35">
      <c r="A22880">
        <v>22878</v>
      </c>
      <c r="B22880" s="1" t="s">
        <v>146</v>
      </c>
      <c r="C22880" s="2">
        <v>43047</v>
      </c>
      <c r="D22880" s="1" t="s">
        <v>28</v>
      </c>
      <c r="E22880">
        <v>1128689</v>
      </c>
      <c r="F22880" s="1" t="s">
        <v>28219</v>
      </c>
      <c r="G22880" s="1" t="s">
        <v>13</v>
      </c>
      <c r="H22880" s="1" t="s">
        <v>150419</v>
      </c>
      <c r="I22880" s="1" t="s">
        <v>150420</v>
      </c>
      <c r="J22880" s="1" t="s">
        <v>150421</v>
      </c>
    </row>
    <row r="22881" spans="1:10" x14ac:dyDescent="0.35">
      <c r="A22881">
        <v>22879</v>
      </c>
      <c r="B22881" s="1" t="s">
        <v>472</v>
      </c>
      <c r="C22881" s="2">
        <v>43047</v>
      </c>
      <c r="D22881" s="1" t="s">
        <v>273</v>
      </c>
      <c r="E22881">
        <v>1128679</v>
      </c>
      <c r="F22881" s="1" t="s">
        <v>28219</v>
      </c>
      <c r="G22881" s="1" t="s">
        <v>13</v>
      </c>
      <c r="H22881" s="1" t="s">
        <v>150422</v>
      </c>
      <c r="I22881" s="1" t="s">
        <v>145937</v>
      </c>
      <c r="J22881" s="1" t="s">
        <v>145938</v>
      </c>
    </row>
    <row r="22882" spans="1:10" x14ac:dyDescent="0.35">
      <c r="A22882">
        <v>22880</v>
      </c>
      <c r="B22882" s="1" t="s">
        <v>150423</v>
      </c>
      <c r="C22882" s="2">
        <v>43175</v>
      </c>
      <c r="D22882" s="1" t="s">
        <v>47</v>
      </c>
      <c r="E22882">
        <v>1276586</v>
      </c>
      <c r="F22882" s="1" t="s">
        <v>28219</v>
      </c>
      <c r="G22882" s="1" t="s">
        <v>13</v>
      </c>
      <c r="H22882" s="1" t="s">
        <v>150424</v>
      </c>
      <c r="I22882" s="1" t="s">
        <v>13978</v>
      </c>
      <c r="J22882" s="1" t="s">
        <v>13979</v>
      </c>
    </row>
    <row r="22883" spans="1:10" x14ac:dyDescent="0.35">
      <c r="A22883">
        <v>22881</v>
      </c>
      <c r="B22883" s="1" t="s">
        <v>150425</v>
      </c>
      <c r="C22883" s="2">
        <v>43175</v>
      </c>
      <c r="D22883" s="1" t="s">
        <v>251</v>
      </c>
      <c r="E22883">
        <v>1276567</v>
      </c>
      <c r="F22883" s="1" t="s">
        <v>28219</v>
      </c>
      <c r="G22883" s="1" t="s">
        <v>13</v>
      </c>
      <c r="H22883" s="1" t="s">
        <v>150426</v>
      </c>
      <c r="I22883" s="1" t="s">
        <v>46210</v>
      </c>
      <c r="J22883" s="1" t="s">
        <v>46211</v>
      </c>
    </row>
    <row r="22884" spans="1:10" x14ac:dyDescent="0.35">
      <c r="A22884">
        <v>22882</v>
      </c>
      <c r="B22884" s="1" t="s">
        <v>134</v>
      </c>
      <c r="C22884" s="2">
        <v>43175</v>
      </c>
      <c r="D22884" s="1" t="s">
        <v>3068</v>
      </c>
      <c r="E22884">
        <v>1276542</v>
      </c>
      <c r="F22884" s="1" t="s">
        <v>28219</v>
      </c>
      <c r="G22884" s="1" t="s">
        <v>13</v>
      </c>
      <c r="H22884" s="1" t="s">
        <v>150427</v>
      </c>
      <c r="I22884" s="1" t="s">
        <v>150428</v>
      </c>
      <c r="J22884" s="1" t="s">
        <v>150429</v>
      </c>
    </row>
    <row r="22885" spans="1:10" x14ac:dyDescent="0.35">
      <c r="A22885">
        <v>22883</v>
      </c>
      <c r="B22885" s="1" t="s">
        <v>10</v>
      </c>
      <c r="C22885" s="2">
        <v>43175</v>
      </c>
      <c r="D22885" s="1" t="s">
        <v>563</v>
      </c>
      <c r="E22885">
        <v>1276538</v>
      </c>
      <c r="F22885" s="1" t="s">
        <v>28219</v>
      </c>
      <c r="G22885" s="1" t="s">
        <v>13</v>
      </c>
      <c r="H22885" s="1" t="s">
        <v>150430</v>
      </c>
      <c r="I22885" s="1" t="s">
        <v>43431</v>
      </c>
      <c r="J22885" s="1" t="s">
        <v>43432</v>
      </c>
    </row>
    <row r="22886" spans="1:10" x14ac:dyDescent="0.35">
      <c r="A22886">
        <v>22884</v>
      </c>
      <c r="B22886" s="1" t="s">
        <v>10</v>
      </c>
      <c r="C22886" s="2">
        <v>43175</v>
      </c>
      <c r="D22886" s="1" t="s">
        <v>37</v>
      </c>
      <c r="E22886">
        <v>1276516</v>
      </c>
      <c r="F22886" s="1" t="s">
        <v>28219</v>
      </c>
      <c r="G22886" s="1" t="s">
        <v>13</v>
      </c>
      <c r="H22886" s="1" t="s">
        <v>150431</v>
      </c>
      <c r="I22886" s="1" t="s">
        <v>72968</v>
      </c>
      <c r="J22886" s="1" t="s">
        <v>72969</v>
      </c>
    </row>
    <row r="22887" spans="1:10" x14ac:dyDescent="0.35">
      <c r="A22887">
        <v>22885</v>
      </c>
      <c r="B22887" s="1" t="s">
        <v>768</v>
      </c>
      <c r="C22887" s="2">
        <v>43175</v>
      </c>
      <c r="D22887" s="1" t="s">
        <v>28</v>
      </c>
      <c r="E22887">
        <v>1276508</v>
      </c>
      <c r="F22887" s="1" t="s">
        <v>28219</v>
      </c>
      <c r="G22887" s="1" t="s">
        <v>13</v>
      </c>
      <c r="H22887" s="1" t="s">
        <v>150432</v>
      </c>
      <c r="I22887" s="1" t="s">
        <v>124411</v>
      </c>
      <c r="J22887" s="1" t="s">
        <v>124412</v>
      </c>
    </row>
    <row r="22888" spans="1:10" x14ac:dyDescent="0.35">
      <c r="A22888">
        <v>22886</v>
      </c>
      <c r="B22888" s="1" t="s">
        <v>22</v>
      </c>
      <c r="C22888" s="2">
        <v>43175</v>
      </c>
      <c r="D22888" s="1" t="s">
        <v>37</v>
      </c>
      <c r="E22888">
        <v>1276487</v>
      </c>
      <c r="F22888" s="1" t="s">
        <v>28219</v>
      </c>
      <c r="G22888" s="1" t="s">
        <v>13</v>
      </c>
      <c r="H22888" s="1" t="s">
        <v>150433</v>
      </c>
      <c r="I22888" s="1" t="s">
        <v>109603</v>
      </c>
      <c r="J22888" s="1" t="s">
        <v>109604</v>
      </c>
    </row>
    <row r="22889" spans="1:10" x14ac:dyDescent="0.35">
      <c r="A22889">
        <v>22887</v>
      </c>
      <c r="B22889" s="1" t="s">
        <v>2286</v>
      </c>
      <c r="C22889" s="2">
        <v>43175</v>
      </c>
      <c r="D22889" s="1" t="s">
        <v>456</v>
      </c>
      <c r="E22889">
        <v>1276471</v>
      </c>
      <c r="F22889" s="1" t="s">
        <v>28219</v>
      </c>
      <c r="G22889" s="1" t="s">
        <v>13</v>
      </c>
      <c r="H22889" s="1" t="s">
        <v>150434</v>
      </c>
      <c r="I22889" s="1" t="s">
        <v>62556</v>
      </c>
      <c r="J22889" s="1" t="s">
        <v>62557</v>
      </c>
    </row>
    <row r="22890" spans="1:10" x14ac:dyDescent="0.35">
      <c r="A22890">
        <v>22888</v>
      </c>
      <c r="B22890" s="1" t="s">
        <v>150435</v>
      </c>
      <c r="C22890" s="2">
        <v>43175</v>
      </c>
      <c r="D22890" s="1" t="s">
        <v>37</v>
      </c>
      <c r="E22890">
        <v>1276332</v>
      </c>
      <c r="F22890" s="1" t="s">
        <v>28219</v>
      </c>
      <c r="G22890" s="1" t="s">
        <v>13</v>
      </c>
      <c r="H22890" s="1" t="s">
        <v>150436</v>
      </c>
      <c r="I22890" s="1" t="s">
        <v>28487</v>
      </c>
      <c r="J22890" s="1" t="s">
        <v>28488</v>
      </c>
    </row>
    <row r="22891" spans="1:10" x14ac:dyDescent="0.35">
      <c r="A22891">
        <v>22889</v>
      </c>
      <c r="B22891" s="1" t="s">
        <v>431</v>
      </c>
      <c r="C22891" s="2">
        <v>43175</v>
      </c>
      <c r="D22891" s="1" t="s">
        <v>28</v>
      </c>
      <c r="E22891">
        <v>1276223</v>
      </c>
      <c r="F22891" s="1" t="s">
        <v>28219</v>
      </c>
      <c r="G22891" s="1" t="s">
        <v>13</v>
      </c>
      <c r="H22891" s="1" t="s">
        <v>150437</v>
      </c>
      <c r="I22891" s="1" t="s">
        <v>59688</v>
      </c>
      <c r="J22891" s="1" t="s">
        <v>59689</v>
      </c>
    </row>
    <row r="22892" spans="1:10" x14ac:dyDescent="0.35">
      <c r="A22892">
        <v>22890</v>
      </c>
      <c r="B22892" s="1" t="s">
        <v>2147</v>
      </c>
      <c r="C22892" s="2">
        <v>43047</v>
      </c>
      <c r="D22892" s="1" t="s">
        <v>126</v>
      </c>
      <c r="E22892">
        <v>1128675</v>
      </c>
      <c r="F22892" s="1" t="s">
        <v>28219</v>
      </c>
      <c r="G22892" s="1" t="s">
        <v>13</v>
      </c>
      <c r="H22892" s="1" t="s">
        <v>150438</v>
      </c>
      <c r="I22892" s="1" t="s">
        <v>150439</v>
      </c>
      <c r="J22892" s="1" t="s">
        <v>150440</v>
      </c>
    </row>
    <row r="22893" spans="1:10" x14ac:dyDescent="0.35">
      <c r="A22893">
        <v>22891</v>
      </c>
      <c r="B22893" s="1" t="s">
        <v>5929</v>
      </c>
      <c r="C22893" s="2">
        <v>43047</v>
      </c>
      <c r="D22893" s="1" t="s">
        <v>37</v>
      </c>
      <c r="E22893">
        <v>1128672</v>
      </c>
      <c r="F22893" s="1" t="s">
        <v>28219</v>
      </c>
      <c r="G22893" s="1" t="s">
        <v>13</v>
      </c>
      <c r="H22893" s="1" t="s">
        <v>150441</v>
      </c>
      <c r="I22893" s="1" t="s">
        <v>150442</v>
      </c>
      <c r="J22893" s="1" t="s">
        <v>52767</v>
      </c>
    </row>
    <row r="22894" spans="1:10" x14ac:dyDescent="0.35">
      <c r="A22894">
        <v>22892</v>
      </c>
      <c r="B22894" s="1" t="s">
        <v>5929</v>
      </c>
      <c r="C22894" s="2">
        <v>43047</v>
      </c>
      <c r="D22894" s="1" t="s">
        <v>37</v>
      </c>
      <c r="E22894">
        <v>1128668</v>
      </c>
      <c r="F22894" s="1" t="s">
        <v>28219</v>
      </c>
      <c r="G22894" s="1" t="s">
        <v>13</v>
      </c>
      <c r="H22894" s="1" t="s">
        <v>150443</v>
      </c>
      <c r="I22894" s="1" t="s">
        <v>41060</v>
      </c>
      <c r="J22894" s="1" t="s">
        <v>41061</v>
      </c>
    </row>
    <row r="22895" spans="1:10" x14ac:dyDescent="0.35">
      <c r="A22895">
        <v>22893</v>
      </c>
      <c r="B22895" s="1" t="s">
        <v>219</v>
      </c>
      <c r="C22895" s="2">
        <v>43047</v>
      </c>
      <c r="D22895" s="1" t="s">
        <v>28</v>
      </c>
      <c r="E22895">
        <v>1128661</v>
      </c>
      <c r="F22895" s="1" t="s">
        <v>28219</v>
      </c>
      <c r="G22895" s="1" t="s">
        <v>13</v>
      </c>
      <c r="H22895" s="1" t="s">
        <v>150444</v>
      </c>
      <c r="I22895" s="1" t="s">
        <v>43285</v>
      </c>
      <c r="J22895" s="1" t="s">
        <v>43286</v>
      </c>
    </row>
    <row r="22896" spans="1:10" x14ac:dyDescent="0.35">
      <c r="A22896">
        <v>22894</v>
      </c>
      <c r="B22896" s="1" t="s">
        <v>2497</v>
      </c>
      <c r="C22896" s="2">
        <v>43047</v>
      </c>
      <c r="D22896" s="1" t="s">
        <v>33</v>
      </c>
      <c r="E22896">
        <v>1128660</v>
      </c>
      <c r="F22896" s="1" t="s">
        <v>28219</v>
      </c>
      <c r="G22896" s="1" t="s">
        <v>13</v>
      </c>
      <c r="H22896" s="1" t="s">
        <v>150445</v>
      </c>
      <c r="I22896" s="1" t="s">
        <v>150446</v>
      </c>
      <c r="J22896" s="1" t="s">
        <v>150447</v>
      </c>
    </row>
    <row r="22897" spans="1:10" x14ac:dyDescent="0.35">
      <c r="A22897">
        <v>22895</v>
      </c>
      <c r="B22897" s="1" t="s">
        <v>316</v>
      </c>
      <c r="C22897" s="2">
        <v>43047</v>
      </c>
      <c r="D22897" s="1" t="s">
        <v>37</v>
      </c>
      <c r="E22897">
        <v>1128659</v>
      </c>
      <c r="F22897" s="1" t="s">
        <v>28219</v>
      </c>
      <c r="G22897" s="1" t="s">
        <v>13</v>
      </c>
      <c r="H22897" s="1" t="s">
        <v>150448</v>
      </c>
      <c r="I22897" s="1" t="s">
        <v>150449</v>
      </c>
      <c r="J22897" s="1" t="s">
        <v>150450</v>
      </c>
    </row>
    <row r="22898" spans="1:10" x14ac:dyDescent="0.35">
      <c r="A22898">
        <v>22896</v>
      </c>
      <c r="B22898" s="1" t="s">
        <v>146</v>
      </c>
      <c r="C22898" s="2">
        <v>43047</v>
      </c>
      <c r="D22898" s="1" t="s">
        <v>28</v>
      </c>
      <c r="E22898">
        <v>1128657</v>
      </c>
      <c r="F22898" s="1" t="s">
        <v>28219</v>
      </c>
      <c r="G22898" s="1" t="s">
        <v>13</v>
      </c>
      <c r="H22898" s="1" t="s">
        <v>150451</v>
      </c>
      <c r="I22898" s="1" t="s">
        <v>150452</v>
      </c>
      <c r="J22898" s="1" t="s">
        <v>150453</v>
      </c>
    </row>
    <row r="22899" spans="1:10" x14ac:dyDescent="0.35">
      <c r="A22899">
        <v>22897</v>
      </c>
      <c r="B22899" s="1" t="s">
        <v>142</v>
      </c>
      <c r="C22899" s="2">
        <v>43047</v>
      </c>
      <c r="D22899" s="1" t="s">
        <v>28</v>
      </c>
      <c r="E22899">
        <v>1128651</v>
      </c>
      <c r="F22899" s="1" t="s">
        <v>28219</v>
      </c>
      <c r="G22899" s="1" t="s">
        <v>13</v>
      </c>
      <c r="H22899" s="1" t="s">
        <v>150454</v>
      </c>
      <c r="I22899" s="1" t="s">
        <v>117991</v>
      </c>
      <c r="J22899" s="1" t="s">
        <v>117992</v>
      </c>
    </row>
    <row r="22900" spans="1:10" x14ac:dyDescent="0.35">
      <c r="A22900">
        <v>22898</v>
      </c>
      <c r="B22900" s="1" t="s">
        <v>150455</v>
      </c>
      <c r="C22900" s="2">
        <v>43047</v>
      </c>
      <c r="D22900" s="1" t="s">
        <v>6950</v>
      </c>
      <c r="E22900">
        <v>1128649</v>
      </c>
      <c r="F22900" s="1" t="s">
        <v>28219</v>
      </c>
      <c r="G22900" s="1" t="s">
        <v>13</v>
      </c>
      <c r="H22900" s="1" t="s">
        <v>150456</v>
      </c>
      <c r="I22900" s="1" t="s">
        <v>22241</v>
      </c>
      <c r="J22900" s="1" t="s">
        <v>22242</v>
      </c>
    </row>
    <row r="22901" spans="1:10" x14ac:dyDescent="0.35">
      <c r="A22901">
        <v>22899</v>
      </c>
      <c r="B22901" s="1" t="s">
        <v>1550</v>
      </c>
      <c r="C22901" s="2">
        <v>43047</v>
      </c>
      <c r="D22901" s="1" t="s">
        <v>563</v>
      </c>
      <c r="E22901">
        <v>1128644</v>
      </c>
      <c r="F22901" s="1" t="s">
        <v>28219</v>
      </c>
      <c r="G22901" s="1" t="s">
        <v>13</v>
      </c>
      <c r="H22901" s="1" t="s">
        <v>150457</v>
      </c>
      <c r="I22901" s="1" t="s">
        <v>150458</v>
      </c>
      <c r="J22901" s="1" t="s">
        <v>150459</v>
      </c>
    </row>
    <row r="22902" spans="1:10" x14ac:dyDescent="0.35">
      <c r="A22902">
        <v>22900</v>
      </c>
      <c r="B22902" s="1" t="s">
        <v>347</v>
      </c>
      <c r="C22902" s="2">
        <v>43175</v>
      </c>
      <c r="D22902" s="1" t="s">
        <v>37</v>
      </c>
      <c r="E22902">
        <v>1276190</v>
      </c>
      <c r="F22902" s="1" t="s">
        <v>28219</v>
      </c>
      <c r="G22902" s="1" t="s">
        <v>13</v>
      </c>
      <c r="H22902" s="1" t="s">
        <v>150460</v>
      </c>
      <c r="I22902" s="1" t="s">
        <v>30244</v>
      </c>
      <c r="J22902" s="1" t="s">
        <v>30245</v>
      </c>
    </row>
    <row r="22903" spans="1:10" x14ac:dyDescent="0.35">
      <c r="A22903">
        <v>22901</v>
      </c>
      <c r="B22903" s="1" t="s">
        <v>347</v>
      </c>
      <c r="C22903" s="2">
        <v>43175</v>
      </c>
      <c r="D22903" s="1" t="s">
        <v>629</v>
      </c>
      <c r="E22903">
        <v>1276189</v>
      </c>
      <c r="F22903" s="1" t="s">
        <v>28219</v>
      </c>
      <c r="G22903" s="1" t="s">
        <v>13</v>
      </c>
      <c r="H22903" s="1" t="s">
        <v>150461</v>
      </c>
      <c r="I22903" s="1" t="s">
        <v>48536</v>
      </c>
      <c r="J22903" s="1" t="s">
        <v>48537</v>
      </c>
    </row>
    <row r="22904" spans="1:10" x14ac:dyDescent="0.35">
      <c r="A22904">
        <v>22902</v>
      </c>
      <c r="B22904" s="1" t="s">
        <v>134</v>
      </c>
      <c r="C22904" s="2">
        <v>43175</v>
      </c>
      <c r="D22904" s="1" t="s">
        <v>42</v>
      </c>
      <c r="E22904">
        <v>1275956</v>
      </c>
      <c r="F22904" s="1" t="s">
        <v>28219</v>
      </c>
      <c r="G22904" s="1" t="s">
        <v>13</v>
      </c>
      <c r="H22904" s="1" t="s">
        <v>150462</v>
      </c>
      <c r="I22904" s="1" t="s">
        <v>117354</v>
      </c>
      <c r="J22904" s="1" t="s">
        <v>117355</v>
      </c>
    </row>
    <row r="22905" spans="1:10" x14ac:dyDescent="0.35">
      <c r="A22905">
        <v>22903</v>
      </c>
      <c r="B22905" s="1" t="s">
        <v>1170</v>
      </c>
      <c r="C22905" s="2">
        <v>43174</v>
      </c>
      <c r="D22905" s="1" t="s">
        <v>239</v>
      </c>
      <c r="E22905">
        <v>1275898</v>
      </c>
      <c r="F22905" s="1" t="s">
        <v>28219</v>
      </c>
      <c r="G22905" s="1" t="s">
        <v>13</v>
      </c>
      <c r="H22905" s="1" t="s">
        <v>150463</v>
      </c>
      <c r="I22905" s="1" t="s">
        <v>7282</v>
      </c>
      <c r="J22905" s="1" t="s">
        <v>7283</v>
      </c>
    </row>
    <row r="22906" spans="1:10" x14ac:dyDescent="0.35">
      <c r="A22906">
        <v>22904</v>
      </c>
      <c r="B22906" s="1" t="s">
        <v>1103</v>
      </c>
      <c r="C22906" s="2">
        <v>43174</v>
      </c>
      <c r="D22906" s="1" t="s">
        <v>33</v>
      </c>
      <c r="E22906">
        <v>1275859</v>
      </c>
      <c r="F22906" s="1" t="s">
        <v>28219</v>
      </c>
      <c r="G22906" s="1" t="s">
        <v>13</v>
      </c>
      <c r="H22906" s="1" t="s">
        <v>150464</v>
      </c>
      <c r="I22906" s="1" t="s">
        <v>140978</v>
      </c>
      <c r="J22906" s="1" t="s">
        <v>140979</v>
      </c>
    </row>
    <row r="22907" spans="1:10" x14ac:dyDescent="0.35">
      <c r="A22907">
        <v>22905</v>
      </c>
      <c r="B22907" s="1" t="s">
        <v>329</v>
      </c>
      <c r="C22907" s="2">
        <v>43174</v>
      </c>
      <c r="D22907" s="1" t="s">
        <v>37</v>
      </c>
      <c r="E22907">
        <v>1275826</v>
      </c>
      <c r="F22907" s="1" t="s">
        <v>28219</v>
      </c>
      <c r="G22907" s="1" t="s">
        <v>13</v>
      </c>
      <c r="H22907" s="1" t="s">
        <v>150465</v>
      </c>
      <c r="I22907" s="1" t="s">
        <v>20271</v>
      </c>
      <c r="J22907" s="1" t="s">
        <v>20272</v>
      </c>
    </row>
    <row r="22908" spans="1:10" x14ac:dyDescent="0.35">
      <c r="A22908">
        <v>22906</v>
      </c>
      <c r="B22908" s="1" t="s">
        <v>207</v>
      </c>
      <c r="C22908" s="2">
        <v>43174</v>
      </c>
      <c r="D22908" s="1" t="s">
        <v>456</v>
      </c>
      <c r="E22908">
        <v>1275807</v>
      </c>
      <c r="F22908" s="1" t="s">
        <v>28219</v>
      </c>
      <c r="G22908" s="1" t="s">
        <v>13</v>
      </c>
      <c r="H22908" s="1" t="s">
        <v>150466</v>
      </c>
      <c r="I22908" s="1" t="s">
        <v>22307</v>
      </c>
      <c r="J22908" s="1" t="s">
        <v>22308</v>
      </c>
    </row>
    <row r="22909" spans="1:10" x14ac:dyDescent="0.35">
      <c r="A22909">
        <v>22907</v>
      </c>
      <c r="B22909" s="1" t="s">
        <v>5714</v>
      </c>
      <c r="C22909" s="2">
        <v>43174</v>
      </c>
      <c r="D22909" s="1" t="s">
        <v>28</v>
      </c>
      <c r="E22909">
        <v>1275786</v>
      </c>
      <c r="F22909" s="1" t="s">
        <v>28219</v>
      </c>
      <c r="G22909" s="1" t="s">
        <v>13</v>
      </c>
      <c r="H22909" s="1" t="s">
        <v>150467</v>
      </c>
      <c r="I22909" s="1" t="s">
        <v>588</v>
      </c>
      <c r="J22909" s="1" t="s">
        <v>589</v>
      </c>
    </row>
    <row r="22910" spans="1:10" x14ac:dyDescent="0.35">
      <c r="A22910">
        <v>22908</v>
      </c>
      <c r="B22910" s="1" t="s">
        <v>628</v>
      </c>
      <c r="C22910" s="2">
        <v>43174</v>
      </c>
      <c r="D22910" s="1" t="s">
        <v>273</v>
      </c>
      <c r="E22910">
        <v>1275764</v>
      </c>
      <c r="F22910" s="1" t="s">
        <v>28219</v>
      </c>
      <c r="G22910" s="1" t="s">
        <v>13</v>
      </c>
      <c r="H22910" s="1" t="s">
        <v>150468</v>
      </c>
      <c r="I22910" s="1" t="s">
        <v>117570</v>
      </c>
      <c r="J22910" s="1" t="s">
        <v>117571</v>
      </c>
    </row>
    <row r="22911" spans="1:10" x14ac:dyDescent="0.35">
      <c r="A22911">
        <v>22909</v>
      </c>
      <c r="B22911" s="1" t="s">
        <v>1035</v>
      </c>
      <c r="C22911" s="2">
        <v>43174</v>
      </c>
      <c r="D22911" s="1" t="s">
        <v>629</v>
      </c>
      <c r="E22911">
        <v>1275763</v>
      </c>
      <c r="F22911" s="1" t="s">
        <v>28219</v>
      </c>
      <c r="G22911" s="1" t="s">
        <v>13</v>
      </c>
      <c r="H22911" s="1" t="s">
        <v>150469</v>
      </c>
      <c r="I22911" s="1" t="s">
        <v>5851</v>
      </c>
      <c r="J22911" s="1" t="s">
        <v>5852</v>
      </c>
    </row>
    <row r="22912" spans="1:10" x14ac:dyDescent="0.35">
      <c r="A22912">
        <v>22910</v>
      </c>
      <c r="B22912" s="1" t="s">
        <v>805</v>
      </c>
      <c r="C22912" s="2">
        <v>43047</v>
      </c>
      <c r="D22912" s="1" t="s">
        <v>563</v>
      </c>
      <c r="E22912">
        <v>1128640</v>
      </c>
      <c r="F22912" s="1" t="s">
        <v>28219</v>
      </c>
      <c r="G22912" s="1" t="s">
        <v>13</v>
      </c>
      <c r="H22912" s="1" t="s">
        <v>150470</v>
      </c>
      <c r="I22912" s="1" t="s">
        <v>150471</v>
      </c>
      <c r="J22912" s="1" t="s">
        <v>150472</v>
      </c>
    </row>
    <row r="22913" spans="1:10" x14ac:dyDescent="0.35">
      <c r="A22913">
        <v>22911</v>
      </c>
      <c r="B22913" s="1" t="s">
        <v>1675</v>
      </c>
      <c r="C22913" s="2">
        <v>43047</v>
      </c>
      <c r="D22913" s="1" t="s">
        <v>28</v>
      </c>
      <c r="E22913">
        <v>1128635</v>
      </c>
      <c r="F22913" s="1" t="s">
        <v>28219</v>
      </c>
      <c r="G22913" s="1" t="s">
        <v>13</v>
      </c>
      <c r="H22913" s="1" t="s">
        <v>150473</v>
      </c>
      <c r="I22913" s="1" t="s">
        <v>49310</v>
      </c>
      <c r="J22913" s="1" t="s">
        <v>49311</v>
      </c>
    </row>
    <row r="22914" spans="1:10" x14ac:dyDescent="0.35">
      <c r="A22914">
        <v>22912</v>
      </c>
      <c r="B22914" s="1" t="s">
        <v>164</v>
      </c>
      <c r="C22914" s="2">
        <v>43047</v>
      </c>
      <c r="D22914" s="1" t="s">
        <v>28</v>
      </c>
      <c r="E22914">
        <v>1128632</v>
      </c>
      <c r="F22914" s="1" t="s">
        <v>28219</v>
      </c>
      <c r="G22914" s="1" t="s">
        <v>13</v>
      </c>
      <c r="H22914" s="1" t="s">
        <v>150474</v>
      </c>
      <c r="I22914" s="1" t="s">
        <v>150475</v>
      </c>
      <c r="J22914" s="1" t="s">
        <v>150476</v>
      </c>
    </row>
    <row r="22915" spans="1:10" x14ac:dyDescent="0.35">
      <c r="A22915">
        <v>22913</v>
      </c>
      <c r="B22915" s="1" t="s">
        <v>142</v>
      </c>
      <c r="C22915" s="2">
        <v>43047</v>
      </c>
      <c r="D22915" s="1" t="s">
        <v>33</v>
      </c>
      <c r="E22915">
        <v>1128628</v>
      </c>
      <c r="F22915" s="1" t="s">
        <v>28219</v>
      </c>
      <c r="G22915" s="1" t="s">
        <v>13</v>
      </c>
      <c r="H22915" s="1" t="s">
        <v>150477</v>
      </c>
      <c r="I22915" s="1" t="s">
        <v>150478</v>
      </c>
      <c r="J22915" s="1" t="s">
        <v>150479</v>
      </c>
    </row>
    <row r="22916" spans="1:10" x14ac:dyDescent="0.35">
      <c r="A22916">
        <v>22914</v>
      </c>
      <c r="B22916" s="1" t="s">
        <v>526</v>
      </c>
      <c r="C22916" s="2">
        <v>43047</v>
      </c>
      <c r="D22916" s="1" t="s">
        <v>42</v>
      </c>
      <c r="E22916">
        <v>1128621</v>
      </c>
      <c r="F22916" s="1" t="s">
        <v>28219</v>
      </c>
      <c r="G22916" s="1" t="s">
        <v>13</v>
      </c>
      <c r="H22916" s="1" t="s">
        <v>150480</v>
      </c>
      <c r="I22916" s="1" t="s">
        <v>150481</v>
      </c>
      <c r="J22916" s="1" t="s">
        <v>150482</v>
      </c>
    </row>
    <row r="22917" spans="1:10" x14ac:dyDescent="0.35">
      <c r="A22917">
        <v>22915</v>
      </c>
      <c r="B22917" s="1" t="s">
        <v>3101</v>
      </c>
      <c r="C22917" s="2">
        <v>43047</v>
      </c>
      <c r="D22917" s="1" t="s">
        <v>37</v>
      </c>
      <c r="E22917">
        <v>1128616</v>
      </c>
      <c r="F22917" s="1" t="s">
        <v>28219</v>
      </c>
      <c r="G22917" s="1" t="s">
        <v>13</v>
      </c>
      <c r="H22917" s="1" t="s">
        <v>150483</v>
      </c>
      <c r="I22917" s="1" t="s">
        <v>150484</v>
      </c>
      <c r="J22917" s="1" t="s">
        <v>150485</v>
      </c>
    </row>
    <row r="22918" spans="1:10" x14ac:dyDescent="0.35">
      <c r="A22918">
        <v>22916</v>
      </c>
      <c r="B22918" s="1" t="s">
        <v>1271</v>
      </c>
      <c r="C22918" s="2">
        <v>43047</v>
      </c>
      <c r="D22918" s="1" t="s">
        <v>28</v>
      </c>
      <c r="E22918">
        <v>1128603</v>
      </c>
      <c r="F22918" s="1" t="s">
        <v>28219</v>
      </c>
      <c r="G22918" s="1" t="s">
        <v>13</v>
      </c>
      <c r="H22918" s="1" t="s">
        <v>150486</v>
      </c>
      <c r="I22918" s="1" t="s">
        <v>87031</v>
      </c>
      <c r="J22918" s="1" t="s">
        <v>87032</v>
      </c>
    </row>
    <row r="22919" spans="1:10" x14ac:dyDescent="0.35">
      <c r="A22919">
        <v>22917</v>
      </c>
      <c r="B22919" s="1" t="s">
        <v>298</v>
      </c>
      <c r="C22919" s="2">
        <v>43047</v>
      </c>
      <c r="D22919" s="1" t="s">
        <v>13546</v>
      </c>
      <c r="E22919">
        <v>1128589</v>
      </c>
      <c r="F22919" s="1" t="s">
        <v>28219</v>
      </c>
      <c r="G22919" s="1" t="s">
        <v>13</v>
      </c>
      <c r="H22919" s="1" t="s">
        <v>150487</v>
      </c>
      <c r="I22919" s="1" t="s">
        <v>150488</v>
      </c>
      <c r="J22919" s="1" t="s">
        <v>150489</v>
      </c>
    </row>
    <row r="22920" spans="1:10" x14ac:dyDescent="0.35">
      <c r="A22920">
        <v>22918</v>
      </c>
      <c r="B22920" s="1" t="s">
        <v>164</v>
      </c>
      <c r="C22920" s="2">
        <v>43047</v>
      </c>
      <c r="D22920" s="1" t="s">
        <v>28</v>
      </c>
      <c r="E22920">
        <v>1128567</v>
      </c>
      <c r="F22920" s="1" t="s">
        <v>28219</v>
      </c>
      <c r="G22920" s="1" t="s">
        <v>13</v>
      </c>
      <c r="H22920" s="1" t="s">
        <v>150490</v>
      </c>
      <c r="I22920" s="1" t="s">
        <v>81998</v>
      </c>
      <c r="J22920" s="1" t="s">
        <v>81999</v>
      </c>
    </row>
    <row r="22921" spans="1:10" x14ac:dyDescent="0.35">
      <c r="A22921">
        <v>22919</v>
      </c>
      <c r="B22921" s="1" t="s">
        <v>441</v>
      </c>
      <c r="C22921" s="2">
        <v>43047</v>
      </c>
      <c r="D22921" s="1" t="s">
        <v>251</v>
      </c>
      <c r="E22921">
        <v>1128555</v>
      </c>
      <c r="F22921" s="1" t="s">
        <v>28219</v>
      </c>
      <c r="G22921" s="1" t="s">
        <v>13</v>
      </c>
      <c r="H22921" s="1" t="s">
        <v>150491</v>
      </c>
      <c r="I22921" s="1" t="s">
        <v>48424</v>
      </c>
      <c r="J22921" s="1" t="s">
        <v>48425</v>
      </c>
    </row>
    <row r="22922" spans="1:10" x14ac:dyDescent="0.35">
      <c r="A22922">
        <v>22920</v>
      </c>
      <c r="B22922" s="1" t="s">
        <v>628</v>
      </c>
      <c r="C22922" s="2">
        <v>43174</v>
      </c>
      <c r="D22922" s="1" t="s">
        <v>28</v>
      </c>
      <c r="E22922">
        <v>1275741</v>
      </c>
      <c r="F22922" s="1" t="s">
        <v>28219</v>
      </c>
      <c r="G22922" s="1" t="s">
        <v>13</v>
      </c>
      <c r="H22922" s="1" t="s">
        <v>150492</v>
      </c>
      <c r="I22922" s="1" t="s">
        <v>106876</v>
      </c>
      <c r="J22922" s="1" t="s">
        <v>106877</v>
      </c>
    </row>
    <row r="22923" spans="1:10" x14ac:dyDescent="0.35">
      <c r="A22923">
        <v>22921</v>
      </c>
      <c r="B22923" s="1" t="s">
        <v>38819</v>
      </c>
      <c r="C22923" s="2">
        <v>43174</v>
      </c>
      <c r="D22923" s="1" t="s">
        <v>37</v>
      </c>
      <c r="E22923">
        <v>1275737</v>
      </c>
      <c r="F22923" s="1" t="s">
        <v>28219</v>
      </c>
      <c r="G22923" s="1" t="s">
        <v>13</v>
      </c>
      <c r="H22923" s="1" t="s">
        <v>150493</v>
      </c>
      <c r="I22923" s="1" t="s">
        <v>150494</v>
      </c>
      <c r="J22923" s="1" t="s">
        <v>150495</v>
      </c>
    </row>
    <row r="22924" spans="1:10" x14ac:dyDescent="0.35">
      <c r="A22924">
        <v>22922</v>
      </c>
      <c r="B22924" s="1" t="s">
        <v>1114</v>
      </c>
      <c r="C22924" s="2">
        <v>43174</v>
      </c>
      <c r="D22924" s="1" t="s">
        <v>37</v>
      </c>
      <c r="E22924">
        <v>1275730</v>
      </c>
      <c r="F22924" s="1" t="s">
        <v>28219</v>
      </c>
      <c r="G22924" s="1" t="s">
        <v>13</v>
      </c>
      <c r="H22924" s="1" t="s">
        <v>150496</v>
      </c>
      <c r="I22924" s="1" t="s">
        <v>90685</v>
      </c>
      <c r="J22924" s="1" t="s">
        <v>90686</v>
      </c>
    </row>
    <row r="22925" spans="1:10" x14ac:dyDescent="0.35">
      <c r="A22925">
        <v>22923</v>
      </c>
      <c r="B22925" s="1" t="s">
        <v>32</v>
      </c>
      <c r="C22925" s="2">
        <v>43174</v>
      </c>
      <c r="D22925" s="1" t="s">
        <v>563</v>
      </c>
      <c r="E22925">
        <v>1275725</v>
      </c>
      <c r="F22925" s="1" t="s">
        <v>28219</v>
      </c>
      <c r="G22925" s="1" t="s">
        <v>13</v>
      </c>
      <c r="H22925" s="1" t="s">
        <v>150497</v>
      </c>
      <c r="I22925" s="1" t="s">
        <v>150498</v>
      </c>
      <c r="J22925" s="1" t="s">
        <v>150499</v>
      </c>
    </row>
    <row r="22926" spans="1:10" x14ac:dyDescent="0.35">
      <c r="A22926">
        <v>22924</v>
      </c>
      <c r="B22926" s="1" t="s">
        <v>22</v>
      </c>
      <c r="C22926" s="2">
        <v>43174</v>
      </c>
      <c r="D22926" s="1" t="s">
        <v>93</v>
      </c>
      <c r="E22926">
        <v>1275636</v>
      </c>
      <c r="F22926" s="1" t="s">
        <v>28219</v>
      </c>
      <c r="G22926" s="1" t="s">
        <v>13</v>
      </c>
      <c r="H22926" s="1" t="s">
        <v>150500</v>
      </c>
      <c r="I22926" s="1" t="s">
        <v>105114</v>
      </c>
      <c r="J22926" s="1" t="s">
        <v>105115</v>
      </c>
    </row>
    <row r="22927" spans="1:10" x14ac:dyDescent="0.35">
      <c r="A22927">
        <v>22925</v>
      </c>
      <c r="B22927" s="1" t="s">
        <v>22</v>
      </c>
      <c r="C22927" s="2">
        <v>43174</v>
      </c>
      <c r="D22927" s="1" t="s">
        <v>47</v>
      </c>
      <c r="E22927">
        <v>1275604</v>
      </c>
      <c r="F22927" s="1" t="s">
        <v>28219</v>
      </c>
      <c r="G22927" s="1" t="s">
        <v>13</v>
      </c>
      <c r="H22927" s="1" t="s">
        <v>150501</v>
      </c>
      <c r="I22927" s="1" t="s">
        <v>18339</v>
      </c>
      <c r="J22927" s="1" t="s">
        <v>18340</v>
      </c>
    </row>
    <row r="22928" spans="1:10" x14ac:dyDescent="0.35">
      <c r="A22928">
        <v>22926</v>
      </c>
      <c r="B22928" s="1" t="s">
        <v>579</v>
      </c>
      <c r="C22928" s="2">
        <v>43174</v>
      </c>
      <c r="D22928" s="1" t="s">
        <v>23</v>
      </c>
      <c r="E22928">
        <v>1275534</v>
      </c>
      <c r="F22928" s="1" t="s">
        <v>28219</v>
      </c>
      <c r="G22928" s="1" t="s">
        <v>13</v>
      </c>
      <c r="H22928" s="1" t="s">
        <v>150502</v>
      </c>
      <c r="I22928" s="1" t="s">
        <v>144511</v>
      </c>
      <c r="J22928" s="1" t="s">
        <v>144512</v>
      </c>
    </row>
    <row r="22929" spans="1:10" x14ac:dyDescent="0.35">
      <c r="A22929">
        <v>22927</v>
      </c>
      <c r="B22929" s="1" t="s">
        <v>79038</v>
      </c>
      <c r="C22929" s="2">
        <v>43174</v>
      </c>
      <c r="D22929" s="1" t="s">
        <v>28</v>
      </c>
      <c r="E22929">
        <v>1275464</v>
      </c>
      <c r="F22929" s="1" t="s">
        <v>28219</v>
      </c>
      <c r="G22929" s="1" t="s">
        <v>13</v>
      </c>
      <c r="H22929" s="1" t="s">
        <v>150503</v>
      </c>
      <c r="I22929" s="1" t="s">
        <v>150504</v>
      </c>
      <c r="J22929" s="1" t="s">
        <v>150505</v>
      </c>
    </row>
    <row r="22930" spans="1:10" x14ac:dyDescent="0.35">
      <c r="A22930">
        <v>22928</v>
      </c>
      <c r="B22930" s="1" t="s">
        <v>10</v>
      </c>
      <c r="C22930" s="2">
        <v>43174</v>
      </c>
      <c r="D22930" s="1" t="s">
        <v>33</v>
      </c>
      <c r="E22930">
        <v>1275440</v>
      </c>
      <c r="F22930" s="1" t="s">
        <v>28219</v>
      </c>
      <c r="G22930" s="1" t="s">
        <v>13</v>
      </c>
      <c r="H22930" s="1" t="s">
        <v>150506</v>
      </c>
      <c r="I22930" s="1" t="s">
        <v>88677</v>
      </c>
      <c r="J22930" s="1" t="s">
        <v>88678</v>
      </c>
    </row>
    <row r="22931" spans="1:10" x14ac:dyDescent="0.35">
      <c r="A22931">
        <v>22929</v>
      </c>
      <c r="B22931" s="1" t="s">
        <v>768</v>
      </c>
      <c r="C22931" s="2">
        <v>43174</v>
      </c>
      <c r="D22931" s="1" t="s">
        <v>28</v>
      </c>
      <c r="E22931">
        <v>1275439</v>
      </c>
      <c r="F22931" s="1" t="s">
        <v>28219</v>
      </c>
      <c r="G22931" s="1" t="s">
        <v>13</v>
      </c>
      <c r="H22931" s="1" t="s">
        <v>150507</v>
      </c>
      <c r="I22931" s="1" t="s">
        <v>43669</v>
      </c>
      <c r="J22931" s="1" t="s">
        <v>43670</v>
      </c>
    </row>
    <row r="22932" spans="1:10" x14ac:dyDescent="0.35">
      <c r="A22932">
        <v>22930</v>
      </c>
      <c r="B22932" s="1" t="s">
        <v>89534</v>
      </c>
      <c r="C22932" s="2">
        <v>43047</v>
      </c>
      <c r="D22932" s="1" t="s">
        <v>251</v>
      </c>
      <c r="E22932">
        <v>1128552</v>
      </c>
      <c r="F22932" s="1" t="s">
        <v>28219</v>
      </c>
      <c r="G22932" s="1" t="s">
        <v>13</v>
      </c>
      <c r="H22932" s="1" t="s">
        <v>150508</v>
      </c>
      <c r="I22932" s="1" t="s">
        <v>150509</v>
      </c>
      <c r="J22932" s="1" t="s">
        <v>150510</v>
      </c>
    </row>
    <row r="22933" spans="1:10" x14ac:dyDescent="0.35">
      <c r="A22933">
        <v>22931</v>
      </c>
      <c r="B22933" s="1" t="s">
        <v>3398</v>
      </c>
      <c r="C22933" s="2">
        <v>43047</v>
      </c>
      <c r="D22933" s="1" t="s">
        <v>152</v>
      </c>
      <c r="E22933">
        <v>1128551</v>
      </c>
      <c r="F22933" s="1" t="s">
        <v>28219</v>
      </c>
      <c r="G22933" s="1" t="s">
        <v>13</v>
      </c>
      <c r="H22933" s="1" t="s">
        <v>150511</v>
      </c>
      <c r="I22933" s="1" t="s">
        <v>131245</v>
      </c>
      <c r="J22933" s="1" t="s">
        <v>131246</v>
      </c>
    </row>
    <row r="22934" spans="1:10" x14ac:dyDescent="0.35">
      <c r="A22934">
        <v>22932</v>
      </c>
      <c r="B22934" s="1" t="s">
        <v>3398</v>
      </c>
      <c r="C22934" s="2">
        <v>43047</v>
      </c>
      <c r="D22934" s="1" t="s">
        <v>152</v>
      </c>
      <c r="E22934">
        <v>1128542</v>
      </c>
      <c r="F22934" s="1" t="s">
        <v>28219</v>
      </c>
      <c r="G22934" s="1" t="s">
        <v>13</v>
      </c>
      <c r="H22934" s="1" t="s">
        <v>150512</v>
      </c>
      <c r="I22934" s="1" t="s">
        <v>150513</v>
      </c>
      <c r="J22934" s="1" t="s">
        <v>150514</v>
      </c>
    </row>
    <row r="22935" spans="1:10" x14ac:dyDescent="0.35">
      <c r="A22935">
        <v>22933</v>
      </c>
      <c r="B22935" s="1" t="s">
        <v>142</v>
      </c>
      <c r="C22935" s="2">
        <v>43047</v>
      </c>
      <c r="D22935" s="1" t="s">
        <v>273</v>
      </c>
      <c r="E22935">
        <v>1128538</v>
      </c>
      <c r="F22935" s="1" t="s">
        <v>28219</v>
      </c>
      <c r="G22935" s="1" t="s">
        <v>13</v>
      </c>
      <c r="H22935" s="1" t="s">
        <v>150515</v>
      </c>
      <c r="I22935" s="1" t="s">
        <v>40881</v>
      </c>
      <c r="J22935" s="1" t="s">
        <v>40882</v>
      </c>
    </row>
    <row r="22936" spans="1:10" x14ac:dyDescent="0.35">
      <c r="A22936">
        <v>22934</v>
      </c>
      <c r="B22936" s="1" t="s">
        <v>677</v>
      </c>
      <c r="C22936" s="2">
        <v>43047</v>
      </c>
      <c r="D22936" s="1" t="s">
        <v>33</v>
      </c>
      <c r="E22936">
        <v>1128537</v>
      </c>
      <c r="F22936" s="1" t="s">
        <v>28219</v>
      </c>
      <c r="G22936" s="1" t="s">
        <v>13</v>
      </c>
      <c r="H22936" s="1" t="s">
        <v>150516</v>
      </c>
      <c r="I22936" s="1" t="s">
        <v>150517</v>
      </c>
      <c r="J22936" s="1" t="s">
        <v>150518</v>
      </c>
    </row>
    <row r="22937" spans="1:10" x14ac:dyDescent="0.35">
      <c r="A22937">
        <v>22935</v>
      </c>
      <c r="B22937" s="1" t="s">
        <v>142</v>
      </c>
      <c r="C22937" s="2">
        <v>43047</v>
      </c>
      <c r="D22937" s="1" t="s">
        <v>37</v>
      </c>
      <c r="E22937">
        <v>1128529</v>
      </c>
      <c r="F22937" s="1" t="s">
        <v>28219</v>
      </c>
      <c r="G22937" s="1" t="s">
        <v>13</v>
      </c>
      <c r="H22937" s="1" t="s">
        <v>150519</v>
      </c>
      <c r="I22937" s="1" t="s">
        <v>150520</v>
      </c>
      <c r="J22937" s="1" t="s">
        <v>150521</v>
      </c>
    </row>
    <row r="22938" spans="1:10" x14ac:dyDescent="0.35">
      <c r="A22938">
        <v>22936</v>
      </c>
      <c r="B22938" s="1" t="s">
        <v>164</v>
      </c>
      <c r="C22938" s="2">
        <v>43047</v>
      </c>
      <c r="D22938" s="1" t="s">
        <v>33</v>
      </c>
      <c r="E22938">
        <v>1128522</v>
      </c>
      <c r="F22938" s="1" t="s">
        <v>28219</v>
      </c>
      <c r="G22938" s="1" t="s">
        <v>13</v>
      </c>
      <c r="H22938" s="1" t="s">
        <v>150522</v>
      </c>
      <c r="I22938" s="1" t="s">
        <v>96960</v>
      </c>
      <c r="J22938" s="1" t="s">
        <v>96961</v>
      </c>
    </row>
    <row r="22939" spans="1:10" x14ac:dyDescent="0.35">
      <c r="A22939">
        <v>22937</v>
      </c>
      <c r="B22939" s="1" t="s">
        <v>1081</v>
      </c>
      <c r="C22939" s="2">
        <v>43047</v>
      </c>
      <c r="D22939" s="1" t="s">
        <v>522</v>
      </c>
      <c r="E22939">
        <v>1128515</v>
      </c>
      <c r="F22939" s="1" t="s">
        <v>28219</v>
      </c>
      <c r="G22939" s="1" t="s">
        <v>13</v>
      </c>
      <c r="H22939" s="1" t="s">
        <v>150523</v>
      </c>
      <c r="I22939" s="1" t="s">
        <v>150524</v>
      </c>
      <c r="J22939" s="1" t="s">
        <v>150525</v>
      </c>
    </row>
    <row r="22940" spans="1:10" x14ac:dyDescent="0.35">
      <c r="A22940">
        <v>22938</v>
      </c>
      <c r="B22940" s="1" t="s">
        <v>250</v>
      </c>
      <c r="C22940" s="2">
        <v>43047</v>
      </c>
      <c r="D22940" s="1" t="s">
        <v>47</v>
      </c>
      <c r="E22940">
        <v>1128501</v>
      </c>
      <c r="F22940" s="1" t="s">
        <v>28219</v>
      </c>
      <c r="G22940" s="1" t="s">
        <v>13</v>
      </c>
      <c r="H22940" s="1" t="s">
        <v>150526</v>
      </c>
      <c r="I22940" s="1" t="s">
        <v>150527</v>
      </c>
      <c r="J22940" s="1" t="s">
        <v>150528</v>
      </c>
    </row>
    <row r="22941" spans="1:10" x14ac:dyDescent="0.35">
      <c r="A22941">
        <v>22939</v>
      </c>
      <c r="B22941" s="1" t="s">
        <v>821</v>
      </c>
      <c r="C22941" s="2">
        <v>43047</v>
      </c>
      <c r="D22941" s="1" t="s">
        <v>28</v>
      </c>
      <c r="E22941">
        <v>1128486</v>
      </c>
      <c r="F22941" s="1" t="s">
        <v>28219</v>
      </c>
      <c r="G22941" s="1" t="s">
        <v>13</v>
      </c>
      <c r="H22941" s="1" t="s">
        <v>150529</v>
      </c>
      <c r="I22941" s="1" t="s">
        <v>86234</v>
      </c>
      <c r="J22941" s="1" t="s">
        <v>86235</v>
      </c>
    </row>
    <row r="22942" spans="1:10" x14ac:dyDescent="0.35">
      <c r="A22942">
        <v>22940</v>
      </c>
      <c r="B22942" s="1" t="s">
        <v>2967</v>
      </c>
      <c r="C22942" s="2">
        <v>43174</v>
      </c>
      <c r="D22942" s="1" t="s">
        <v>37</v>
      </c>
      <c r="E22942">
        <v>1275406</v>
      </c>
      <c r="F22942" s="1" t="s">
        <v>28219</v>
      </c>
      <c r="G22942" s="1" t="s">
        <v>13</v>
      </c>
      <c r="H22942" s="1" t="s">
        <v>150530</v>
      </c>
      <c r="I22942" s="1" t="s">
        <v>9919</v>
      </c>
      <c r="J22942" s="1" t="s">
        <v>9920</v>
      </c>
    </row>
    <row r="22943" spans="1:10" x14ac:dyDescent="0.35">
      <c r="A22943">
        <v>22941</v>
      </c>
      <c r="B22943" s="1" t="s">
        <v>105</v>
      </c>
      <c r="C22943" s="2">
        <v>43174</v>
      </c>
      <c r="D22943" s="1" t="s">
        <v>325</v>
      </c>
      <c r="E22943">
        <v>1275351</v>
      </c>
      <c r="F22943" s="1" t="s">
        <v>28219</v>
      </c>
      <c r="G22943" s="1" t="s">
        <v>13</v>
      </c>
      <c r="H22943" s="1" t="s">
        <v>150531</v>
      </c>
      <c r="I22943" s="1" t="s">
        <v>150532</v>
      </c>
      <c r="J22943" s="1" t="s">
        <v>150533</v>
      </c>
    </row>
    <row r="22944" spans="1:10" x14ac:dyDescent="0.35">
      <c r="A22944">
        <v>22942</v>
      </c>
      <c r="B22944" s="1" t="s">
        <v>1114</v>
      </c>
      <c r="C22944" s="2">
        <v>43174</v>
      </c>
      <c r="D22944" s="1" t="s">
        <v>37</v>
      </c>
      <c r="E22944">
        <v>1275317</v>
      </c>
      <c r="F22944" s="1" t="s">
        <v>28219</v>
      </c>
      <c r="G22944" s="1" t="s">
        <v>13</v>
      </c>
      <c r="H22944" s="1" t="s">
        <v>150534</v>
      </c>
      <c r="I22944" s="1" t="s">
        <v>35966</v>
      </c>
      <c r="J22944" s="1" t="s">
        <v>35967</v>
      </c>
    </row>
    <row r="22945" spans="1:10" x14ac:dyDescent="0.35">
      <c r="A22945">
        <v>22943</v>
      </c>
      <c r="B22945" s="1" t="s">
        <v>207</v>
      </c>
      <c r="C22945" s="2">
        <v>43174</v>
      </c>
      <c r="D22945" s="1" t="s">
        <v>152</v>
      </c>
      <c r="E22945">
        <v>1275269</v>
      </c>
      <c r="F22945" s="1" t="s">
        <v>28219</v>
      </c>
      <c r="G22945" s="1" t="s">
        <v>13</v>
      </c>
      <c r="H22945" s="1" t="s">
        <v>150535</v>
      </c>
      <c r="I22945" s="1" t="s">
        <v>70434</v>
      </c>
      <c r="J22945" s="1" t="s">
        <v>70435</v>
      </c>
    </row>
    <row r="22946" spans="1:10" x14ac:dyDescent="0.35">
      <c r="A22946">
        <v>22944</v>
      </c>
      <c r="B22946" s="1" t="s">
        <v>189</v>
      </c>
      <c r="C22946" s="2">
        <v>43174</v>
      </c>
      <c r="D22946" s="1" t="s">
        <v>33</v>
      </c>
      <c r="E22946">
        <v>1275251</v>
      </c>
      <c r="F22946" s="1" t="s">
        <v>28219</v>
      </c>
      <c r="G22946" s="1" t="s">
        <v>13</v>
      </c>
      <c r="H22946" s="1" t="s">
        <v>150536</v>
      </c>
      <c r="I22946" s="1" t="s">
        <v>12264</v>
      </c>
      <c r="J22946" s="1" t="s">
        <v>12265</v>
      </c>
    </row>
    <row r="22947" spans="1:10" x14ac:dyDescent="0.35">
      <c r="A22947">
        <v>22945</v>
      </c>
      <c r="B22947" s="1" t="s">
        <v>32</v>
      </c>
      <c r="C22947" s="2">
        <v>43174</v>
      </c>
      <c r="D22947" s="1" t="s">
        <v>23</v>
      </c>
      <c r="E22947">
        <v>1275237</v>
      </c>
      <c r="F22947" s="1" t="s">
        <v>28219</v>
      </c>
      <c r="G22947" s="1" t="s">
        <v>13</v>
      </c>
      <c r="H22947" s="1" t="s">
        <v>150537</v>
      </c>
      <c r="I22947" s="1" t="s">
        <v>123393</v>
      </c>
      <c r="J22947" s="1" t="s">
        <v>123394</v>
      </c>
    </row>
    <row r="22948" spans="1:10" x14ac:dyDescent="0.35">
      <c r="A22948">
        <v>22946</v>
      </c>
      <c r="B22948" s="1" t="s">
        <v>207</v>
      </c>
      <c r="C22948" s="2">
        <v>43174</v>
      </c>
      <c r="D22948" s="1" t="s">
        <v>28</v>
      </c>
      <c r="E22948">
        <v>1275215</v>
      </c>
      <c r="F22948" s="1" t="s">
        <v>28219</v>
      </c>
      <c r="G22948" s="1" t="s">
        <v>13</v>
      </c>
      <c r="H22948" s="1" t="s">
        <v>150538</v>
      </c>
      <c r="I22948" s="1" t="s">
        <v>52679</v>
      </c>
      <c r="J22948" s="1" t="s">
        <v>52680</v>
      </c>
    </row>
    <row r="22949" spans="1:10" x14ac:dyDescent="0.35">
      <c r="A22949">
        <v>22947</v>
      </c>
      <c r="B22949" s="1" t="s">
        <v>101</v>
      </c>
      <c r="C22949" s="2">
        <v>43174</v>
      </c>
      <c r="D22949" s="1" t="s">
        <v>2601</v>
      </c>
      <c r="E22949">
        <v>1275194</v>
      </c>
      <c r="F22949" s="1" t="s">
        <v>28219</v>
      </c>
      <c r="G22949" s="1" t="s">
        <v>13</v>
      </c>
      <c r="H22949" s="1" t="s">
        <v>60160</v>
      </c>
      <c r="I22949" s="1" t="s">
        <v>150539</v>
      </c>
      <c r="J22949" s="1" t="s">
        <v>150540</v>
      </c>
    </row>
    <row r="22950" spans="1:10" x14ac:dyDescent="0.35">
      <c r="A22950">
        <v>22948</v>
      </c>
      <c r="B22950" s="1" t="s">
        <v>32</v>
      </c>
      <c r="C22950" s="2">
        <v>43174</v>
      </c>
      <c r="D22950" s="1" t="s">
        <v>42</v>
      </c>
      <c r="E22950">
        <v>1275187</v>
      </c>
      <c r="F22950" s="1" t="s">
        <v>28219</v>
      </c>
      <c r="G22950" s="1" t="s">
        <v>13</v>
      </c>
      <c r="H22950" s="1" t="s">
        <v>150541</v>
      </c>
      <c r="I22950" s="1" t="s">
        <v>150542</v>
      </c>
      <c r="J22950" s="1" t="s">
        <v>150543</v>
      </c>
    </row>
    <row r="22951" spans="1:10" x14ac:dyDescent="0.35">
      <c r="A22951">
        <v>22949</v>
      </c>
      <c r="B22951" s="1" t="s">
        <v>32</v>
      </c>
      <c r="C22951" s="2">
        <v>43174</v>
      </c>
      <c r="D22951" s="1" t="s">
        <v>916</v>
      </c>
      <c r="E22951">
        <v>1275167</v>
      </c>
      <c r="F22951" s="1" t="s">
        <v>28219</v>
      </c>
      <c r="G22951" s="1" t="s">
        <v>13</v>
      </c>
      <c r="H22951" s="1" t="s">
        <v>150544</v>
      </c>
      <c r="I22951" s="1" t="s">
        <v>150545</v>
      </c>
      <c r="J22951" s="1" t="s">
        <v>150546</v>
      </c>
    </row>
    <row r="22952" spans="1:10" x14ac:dyDescent="0.35">
      <c r="A22952">
        <v>22950</v>
      </c>
      <c r="B22952" s="1" t="s">
        <v>97</v>
      </c>
      <c r="C22952" s="2">
        <v>43047</v>
      </c>
      <c r="D22952" s="1" t="s">
        <v>152</v>
      </c>
      <c r="E22952">
        <v>1128483</v>
      </c>
      <c r="F22952" s="1" t="s">
        <v>28219</v>
      </c>
      <c r="G22952" s="1" t="s">
        <v>13</v>
      </c>
      <c r="H22952" s="1" t="s">
        <v>150547</v>
      </c>
      <c r="I22952" s="1" t="s">
        <v>59999</v>
      </c>
      <c r="J22952" s="1" t="s">
        <v>60000</v>
      </c>
    </row>
    <row r="22953" spans="1:10" x14ac:dyDescent="0.35">
      <c r="A22953">
        <v>22951</v>
      </c>
      <c r="B22953" s="1" t="s">
        <v>64</v>
      </c>
      <c r="C22953" s="2">
        <v>43047</v>
      </c>
      <c r="D22953" s="1" t="s">
        <v>37</v>
      </c>
      <c r="E22953">
        <v>1128475</v>
      </c>
      <c r="F22953" s="1" t="s">
        <v>28219</v>
      </c>
      <c r="G22953" s="1" t="s">
        <v>13</v>
      </c>
      <c r="H22953" s="1" t="s">
        <v>150548</v>
      </c>
      <c r="I22953" s="1" t="s">
        <v>98315</v>
      </c>
      <c r="J22953" s="1" t="s">
        <v>98316</v>
      </c>
    </row>
    <row r="22954" spans="1:10" x14ac:dyDescent="0.35">
      <c r="A22954">
        <v>22952</v>
      </c>
      <c r="B22954" s="1" t="s">
        <v>80</v>
      </c>
      <c r="C22954" s="2">
        <v>43047</v>
      </c>
      <c r="D22954" s="1" t="s">
        <v>23</v>
      </c>
      <c r="E22954">
        <v>1128459</v>
      </c>
      <c r="F22954" s="1" t="s">
        <v>28219</v>
      </c>
      <c r="G22954" s="1" t="s">
        <v>13</v>
      </c>
      <c r="H22954" s="1" t="s">
        <v>150549</v>
      </c>
      <c r="I22954" s="1" t="s">
        <v>150550</v>
      </c>
      <c r="J22954" s="1" t="s">
        <v>150551</v>
      </c>
    </row>
    <row r="22955" spans="1:10" x14ac:dyDescent="0.35">
      <c r="A22955">
        <v>22953</v>
      </c>
      <c r="B22955" s="1" t="s">
        <v>160</v>
      </c>
      <c r="C22955" s="2">
        <v>43047</v>
      </c>
      <c r="D22955" s="1" t="s">
        <v>42</v>
      </c>
      <c r="E22955">
        <v>1128449</v>
      </c>
      <c r="F22955" s="1" t="s">
        <v>28219</v>
      </c>
      <c r="G22955" s="1" t="s">
        <v>13</v>
      </c>
      <c r="H22955" s="1" t="s">
        <v>150552</v>
      </c>
      <c r="I22955" s="1" t="s">
        <v>150553</v>
      </c>
      <c r="J22955" s="1" t="s">
        <v>150554</v>
      </c>
    </row>
    <row r="22956" spans="1:10" x14ac:dyDescent="0.35">
      <c r="A22956">
        <v>22954</v>
      </c>
      <c r="B22956" s="1" t="s">
        <v>164</v>
      </c>
      <c r="C22956" s="2">
        <v>43047</v>
      </c>
      <c r="D22956" s="1" t="s">
        <v>42</v>
      </c>
      <c r="E22956">
        <v>1128439</v>
      </c>
      <c r="F22956" s="1" t="s">
        <v>28219</v>
      </c>
      <c r="G22956" s="1" t="s">
        <v>13</v>
      </c>
      <c r="H22956" s="1" t="s">
        <v>150555</v>
      </c>
      <c r="I22956" s="1" t="s">
        <v>48526</v>
      </c>
      <c r="J22956" s="1" t="s">
        <v>48527</v>
      </c>
    </row>
    <row r="22957" spans="1:10" x14ac:dyDescent="0.35">
      <c r="A22957">
        <v>22955</v>
      </c>
      <c r="B22957" s="1" t="s">
        <v>80</v>
      </c>
      <c r="C22957" s="2">
        <v>43047</v>
      </c>
      <c r="D22957" s="1" t="s">
        <v>47</v>
      </c>
      <c r="E22957">
        <v>1128438</v>
      </c>
      <c r="F22957" s="1" t="s">
        <v>28219</v>
      </c>
      <c r="G22957" s="1" t="s">
        <v>13</v>
      </c>
      <c r="H22957" s="1" t="s">
        <v>150556</v>
      </c>
      <c r="I22957" s="1" t="s">
        <v>135606</v>
      </c>
      <c r="J22957" s="1" t="s">
        <v>135607</v>
      </c>
    </row>
    <row r="22958" spans="1:10" x14ac:dyDescent="0.35">
      <c r="A22958">
        <v>22956</v>
      </c>
      <c r="B22958" s="1" t="s">
        <v>5625</v>
      </c>
      <c r="C22958" s="2">
        <v>43047</v>
      </c>
      <c r="D22958" s="1" t="s">
        <v>28</v>
      </c>
      <c r="E22958">
        <v>1128434</v>
      </c>
      <c r="F22958" s="1" t="s">
        <v>28219</v>
      </c>
      <c r="G22958" s="1" t="s">
        <v>13</v>
      </c>
      <c r="H22958" s="1" t="s">
        <v>150557</v>
      </c>
      <c r="I22958" s="1" t="s">
        <v>150558</v>
      </c>
      <c r="J22958" s="1" t="s">
        <v>150559</v>
      </c>
    </row>
    <row r="22959" spans="1:10" x14ac:dyDescent="0.35">
      <c r="A22959">
        <v>22957</v>
      </c>
      <c r="B22959" s="1" t="s">
        <v>744</v>
      </c>
      <c r="C22959" s="2">
        <v>43047</v>
      </c>
      <c r="D22959" s="1" t="s">
        <v>37</v>
      </c>
      <c r="E22959">
        <v>1128420</v>
      </c>
      <c r="F22959" s="1" t="s">
        <v>28219</v>
      </c>
      <c r="G22959" s="1" t="s">
        <v>13</v>
      </c>
      <c r="H22959" s="1" t="s">
        <v>150560</v>
      </c>
      <c r="I22959" s="1" t="s">
        <v>150561</v>
      </c>
      <c r="J22959" s="1" t="s">
        <v>150562</v>
      </c>
    </row>
    <row r="22960" spans="1:10" x14ac:dyDescent="0.35">
      <c r="A22960">
        <v>22958</v>
      </c>
      <c r="B22960" s="1" t="s">
        <v>80</v>
      </c>
      <c r="C22960" s="2">
        <v>43047</v>
      </c>
      <c r="D22960" s="1" t="s">
        <v>37</v>
      </c>
      <c r="E22960">
        <v>1128419</v>
      </c>
      <c r="F22960" s="1" t="s">
        <v>28219</v>
      </c>
      <c r="G22960" s="1" t="s">
        <v>13</v>
      </c>
      <c r="H22960" s="1" t="s">
        <v>150563</v>
      </c>
      <c r="I22960" s="1" t="s">
        <v>84896</v>
      </c>
      <c r="J22960" s="1" t="s">
        <v>84897</v>
      </c>
    </row>
    <row r="22961" spans="1:10" x14ac:dyDescent="0.35">
      <c r="A22961">
        <v>22959</v>
      </c>
      <c r="B22961" s="1" t="s">
        <v>142</v>
      </c>
      <c r="C22961" s="2">
        <v>43047</v>
      </c>
      <c r="D22961" s="1" t="s">
        <v>28</v>
      </c>
      <c r="E22961">
        <v>1128403</v>
      </c>
      <c r="F22961" s="1" t="s">
        <v>28219</v>
      </c>
      <c r="G22961" s="1" t="s">
        <v>13</v>
      </c>
      <c r="H22961" s="1" t="s">
        <v>150564</v>
      </c>
      <c r="I22961" s="1" t="s">
        <v>150417</v>
      </c>
      <c r="J22961" s="1" t="s">
        <v>150418</v>
      </c>
    </row>
    <row r="22962" spans="1:10" x14ac:dyDescent="0.35">
      <c r="A22962">
        <v>22960</v>
      </c>
      <c r="B22962" s="1" t="s">
        <v>32</v>
      </c>
      <c r="C22962" s="2">
        <v>43174</v>
      </c>
      <c r="D22962" s="1" t="s">
        <v>47</v>
      </c>
      <c r="E22962">
        <v>1275095</v>
      </c>
      <c r="F22962" s="1" t="s">
        <v>28219</v>
      </c>
      <c r="G22962" s="1" t="s">
        <v>13</v>
      </c>
      <c r="H22962" s="1" t="s">
        <v>150565</v>
      </c>
      <c r="I22962" s="1" t="s">
        <v>150566</v>
      </c>
      <c r="J22962" s="1" t="s">
        <v>150567</v>
      </c>
    </row>
    <row r="22963" spans="1:10" x14ac:dyDescent="0.35">
      <c r="A22963">
        <v>22961</v>
      </c>
      <c r="B22963" s="1" t="s">
        <v>711</v>
      </c>
      <c r="C22963" s="2">
        <v>43174</v>
      </c>
      <c r="D22963" s="1" t="s">
        <v>126</v>
      </c>
      <c r="E22963">
        <v>1275080</v>
      </c>
      <c r="F22963" s="1" t="s">
        <v>28219</v>
      </c>
      <c r="G22963" s="1" t="s">
        <v>13</v>
      </c>
      <c r="H22963" s="1" t="s">
        <v>150568</v>
      </c>
      <c r="I22963" s="1" t="s">
        <v>49503</v>
      </c>
      <c r="J22963" s="1" t="s">
        <v>49504</v>
      </c>
    </row>
    <row r="22964" spans="1:10" x14ac:dyDescent="0.35">
      <c r="A22964">
        <v>22962</v>
      </c>
      <c r="B22964" s="1" t="s">
        <v>134</v>
      </c>
      <c r="C22964" s="2">
        <v>43174</v>
      </c>
      <c r="D22964" s="1" t="s">
        <v>28</v>
      </c>
      <c r="E22964">
        <v>1275061</v>
      </c>
      <c r="F22964" s="1" t="s">
        <v>28219</v>
      </c>
      <c r="G22964" s="1" t="s">
        <v>13</v>
      </c>
      <c r="H22964" s="1" t="s">
        <v>150569</v>
      </c>
      <c r="I22964" s="1" t="s">
        <v>97766</v>
      </c>
      <c r="J22964" s="1" t="s">
        <v>97767</v>
      </c>
    </row>
    <row r="22965" spans="1:10" x14ac:dyDescent="0.35">
      <c r="A22965">
        <v>22963</v>
      </c>
      <c r="B22965" s="1" t="s">
        <v>150570</v>
      </c>
      <c r="C22965" s="2">
        <v>43174</v>
      </c>
      <c r="D22965" s="1" t="s">
        <v>273</v>
      </c>
      <c r="E22965">
        <v>1275020</v>
      </c>
      <c r="F22965" s="1" t="s">
        <v>28219</v>
      </c>
      <c r="G22965" s="1" t="s">
        <v>13</v>
      </c>
      <c r="H22965" s="1" t="s">
        <v>150571</v>
      </c>
      <c r="I22965" s="1" t="s">
        <v>150572</v>
      </c>
      <c r="J22965" s="1" t="s">
        <v>150573</v>
      </c>
    </row>
    <row r="22966" spans="1:10" x14ac:dyDescent="0.35">
      <c r="A22966">
        <v>22964</v>
      </c>
      <c r="B22966" s="1" t="s">
        <v>645</v>
      </c>
      <c r="C22966" s="2">
        <v>43174</v>
      </c>
      <c r="D22966" s="1" t="s">
        <v>37</v>
      </c>
      <c r="E22966">
        <v>1274996</v>
      </c>
      <c r="F22966" s="1" t="s">
        <v>28219</v>
      </c>
      <c r="G22966" s="1" t="s">
        <v>13</v>
      </c>
      <c r="H22966" s="1" t="s">
        <v>150574</v>
      </c>
      <c r="I22966" s="1" t="s">
        <v>122675</v>
      </c>
      <c r="J22966" s="1" t="s">
        <v>122676</v>
      </c>
    </row>
    <row r="22967" spans="1:10" x14ac:dyDescent="0.35">
      <c r="A22967">
        <v>22965</v>
      </c>
      <c r="B22967" s="1" t="s">
        <v>46</v>
      </c>
      <c r="C22967" s="2">
        <v>43174</v>
      </c>
      <c r="D22967" s="1" t="s">
        <v>28</v>
      </c>
      <c r="E22967">
        <v>1274981</v>
      </c>
      <c r="F22967" s="1" t="s">
        <v>28219</v>
      </c>
      <c r="G22967" s="1" t="s">
        <v>13</v>
      </c>
      <c r="H22967" s="1" t="s">
        <v>150575</v>
      </c>
      <c r="I22967" s="1" t="s">
        <v>8113</v>
      </c>
      <c r="J22967" s="1" t="s">
        <v>8114</v>
      </c>
    </row>
    <row r="22968" spans="1:10" x14ac:dyDescent="0.35">
      <c r="A22968">
        <v>22966</v>
      </c>
      <c r="B22968" s="1" t="s">
        <v>46</v>
      </c>
      <c r="C22968" s="2">
        <v>43174</v>
      </c>
      <c r="D22968" s="1" t="s">
        <v>456</v>
      </c>
      <c r="E22968">
        <v>1274974</v>
      </c>
      <c r="F22968" s="1" t="s">
        <v>28219</v>
      </c>
      <c r="G22968" s="1" t="s">
        <v>13</v>
      </c>
      <c r="H22968" s="1" t="s">
        <v>150576</v>
      </c>
      <c r="I22968" s="1" t="s">
        <v>1220</v>
      </c>
      <c r="J22968" s="1" t="s">
        <v>1221</v>
      </c>
    </row>
    <row r="22969" spans="1:10" x14ac:dyDescent="0.35">
      <c r="A22969">
        <v>22967</v>
      </c>
      <c r="B22969" s="1" t="s">
        <v>1107</v>
      </c>
      <c r="C22969" s="2">
        <v>43174</v>
      </c>
      <c r="D22969" s="1" t="s">
        <v>23</v>
      </c>
      <c r="E22969">
        <v>1274951</v>
      </c>
      <c r="F22969" s="1" t="s">
        <v>28219</v>
      </c>
      <c r="G22969" s="1" t="s">
        <v>13</v>
      </c>
      <c r="H22969" s="1" t="s">
        <v>150577</v>
      </c>
      <c r="I22969" s="1" t="s">
        <v>1471</v>
      </c>
      <c r="J22969" s="1" t="s">
        <v>1472</v>
      </c>
    </row>
    <row r="22970" spans="1:10" x14ac:dyDescent="0.35">
      <c r="A22970">
        <v>22968</v>
      </c>
      <c r="B22970" s="1" t="s">
        <v>339</v>
      </c>
      <c r="C22970" s="2">
        <v>43174</v>
      </c>
      <c r="D22970" s="1" t="s">
        <v>37</v>
      </c>
      <c r="E22970">
        <v>1274935</v>
      </c>
      <c r="F22970" s="1" t="s">
        <v>28219</v>
      </c>
      <c r="G22970" s="1" t="s">
        <v>13</v>
      </c>
      <c r="H22970" s="1" t="s">
        <v>150578</v>
      </c>
      <c r="I22970" s="1" t="s">
        <v>37447</v>
      </c>
      <c r="J22970" s="1" t="s">
        <v>37448</v>
      </c>
    </row>
    <row r="22971" spans="1:10" x14ac:dyDescent="0.35">
      <c r="A22971">
        <v>22969</v>
      </c>
      <c r="B22971" s="1" t="s">
        <v>2362</v>
      </c>
      <c r="C22971" s="2">
        <v>43174</v>
      </c>
      <c r="D22971" s="1" t="s">
        <v>563</v>
      </c>
      <c r="E22971">
        <v>1274902</v>
      </c>
      <c r="F22971" s="1" t="s">
        <v>28219</v>
      </c>
      <c r="G22971" s="1" t="s">
        <v>13</v>
      </c>
      <c r="H22971" s="1" t="s">
        <v>150579</v>
      </c>
      <c r="I22971" s="1" t="s">
        <v>22168</v>
      </c>
      <c r="J22971" s="1" t="s">
        <v>22169</v>
      </c>
    </row>
    <row r="22972" spans="1:10" x14ac:dyDescent="0.35">
      <c r="A22972">
        <v>22970</v>
      </c>
      <c r="B22972" s="1" t="s">
        <v>84196</v>
      </c>
      <c r="C22972" s="2">
        <v>43047</v>
      </c>
      <c r="D22972" s="1" t="s">
        <v>28</v>
      </c>
      <c r="E22972">
        <v>1128371</v>
      </c>
      <c r="F22972" s="1" t="s">
        <v>28219</v>
      </c>
      <c r="G22972" s="1" t="s">
        <v>13</v>
      </c>
      <c r="H22972" s="1" t="s">
        <v>150580</v>
      </c>
      <c r="I22972" s="1" t="s">
        <v>150581</v>
      </c>
      <c r="J22972" s="1" t="s">
        <v>150582</v>
      </c>
    </row>
    <row r="22973" spans="1:10" x14ac:dyDescent="0.35">
      <c r="A22973">
        <v>22971</v>
      </c>
      <c r="B22973" s="1" t="s">
        <v>2380</v>
      </c>
      <c r="C22973" s="2">
        <v>43047</v>
      </c>
      <c r="D22973" s="1" t="s">
        <v>563</v>
      </c>
      <c r="E22973">
        <v>1128369</v>
      </c>
      <c r="F22973" s="1" t="s">
        <v>28219</v>
      </c>
      <c r="G22973" s="1" t="s">
        <v>13</v>
      </c>
      <c r="H22973" s="1" t="s">
        <v>150583</v>
      </c>
      <c r="I22973" s="1" t="s">
        <v>150584</v>
      </c>
      <c r="J22973" s="1" t="s">
        <v>150585</v>
      </c>
    </row>
    <row r="22974" spans="1:10" x14ac:dyDescent="0.35">
      <c r="A22974">
        <v>22972</v>
      </c>
      <c r="B22974" s="1" t="s">
        <v>64</v>
      </c>
      <c r="C22974" s="2">
        <v>43047</v>
      </c>
      <c r="D22974" s="1" t="s">
        <v>37</v>
      </c>
      <c r="E22974">
        <v>1128358</v>
      </c>
      <c r="F22974" s="1" t="s">
        <v>28219</v>
      </c>
      <c r="G22974" s="1" t="s">
        <v>13</v>
      </c>
      <c r="H22974" s="1" t="s">
        <v>150586</v>
      </c>
      <c r="I22974" s="1" t="s">
        <v>150587</v>
      </c>
      <c r="J22974" s="1" t="s">
        <v>150588</v>
      </c>
    </row>
    <row r="22975" spans="1:10" x14ac:dyDescent="0.35">
      <c r="A22975">
        <v>22973</v>
      </c>
      <c r="B22975" s="1" t="s">
        <v>468</v>
      </c>
      <c r="C22975" s="2">
        <v>43047</v>
      </c>
      <c r="D22975" s="1" t="s">
        <v>28</v>
      </c>
      <c r="E22975">
        <v>1128327</v>
      </c>
      <c r="F22975" s="1" t="s">
        <v>28219</v>
      </c>
      <c r="G22975" s="1" t="s">
        <v>13</v>
      </c>
      <c r="H22975" s="1" t="s">
        <v>150589</v>
      </c>
      <c r="I22975" s="1" t="s">
        <v>49460</v>
      </c>
      <c r="J22975" s="1" t="s">
        <v>49461</v>
      </c>
    </row>
    <row r="22976" spans="1:10" x14ac:dyDescent="0.35">
      <c r="A22976">
        <v>22974</v>
      </c>
      <c r="B22976" s="1" t="s">
        <v>146</v>
      </c>
      <c r="C22976" s="2">
        <v>43047</v>
      </c>
      <c r="D22976" s="1" t="s">
        <v>916</v>
      </c>
      <c r="E22976">
        <v>1128287</v>
      </c>
      <c r="F22976" s="1" t="s">
        <v>28219</v>
      </c>
      <c r="G22976" s="1" t="s">
        <v>13</v>
      </c>
      <c r="H22976" s="1" t="s">
        <v>150590</v>
      </c>
      <c r="I22976" s="1" t="s">
        <v>60677</v>
      </c>
      <c r="J22976" s="1" t="s">
        <v>60678</v>
      </c>
    </row>
    <row r="22977" spans="1:10" x14ac:dyDescent="0.35">
      <c r="A22977">
        <v>22975</v>
      </c>
      <c r="B22977" s="1" t="s">
        <v>243</v>
      </c>
      <c r="C22977" s="2">
        <v>43047</v>
      </c>
      <c r="D22977" s="1" t="s">
        <v>28</v>
      </c>
      <c r="E22977">
        <v>1128271</v>
      </c>
      <c r="F22977" s="1" t="s">
        <v>28219</v>
      </c>
      <c r="G22977" s="1" t="s">
        <v>13</v>
      </c>
      <c r="H22977" s="1" t="s">
        <v>150591</v>
      </c>
      <c r="I22977" s="1" t="s">
        <v>123840</v>
      </c>
      <c r="J22977" s="1" t="s">
        <v>123841</v>
      </c>
    </row>
    <row r="22978" spans="1:10" x14ac:dyDescent="0.35">
      <c r="A22978">
        <v>22976</v>
      </c>
      <c r="B22978" s="1" t="s">
        <v>160</v>
      </c>
      <c r="C22978" s="2">
        <v>43047</v>
      </c>
      <c r="D22978" s="1" t="s">
        <v>117</v>
      </c>
      <c r="E22978">
        <v>1128266</v>
      </c>
      <c r="F22978" s="1" t="s">
        <v>28219</v>
      </c>
      <c r="G22978" s="1" t="s">
        <v>13</v>
      </c>
      <c r="H22978" s="1" t="s">
        <v>150592</v>
      </c>
      <c r="I22978" s="1" t="s">
        <v>95511</v>
      </c>
      <c r="J22978" s="1" t="s">
        <v>95512</v>
      </c>
    </row>
    <row r="22979" spans="1:10" x14ac:dyDescent="0.35">
      <c r="A22979">
        <v>22977</v>
      </c>
      <c r="B22979" s="1" t="s">
        <v>298</v>
      </c>
      <c r="C22979" s="2">
        <v>43047</v>
      </c>
      <c r="D22979" s="1" t="s">
        <v>916</v>
      </c>
      <c r="E22979">
        <v>1128238</v>
      </c>
      <c r="F22979" s="1" t="s">
        <v>28219</v>
      </c>
      <c r="G22979" s="1" t="s">
        <v>13</v>
      </c>
      <c r="H22979" s="1" t="s">
        <v>150593</v>
      </c>
      <c r="I22979" s="1" t="s">
        <v>150594</v>
      </c>
      <c r="J22979" s="1" t="s">
        <v>150595</v>
      </c>
    </row>
    <row r="22980" spans="1:10" x14ac:dyDescent="0.35">
      <c r="A22980">
        <v>22978</v>
      </c>
      <c r="B22980" s="1" t="s">
        <v>160</v>
      </c>
      <c r="C22980" s="2">
        <v>43047</v>
      </c>
      <c r="D22980" s="1" t="s">
        <v>28</v>
      </c>
      <c r="E22980">
        <v>1128232</v>
      </c>
      <c r="F22980" s="1" t="s">
        <v>28219</v>
      </c>
      <c r="G22980" s="1" t="s">
        <v>13</v>
      </c>
      <c r="H22980" s="1" t="s">
        <v>150596</v>
      </c>
      <c r="I22980" s="1" t="s">
        <v>54744</v>
      </c>
      <c r="J22980" s="1" t="s">
        <v>54745</v>
      </c>
    </row>
    <row r="22981" spans="1:10" x14ac:dyDescent="0.35">
      <c r="A22981">
        <v>22979</v>
      </c>
      <c r="B22981" s="1" t="s">
        <v>1271</v>
      </c>
      <c r="C22981" s="2">
        <v>43047</v>
      </c>
      <c r="D22981" s="1" t="s">
        <v>23</v>
      </c>
      <c r="E22981">
        <v>1128218</v>
      </c>
      <c r="F22981" s="1" t="s">
        <v>28219</v>
      </c>
      <c r="G22981" s="1" t="s">
        <v>13</v>
      </c>
      <c r="H22981" s="1" t="s">
        <v>150597</v>
      </c>
      <c r="I22981" s="1" t="s">
        <v>77553</v>
      </c>
      <c r="J22981" s="1" t="s">
        <v>77554</v>
      </c>
    </row>
    <row r="22982" spans="1:10" x14ac:dyDescent="0.35">
      <c r="A22982">
        <v>22980</v>
      </c>
      <c r="B22982" s="1" t="s">
        <v>150598</v>
      </c>
      <c r="C22982" s="2">
        <v>43174</v>
      </c>
      <c r="D22982" s="1" t="s">
        <v>37</v>
      </c>
      <c r="E22982">
        <v>1274885</v>
      </c>
      <c r="F22982" s="1" t="s">
        <v>28219</v>
      </c>
      <c r="G22982" s="1" t="s">
        <v>13</v>
      </c>
      <c r="H22982" s="1" t="s">
        <v>150599</v>
      </c>
      <c r="I22982" s="1" t="s">
        <v>150600</v>
      </c>
      <c r="J22982" s="1" t="s">
        <v>150601</v>
      </c>
    </row>
    <row r="22983" spans="1:10" x14ac:dyDescent="0.35">
      <c r="A22983">
        <v>22981</v>
      </c>
      <c r="B22983" s="1" t="s">
        <v>189</v>
      </c>
      <c r="C22983" s="2">
        <v>43174</v>
      </c>
      <c r="D22983" s="1" t="s">
        <v>37</v>
      </c>
      <c r="E22983">
        <v>1274866</v>
      </c>
      <c r="F22983" s="1" t="s">
        <v>28219</v>
      </c>
      <c r="G22983" s="1" t="s">
        <v>13</v>
      </c>
      <c r="H22983" s="1" t="s">
        <v>150602</v>
      </c>
      <c r="I22983" s="1" t="s">
        <v>2546</v>
      </c>
      <c r="J22983" s="1" t="s">
        <v>2547</v>
      </c>
    </row>
    <row r="22984" spans="1:10" x14ac:dyDescent="0.35">
      <c r="A22984">
        <v>22982</v>
      </c>
      <c r="B22984" s="1" t="s">
        <v>10</v>
      </c>
      <c r="C22984" s="2">
        <v>43174</v>
      </c>
      <c r="D22984" s="1" t="s">
        <v>28</v>
      </c>
      <c r="E22984">
        <v>1274811</v>
      </c>
      <c r="F22984" s="1" t="s">
        <v>28219</v>
      </c>
      <c r="G22984" s="1" t="s">
        <v>13</v>
      </c>
      <c r="H22984" s="1" t="s">
        <v>150603</v>
      </c>
      <c r="I22984" s="1" t="s">
        <v>64083</v>
      </c>
      <c r="J22984" s="1" t="s">
        <v>64084</v>
      </c>
    </row>
    <row r="22985" spans="1:10" x14ac:dyDescent="0.35">
      <c r="A22985">
        <v>22983</v>
      </c>
      <c r="B22985" s="1" t="s">
        <v>150604</v>
      </c>
      <c r="C22985" s="2">
        <v>43174</v>
      </c>
      <c r="D22985" s="1" t="s">
        <v>28</v>
      </c>
      <c r="E22985">
        <v>1274738</v>
      </c>
      <c r="F22985" s="1" t="s">
        <v>28219</v>
      </c>
      <c r="G22985" s="1" t="s">
        <v>13</v>
      </c>
      <c r="H22985" s="1" t="s">
        <v>150605</v>
      </c>
      <c r="I22985" s="1" t="s">
        <v>8540</v>
      </c>
      <c r="J22985" s="1" t="s">
        <v>8541</v>
      </c>
    </row>
    <row r="22986" spans="1:10" x14ac:dyDescent="0.35">
      <c r="A22986">
        <v>22984</v>
      </c>
      <c r="B22986" s="1" t="s">
        <v>32</v>
      </c>
      <c r="C22986" s="2">
        <v>43174</v>
      </c>
      <c r="D22986" s="1" t="s">
        <v>37</v>
      </c>
      <c r="E22986">
        <v>1274720</v>
      </c>
      <c r="F22986" s="1" t="s">
        <v>28219</v>
      </c>
      <c r="G22986" s="1" t="s">
        <v>13</v>
      </c>
      <c r="H22986" s="1" t="s">
        <v>150606</v>
      </c>
      <c r="I22986" s="1" t="s">
        <v>6691</v>
      </c>
      <c r="J22986" s="1" t="s">
        <v>6692</v>
      </c>
    </row>
    <row r="22987" spans="1:10" x14ac:dyDescent="0.35">
      <c r="A22987">
        <v>22985</v>
      </c>
      <c r="B22987" s="1" t="s">
        <v>1156</v>
      </c>
      <c r="C22987" s="2">
        <v>43174</v>
      </c>
      <c r="D22987" s="1" t="s">
        <v>28</v>
      </c>
      <c r="E22987">
        <v>1274708</v>
      </c>
      <c r="F22987" s="1" t="s">
        <v>28219</v>
      </c>
      <c r="G22987" s="1" t="s">
        <v>13</v>
      </c>
      <c r="H22987" s="1" t="s">
        <v>150607</v>
      </c>
      <c r="I22987" s="1" t="s">
        <v>150608</v>
      </c>
      <c r="J22987" s="1" t="s">
        <v>150609</v>
      </c>
    </row>
    <row r="22988" spans="1:10" x14ac:dyDescent="0.35">
      <c r="A22988">
        <v>22986</v>
      </c>
      <c r="B22988" s="1" t="s">
        <v>19729</v>
      </c>
      <c r="C22988" s="2">
        <v>43173</v>
      </c>
      <c r="D22988" s="1" t="s">
        <v>37</v>
      </c>
      <c r="E22988">
        <v>1274456</v>
      </c>
      <c r="F22988" s="1" t="s">
        <v>28219</v>
      </c>
      <c r="G22988" s="1" t="s">
        <v>13</v>
      </c>
      <c r="H22988" s="1" t="s">
        <v>150610</v>
      </c>
      <c r="I22988" s="1" t="s">
        <v>150611</v>
      </c>
      <c r="J22988" s="1" t="s">
        <v>150612</v>
      </c>
    </row>
    <row r="22989" spans="1:10" x14ac:dyDescent="0.35">
      <c r="A22989">
        <v>22987</v>
      </c>
      <c r="B22989" s="1" t="s">
        <v>46</v>
      </c>
      <c r="C22989" s="2">
        <v>43173</v>
      </c>
      <c r="D22989" s="1" t="s">
        <v>28</v>
      </c>
      <c r="E22989">
        <v>1274452</v>
      </c>
      <c r="F22989" s="1" t="s">
        <v>28219</v>
      </c>
      <c r="G22989" s="1" t="s">
        <v>13</v>
      </c>
      <c r="H22989" s="1" t="s">
        <v>150613</v>
      </c>
      <c r="I22989" s="1" t="s">
        <v>150614</v>
      </c>
      <c r="J22989" s="1" t="s">
        <v>150615</v>
      </c>
    </row>
    <row r="22990" spans="1:10" x14ac:dyDescent="0.35">
      <c r="A22990">
        <v>22988</v>
      </c>
      <c r="B22990" s="1" t="s">
        <v>10444</v>
      </c>
      <c r="C22990" s="2">
        <v>43173</v>
      </c>
      <c r="D22990" s="1" t="s">
        <v>152</v>
      </c>
      <c r="E22990">
        <v>1274451</v>
      </c>
      <c r="F22990" s="1" t="s">
        <v>28219</v>
      </c>
      <c r="G22990" s="1" t="s">
        <v>13</v>
      </c>
      <c r="H22990" s="1" t="s">
        <v>150616</v>
      </c>
      <c r="I22990" s="1" t="s">
        <v>59258</v>
      </c>
      <c r="J22990" s="1" t="s">
        <v>59259</v>
      </c>
    </row>
    <row r="22991" spans="1:10" x14ac:dyDescent="0.35">
      <c r="A22991">
        <v>22989</v>
      </c>
      <c r="B22991" s="1" t="s">
        <v>498</v>
      </c>
      <c r="C22991" s="2">
        <v>43173</v>
      </c>
      <c r="D22991" s="1" t="s">
        <v>17417</v>
      </c>
      <c r="E22991">
        <v>1274448</v>
      </c>
      <c r="F22991" s="1" t="s">
        <v>28219</v>
      </c>
      <c r="G22991" s="1" t="s">
        <v>13</v>
      </c>
      <c r="H22991" s="1" t="s">
        <v>150617</v>
      </c>
      <c r="I22991" s="1" t="s">
        <v>150618</v>
      </c>
      <c r="J22991" s="1" t="s">
        <v>150619</v>
      </c>
    </row>
    <row r="22992" spans="1:10" x14ac:dyDescent="0.35">
      <c r="A22992">
        <v>22990</v>
      </c>
      <c r="B22992" s="1" t="s">
        <v>12671</v>
      </c>
      <c r="C22992" s="2">
        <v>43047</v>
      </c>
      <c r="D22992" s="1" t="s">
        <v>28</v>
      </c>
      <c r="E22992">
        <v>1128212</v>
      </c>
      <c r="F22992" s="1" t="s">
        <v>28219</v>
      </c>
      <c r="G22992" s="1" t="s">
        <v>13</v>
      </c>
      <c r="H22992" s="1" t="s">
        <v>150620</v>
      </c>
      <c r="I22992" s="1" t="s">
        <v>150621</v>
      </c>
      <c r="J22992" s="1" t="s">
        <v>150622</v>
      </c>
    </row>
    <row r="22993" spans="1:10" x14ac:dyDescent="0.35">
      <c r="A22993">
        <v>22991</v>
      </c>
      <c r="B22993" s="1" t="s">
        <v>472</v>
      </c>
      <c r="C22993" s="2">
        <v>43047</v>
      </c>
      <c r="D22993" s="1" t="s">
        <v>2490</v>
      </c>
      <c r="E22993">
        <v>1128206</v>
      </c>
      <c r="F22993" s="1" t="s">
        <v>28219</v>
      </c>
      <c r="G22993" s="1" t="s">
        <v>13</v>
      </c>
      <c r="H22993" s="1" t="s">
        <v>150623</v>
      </c>
      <c r="I22993" s="1" t="s">
        <v>150624</v>
      </c>
      <c r="J22993" s="1" t="s">
        <v>150625</v>
      </c>
    </row>
    <row r="22994" spans="1:10" x14ac:dyDescent="0.35">
      <c r="A22994">
        <v>22992</v>
      </c>
      <c r="B22994" s="1" t="s">
        <v>5516</v>
      </c>
      <c r="C22994" s="2">
        <v>43047</v>
      </c>
      <c r="D22994" s="1" t="s">
        <v>28</v>
      </c>
      <c r="E22994">
        <v>1128196</v>
      </c>
      <c r="F22994" s="1" t="s">
        <v>28219</v>
      </c>
      <c r="G22994" s="1" t="s">
        <v>13</v>
      </c>
      <c r="H22994" s="1" t="s">
        <v>150626</v>
      </c>
      <c r="I22994" s="1" t="s">
        <v>111996</v>
      </c>
      <c r="J22994" s="1" t="s">
        <v>111997</v>
      </c>
    </row>
    <row r="22995" spans="1:10" x14ac:dyDescent="0.35">
      <c r="A22995">
        <v>22993</v>
      </c>
      <c r="B22995" s="1" t="s">
        <v>598</v>
      </c>
      <c r="C22995" s="2">
        <v>43047</v>
      </c>
      <c r="D22995" s="1" t="s">
        <v>93</v>
      </c>
      <c r="E22995">
        <v>1128183</v>
      </c>
      <c r="F22995" s="1" t="s">
        <v>28219</v>
      </c>
      <c r="G22995" s="1" t="s">
        <v>13</v>
      </c>
      <c r="H22995" s="1" t="s">
        <v>150627</v>
      </c>
      <c r="I22995" s="1" t="s">
        <v>21122</v>
      </c>
      <c r="J22995" s="1" t="s">
        <v>21123</v>
      </c>
    </row>
    <row r="22996" spans="1:10" x14ac:dyDescent="0.35">
      <c r="A22996">
        <v>22994</v>
      </c>
      <c r="B22996" s="1" t="s">
        <v>1058</v>
      </c>
      <c r="C22996" s="2">
        <v>43047</v>
      </c>
      <c r="D22996" s="1" t="s">
        <v>47</v>
      </c>
      <c r="E22996">
        <v>1128172</v>
      </c>
      <c r="F22996" s="1" t="s">
        <v>28219</v>
      </c>
      <c r="G22996" s="1" t="s">
        <v>13</v>
      </c>
      <c r="H22996" s="1" t="s">
        <v>150628</v>
      </c>
      <c r="I22996" s="1" t="s">
        <v>150629</v>
      </c>
      <c r="J22996" s="1" t="s">
        <v>150630</v>
      </c>
    </row>
    <row r="22997" spans="1:10" x14ac:dyDescent="0.35">
      <c r="A22997">
        <v>22995</v>
      </c>
      <c r="B22997" s="1" t="s">
        <v>150631</v>
      </c>
      <c r="C22997" s="2">
        <v>43047</v>
      </c>
      <c r="D22997" s="1" t="s">
        <v>28</v>
      </c>
      <c r="E22997">
        <v>1128168</v>
      </c>
      <c r="F22997" s="1" t="s">
        <v>28219</v>
      </c>
      <c r="G22997" s="1" t="s">
        <v>13</v>
      </c>
      <c r="H22997" s="1" t="s">
        <v>150632</v>
      </c>
      <c r="I22997" s="1" t="s">
        <v>150633</v>
      </c>
      <c r="J22997" s="1" t="s">
        <v>150634</v>
      </c>
    </row>
    <row r="22998" spans="1:10" x14ac:dyDescent="0.35">
      <c r="A22998">
        <v>22996</v>
      </c>
      <c r="B22998" s="1" t="s">
        <v>150635</v>
      </c>
      <c r="C22998" s="2">
        <v>43047</v>
      </c>
      <c r="D22998" s="1" t="s">
        <v>28</v>
      </c>
      <c r="E22998">
        <v>1128162</v>
      </c>
      <c r="F22998" s="1" t="s">
        <v>28219</v>
      </c>
      <c r="G22998" s="1" t="s">
        <v>13</v>
      </c>
      <c r="H22998" s="1" t="s">
        <v>150636</v>
      </c>
      <c r="I22998" s="1" t="s">
        <v>82921</v>
      </c>
      <c r="J22998" s="1" t="s">
        <v>82922</v>
      </c>
    </row>
    <row r="22999" spans="1:10" x14ac:dyDescent="0.35">
      <c r="A22999">
        <v>22997</v>
      </c>
      <c r="B22999" s="1" t="s">
        <v>150635</v>
      </c>
      <c r="C22999" s="2">
        <v>43047</v>
      </c>
      <c r="D22999" s="1" t="s">
        <v>33</v>
      </c>
      <c r="E22999">
        <v>1128161</v>
      </c>
      <c r="F22999" s="1" t="s">
        <v>28219</v>
      </c>
      <c r="G22999" s="1" t="s">
        <v>13</v>
      </c>
      <c r="H22999" s="1" t="s">
        <v>150637</v>
      </c>
      <c r="I22999" s="1" t="s">
        <v>82049</v>
      </c>
      <c r="J22999" s="1" t="s">
        <v>82050</v>
      </c>
    </row>
    <row r="23000" spans="1:10" x14ac:dyDescent="0.35">
      <c r="A23000">
        <v>22998</v>
      </c>
      <c r="B23000" s="1" t="s">
        <v>72</v>
      </c>
      <c r="C23000" s="2">
        <v>43047</v>
      </c>
      <c r="D23000" s="1" t="s">
        <v>2601</v>
      </c>
      <c r="E23000">
        <v>1128156</v>
      </c>
      <c r="F23000" s="1" t="s">
        <v>28219</v>
      </c>
      <c r="G23000" s="1" t="s">
        <v>13</v>
      </c>
      <c r="H23000" s="1" t="s">
        <v>150638</v>
      </c>
      <c r="I23000" s="1" t="s">
        <v>150639</v>
      </c>
      <c r="J23000" s="1" t="s">
        <v>150640</v>
      </c>
    </row>
    <row r="23001" spans="1:10" x14ac:dyDescent="0.35">
      <c r="A23001">
        <v>22999</v>
      </c>
      <c r="B23001" s="1" t="s">
        <v>5929</v>
      </c>
      <c r="C23001" s="2">
        <v>43047</v>
      </c>
      <c r="D23001" s="1" t="s">
        <v>20710</v>
      </c>
      <c r="E23001">
        <v>1128151</v>
      </c>
      <c r="F23001" s="1" t="s">
        <v>28219</v>
      </c>
      <c r="G23001" s="1" t="s">
        <v>13</v>
      </c>
      <c r="H23001" s="1" t="s">
        <v>150641</v>
      </c>
      <c r="I23001" s="1" t="s">
        <v>138120</v>
      </c>
      <c r="J23001" s="1" t="s">
        <v>138121</v>
      </c>
    </row>
    <row r="23002" spans="1:10" x14ac:dyDescent="0.35">
      <c r="A23002">
        <v>23000</v>
      </c>
      <c r="B23002" s="1" t="s">
        <v>32</v>
      </c>
      <c r="C23002" s="2">
        <v>43173</v>
      </c>
      <c r="D23002" s="1" t="s">
        <v>117</v>
      </c>
      <c r="E23002">
        <v>1274444</v>
      </c>
      <c r="F23002" s="1" t="s">
        <v>28219</v>
      </c>
      <c r="G23002" s="1" t="s">
        <v>13</v>
      </c>
      <c r="H23002" s="1" t="s">
        <v>150642</v>
      </c>
      <c r="I23002" s="1" t="s">
        <v>18649</v>
      </c>
      <c r="J23002" s="1" t="s">
        <v>18650</v>
      </c>
    </row>
    <row r="23003" spans="1:10" x14ac:dyDescent="0.35">
      <c r="A23003">
        <v>23001</v>
      </c>
      <c r="B23003" s="1" t="s">
        <v>189</v>
      </c>
      <c r="C23003" s="2">
        <v>43173</v>
      </c>
      <c r="D23003" s="1" t="s">
        <v>126</v>
      </c>
      <c r="E23003">
        <v>1274441</v>
      </c>
      <c r="F23003" s="1" t="s">
        <v>28219</v>
      </c>
      <c r="G23003" s="1" t="s">
        <v>13</v>
      </c>
      <c r="H23003" s="1" t="s">
        <v>150643</v>
      </c>
      <c r="I23003" s="1" t="s">
        <v>116563</v>
      </c>
      <c r="J23003" s="1" t="s">
        <v>116564</v>
      </c>
    </row>
    <row r="23004" spans="1:10" x14ac:dyDescent="0.35">
      <c r="A23004">
        <v>23002</v>
      </c>
      <c r="B23004" s="1" t="s">
        <v>1107</v>
      </c>
      <c r="C23004" s="2">
        <v>43173</v>
      </c>
      <c r="D23004" s="1" t="s">
        <v>126</v>
      </c>
      <c r="E23004">
        <v>1274439</v>
      </c>
      <c r="F23004" s="1" t="s">
        <v>28219</v>
      </c>
      <c r="G23004" s="1" t="s">
        <v>13</v>
      </c>
      <c r="H23004" s="1" t="s">
        <v>150644</v>
      </c>
      <c r="I23004" s="1" t="s">
        <v>31982</v>
      </c>
      <c r="J23004" s="1" t="s">
        <v>31983</v>
      </c>
    </row>
    <row r="23005" spans="1:10" x14ac:dyDescent="0.35">
      <c r="A23005">
        <v>23003</v>
      </c>
      <c r="B23005" s="1" t="s">
        <v>128058</v>
      </c>
      <c r="C23005" s="2">
        <v>43173</v>
      </c>
      <c r="D23005" s="1" t="s">
        <v>45890</v>
      </c>
      <c r="E23005">
        <v>1274337</v>
      </c>
      <c r="F23005" s="1" t="s">
        <v>28219</v>
      </c>
      <c r="G23005" s="1" t="s">
        <v>13</v>
      </c>
      <c r="H23005" s="1" t="s">
        <v>150645</v>
      </c>
      <c r="I23005" s="1" t="s">
        <v>150646</v>
      </c>
      <c r="J23005" s="1" t="s">
        <v>150647</v>
      </c>
    </row>
    <row r="23006" spans="1:10" x14ac:dyDescent="0.35">
      <c r="A23006">
        <v>23004</v>
      </c>
      <c r="B23006" s="1" t="s">
        <v>101</v>
      </c>
      <c r="C23006" s="2">
        <v>43173</v>
      </c>
      <c r="D23006" s="1" t="s">
        <v>37</v>
      </c>
      <c r="E23006">
        <v>1274314</v>
      </c>
      <c r="F23006" s="1" t="s">
        <v>28219</v>
      </c>
      <c r="G23006" s="1" t="s">
        <v>13</v>
      </c>
      <c r="H23006" s="1" t="s">
        <v>150648</v>
      </c>
      <c r="I23006" s="1" t="s">
        <v>150649</v>
      </c>
      <c r="J23006" s="1" t="s">
        <v>150650</v>
      </c>
    </row>
    <row r="23007" spans="1:10" x14ac:dyDescent="0.35">
      <c r="A23007">
        <v>23005</v>
      </c>
      <c r="B23007" s="1" t="s">
        <v>12601</v>
      </c>
      <c r="C23007" s="2">
        <v>43173</v>
      </c>
      <c r="D23007" s="1" t="s">
        <v>11</v>
      </c>
      <c r="E23007">
        <v>1274285</v>
      </c>
      <c r="F23007" s="1" t="s">
        <v>28219</v>
      </c>
      <c r="G23007" s="1" t="s">
        <v>13</v>
      </c>
      <c r="H23007" s="1" t="s">
        <v>150651</v>
      </c>
      <c r="I23007" s="1" t="s">
        <v>150652</v>
      </c>
      <c r="J23007" s="1" t="s">
        <v>150653</v>
      </c>
    </row>
    <row r="23008" spans="1:10" x14ac:dyDescent="0.35">
      <c r="A23008">
        <v>23006</v>
      </c>
      <c r="B23008" s="1" t="s">
        <v>22</v>
      </c>
      <c r="C23008" s="2">
        <v>43173</v>
      </c>
      <c r="D23008" s="1" t="s">
        <v>563</v>
      </c>
      <c r="E23008">
        <v>1274228</v>
      </c>
      <c r="F23008" s="1" t="s">
        <v>28219</v>
      </c>
      <c r="G23008" s="1" t="s">
        <v>13</v>
      </c>
      <c r="H23008" s="1" t="s">
        <v>150654</v>
      </c>
      <c r="I23008" s="1" t="s">
        <v>9763</v>
      </c>
      <c r="J23008" s="1" t="s">
        <v>9764</v>
      </c>
    </row>
    <row r="23009" spans="1:10" x14ac:dyDescent="0.35">
      <c r="A23009">
        <v>23007</v>
      </c>
      <c r="B23009" s="1" t="s">
        <v>73234</v>
      </c>
      <c r="C23009" s="2">
        <v>43173</v>
      </c>
      <c r="D23009" s="1" t="s">
        <v>37</v>
      </c>
      <c r="E23009">
        <v>1274208</v>
      </c>
      <c r="F23009" s="1" t="s">
        <v>28219</v>
      </c>
      <c r="G23009" s="1" t="s">
        <v>13</v>
      </c>
      <c r="H23009" s="1" t="s">
        <v>150655</v>
      </c>
      <c r="I23009" s="1" t="s">
        <v>72623</v>
      </c>
      <c r="J23009" s="1" t="s">
        <v>72624</v>
      </c>
    </row>
    <row r="23010" spans="1:10" x14ac:dyDescent="0.35">
      <c r="A23010">
        <v>23008</v>
      </c>
      <c r="B23010" s="1" t="s">
        <v>645</v>
      </c>
      <c r="C23010" s="2">
        <v>43173</v>
      </c>
      <c r="D23010" s="1" t="s">
        <v>147</v>
      </c>
      <c r="E23010">
        <v>1274164</v>
      </c>
      <c r="F23010" s="1" t="s">
        <v>28219</v>
      </c>
      <c r="G23010" s="1" t="s">
        <v>13</v>
      </c>
      <c r="H23010" s="1" t="s">
        <v>150656</v>
      </c>
      <c r="I23010" s="1" t="s">
        <v>55742</v>
      </c>
      <c r="J23010" s="1" t="s">
        <v>55743</v>
      </c>
    </row>
    <row r="23011" spans="1:10" x14ac:dyDescent="0.35">
      <c r="A23011">
        <v>23009</v>
      </c>
      <c r="B23011" s="1" t="s">
        <v>10</v>
      </c>
      <c r="C23011" s="2">
        <v>43173</v>
      </c>
      <c r="D23011" s="1" t="s">
        <v>629</v>
      </c>
      <c r="E23011">
        <v>1274161</v>
      </c>
      <c r="F23011" s="1" t="s">
        <v>28219</v>
      </c>
      <c r="G23011" s="1" t="s">
        <v>13</v>
      </c>
      <c r="H23011" s="1" t="s">
        <v>150657</v>
      </c>
      <c r="I23011" s="1" t="s">
        <v>47395</v>
      </c>
      <c r="J23011" s="1" t="s">
        <v>47396</v>
      </c>
    </row>
    <row r="23012" spans="1:10" x14ac:dyDescent="0.35">
      <c r="A23012">
        <v>23010</v>
      </c>
      <c r="B23012" s="1" t="s">
        <v>160</v>
      </c>
      <c r="C23012" s="2">
        <v>43047</v>
      </c>
      <c r="D23012" s="1" t="s">
        <v>42</v>
      </c>
      <c r="E23012">
        <v>1128123</v>
      </c>
      <c r="F23012" s="1" t="s">
        <v>28219</v>
      </c>
      <c r="G23012" s="1" t="s">
        <v>13</v>
      </c>
      <c r="H23012" s="1" t="s">
        <v>150658</v>
      </c>
      <c r="I23012" s="1" t="s">
        <v>26398</v>
      </c>
      <c r="J23012" s="1" t="s">
        <v>26399</v>
      </c>
    </row>
    <row r="23013" spans="1:10" x14ac:dyDescent="0.35">
      <c r="A23013">
        <v>23011</v>
      </c>
      <c r="B23013" s="1" t="s">
        <v>142</v>
      </c>
      <c r="C23013" s="2">
        <v>43047</v>
      </c>
      <c r="D23013" s="1" t="s">
        <v>28</v>
      </c>
      <c r="E23013">
        <v>1128106</v>
      </c>
      <c r="F23013" s="1" t="s">
        <v>28219</v>
      </c>
      <c r="G23013" s="1" t="s">
        <v>13</v>
      </c>
      <c r="H23013" s="1" t="s">
        <v>150659</v>
      </c>
      <c r="I23013" s="1" t="s">
        <v>7104</v>
      </c>
      <c r="J23013" s="1" t="s">
        <v>7105</v>
      </c>
    </row>
    <row r="23014" spans="1:10" x14ac:dyDescent="0.35">
      <c r="A23014">
        <v>23012</v>
      </c>
      <c r="B23014" s="1" t="s">
        <v>72</v>
      </c>
      <c r="C23014" s="2">
        <v>43047</v>
      </c>
      <c r="D23014" s="1" t="s">
        <v>28</v>
      </c>
      <c r="E23014">
        <v>1128093</v>
      </c>
      <c r="F23014" s="1" t="s">
        <v>28219</v>
      </c>
      <c r="G23014" s="1" t="s">
        <v>13</v>
      </c>
      <c r="H23014" s="1" t="s">
        <v>150660</v>
      </c>
      <c r="I23014" s="1" t="s">
        <v>6781</v>
      </c>
      <c r="J23014" s="1" t="s">
        <v>6782</v>
      </c>
    </row>
    <row r="23015" spans="1:10" x14ac:dyDescent="0.35">
      <c r="A23015">
        <v>23013</v>
      </c>
      <c r="B23015" s="1" t="s">
        <v>472</v>
      </c>
      <c r="C23015" s="2">
        <v>43047</v>
      </c>
      <c r="D23015" s="1" t="s">
        <v>33</v>
      </c>
      <c r="E23015">
        <v>1128084</v>
      </c>
      <c r="F23015" s="1" t="s">
        <v>28219</v>
      </c>
      <c r="G23015" s="1" t="s">
        <v>13</v>
      </c>
      <c r="H23015" s="1" t="s">
        <v>150661</v>
      </c>
      <c r="I23015" s="1" t="s">
        <v>96411</v>
      </c>
      <c r="J23015" s="1" t="s">
        <v>96412</v>
      </c>
    </row>
    <row r="23016" spans="1:10" x14ac:dyDescent="0.35">
      <c r="A23016">
        <v>23014</v>
      </c>
      <c r="B23016" s="1" t="s">
        <v>4502</v>
      </c>
      <c r="C23016" s="2">
        <v>43047</v>
      </c>
      <c r="D23016" s="1" t="s">
        <v>126</v>
      </c>
      <c r="E23016">
        <v>1128077</v>
      </c>
      <c r="F23016" s="1" t="s">
        <v>28219</v>
      </c>
      <c r="G23016" s="1" t="s">
        <v>13</v>
      </c>
      <c r="H23016" s="1" t="s">
        <v>150662</v>
      </c>
      <c r="I23016" s="1" t="s">
        <v>150663</v>
      </c>
      <c r="J23016" s="1" t="s">
        <v>150664</v>
      </c>
    </row>
    <row r="23017" spans="1:10" x14ac:dyDescent="0.35">
      <c r="A23017">
        <v>23015</v>
      </c>
      <c r="B23017" s="1" t="s">
        <v>1146</v>
      </c>
      <c r="C23017" s="2">
        <v>43047</v>
      </c>
      <c r="D23017" s="1" t="s">
        <v>522</v>
      </c>
      <c r="E23017">
        <v>1128071</v>
      </c>
      <c r="F23017" s="1" t="s">
        <v>28219</v>
      </c>
      <c r="G23017" s="1" t="s">
        <v>13</v>
      </c>
      <c r="H23017" s="1" t="s">
        <v>150665</v>
      </c>
      <c r="I23017" s="1" t="s">
        <v>150666</v>
      </c>
      <c r="J23017" s="1" t="s">
        <v>150667</v>
      </c>
    </row>
    <row r="23018" spans="1:10" x14ac:dyDescent="0.35">
      <c r="A23018">
        <v>23016</v>
      </c>
      <c r="B23018" s="1" t="s">
        <v>13620</v>
      </c>
      <c r="C23018" s="2">
        <v>43047</v>
      </c>
      <c r="D23018" s="1" t="s">
        <v>28</v>
      </c>
      <c r="E23018">
        <v>1128039</v>
      </c>
      <c r="F23018" s="1" t="s">
        <v>28219</v>
      </c>
      <c r="G23018" s="1" t="s">
        <v>13</v>
      </c>
      <c r="H23018" s="1" t="s">
        <v>150668</v>
      </c>
      <c r="I23018" s="1" t="s">
        <v>150669</v>
      </c>
      <c r="J23018" s="1" t="s">
        <v>150670</v>
      </c>
    </row>
    <row r="23019" spans="1:10" x14ac:dyDescent="0.35">
      <c r="A23019">
        <v>23017</v>
      </c>
      <c r="B23019" s="1" t="s">
        <v>89726</v>
      </c>
      <c r="C23019" s="2">
        <v>43047</v>
      </c>
      <c r="D23019" s="1" t="s">
        <v>916</v>
      </c>
      <c r="E23019">
        <v>1127999</v>
      </c>
      <c r="F23019" s="1" t="s">
        <v>28219</v>
      </c>
      <c r="G23019" s="1" t="s">
        <v>13</v>
      </c>
      <c r="H23019" s="1" t="s">
        <v>150671</v>
      </c>
      <c r="I23019" s="1" t="s">
        <v>150672</v>
      </c>
      <c r="J23019" s="1" t="s">
        <v>150673</v>
      </c>
    </row>
    <row r="23020" spans="1:10" x14ac:dyDescent="0.35">
      <c r="A23020">
        <v>23018</v>
      </c>
      <c r="B23020" s="1" t="s">
        <v>1081</v>
      </c>
      <c r="C23020" s="2">
        <v>43047</v>
      </c>
      <c r="D23020" s="1" t="s">
        <v>28</v>
      </c>
      <c r="E23020">
        <v>1127997</v>
      </c>
      <c r="F23020" s="1" t="s">
        <v>28219</v>
      </c>
      <c r="G23020" s="1" t="s">
        <v>13</v>
      </c>
      <c r="H23020" s="1" t="s">
        <v>150674</v>
      </c>
      <c r="I23020" s="1" t="s">
        <v>150675</v>
      </c>
      <c r="J23020" s="1" t="s">
        <v>150676</v>
      </c>
    </row>
    <row r="23021" spans="1:10" x14ac:dyDescent="0.35">
      <c r="A23021">
        <v>23019</v>
      </c>
      <c r="B23021" s="1" t="s">
        <v>80</v>
      </c>
      <c r="C23021" s="2">
        <v>43047</v>
      </c>
      <c r="D23021" s="1" t="s">
        <v>152</v>
      </c>
      <c r="E23021">
        <v>1127995</v>
      </c>
      <c r="F23021" s="1" t="s">
        <v>28219</v>
      </c>
      <c r="G23021" s="1" t="s">
        <v>13</v>
      </c>
      <c r="H23021" s="1" t="s">
        <v>150677</v>
      </c>
      <c r="I23021" s="1" t="s">
        <v>150678</v>
      </c>
      <c r="J23021" s="1" t="s">
        <v>150679</v>
      </c>
    </row>
    <row r="23022" spans="1:10" x14ac:dyDescent="0.35">
      <c r="A23022">
        <v>23020</v>
      </c>
      <c r="B23022" s="1" t="s">
        <v>207</v>
      </c>
      <c r="C23022" s="2">
        <v>43173</v>
      </c>
      <c r="D23022" s="1" t="s">
        <v>28</v>
      </c>
      <c r="E23022">
        <v>1274156</v>
      </c>
      <c r="F23022" s="1" t="s">
        <v>28219</v>
      </c>
      <c r="G23022" s="1" t="s">
        <v>13</v>
      </c>
      <c r="H23022" s="1" t="s">
        <v>150680</v>
      </c>
      <c r="I23022" s="1" t="s">
        <v>116772</v>
      </c>
      <c r="J23022" s="1" t="s">
        <v>116773</v>
      </c>
    </row>
    <row r="23023" spans="1:10" x14ac:dyDescent="0.35">
      <c r="A23023">
        <v>23021</v>
      </c>
      <c r="B23023" s="1" t="s">
        <v>46</v>
      </c>
      <c r="C23023" s="2">
        <v>43173</v>
      </c>
      <c r="D23023" s="1" t="s">
        <v>37</v>
      </c>
      <c r="E23023">
        <v>1274147</v>
      </c>
      <c r="F23023" s="1" t="s">
        <v>28219</v>
      </c>
      <c r="G23023" s="1" t="s">
        <v>13</v>
      </c>
      <c r="H23023" s="1" t="s">
        <v>150681</v>
      </c>
      <c r="I23023" s="1" t="s">
        <v>16257</v>
      </c>
      <c r="J23023" s="1" t="s">
        <v>16258</v>
      </c>
    </row>
    <row r="23024" spans="1:10" x14ac:dyDescent="0.35">
      <c r="A23024">
        <v>23022</v>
      </c>
      <c r="B23024" s="1" t="s">
        <v>9741</v>
      </c>
      <c r="C23024" s="2">
        <v>43173</v>
      </c>
      <c r="D23024" s="1" t="s">
        <v>37</v>
      </c>
      <c r="E23024">
        <v>1274099</v>
      </c>
      <c r="F23024" s="1" t="s">
        <v>28219</v>
      </c>
      <c r="G23024" s="1" t="s">
        <v>13</v>
      </c>
      <c r="H23024" s="1" t="s">
        <v>150682</v>
      </c>
      <c r="I23024" s="1" t="s">
        <v>22402</v>
      </c>
      <c r="J23024" s="1" t="s">
        <v>22403</v>
      </c>
    </row>
    <row r="23025" spans="1:10" x14ac:dyDescent="0.35">
      <c r="A23025">
        <v>23023</v>
      </c>
      <c r="B23025" s="1" t="s">
        <v>101</v>
      </c>
      <c r="C23025" s="2">
        <v>43173</v>
      </c>
      <c r="D23025" s="1" t="s">
        <v>81</v>
      </c>
      <c r="E23025">
        <v>1274064</v>
      </c>
      <c r="F23025" s="1" t="s">
        <v>28219</v>
      </c>
      <c r="G23025" s="1" t="s">
        <v>13</v>
      </c>
      <c r="H23025" s="1" t="s">
        <v>150683</v>
      </c>
      <c r="I23025" s="1" t="s">
        <v>6623</v>
      </c>
      <c r="J23025" s="1" t="s">
        <v>6624</v>
      </c>
    </row>
    <row r="23026" spans="1:10" x14ac:dyDescent="0.35">
      <c r="A23026">
        <v>23024</v>
      </c>
      <c r="B23026" s="1" t="s">
        <v>193</v>
      </c>
      <c r="C23026" s="2">
        <v>43173</v>
      </c>
      <c r="D23026" s="1" t="s">
        <v>28</v>
      </c>
      <c r="E23026">
        <v>1274026</v>
      </c>
      <c r="F23026" s="1" t="s">
        <v>28219</v>
      </c>
      <c r="G23026" s="1" t="s">
        <v>13</v>
      </c>
      <c r="H23026" s="1" t="s">
        <v>150684</v>
      </c>
      <c r="I23026" s="1" t="s">
        <v>138898</v>
      </c>
      <c r="J23026" s="1" t="s">
        <v>138899</v>
      </c>
    </row>
    <row r="23027" spans="1:10" x14ac:dyDescent="0.35">
      <c r="A23027">
        <v>23025</v>
      </c>
      <c r="B23027" s="1" t="s">
        <v>1773</v>
      </c>
      <c r="C23027" s="2">
        <v>43173</v>
      </c>
      <c r="D23027" s="1" t="s">
        <v>37</v>
      </c>
      <c r="E23027">
        <v>1273992</v>
      </c>
      <c r="F23027" s="1" t="s">
        <v>28219</v>
      </c>
      <c r="G23027" s="1" t="s">
        <v>13</v>
      </c>
      <c r="H23027" s="1" t="s">
        <v>150685</v>
      </c>
      <c r="I23027" s="1" t="s">
        <v>49029</v>
      </c>
      <c r="J23027" s="1" t="s">
        <v>49030</v>
      </c>
    </row>
    <row r="23028" spans="1:10" x14ac:dyDescent="0.35">
      <c r="A23028">
        <v>23026</v>
      </c>
      <c r="B23028" s="1" t="s">
        <v>75682</v>
      </c>
      <c r="C23028" s="2">
        <v>43173</v>
      </c>
      <c r="D23028" s="1" t="s">
        <v>37</v>
      </c>
      <c r="E23028">
        <v>1273925</v>
      </c>
      <c r="F23028" s="1" t="s">
        <v>28219</v>
      </c>
      <c r="G23028" s="1" t="s">
        <v>13</v>
      </c>
      <c r="H23028" s="1" t="s">
        <v>150686</v>
      </c>
      <c r="I23028" s="1" t="s">
        <v>150687</v>
      </c>
      <c r="J23028" s="1" t="s">
        <v>150688</v>
      </c>
    </row>
    <row r="23029" spans="1:10" x14ac:dyDescent="0.35">
      <c r="A23029">
        <v>23027</v>
      </c>
      <c r="B23029" s="1" t="s">
        <v>17</v>
      </c>
      <c r="C23029" s="2">
        <v>43173</v>
      </c>
      <c r="D23029" s="1" t="s">
        <v>28</v>
      </c>
      <c r="E23029">
        <v>1273881</v>
      </c>
      <c r="F23029" s="1" t="s">
        <v>28219</v>
      </c>
      <c r="G23029" s="1" t="s">
        <v>13</v>
      </c>
      <c r="H23029" s="1" t="s">
        <v>150689</v>
      </c>
      <c r="I23029" s="1" t="s">
        <v>42456</v>
      </c>
      <c r="J23029" s="1" t="s">
        <v>42457</v>
      </c>
    </row>
    <row r="23030" spans="1:10" x14ac:dyDescent="0.35">
      <c r="A23030">
        <v>23028</v>
      </c>
      <c r="B23030" s="1" t="s">
        <v>280</v>
      </c>
      <c r="C23030" s="2">
        <v>43173</v>
      </c>
      <c r="D23030" s="1" t="s">
        <v>28</v>
      </c>
      <c r="E23030">
        <v>1273872</v>
      </c>
      <c r="F23030" s="1" t="s">
        <v>28219</v>
      </c>
      <c r="G23030" s="1" t="s">
        <v>13</v>
      </c>
      <c r="H23030" s="1" t="s">
        <v>150690</v>
      </c>
      <c r="I23030" s="1" t="s">
        <v>150691</v>
      </c>
      <c r="J23030" s="1" t="s">
        <v>150692</v>
      </c>
    </row>
    <row r="23031" spans="1:10" x14ac:dyDescent="0.35">
      <c r="A23031">
        <v>23029</v>
      </c>
      <c r="B23031" s="1" t="s">
        <v>362</v>
      </c>
      <c r="C23031" s="2">
        <v>43173</v>
      </c>
      <c r="D23031" s="1" t="s">
        <v>126</v>
      </c>
      <c r="E23031">
        <v>1273833</v>
      </c>
      <c r="F23031" s="1" t="s">
        <v>28219</v>
      </c>
      <c r="G23031" s="1" t="s">
        <v>13</v>
      </c>
      <c r="H23031" s="1" t="s">
        <v>37225</v>
      </c>
      <c r="I23031" s="1" t="s">
        <v>150693</v>
      </c>
      <c r="J23031" s="1" t="s">
        <v>150694</v>
      </c>
    </row>
    <row r="23032" spans="1:10" x14ac:dyDescent="0.35">
      <c r="A23032">
        <v>23030</v>
      </c>
      <c r="B23032" s="1" t="s">
        <v>4448</v>
      </c>
      <c r="C23032" s="2">
        <v>43047</v>
      </c>
      <c r="D23032" s="1" t="s">
        <v>28</v>
      </c>
      <c r="E23032">
        <v>1127991</v>
      </c>
      <c r="F23032" s="1" t="s">
        <v>28219</v>
      </c>
      <c r="G23032" s="1" t="s">
        <v>13</v>
      </c>
      <c r="H23032" s="1" t="s">
        <v>150695</v>
      </c>
      <c r="I23032" s="1" t="s">
        <v>150696</v>
      </c>
      <c r="J23032" s="1" t="s">
        <v>150697</v>
      </c>
    </row>
    <row r="23033" spans="1:10" x14ac:dyDescent="0.35">
      <c r="A23033">
        <v>23031</v>
      </c>
      <c r="B23033" s="1" t="s">
        <v>238</v>
      </c>
      <c r="C23033" s="2">
        <v>43047</v>
      </c>
      <c r="D23033" s="1" t="s">
        <v>2508</v>
      </c>
      <c r="E23033">
        <v>1127987</v>
      </c>
      <c r="F23033" s="1" t="s">
        <v>28219</v>
      </c>
      <c r="G23033" s="1" t="s">
        <v>13</v>
      </c>
      <c r="H23033" s="1" t="s">
        <v>150698</v>
      </c>
      <c r="I23033" s="1" t="s">
        <v>83895</v>
      </c>
      <c r="J23033" s="1" t="s">
        <v>83896</v>
      </c>
    </row>
    <row r="23034" spans="1:10" x14ac:dyDescent="0.35">
      <c r="A23034">
        <v>23032</v>
      </c>
      <c r="B23034" s="1" t="s">
        <v>1058</v>
      </c>
      <c r="C23034" s="2">
        <v>43047</v>
      </c>
      <c r="D23034" s="1" t="s">
        <v>33</v>
      </c>
      <c r="E23034">
        <v>1127985</v>
      </c>
      <c r="F23034" s="1" t="s">
        <v>28219</v>
      </c>
      <c r="G23034" s="1" t="s">
        <v>13</v>
      </c>
      <c r="H23034" s="1" t="s">
        <v>150699</v>
      </c>
      <c r="I23034" s="1" t="s">
        <v>150700</v>
      </c>
      <c r="J23034" s="1" t="s">
        <v>150701</v>
      </c>
    </row>
    <row r="23035" spans="1:10" x14ac:dyDescent="0.35">
      <c r="A23035">
        <v>23033</v>
      </c>
      <c r="B23035" s="1" t="s">
        <v>150702</v>
      </c>
      <c r="C23035" s="2">
        <v>43046</v>
      </c>
      <c r="D23035" s="1" t="s">
        <v>18</v>
      </c>
      <c r="E23035">
        <v>1156496</v>
      </c>
      <c r="F23035" s="1" t="s">
        <v>28219</v>
      </c>
      <c r="G23035" s="1" t="s">
        <v>13</v>
      </c>
      <c r="H23035" s="1" t="s">
        <v>150703</v>
      </c>
      <c r="I23035" s="1" t="s">
        <v>4688</v>
      </c>
      <c r="J23035" s="1" t="s">
        <v>4689</v>
      </c>
    </row>
    <row r="23036" spans="1:10" x14ac:dyDescent="0.35">
      <c r="A23036">
        <v>23034</v>
      </c>
      <c r="B23036" s="1" t="s">
        <v>164</v>
      </c>
      <c r="C23036" s="2">
        <v>43046</v>
      </c>
      <c r="D23036" s="1" t="s">
        <v>18</v>
      </c>
      <c r="E23036">
        <v>1156492</v>
      </c>
      <c r="F23036" s="1" t="s">
        <v>28219</v>
      </c>
      <c r="G23036" s="1" t="s">
        <v>13</v>
      </c>
      <c r="H23036" s="1" t="s">
        <v>150704</v>
      </c>
      <c r="I23036" s="1" t="s">
        <v>4688</v>
      </c>
      <c r="J23036" s="1" t="s">
        <v>4689</v>
      </c>
    </row>
    <row r="23037" spans="1:10" x14ac:dyDescent="0.35">
      <c r="A23037">
        <v>23035</v>
      </c>
      <c r="B23037" s="1" t="s">
        <v>164</v>
      </c>
      <c r="C23037" s="2">
        <v>43046</v>
      </c>
      <c r="D23037" s="1" t="s">
        <v>18</v>
      </c>
      <c r="E23037">
        <v>1156490</v>
      </c>
      <c r="F23037" s="1" t="s">
        <v>28219</v>
      </c>
      <c r="G23037" s="1" t="s">
        <v>13</v>
      </c>
      <c r="H23037" s="1" t="s">
        <v>150705</v>
      </c>
      <c r="I23037" s="1" t="s">
        <v>4688</v>
      </c>
      <c r="J23037" s="1" t="s">
        <v>4689</v>
      </c>
    </row>
    <row r="23038" spans="1:10" x14ac:dyDescent="0.35">
      <c r="A23038">
        <v>23036</v>
      </c>
      <c r="B23038" s="1" t="s">
        <v>160</v>
      </c>
      <c r="C23038" s="2">
        <v>43046</v>
      </c>
      <c r="D23038" s="1" t="s">
        <v>251</v>
      </c>
      <c r="E23038">
        <v>1127982</v>
      </c>
      <c r="F23038" s="1" t="s">
        <v>28219</v>
      </c>
      <c r="G23038" s="1" t="s">
        <v>13</v>
      </c>
      <c r="H23038" s="1" t="s">
        <v>150706</v>
      </c>
      <c r="I23038" s="1" t="s">
        <v>102551</v>
      </c>
      <c r="J23038" s="1" t="s">
        <v>102552</v>
      </c>
    </row>
    <row r="23039" spans="1:10" x14ac:dyDescent="0.35">
      <c r="A23039">
        <v>23037</v>
      </c>
      <c r="B23039" s="1" t="s">
        <v>468</v>
      </c>
      <c r="C23039" s="2">
        <v>43046</v>
      </c>
      <c r="D23039" s="1" t="s">
        <v>28</v>
      </c>
      <c r="E23039">
        <v>1127980</v>
      </c>
      <c r="F23039" s="1" t="s">
        <v>28219</v>
      </c>
      <c r="G23039" s="1" t="s">
        <v>13</v>
      </c>
      <c r="H23039" s="1" t="s">
        <v>150707</v>
      </c>
      <c r="I23039" s="1" t="s">
        <v>150708</v>
      </c>
      <c r="J23039" s="1" t="s">
        <v>150709</v>
      </c>
    </row>
    <row r="23040" spans="1:10" x14ac:dyDescent="0.35">
      <c r="A23040">
        <v>23038</v>
      </c>
      <c r="B23040" s="1" t="s">
        <v>150710</v>
      </c>
      <c r="C23040" s="2">
        <v>43046</v>
      </c>
      <c r="D23040" s="1" t="s">
        <v>152</v>
      </c>
      <c r="E23040">
        <v>1127963</v>
      </c>
      <c r="F23040" s="1" t="s">
        <v>28219</v>
      </c>
      <c r="G23040" s="1" t="s">
        <v>13</v>
      </c>
      <c r="H23040" s="1" t="s">
        <v>150711</v>
      </c>
      <c r="I23040" s="1" t="s">
        <v>37805</v>
      </c>
      <c r="J23040" s="1" t="s">
        <v>37806</v>
      </c>
    </row>
    <row r="23041" spans="1:10" x14ac:dyDescent="0.35">
      <c r="A23041">
        <v>23039</v>
      </c>
      <c r="B23041" s="1" t="s">
        <v>150712</v>
      </c>
      <c r="C23041" s="2">
        <v>43046</v>
      </c>
      <c r="D23041" s="1" t="s">
        <v>117</v>
      </c>
      <c r="E23041">
        <v>1127948</v>
      </c>
      <c r="F23041" s="1" t="s">
        <v>28219</v>
      </c>
      <c r="G23041" s="1" t="s">
        <v>13</v>
      </c>
      <c r="H23041" s="1" t="s">
        <v>150713</v>
      </c>
      <c r="I23041" s="1" t="s">
        <v>31375</v>
      </c>
      <c r="J23041" s="1" t="s">
        <v>31376</v>
      </c>
    </row>
    <row r="23042" spans="1:10" x14ac:dyDescent="0.35">
      <c r="A23042">
        <v>23040</v>
      </c>
      <c r="B23042" s="1" t="s">
        <v>105</v>
      </c>
      <c r="C23042" s="2">
        <v>43173</v>
      </c>
      <c r="D23042" s="1" t="s">
        <v>37</v>
      </c>
      <c r="E23042">
        <v>1273830</v>
      </c>
      <c r="F23042" s="1" t="s">
        <v>28219</v>
      </c>
      <c r="G23042" s="1" t="s">
        <v>13</v>
      </c>
      <c r="H23042" s="1" t="s">
        <v>150714</v>
      </c>
      <c r="I23042" s="1" t="s">
        <v>18317</v>
      </c>
      <c r="J23042" s="1" t="s">
        <v>18318</v>
      </c>
    </row>
    <row r="23043" spans="1:10" x14ac:dyDescent="0.35">
      <c r="A23043">
        <v>23041</v>
      </c>
      <c r="B23043" s="1" t="s">
        <v>101</v>
      </c>
      <c r="C23043" s="2">
        <v>43173</v>
      </c>
      <c r="D23043" s="1" t="s">
        <v>152</v>
      </c>
      <c r="E23043">
        <v>1273828</v>
      </c>
      <c r="F23043" s="1" t="s">
        <v>28219</v>
      </c>
      <c r="G23043" s="1" t="s">
        <v>13</v>
      </c>
      <c r="H23043" s="1" t="s">
        <v>150715</v>
      </c>
      <c r="I23043" s="1" t="s">
        <v>150716</v>
      </c>
      <c r="J23043" s="1" t="s">
        <v>150717</v>
      </c>
    </row>
    <row r="23044" spans="1:10" x14ac:dyDescent="0.35">
      <c r="A23044">
        <v>23042</v>
      </c>
      <c r="B23044" s="1" t="s">
        <v>46</v>
      </c>
      <c r="C23044" s="2">
        <v>43173</v>
      </c>
      <c r="D23044" s="1" t="s">
        <v>379</v>
      </c>
      <c r="E23044">
        <v>1273804</v>
      </c>
      <c r="F23044" s="1" t="s">
        <v>28219</v>
      </c>
      <c r="G23044" s="1" t="s">
        <v>13</v>
      </c>
      <c r="H23044" s="1" t="s">
        <v>150718</v>
      </c>
      <c r="I23044" s="1" t="s">
        <v>141423</v>
      </c>
      <c r="J23044" s="1" t="s">
        <v>141424</v>
      </c>
    </row>
    <row r="23045" spans="1:10" x14ac:dyDescent="0.35">
      <c r="A23045">
        <v>23043</v>
      </c>
      <c r="B23045" s="1" t="s">
        <v>101</v>
      </c>
      <c r="C23045" s="2">
        <v>43173</v>
      </c>
      <c r="D23045" s="1" t="s">
        <v>37</v>
      </c>
      <c r="E23045">
        <v>1273795</v>
      </c>
      <c r="F23045" s="1" t="s">
        <v>28219</v>
      </c>
      <c r="G23045" s="1" t="s">
        <v>13</v>
      </c>
      <c r="H23045" s="1" t="s">
        <v>150719</v>
      </c>
      <c r="I23045" s="1" t="s">
        <v>107782</v>
      </c>
      <c r="J23045" s="1" t="s">
        <v>107783</v>
      </c>
    </row>
    <row r="23046" spans="1:10" x14ac:dyDescent="0.35">
      <c r="A23046">
        <v>23044</v>
      </c>
      <c r="B23046" s="1" t="s">
        <v>193</v>
      </c>
      <c r="C23046" s="2">
        <v>43173</v>
      </c>
      <c r="D23046" s="1" t="s">
        <v>37</v>
      </c>
      <c r="E23046">
        <v>1273738</v>
      </c>
      <c r="F23046" s="1" t="s">
        <v>28219</v>
      </c>
      <c r="G23046" s="1" t="s">
        <v>13</v>
      </c>
      <c r="H23046" s="1" t="s">
        <v>150720</v>
      </c>
      <c r="I23046" s="1" t="s">
        <v>84372</v>
      </c>
      <c r="J23046" s="1" t="s">
        <v>84373</v>
      </c>
    </row>
    <row r="23047" spans="1:10" x14ac:dyDescent="0.35">
      <c r="A23047">
        <v>23045</v>
      </c>
      <c r="B23047" s="1" t="s">
        <v>1035</v>
      </c>
      <c r="C23047" s="2">
        <v>43173</v>
      </c>
      <c r="D23047" s="1" t="s">
        <v>325</v>
      </c>
      <c r="E23047">
        <v>1273672</v>
      </c>
      <c r="F23047" s="1" t="s">
        <v>28219</v>
      </c>
      <c r="G23047" s="1" t="s">
        <v>13</v>
      </c>
      <c r="H23047" s="1" t="s">
        <v>150721</v>
      </c>
      <c r="I23047" s="1" t="s">
        <v>150722</v>
      </c>
      <c r="J23047" s="1" t="s">
        <v>150723</v>
      </c>
    </row>
    <row r="23048" spans="1:10" x14ac:dyDescent="0.35">
      <c r="A23048">
        <v>23046</v>
      </c>
      <c r="B23048" s="1" t="s">
        <v>87238</v>
      </c>
      <c r="C23048" s="2">
        <v>43173</v>
      </c>
      <c r="D23048" s="1" t="s">
        <v>28</v>
      </c>
      <c r="E23048">
        <v>1273584</v>
      </c>
      <c r="F23048" s="1" t="s">
        <v>28219</v>
      </c>
      <c r="G23048" s="1" t="s">
        <v>13</v>
      </c>
      <c r="H23048" s="1" t="s">
        <v>150724</v>
      </c>
      <c r="I23048" s="1" t="s">
        <v>57359</v>
      </c>
      <c r="J23048" s="1" t="s">
        <v>57360</v>
      </c>
    </row>
    <row r="23049" spans="1:10" x14ac:dyDescent="0.35">
      <c r="A23049">
        <v>23047</v>
      </c>
      <c r="B23049" s="1" t="s">
        <v>148705</v>
      </c>
      <c r="C23049" s="2">
        <v>43173</v>
      </c>
      <c r="D23049" s="1" t="s">
        <v>47</v>
      </c>
      <c r="E23049">
        <v>1273518</v>
      </c>
      <c r="F23049" s="1" t="s">
        <v>28219</v>
      </c>
      <c r="G23049" s="1" t="s">
        <v>13</v>
      </c>
      <c r="H23049" s="1" t="s">
        <v>150725</v>
      </c>
      <c r="I23049" s="1" t="s">
        <v>104471</v>
      </c>
      <c r="J23049" s="1" t="s">
        <v>104472</v>
      </c>
    </row>
    <row r="23050" spans="1:10" x14ac:dyDescent="0.35">
      <c r="A23050">
        <v>23048</v>
      </c>
      <c r="B23050" s="1" t="s">
        <v>193</v>
      </c>
      <c r="C23050" s="2">
        <v>43173</v>
      </c>
      <c r="D23050" s="1" t="s">
        <v>23</v>
      </c>
      <c r="E23050">
        <v>1273506</v>
      </c>
      <c r="F23050" s="1" t="s">
        <v>28219</v>
      </c>
      <c r="G23050" s="1" t="s">
        <v>13</v>
      </c>
      <c r="H23050" s="1" t="s">
        <v>150726</v>
      </c>
      <c r="I23050" s="1" t="s">
        <v>30018</v>
      </c>
      <c r="J23050" s="1" t="s">
        <v>30019</v>
      </c>
    </row>
    <row r="23051" spans="1:10" x14ac:dyDescent="0.35">
      <c r="A23051">
        <v>23049</v>
      </c>
      <c r="B23051" s="1" t="s">
        <v>287</v>
      </c>
      <c r="C23051" s="2">
        <v>43173</v>
      </c>
      <c r="D23051" s="1" t="s">
        <v>682</v>
      </c>
      <c r="E23051">
        <v>1273505</v>
      </c>
      <c r="F23051" s="1" t="s">
        <v>28219</v>
      </c>
      <c r="G23051" s="1" t="s">
        <v>13</v>
      </c>
      <c r="H23051" s="1" t="s">
        <v>150727</v>
      </c>
      <c r="I23051" s="1" t="s">
        <v>16257</v>
      </c>
      <c r="J23051" s="1" t="s">
        <v>16258</v>
      </c>
    </row>
    <row r="23052" spans="1:10" x14ac:dyDescent="0.35">
      <c r="A23052">
        <v>23050</v>
      </c>
      <c r="B23052" s="1" t="s">
        <v>150728</v>
      </c>
      <c r="C23052" s="2">
        <v>43046</v>
      </c>
      <c r="D23052" s="1" t="s">
        <v>28</v>
      </c>
      <c r="E23052">
        <v>1127942</v>
      </c>
      <c r="F23052" s="1" t="s">
        <v>28219</v>
      </c>
      <c r="G23052" s="1" t="s">
        <v>13</v>
      </c>
      <c r="H23052" s="1" t="s">
        <v>150729</v>
      </c>
      <c r="I23052" s="1" t="s">
        <v>150730</v>
      </c>
      <c r="J23052" s="1" t="s">
        <v>150731</v>
      </c>
    </row>
    <row r="23053" spans="1:10" x14ac:dyDescent="0.35">
      <c r="A23053">
        <v>23051</v>
      </c>
      <c r="B23053" s="1" t="s">
        <v>150728</v>
      </c>
      <c r="C23053" s="2">
        <v>43046</v>
      </c>
      <c r="D23053" s="1" t="s">
        <v>37</v>
      </c>
      <c r="E23053">
        <v>1127940</v>
      </c>
      <c r="F23053" s="1" t="s">
        <v>28219</v>
      </c>
      <c r="G23053" s="1" t="s">
        <v>13</v>
      </c>
      <c r="H23053" s="1" t="s">
        <v>150732</v>
      </c>
      <c r="I23053" s="1" t="s">
        <v>49503</v>
      </c>
      <c r="J23053" s="1" t="s">
        <v>49504</v>
      </c>
    </row>
    <row r="23054" spans="1:10" x14ac:dyDescent="0.35">
      <c r="A23054">
        <v>23052</v>
      </c>
      <c r="B23054" s="1" t="s">
        <v>146</v>
      </c>
      <c r="C23054" s="2">
        <v>43046</v>
      </c>
      <c r="D23054" s="1" t="s">
        <v>239</v>
      </c>
      <c r="E23054">
        <v>1127930</v>
      </c>
      <c r="F23054" s="1" t="s">
        <v>28219</v>
      </c>
      <c r="G23054" s="1" t="s">
        <v>13</v>
      </c>
      <c r="H23054" s="1" t="s">
        <v>150733</v>
      </c>
      <c r="I23054" s="1" t="s">
        <v>150734</v>
      </c>
      <c r="J23054" s="1" t="s">
        <v>150735</v>
      </c>
    </row>
    <row r="23055" spans="1:10" x14ac:dyDescent="0.35">
      <c r="A23055">
        <v>23053</v>
      </c>
      <c r="B23055" s="1" t="s">
        <v>72</v>
      </c>
      <c r="C23055" s="2">
        <v>43046</v>
      </c>
      <c r="D23055" s="1" t="s">
        <v>28</v>
      </c>
      <c r="E23055">
        <v>1127922</v>
      </c>
      <c r="F23055" s="1" t="s">
        <v>28219</v>
      </c>
      <c r="G23055" s="1" t="s">
        <v>13</v>
      </c>
      <c r="H23055" s="1" t="s">
        <v>150736</v>
      </c>
      <c r="I23055" s="1" t="s">
        <v>150737</v>
      </c>
      <c r="J23055" s="1" t="s">
        <v>150738</v>
      </c>
    </row>
    <row r="23056" spans="1:10" x14ac:dyDescent="0.35">
      <c r="A23056">
        <v>23054</v>
      </c>
      <c r="B23056" s="1" t="s">
        <v>805</v>
      </c>
      <c r="C23056" s="2">
        <v>43046</v>
      </c>
      <c r="D23056" s="1" t="s">
        <v>28</v>
      </c>
      <c r="E23056">
        <v>1127917</v>
      </c>
      <c r="F23056" s="1" t="s">
        <v>28219</v>
      </c>
      <c r="G23056" s="1" t="s">
        <v>13</v>
      </c>
      <c r="H23056" s="1" t="s">
        <v>150739</v>
      </c>
      <c r="I23056" s="1" t="s">
        <v>150740</v>
      </c>
      <c r="J23056" s="1" t="s">
        <v>150741</v>
      </c>
    </row>
    <row r="23057" spans="1:10" x14ac:dyDescent="0.35">
      <c r="A23057">
        <v>23055</v>
      </c>
      <c r="B23057" s="1" t="s">
        <v>243</v>
      </c>
      <c r="C23057" s="2">
        <v>43046</v>
      </c>
      <c r="D23057" s="1" t="s">
        <v>117</v>
      </c>
      <c r="E23057">
        <v>1127913</v>
      </c>
      <c r="F23057" s="1" t="s">
        <v>28219</v>
      </c>
      <c r="G23057" s="1" t="s">
        <v>13</v>
      </c>
      <c r="H23057" s="1" t="s">
        <v>150742</v>
      </c>
      <c r="I23057" s="1" t="s">
        <v>150743</v>
      </c>
      <c r="J23057" s="1" t="s">
        <v>150744</v>
      </c>
    </row>
    <row r="23058" spans="1:10" x14ac:dyDescent="0.35">
      <c r="A23058">
        <v>23056</v>
      </c>
      <c r="B23058" s="1" t="s">
        <v>472</v>
      </c>
      <c r="C23058" s="2">
        <v>43046</v>
      </c>
      <c r="D23058" s="1" t="s">
        <v>33</v>
      </c>
      <c r="E23058">
        <v>1127904</v>
      </c>
      <c r="F23058" s="1" t="s">
        <v>28219</v>
      </c>
      <c r="G23058" s="1" t="s">
        <v>13</v>
      </c>
      <c r="H23058" s="1" t="s">
        <v>150745</v>
      </c>
      <c r="I23058" s="1" t="s">
        <v>23574</v>
      </c>
      <c r="J23058" s="1" t="s">
        <v>23575</v>
      </c>
    </row>
    <row r="23059" spans="1:10" x14ac:dyDescent="0.35">
      <c r="A23059">
        <v>23057</v>
      </c>
      <c r="B23059" s="1" t="s">
        <v>219</v>
      </c>
      <c r="C23059" s="2">
        <v>43046</v>
      </c>
      <c r="D23059" s="1" t="s">
        <v>28</v>
      </c>
      <c r="E23059">
        <v>1127902</v>
      </c>
      <c r="F23059" s="1" t="s">
        <v>28219</v>
      </c>
      <c r="G23059" s="1" t="s">
        <v>13</v>
      </c>
      <c r="H23059" s="1" t="s">
        <v>150746</v>
      </c>
      <c r="I23059" s="1" t="s">
        <v>51688</v>
      </c>
      <c r="J23059" s="1" t="s">
        <v>51689</v>
      </c>
    </row>
    <row r="23060" spans="1:10" x14ac:dyDescent="0.35">
      <c r="A23060">
        <v>23058</v>
      </c>
      <c r="B23060" s="1" t="s">
        <v>1063</v>
      </c>
      <c r="C23060" s="2">
        <v>43046</v>
      </c>
      <c r="D23060" s="1" t="s">
        <v>28</v>
      </c>
      <c r="E23060">
        <v>1127900</v>
      </c>
      <c r="F23060" s="1" t="s">
        <v>28219</v>
      </c>
      <c r="G23060" s="1" t="s">
        <v>13</v>
      </c>
      <c r="H23060" s="1" t="s">
        <v>150747</v>
      </c>
      <c r="I23060" s="1" t="s">
        <v>130774</v>
      </c>
      <c r="J23060" s="1" t="s">
        <v>130775</v>
      </c>
    </row>
    <row r="23061" spans="1:10" x14ac:dyDescent="0.35">
      <c r="A23061">
        <v>23059</v>
      </c>
      <c r="B23061" s="1" t="s">
        <v>324</v>
      </c>
      <c r="C23061" s="2">
        <v>43046</v>
      </c>
      <c r="D23061" s="1" t="s">
        <v>37</v>
      </c>
      <c r="E23061">
        <v>1127897</v>
      </c>
      <c r="F23061" s="1" t="s">
        <v>28219</v>
      </c>
      <c r="G23061" s="1" t="s">
        <v>13</v>
      </c>
      <c r="H23061" s="1" t="s">
        <v>150748</v>
      </c>
      <c r="I23061" s="1" t="s">
        <v>150749</v>
      </c>
      <c r="J23061" s="1" t="s">
        <v>150750</v>
      </c>
    </row>
    <row r="23062" spans="1:10" x14ac:dyDescent="0.35">
      <c r="A23062">
        <v>23060</v>
      </c>
      <c r="B23062" s="1" t="s">
        <v>207</v>
      </c>
      <c r="C23062" s="2">
        <v>43173</v>
      </c>
      <c r="D23062" s="1" t="s">
        <v>37</v>
      </c>
      <c r="E23062">
        <v>1273444</v>
      </c>
      <c r="F23062" s="1" t="s">
        <v>28219</v>
      </c>
      <c r="G23062" s="1" t="s">
        <v>13</v>
      </c>
      <c r="H23062" s="1" t="s">
        <v>150751</v>
      </c>
      <c r="I23062" s="1" t="s">
        <v>135253</v>
      </c>
      <c r="J23062" s="1" t="s">
        <v>135254</v>
      </c>
    </row>
    <row r="23063" spans="1:10" x14ac:dyDescent="0.35">
      <c r="A23063">
        <v>23061</v>
      </c>
      <c r="B23063" s="1" t="s">
        <v>2279</v>
      </c>
      <c r="C23063" s="2">
        <v>43173</v>
      </c>
      <c r="D23063" s="1" t="s">
        <v>37</v>
      </c>
      <c r="E23063">
        <v>1273426</v>
      </c>
      <c r="F23063" s="1" t="s">
        <v>28219</v>
      </c>
      <c r="G23063" s="1" t="s">
        <v>13</v>
      </c>
      <c r="H23063" s="1" t="s">
        <v>150752</v>
      </c>
      <c r="I23063" s="1" t="s">
        <v>149494</v>
      </c>
      <c r="J23063" s="1" t="s">
        <v>149495</v>
      </c>
    </row>
    <row r="23064" spans="1:10" x14ac:dyDescent="0.35">
      <c r="A23064">
        <v>23062</v>
      </c>
      <c r="B23064" s="1" t="s">
        <v>711</v>
      </c>
      <c r="C23064" s="2">
        <v>43173</v>
      </c>
      <c r="D23064" s="1" t="s">
        <v>93</v>
      </c>
      <c r="E23064">
        <v>1273331</v>
      </c>
      <c r="F23064" s="1" t="s">
        <v>28219</v>
      </c>
      <c r="G23064" s="1" t="s">
        <v>13</v>
      </c>
      <c r="H23064" s="1" t="s">
        <v>60160</v>
      </c>
      <c r="I23064" s="1" t="s">
        <v>22798</v>
      </c>
      <c r="J23064" s="1" t="s">
        <v>22799</v>
      </c>
    </row>
    <row r="23065" spans="1:10" x14ac:dyDescent="0.35">
      <c r="A23065">
        <v>23063</v>
      </c>
      <c r="B23065" s="1" t="s">
        <v>2279</v>
      </c>
      <c r="C23065" s="2">
        <v>43173</v>
      </c>
      <c r="D23065" s="1" t="s">
        <v>23</v>
      </c>
      <c r="E23065">
        <v>1273304</v>
      </c>
      <c r="F23065" s="1" t="s">
        <v>28219</v>
      </c>
      <c r="G23065" s="1" t="s">
        <v>13</v>
      </c>
      <c r="H23065" s="1" t="s">
        <v>150753</v>
      </c>
      <c r="I23065" s="1" t="s">
        <v>5470</v>
      </c>
      <c r="J23065" s="1" t="s">
        <v>5471</v>
      </c>
    </row>
    <row r="23066" spans="1:10" x14ac:dyDescent="0.35">
      <c r="A23066">
        <v>23064</v>
      </c>
      <c r="B23066" s="1" t="s">
        <v>2279</v>
      </c>
      <c r="C23066" s="2">
        <v>43173</v>
      </c>
      <c r="D23066" s="1" t="s">
        <v>117</v>
      </c>
      <c r="E23066">
        <v>1273284</v>
      </c>
      <c r="F23066" s="1" t="s">
        <v>28219</v>
      </c>
      <c r="G23066" s="1" t="s">
        <v>13</v>
      </c>
      <c r="H23066" s="1" t="s">
        <v>150754</v>
      </c>
      <c r="I23066" s="1" t="s">
        <v>150755</v>
      </c>
      <c r="J23066" s="1" t="s">
        <v>150756</v>
      </c>
    </row>
    <row r="23067" spans="1:10" x14ac:dyDescent="0.35">
      <c r="A23067">
        <v>23065</v>
      </c>
      <c r="B23067" s="1" t="s">
        <v>101</v>
      </c>
      <c r="C23067" s="2">
        <v>43173</v>
      </c>
      <c r="D23067" s="1" t="s">
        <v>18</v>
      </c>
      <c r="E23067">
        <v>1273061</v>
      </c>
      <c r="F23067" s="1" t="s">
        <v>28219</v>
      </c>
      <c r="G23067" s="1" t="s">
        <v>13</v>
      </c>
      <c r="H23067" s="1" t="s">
        <v>150757</v>
      </c>
      <c r="I23067" s="1" t="s">
        <v>13537</v>
      </c>
      <c r="J23067" s="1" t="s">
        <v>13538</v>
      </c>
    </row>
    <row r="23068" spans="1:10" x14ac:dyDescent="0.35">
      <c r="A23068">
        <v>23066</v>
      </c>
      <c r="B23068" s="1" t="s">
        <v>579</v>
      </c>
      <c r="C23068" s="2">
        <v>43172</v>
      </c>
      <c r="D23068" s="1" t="s">
        <v>7167</v>
      </c>
      <c r="E23068">
        <v>1273016</v>
      </c>
      <c r="F23068" s="1" t="s">
        <v>28219</v>
      </c>
      <c r="G23068" s="1" t="s">
        <v>13</v>
      </c>
      <c r="H23068" s="1" t="s">
        <v>37225</v>
      </c>
      <c r="I23068" s="1" t="s">
        <v>150758</v>
      </c>
      <c r="J23068" s="1" t="s">
        <v>150759</v>
      </c>
    </row>
    <row r="23069" spans="1:10" x14ac:dyDescent="0.35">
      <c r="A23069">
        <v>23067</v>
      </c>
      <c r="B23069" s="1" t="s">
        <v>207</v>
      </c>
      <c r="C23069" s="2">
        <v>43172</v>
      </c>
      <c r="D23069" s="1" t="s">
        <v>37</v>
      </c>
      <c r="E23069">
        <v>1272965</v>
      </c>
      <c r="F23069" s="1" t="s">
        <v>28219</v>
      </c>
      <c r="G23069" s="1" t="s">
        <v>13</v>
      </c>
      <c r="H23069" s="1" t="s">
        <v>150760</v>
      </c>
      <c r="I23069" s="1" t="s">
        <v>2346</v>
      </c>
      <c r="J23069" s="1" t="s">
        <v>2347</v>
      </c>
    </row>
    <row r="23070" spans="1:10" x14ac:dyDescent="0.35">
      <c r="A23070">
        <v>23068</v>
      </c>
      <c r="B23070" s="1" t="s">
        <v>32</v>
      </c>
      <c r="C23070" s="2">
        <v>43172</v>
      </c>
      <c r="D23070" s="1" t="s">
        <v>37</v>
      </c>
      <c r="E23070">
        <v>1272832</v>
      </c>
      <c r="F23070" s="1" t="s">
        <v>28219</v>
      </c>
      <c r="G23070" s="1" t="s">
        <v>13</v>
      </c>
      <c r="H23070" s="1" t="s">
        <v>150761</v>
      </c>
      <c r="I23070" s="1" t="s">
        <v>3427</v>
      </c>
      <c r="J23070" s="1" t="s">
        <v>3428</v>
      </c>
    </row>
    <row r="23071" spans="1:10" x14ac:dyDescent="0.35">
      <c r="A23071">
        <v>23069</v>
      </c>
      <c r="B23071" s="1" t="s">
        <v>5707</v>
      </c>
      <c r="C23071" s="2">
        <v>43172</v>
      </c>
      <c r="D23071" s="1" t="s">
        <v>28</v>
      </c>
      <c r="E23071">
        <v>1272831</v>
      </c>
      <c r="F23071" s="1" t="s">
        <v>28219</v>
      </c>
      <c r="G23071" s="1" t="s">
        <v>13</v>
      </c>
      <c r="H23071" s="1" t="s">
        <v>150762</v>
      </c>
      <c r="I23071" s="1" t="s">
        <v>1981</v>
      </c>
      <c r="J23071" s="1" t="s">
        <v>1982</v>
      </c>
    </row>
    <row r="23072" spans="1:10" x14ac:dyDescent="0.35">
      <c r="A23072">
        <v>23070</v>
      </c>
      <c r="B23072" s="1" t="s">
        <v>324</v>
      </c>
      <c r="C23072" s="2">
        <v>43046</v>
      </c>
      <c r="D23072" s="1" t="s">
        <v>28</v>
      </c>
      <c r="E23072">
        <v>1127890</v>
      </c>
      <c r="F23072" s="1" t="s">
        <v>28219</v>
      </c>
      <c r="G23072" s="1" t="s">
        <v>13</v>
      </c>
      <c r="H23072" s="1" t="s">
        <v>150763</v>
      </c>
      <c r="I23072" s="1" t="s">
        <v>32433</v>
      </c>
      <c r="J23072" s="1" t="s">
        <v>32434</v>
      </c>
    </row>
    <row r="23073" spans="1:10" x14ac:dyDescent="0.35">
      <c r="A23073">
        <v>23071</v>
      </c>
      <c r="B23073" s="1" t="s">
        <v>468</v>
      </c>
      <c r="C23073" s="2">
        <v>43046</v>
      </c>
      <c r="D23073" s="1" t="s">
        <v>37</v>
      </c>
      <c r="E23073">
        <v>1127879</v>
      </c>
      <c r="F23073" s="1" t="s">
        <v>28219</v>
      </c>
      <c r="G23073" s="1" t="s">
        <v>13</v>
      </c>
      <c r="H23073" s="1" t="s">
        <v>150764</v>
      </c>
      <c r="I23073" s="1" t="s">
        <v>27725</v>
      </c>
      <c r="J23073" s="1" t="s">
        <v>27726</v>
      </c>
    </row>
    <row r="23074" spans="1:10" x14ac:dyDescent="0.35">
      <c r="A23074">
        <v>23072</v>
      </c>
      <c r="B23074" s="1" t="s">
        <v>20421</v>
      </c>
      <c r="C23074" s="2">
        <v>43046</v>
      </c>
      <c r="D23074" s="1" t="s">
        <v>28</v>
      </c>
      <c r="E23074">
        <v>1127870</v>
      </c>
      <c r="F23074" s="1" t="s">
        <v>28219</v>
      </c>
      <c r="G23074" s="1" t="s">
        <v>13</v>
      </c>
      <c r="H23074" s="1" t="s">
        <v>150765</v>
      </c>
      <c r="I23074" s="1" t="s">
        <v>3044</v>
      </c>
      <c r="J23074" s="1" t="s">
        <v>3045</v>
      </c>
    </row>
    <row r="23075" spans="1:10" x14ac:dyDescent="0.35">
      <c r="A23075">
        <v>23073</v>
      </c>
      <c r="B23075" s="1" t="s">
        <v>320</v>
      </c>
      <c r="C23075" s="2">
        <v>43046</v>
      </c>
      <c r="D23075" s="1" t="s">
        <v>28</v>
      </c>
      <c r="E23075">
        <v>1127866</v>
      </c>
      <c r="F23075" s="1" t="s">
        <v>28219</v>
      </c>
      <c r="G23075" s="1" t="s">
        <v>13</v>
      </c>
      <c r="H23075" s="1" t="s">
        <v>150766</v>
      </c>
      <c r="I23075" s="1" t="s">
        <v>51774</v>
      </c>
      <c r="J23075" s="1" t="s">
        <v>51775</v>
      </c>
    </row>
    <row r="23076" spans="1:10" x14ac:dyDescent="0.35">
      <c r="A23076">
        <v>23074</v>
      </c>
      <c r="B23076" s="1" t="s">
        <v>80</v>
      </c>
      <c r="C23076" s="2">
        <v>43046</v>
      </c>
      <c r="D23076" s="1" t="s">
        <v>28</v>
      </c>
      <c r="E23076">
        <v>1127863</v>
      </c>
      <c r="F23076" s="1" t="s">
        <v>28219</v>
      </c>
      <c r="G23076" s="1" t="s">
        <v>13</v>
      </c>
      <c r="H23076" s="1" t="s">
        <v>150767</v>
      </c>
      <c r="I23076" s="1" t="s">
        <v>144866</v>
      </c>
      <c r="J23076" s="1" t="s">
        <v>144867</v>
      </c>
    </row>
    <row r="23077" spans="1:10" x14ac:dyDescent="0.35">
      <c r="A23077">
        <v>23075</v>
      </c>
      <c r="B23077" s="1" t="s">
        <v>72</v>
      </c>
      <c r="C23077" s="2">
        <v>43046</v>
      </c>
      <c r="D23077" s="1" t="s">
        <v>629</v>
      </c>
      <c r="E23077">
        <v>1127861</v>
      </c>
      <c r="F23077" s="1" t="s">
        <v>28219</v>
      </c>
      <c r="G23077" s="1" t="s">
        <v>13</v>
      </c>
      <c r="H23077" s="1" t="s">
        <v>150768</v>
      </c>
      <c r="I23077" s="1" t="s">
        <v>38158</v>
      </c>
      <c r="J23077" s="1" t="s">
        <v>38159</v>
      </c>
    </row>
    <row r="23078" spans="1:10" x14ac:dyDescent="0.35">
      <c r="A23078">
        <v>23076</v>
      </c>
      <c r="B23078" s="1" t="s">
        <v>150769</v>
      </c>
      <c r="C23078" s="2">
        <v>43046</v>
      </c>
      <c r="D23078" s="1" t="s">
        <v>51</v>
      </c>
      <c r="E23078">
        <v>1127856</v>
      </c>
      <c r="F23078" s="1" t="s">
        <v>28219</v>
      </c>
      <c r="G23078" s="1" t="s">
        <v>13</v>
      </c>
      <c r="H23078" s="1" t="s">
        <v>150770</v>
      </c>
      <c r="I23078" s="1" t="s">
        <v>150771</v>
      </c>
      <c r="J23078" s="1" t="s">
        <v>150772</v>
      </c>
    </row>
    <row r="23079" spans="1:10" x14ac:dyDescent="0.35">
      <c r="A23079">
        <v>23077</v>
      </c>
      <c r="B23079" s="1" t="s">
        <v>309</v>
      </c>
      <c r="C23079" s="2">
        <v>43046</v>
      </c>
      <c r="D23079" s="1" t="s">
        <v>37</v>
      </c>
      <c r="E23079">
        <v>1127851</v>
      </c>
      <c r="F23079" s="1" t="s">
        <v>28219</v>
      </c>
      <c r="G23079" s="1" t="s">
        <v>13</v>
      </c>
      <c r="H23079" s="1" t="s">
        <v>150773</v>
      </c>
      <c r="I23079" s="1" t="s">
        <v>150774</v>
      </c>
      <c r="J23079" s="1" t="s">
        <v>120713</v>
      </c>
    </row>
    <row r="23080" spans="1:10" x14ac:dyDescent="0.35">
      <c r="A23080">
        <v>23078</v>
      </c>
      <c r="B23080" s="1" t="s">
        <v>150775</v>
      </c>
      <c r="C23080" s="2">
        <v>43046</v>
      </c>
      <c r="D23080" s="1" t="s">
        <v>37</v>
      </c>
      <c r="E23080">
        <v>1127849</v>
      </c>
      <c r="F23080" s="1" t="s">
        <v>28219</v>
      </c>
      <c r="G23080" s="1" t="s">
        <v>13</v>
      </c>
      <c r="H23080" s="1" t="s">
        <v>150776</v>
      </c>
      <c r="I23080" s="1" t="s">
        <v>121233</v>
      </c>
      <c r="J23080" s="1" t="s">
        <v>121234</v>
      </c>
    </row>
    <row r="23081" spans="1:10" x14ac:dyDescent="0.35">
      <c r="A23081">
        <v>23079</v>
      </c>
      <c r="B23081" s="1" t="s">
        <v>5516</v>
      </c>
      <c r="C23081" s="2">
        <v>43046</v>
      </c>
      <c r="D23081" s="1" t="s">
        <v>3068</v>
      </c>
      <c r="E23081">
        <v>1127847</v>
      </c>
      <c r="F23081" s="1" t="s">
        <v>28219</v>
      </c>
      <c r="G23081" s="1" t="s">
        <v>13</v>
      </c>
      <c r="H23081" s="1" t="s">
        <v>150777</v>
      </c>
      <c r="I23081" s="1" t="s">
        <v>150778</v>
      </c>
      <c r="J23081" s="1" t="s">
        <v>150779</v>
      </c>
    </row>
    <row r="23082" spans="1:10" x14ac:dyDescent="0.35">
      <c r="A23082">
        <v>23080</v>
      </c>
      <c r="B23082" s="1" t="s">
        <v>105</v>
      </c>
      <c r="C23082" s="2">
        <v>43172</v>
      </c>
      <c r="D23082" s="1" t="s">
        <v>18</v>
      </c>
      <c r="E23082">
        <v>1272821</v>
      </c>
      <c r="F23082" s="1" t="s">
        <v>28219</v>
      </c>
      <c r="G23082" s="1" t="s">
        <v>13</v>
      </c>
      <c r="H23082" s="1" t="s">
        <v>150780</v>
      </c>
      <c r="I23082" s="1" t="s">
        <v>4688</v>
      </c>
      <c r="J23082" s="1" t="s">
        <v>4689</v>
      </c>
    </row>
    <row r="23083" spans="1:10" x14ac:dyDescent="0.35">
      <c r="A23083">
        <v>23081</v>
      </c>
      <c r="B23083" s="1" t="s">
        <v>32</v>
      </c>
      <c r="C23083" s="2">
        <v>43172</v>
      </c>
      <c r="D23083" s="1" t="s">
        <v>47</v>
      </c>
      <c r="E23083">
        <v>1272779</v>
      </c>
      <c r="F23083" s="1" t="s">
        <v>28219</v>
      </c>
      <c r="G23083" s="1" t="s">
        <v>13</v>
      </c>
      <c r="H23083" s="1" t="s">
        <v>150781</v>
      </c>
      <c r="I23083" s="1" t="s">
        <v>5953</v>
      </c>
      <c r="J23083" s="1" t="s">
        <v>5954</v>
      </c>
    </row>
    <row r="23084" spans="1:10" x14ac:dyDescent="0.35">
      <c r="A23084">
        <v>23082</v>
      </c>
      <c r="B23084" s="1" t="s">
        <v>13642</v>
      </c>
      <c r="C23084" s="2">
        <v>43172</v>
      </c>
      <c r="D23084" s="1" t="s">
        <v>37</v>
      </c>
      <c r="E23084">
        <v>1272769</v>
      </c>
      <c r="F23084" s="1" t="s">
        <v>28219</v>
      </c>
      <c r="G23084" s="1" t="s">
        <v>13</v>
      </c>
      <c r="H23084" s="1" t="s">
        <v>150782</v>
      </c>
      <c r="I23084" s="1" t="s">
        <v>66081</v>
      </c>
      <c r="J23084" s="1" t="s">
        <v>66082</v>
      </c>
    </row>
    <row r="23085" spans="1:10" x14ac:dyDescent="0.35">
      <c r="A23085">
        <v>23083</v>
      </c>
      <c r="B23085" s="1" t="s">
        <v>7520</v>
      </c>
      <c r="C23085" s="2">
        <v>43172</v>
      </c>
      <c r="D23085" s="1" t="s">
        <v>37</v>
      </c>
      <c r="E23085">
        <v>1272764</v>
      </c>
      <c r="F23085" s="1" t="s">
        <v>28219</v>
      </c>
      <c r="G23085" s="1" t="s">
        <v>13</v>
      </c>
      <c r="H23085" s="1" t="s">
        <v>150783</v>
      </c>
      <c r="I23085" s="1" t="s">
        <v>20283</v>
      </c>
      <c r="J23085" s="1" t="s">
        <v>20284</v>
      </c>
    </row>
    <row r="23086" spans="1:10" x14ac:dyDescent="0.35">
      <c r="A23086">
        <v>23084</v>
      </c>
      <c r="B23086" s="1" t="s">
        <v>150784</v>
      </c>
      <c r="C23086" s="2">
        <v>43172</v>
      </c>
      <c r="D23086" s="1" t="s">
        <v>28</v>
      </c>
      <c r="E23086">
        <v>1272762</v>
      </c>
      <c r="F23086" s="1" t="s">
        <v>28219</v>
      </c>
      <c r="G23086" s="1" t="s">
        <v>13</v>
      </c>
      <c r="H23086" s="1" t="s">
        <v>150785</v>
      </c>
      <c r="I23086" s="1" t="s">
        <v>145187</v>
      </c>
      <c r="J23086" s="1" t="s">
        <v>145188</v>
      </c>
    </row>
    <row r="23087" spans="1:10" x14ac:dyDescent="0.35">
      <c r="A23087">
        <v>23085</v>
      </c>
      <c r="B23087" s="1" t="s">
        <v>150786</v>
      </c>
      <c r="C23087" s="2">
        <v>43172</v>
      </c>
      <c r="D23087" s="1" t="s">
        <v>37</v>
      </c>
      <c r="E23087">
        <v>1272748</v>
      </c>
      <c r="F23087" s="1" t="s">
        <v>28219</v>
      </c>
      <c r="G23087" s="1" t="s">
        <v>13</v>
      </c>
      <c r="H23087" s="1" t="s">
        <v>150787</v>
      </c>
      <c r="I23087" s="1" t="s">
        <v>6077</v>
      </c>
      <c r="J23087" s="1" t="s">
        <v>6078</v>
      </c>
    </row>
    <row r="23088" spans="1:10" x14ac:dyDescent="0.35">
      <c r="A23088">
        <v>23086</v>
      </c>
      <c r="B23088" s="1" t="s">
        <v>333</v>
      </c>
      <c r="C23088" s="2">
        <v>43172</v>
      </c>
      <c r="D23088" s="1" t="s">
        <v>3815</v>
      </c>
      <c r="E23088">
        <v>1272719</v>
      </c>
      <c r="F23088" s="1" t="s">
        <v>28219</v>
      </c>
      <c r="G23088" s="1" t="s">
        <v>13</v>
      </c>
      <c r="H23088" s="1" t="s">
        <v>150788</v>
      </c>
      <c r="I23088" s="1" t="s">
        <v>49682</v>
      </c>
      <c r="J23088" s="1" t="s">
        <v>49683</v>
      </c>
    </row>
    <row r="23089" spans="1:10" x14ac:dyDescent="0.35">
      <c r="A23089">
        <v>23087</v>
      </c>
      <c r="B23089" s="1" t="s">
        <v>498</v>
      </c>
      <c r="C23089" s="2">
        <v>43172</v>
      </c>
      <c r="D23089" s="1" t="s">
        <v>23</v>
      </c>
      <c r="E23089">
        <v>1272669</v>
      </c>
      <c r="F23089" s="1" t="s">
        <v>28219</v>
      </c>
      <c r="G23089" s="1" t="s">
        <v>13</v>
      </c>
      <c r="H23089" s="1" t="s">
        <v>150789</v>
      </c>
      <c r="I23089" s="1" t="s">
        <v>150790</v>
      </c>
      <c r="J23089" s="1" t="s">
        <v>150791</v>
      </c>
    </row>
    <row r="23090" spans="1:10" x14ac:dyDescent="0.35">
      <c r="A23090">
        <v>23088</v>
      </c>
      <c r="B23090" s="1" t="s">
        <v>189</v>
      </c>
      <c r="C23090" s="2">
        <v>43172</v>
      </c>
      <c r="D23090" s="1" t="s">
        <v>93</v>
      </c>
      <c r="E23090">
        <v>1272604</v>
      </c>
      <c r="F23090" s="1" t="s">
        <v>28219</v>
      </c>
      <c r="G23090" s="1" t="s">
        <v>13</v>
      </c>
      <c r="H23090" s="1" t="s">
        <v>150792</v>
      </c>
      <c r="I23090" s="1" t="s">
        <v>150793</v>
      </c>
      <c r="J23090" s="1" t="s">
        <v>150794</v>
      </c>
    </row>
    <row r="23091" spans="1:10" x14ac:dyDescent="0.35">
      <c r="A23091">
        <v>23089</v>
      </c>
      <c r="B23091" s="1" t="s">
        <v>134</v>
      </c>
      <c r="C23091" s="2">
        <v>43172</v>
      </c>
      <c r="D23091" s="1" t="s">
        <v>23</v>
      </c>
      <c r="E23091">
        <v>1272585</v>
      </c>
      <c r="F23091" s="1" t="s">
        <v>28219</v>
      </c>
      <c r="G23091" s="1" t="s">
        <v>13</v>
      </c>
      <c r="H23091" s="1" t="s">
        <v>150795</v>
      </c>
      <c r="I23091" s="1" t="s">
        <v>20198</v>
      </c>
      <c r="J23091" s="1" t="s">
        <v>20199</v>
      </c>
    </row>
    <row r="23092" spans="1:10" x14ac:dyDescent="0.35">
      <c r="A23092">
        <v>23090</v>
      </c>
      <c r="B23092" s="1" t="s">
        <v>11632</v>
      </c>
      <c r="C23092" s="2">
        <v>43046</v>
      </c>
      <c r="D23092" s="1" t="s">
        <v>916</v>
      </c>
      <c r="E23092">
        <v>1127839</v>
      </c>
      <c r="F23092" s="1" t="s">
        <v>28219</v>
      </c>
      <c r="G23092" s="1" t="s">
        <v>13</v>
      </c>
      <c r="H23092" s="1" t="s">
        <v>150796</v>
      </c>
      <c r="I23092" s="1" t="s">
        <v>148481</v>
      </c>
      <c r="J23092" s="1" t="s">
        <v>148482</v>
      </c>
    </row>
    <row r="23093" spans="1:10" x14ac:dyDescent="0.35">
      <c r="A23093">
        <v>23091</v>
      </c>
      <c r="B23093" s="1" t="s">
        <v>72</v>
      </c>
      <c r="C23093" s="2">
        <v>43046</v>
      </c>
      <c r="D23093" s="1" t="s">
        <v>2601</v>
      </c>
      <c r="E23093">
        <v>1127833</v>
      </c>
      <c r="F23093" s="1" t="s">
        <v>28219</v>
      </c>
      <c r="G23093" s="1" t="s">
        <v>13</v>
      </c>
      <c r="H23093" s="1" t="s">
        <v>150797</v>
      </c>
      <c r="I23093" s="1" t="s">
        <v>150798</v>
      </c>
      <c r="J23093" s="1" t="s">
        <v>150799</v>
      </c>
    </row>
    <row r="23094" spans="1:10" x14ac:dyDescent="0.35">
      <c r="A23094">
        <v>23092</v>
      </c>
      <c r="B23094" s="1" t="s">
        <v>309</v>
      </c>
      <c r="C23094" s="2">
        <v>43046</v>
      </c>
      <c r="D23094" s="1" t="s">
        <v>28</v>
      </c>
      <c r="E23094">
        <v>1127832</v>
      </c>
      <c r="F23094" s="1" t="s">
        <v>28219</v>
      </c>
      <c r="G23094" s="1" t="s">
        <v>13</v>
      </c>
      <c r="H23094" s="1" t="s">
        <v>150800</v>
      </c>
      <c r="I23094" s="1" t="s">
        <v>150801</v>
      </c>
      <c r="J23094" s="1" t="s">
        <v>150802</v>
      </c>
    </row>
    <row r="23095" spans="1:10" x14ac:dyDescent="0.35">
      <c r="A23095">
        <v>23093</v>
      </c>
      <c r="B23095" s="1" t="s">
        <v>146</v>
      </c>
      <c r="C23095" s="2">
        <v>43046</v>
      </c>
      <c r="D23095" s="1" t="s">
        <v>37</v>
      </c>
      <c r="E23095">
        <v>1127828</v>
      </c>
      <c r="F23095" s="1" t="s">
        <v>28219</v>
      </c>
      <c r="G23095" s="1" t="s">
        <v>13</v>
      </c>
      <c r="H23095" s="1" t="s">
        <v>150803</v>
      </c>
      <c r="I23095" s="1" t="s">
        <v>150804</v>
      </c>
      <c r="J23095" s="1" t="s">
        <v>150805</v>
      </c>
    </row>
    <row r="23096" spans="1:10" x14ac:dyDescent="0.35">
      <c r="A23096">
        <v>23094</v>
      </c>
      <c r="B23096" s="1" t="s">
        <v>2380</v>
      </c>
      <c r="C23096" s="2">
        <v>43046</v>
      </c>
      <c r="D23096" s="1" t="s">
        <v>28</v>
      </c>
      <c r="E23096">
        <v>1127822</v>
      </c>
      <c r="F23096" s="1" t="s">
        <v>28219</v>
      </c>
      <c r="G23096" s="1" t="s">
        <v>13</v>
      </c>
      <c r="H23096" s="1" t="s">
        <v>150806</v>
      </c>
      <c r="I23096" s="1" t="s">
        <v>117896</v>
      </c>
      <c r="J23096" s="1" t="s">
        <v>117897</v>
      </c>
    </row>
    <row r="23097" spans="1:10" x14ac:dyDescent="0.35">
      <c r="A23097">
        <v>23095</v>
      </c>
      <c r="B23097" s="1" t="s">
        <v>219</v>
      </c>
      <c r="C23097" s="2">
        <v>43046</v>
      </c>
      <c r="D23097" s="1" t="s">
        <v>23</v>
      </c>
      <c r="E23097">
        <v>1127813</v>
      </c>
      <c r="F23097" s="1" t="s">
        <v>28219</v>
      </c>
      <c r="G23097" s="1" t="s">
        <v>13</v>
      </c>
      <c r="H23097" s="1" t="s">
        <v>150807</v>
      </c>
      <c r="I23097" s="1" t="s">
        <v>130232</v>
      </c>
      <c r="J23097" s="1" t="s">
        <v>130233</v>
      </c>
    </row>
    <row r="23098" spans="1:10" x14ac:dyDescent="0.35">
      <c r="A23098">
        <v>23096</v>
      </c>
      <c r="B23098" s="1" t="s">
        <v>160</v>
      </c>
      <c r="C23098" s="2">
        <v>43046</v>
      </c>
      <c r="D23098" s="1" t="s">
        <v>325</v>
      </c>
      <c r="E23098">
        <v>1127812</v>
      </c>
      <c r="F23098" s="1" t="s">
        <v>28219</v>
      </c>
      <c r="G23098" s="1" t="s">
        <v>13</v>
      </c>
      <c r="H23098" s="1" t="s">
        <v>150808</v>
      </c>
      <c r="I23098" s="1" t="s">
        <v>135153</v>
      </c>
      <c r="J23098" s="1" t="s">
        <v>135154</v>
      </c>
    </row>
    <row r="23099" spans="1:10" x14ac:dyDescent="0.35">
      <c r="A23099">
        <v>23097</v>
      </c>
      <c r="B23099" s="1" t="s">
        <v>1431</v>
      </c>
      <c r="C23099" s="2">
        <v>43046</v>
      </c>
      <c r="D23099" s="1" t="s">
        <v>37</v>
      </c>
      <c r="E23099">
        <v>1127803</v>
      </c>
      <c r="F23099" s="1" t="s">
        <v>28219</v>
      </c>
      <c r="G23099" s="1" t="s">
        <v>13</v>
      </c>
      <c r="H23099" s="1" t="s">
        <v>150809</v>
      </c>
      <c r="I23099" s="1" t="s">
        <v>22393</v>
      </c>
      <c r="J23099" s="1" t="s">
        <v>22394</v>
      </c>
    </row>
    <row r="23100" spans="1:10" x14ac:dyDescent="0.35">
      <c r="A23100">
        <v>23098</v>
      </c>
      <c r="B23100" s="1" t="s">
        <v>1431</v>
      </c>
      <c r="C23100" s="2">
        <v>43046</v>
      </c>
      <c r="D23100" s="1" t="s">
        <v>126</v>
      </c>
      <c r="E23100">
        <v>1127801</v>
      </c>
      <c r="F23100" s="1" t="s">
        <v>28219</v>
      </c>
      <c r="G23100" s="1" t="s">
        <v>13</v>
      </c>
      <c r="H23100" s="1" t="s">
        <v>150810</v>
      </c>
      <c r="I23100" s="1" t="s">
        <v>26896</v>
      </c>
      <c r="J23100" s="1" t="s">
        <v>26897</v>
      </c>
    </row>
    <row r="23101" spans="1:10" x14ac:dyDescent="0.35">
      <c r="A23101">
        <v>23099</v>
      </c>
      <c r="B23101" s="1" t="s">
        <v>1431</v>
      </c>
      <c r="C23101" s="2">
        <v>43046</v>
      </c>
      <c r="D23101" s="1" t="s">
        <v>28</v>
      </c>
      <c r="E23101">
        <v>1127796</v>
      </c>
      <c r="F23101" s="1" t="s">
        <v>28219</v>
      </c>
      <c r="G23101" s="1" t="s">
        <v>13</v>
      </c>
      <c r="H23101" s="1" t="s">
        <v>150811</v>
      </c>
      <c r="I23101" s="1" t="s">
        <v>98917</v>
      </c>
      <c r="J23101" s="1" t="s">
        <v>98918</v>
      </c>
    </row>
    <row r="23102" spans="1:10" x14ac:dyDescent="0.35">
      <c r="A23102">
        <v>23100</v>
      </c>
      <c r="B23102" s="1" t="s">
        <v>9186</v>
      </c>
      <c r="C23102" s="2">
        <v>43172</v>
      </c>
      <c r="D23102" s="1" t="s">
        <v>2490</v>
      </c>
      <c r="E23102">
        <v>1272584</v>
      </c>
      <c r="F23102" s="1" t="s">
        <v>28219</v>
      </c>
      <c r="G23102" s="1" t="s">
        <v>13</v>
      </c>
      <c r="H23102" s="1" t="s">
        <v>150812</v>
      </c>
      <c r="I23102" s="1" t="s">
        <v>3943</v>
      </c>
      <c r="J23102" s="1" t="s">
        <v>3944</v>
      </c>
    </row>
    <row r="23103" spans="1:10" x14ac:dyDescent="0.35">
      <c r="A23103">
        <v>23101</v>
      </c>
      <c r="B23103" s="1" t="s">
        <v>339</v>
      </c>
      <c r="C23103" s="2">
        <v>43172</v>
      </c>
      <c r="D23103" s="1" t="s">
        <v>11</v>
      </c>
      <c r="E23103">
        <v>1272575</v>
      </c>
      <c r="F23103" s="1" t="s">
        <v>28219</v>
      </c>
      <c r="G23103" s="1" t="s">
        <v>13</v>
      </c>
      <c r="H23103" s="1" t="s">
        <v>150813</v>
      </c>
      <c r="I23103" s="1" t="s">
        <v>57384</v>
      </c>
      <c r="J23103" s="1" t="s">
        <v>57385</v>
      </c>
    </row>
    <row r="23104" spans="1:10" x14ac:dyDescent="0.35">
      <c r="A23104">
        <v>23102</v>
      </c>
      <c r="B23104" s="1" t="s">
        <v>101</v>
      </c>
      <c r="C23104" s="2">
        <v>43172</v>
      </c>
      <c r="D23104" s="1" t="s">
        <v>42</v>
      </c>
      <c r="E23104">
        <v>1272541</v>
      </c>
      <c r="F23104" s="1" t="s">
        <v>28219</v>
      </c>
      <c r="G23104" s="1" t="s">
        <v>13</v>
      </c>
      <c r="H23104" s="1" t="s">
        <v>150814</v>
      </c>
      <c r="I23104" s="1" t="s">
        <v>83714</v>
      </c>
      <c r="J23104" s="1" t="s">
        <v>83715</v>
      </c>
    </row>
    <row r="23105" spans="1:10" x14ac:dyDescent="0.35">
      <c r="A23105">
        <v>23103</v>
      </c>
      <c r="B23105" s="1" t="s">
        <v>347</v>
      </c>
      <c r="C23105" s="2">
        <v>43172</v>
      </c>
      <c r="D23105" s="1" t="s">
        <v>117</v>
      </c>
      <c r="E23105">
        <v>1272466</v>
      </c>
      <c r="F23105" s="1" t="s">
        <v>28219</v>
      </c>
      <c r="G23105" s="1" t="s">
        <v>13</v>
      </c>
      <c r="H23105" s="1" t="s">
        <v>150815</v>
      </c>
      <c r="I23105" s="1" t="s">
        <v>11724</v>
      </c>
      <c r="J23105" s="1" t="s">
        <v>11725</v>
      </c>
    </row>
    <row r="23106" spans="1:10" x14ac:dyDescent="0.35">
      <c r="A23106">
        <v>23104</v>
      </c>
      <c r="B23106" s="1" t="s">
        <v>847</v>
      </c>
      <c r="C23106" s="2">
        <v>43172</v>
      </c>
      <c r="D23106" s="1" t="s">
        <v>37</v>
      </c>
      <c r="E23106">
        <v>1272383</v>
      </c>
      <c r="F23106" s="1" t="s">
        <v>28219</v>
      </c>
      <c r="G23106" s="1" t="s">
        <v>13</v>
      </c>
      <c r="H23106" s="1" t="s">
        <v>150816</v>
      </c>
      <c r="I23106" s="1" t="s">
        <v>95721</v>
      </c>
      <c r="J23106" s="1" t="s">
        <v>95722</v>
      </c>
    </row>
    <row r="23107" spans="1:10" x14ac:dyDescent="0.35">
      <c r="A23107">
        <v>23105</v>
      </c>
      <c r="B23107" s="1" t="s">
        <v>498</v>
      </c>
      <c r="C23107" s="2">
        <v>43172</v>
      </c>
      <c r="D23107" s="1" t="s">
        <v>3068</v>
      </c>
      <c r="E23107">
        <v>1272378</v>
      </c>
      <c r="F23107" s="1" t="s">
        <v>28219</v>
      </c>
      <c r="G23107" s="1" t="s">
        <v>13</v>
      </c>
      <c r="H23107" s="1" t="s">
        <v>150817</v>
      </c>
      <c r="I23107" s="1" t="s">
        <v>150818</v>
      </c>
      <c r="J23107" s="1" t="s">
        <v>150819</v>
      </c>
    </row>
    <row r="23108" spans="1:10" x14ac:dyDescent="0.35">
      <c r="A23108">
        <v>23106</v>
      </c>
      <c r="B23108" s="1" t="s">
        <v>32</v>
      </c>
      <c r="C23108" s="2">
        <v>43172</v>
      </c>
      <c r="D23108" s="1" t="s">
        <v>629</v>
      </c>
      <c r="E23108">
        <v>1272340</v>
      </c>
      <c r="F23108" s="1" t="s">
        <v>28219</v>
      </c>
      <c r="G23108" s="1" t="s">
        <v>13</v>
      </c>
      <c r="H23108" s="1" t="s">
        <v>150820</v>
      </c>
      <c r="I23108" s="1" t="s">
        <v>77228</v>
      </c>
      <c r="J23108" s="1" t="s">
        <v>77229</v>
      </c>
    </row>
    <row r="23109" spans="1:10" x14ac:dyDescent="0.35">
      <c r="A23109">
        <v>23107</v>
      </c>
      <c r="B23109" s="1" t="s">
        <v>24470</v>
      </c>
      <c r="C23109" s="2">
        <v>43172</v>
      </c>
      <c r="D23109" s="1" t="s">
        <v>239</v>
      </c>
      <c r="E23109">
        <v>1272286</v>
      </c>
      <c r="F23109" s="1" t="s">
        <v>28219</v>
      </c>
      <c r="G23109" s="1" t="s">
        <v>13</v>
      </c>
      <c r="H23109" s="1" t="s">
        <v>150821</v>
      </c>
      <c r="I23109" s="1" t="s">
        <v>150822</v>
      </c>
      <c r="J23109" s="1" t="s">
        <v>150823</v>
      </c>
    </row>
    <row r="23110" spans="1:10" x14ac:dyDescent="0.35">
      <c r="A23110">
        <v>23108</v>
      </c>
      <c r="B23110" s="1" t="s">
        <v>189</v>
      </c>
      <c r="C23110" s="2">
        <v>43172</v>
      </c>
      <c r="D23110" s="1" t="s">
        <v>93</v>
      </c>
      <c r="E23110">
        <v>1272264</v>
      </c>
      <c r="F23110" s="1" t="s">
        <v>28219</v>
      </c>
      <c r="G23110" s="1" t="s">
        <v>13</v>
      </c>
      <c r="H23110" s="1" t="s">
        <v>150824</v>
      </c>
      <c r="I23110" s="1" t="s">
        <v>150825</v>
      </c>
      <c r="J23110" s="1" t="s">
        <v>150826</v>
      </c>
    </row>
    <row r="23111" spans="1:10" x14ac:dyDescent="0.35">
      <c r="A23111">
        <v>23109</v>
      </c>
      <c r="B23111" s="1" t="s">
        <v>10</v>
      </c>
      <c r="C23111" s="2">
        <v>43172</v>
      </c>
      <c r="D23111" s="1" t="s">
        <v>93</v>
      </c>
      <c r="E23111">
        <v>1272251</v>
      </c>
      <c r="F23111" s="1" t="s">
        <v>28219</v>
      </c>
      <c r="G23111" s="1" t="s">
        <v>13</v>
      </c>
      <c r="H23111" s="1" t="s">
        <v>150827</v>
      </c>
      <c r="I23111" s="1" t="s">
        <v>19765</v>
      </c>
      <c r="J23111" s="1" t="s">
        <v>19766</v>
      </c>
    </row>
    <row r="23112" spans="1:10" x14ac:dyDescent="0.35">
      <c r="A23112">
        <v>23110</v>
      </c>
      <c r="B23112" s="1" t="s">
        <v>146</v>
      </c>
      <c r="C23112" s="2">
        <v>43046</v>
      </c>
      <c r="D23112" s="1" t="s">
        <v>28</v>
      </c>
      <c r="E23112">
        <v>1127795</v>
      </c>
      <c r="F23112" s="1" t="s">
        <v>28219</v>
      </c>
      <c r="G23112" s="1" t="s">
        <v>13</v>
      </c>
      <c r="H23112" s="1" t="s">
        <v>150828</v>
      </c>
      <c r="I23112" s="1" t="s">
        <v>78090</v>
      </c>
      <c r="J23112" s="1" t="s">
        <v>78091</v>
      </c>
    </row>
    <row r="23113" spans="1:10" x14ac:dyDescent="0.35">
      <c r="A23113">
        <v>23111</v>
      </c>
      <c r="B23113" s="1" t="s">
        <v>25555</v>
      </c>
      <c r="C23113" s="2">
        <v>43046</v>
      </c>
      <c r="D23113" s="1" t="s">
        <v>809</v>
      </c>
      <c r="E23113">
        <v>1127785</v>
      </c>
      <c r="F23113" s="1" t="s">
        <v>28219</v>
      </c>
      <c r="G23113" s="1" t="s">
        <v>13</v>
      </c>
      <c r="H23113" s="1" t="s">
        <v>150829</v>
      </c>
      <c r="I23113" s="1" t="s">
        <v>9029</v>
      </c>
      <c r="J23113" s="1" t="s">
        <v>9030</v>
      </c>
    </row>
    <row r="23114" spans="1:10" x14ac:dyDescent="0.35">
      <c r="A23114">
        <v>23112</v>
      </c>
      <c r="B23114" s="1" t="s">
        <v>219</v>
      </c>
      <c r="C23114" s="2">
        <v>43046</v>
      </c>
      <c r="D23114" s="1" t="s">
        <v>47</v>
      </c>
      <c r="E23114">
        <v>1127782</v>
      </c>
      <c r="F23114" s="1" t="s">
        <v>28219</v>
      </c>
      <c r="G23114" s="1" t="s">
        <v>13</v>
      </c>
      <c r="H23114" s="1" t="s">
      